">
        <v>29690</v>
      </c>
      <c r="B110735" s="6" t="s">
        <v>43691</v>
      </c>
    </row>
    <row r="110736" spans="1:2" x14ac:dyDescent="0.3">
      <c r="A110736" s="5">
        <v>29709</v>
      </c>
      <c r="B110736" s="6" t="s">
        <v>43691</v>
      </c>
    </row>
    <row r="110737" spans="1:2" x14ac:dyDescent="0.3">
      <c r="A110737" s="5">
        <v>29744</v>
      </c>
      <c r="B110737" s="6" t="s">
        <v>43691</v>
      </c>
    </row>
    <row r="110738" spans="1:2" x14ac:dyDescent="0.3">
      <c r="A110738" s="5">
        <v>29758</v>
      </c>
      <c r="B110738" s="6" t="s">
        <v>43691</v>
      </c>
    </row>
    <row r="110739" spans="1:2" x14ac:dyDescent="0.3">
      <c r="A110739" s="5">
        <v>29760</v>
      </c>
      <c r="B110739" s="6" t="s">
        <v>43691</v>
      </c>
    </row>
    <row r="110740" spans="1:2" x14ac:dyDescent="0.3">
      <c r="A110740" s="5">
        <v>29775</v>
      </c>
      <c r="B110740" s="6" t="s">
        <v>43691</v>
      </c>
    </row>
    <row r="110741" spans="1:2" x14ac:dyDescent="0.3">
      <c r="A110741" s="5">
        <v>29790</v>
      </c>
      <c r="B110741" s="6" t="s">
        <v>43691</v>
      </c>
    </row>
    <row r="110742" spans="1:2" x14ac:dyDescent="0.3">
      <c r="A110742" s="5">
        <v>29806</v>
      </c>
      <c r="B110742" s="6" t="s">
        <v>43691</v>
      </c>
    </row>
    <row r="110743" spans="1:2" x14ac:dyDescent="0.3">
      <c r="A110743" s="5">
        <v>29819</v>
      </c>
      <c r="B110743" s="6" t="s">
        <v>43691</v>
      </c>
    </row>
    <row r="110744" spans="1:2" x14ac:dyDescent="0.3">
      <c r="A110744" s="5">
        <v>29822</v>
      </c>
      <c r="B110744" s="6" t="s">
        <v>43691</v>
      </c>
    </row>
    <row r="110745" spans="1:2" x14ac:dyDescent="0.3">
      <c r="A110745" s="5">
        <v>29831</v>
      </c>
      <c r="B110745" s="6" t="s">
        <v>43691</v>
      </c>
    </row>
    <row r="110746" spans="1:2" x14ac:dyDescent="0.3">
      <c r="A110746" s="5">
        <v>29884</v>
      </c>
      <c r="B110746" s="6" t="s">
        <v>43691</v>
      </c>
    </row>
    <row r="110747" spans="1:2" x14ac:dyDescent="0.3">
      <c r="A110747" s="5">
        <v>29890</v>
      </c>
      <c r="B110747" s="6" t="s">
        <v>43691</v>
      </c>
    </row>
    <row r="110748" spans="1:2" x14ac:dyDescent="0.3">
      <c r="A110748" s="5">
        <v>29899</v>
      </c>
      <c r="B110748" s="6" t="s">
        <v>43691</v>
      </c>
    </row>
    <row r="110749" spans="1:2" x14ac:dyDescent="0.3">
      <c r="A110749" s="5">
        <v>29939</v>
      </c>
      <c r="B110749" s="6" t="s">
        <v>43691</v>
      </c>
    </row>
    <row r="110750" spans="1:2" x14ac:dyDescent="0.3">
      <c r="A110750" s="5">
        <v>29957</v>
      </c>
      <c r="B110750" s="6" t="s">
        <v>43691</v>
      </c>
    </row>
    <row r="110751" spans="1:2" x14ac:dyDescent="0.3">
      <c r="A110751" s="5">
        <v>29959</v>
      </c>
      <c r="B110751" s="6" t="s">
        <v>43691</v>
      </c>
    </row>
    <row r="110752" spans="1:2" x14ac:dyDescent="0.3">
      <c r="A110752" s="5">
        <v>29964</v>
      </c>
      <c r="B110752" s="6" t="s">
        <v>43691</v>
      </c>
    </row>
    <row r="110753" spans="1:2" x14ac:dyDescent="0.3">
      <c r="A110753" s="5">
        <v>29975</v>
      </c>
      <c r="B110753" s="6" t="s">
        <v>43691</v>
      </c>
    </row>
    <row r="110754" spans="1:2" x14ac:dyDescent="0.3">
      <c r="A110754" s="5">
        <v>30040</v>
      </c>
      <c r="B110754" s="6" t="s">
        <v>43691</v>
      </c>
    </row>
    <row r="110755" spans="1:2" x14ac:dyDescent="0.3">
      <c r="A110755" s="5">
        <v>30045</v>
      </c>
      <c r="B110755" s="6" t="s">
        <v>43691</v>
      </c>
    </row>
    <row r="110756" spans="1:2" x14ac:dyDescent="0.3">
      <c r="A110756" s="5">
        <v>30052</v>
      </c>
      <c r="B110756" s="6" t="s">
        <v>43691</v>
      </c>
    </row>
    <row r="110757" spans="1:2" x14ac:dyDescent="0.3">
      <c r="A110757" s="5">
        <v>30061</v>
      </c>
      <c r="B110757" s="6" t="s">
        <v>43691</v>
      </c>
    </row>
    <row r="110758" spans="1:2" x14ac:dyDescent="0.3">
      <c r="A110758" s="5">
        <v>30085</v>
      </c>
      <c r="B110758" s="6" t="s">
        <v>43691</v>
      </c>
    </row>
    <row r="110759" spans="1:2" x14ac:dyDescent="0.3">
      <c r="A110759" s="5">
        <v>30087</v>
      </c>
      <c r="B110759" s="6" t="s">
        <v>43691</v>
      </c>
    </row>
    <row r="110760" spans="1:2" x14ac:dyDescent="0.3">
      <c r="A110760" s="5">
        <v>30108</v>
      </c>
      <c r="B110760" s="6" t="s">
        <v>43691</v>
      </c>
    </row>
    <row r="110761" spans="1:2" x14ac:dyDescent="0.3">
      <c r="A110761" s="5">
        <v>30115</v>
      </c>
      <c r="B110761" s="6" t="s">
        <v>43691</v>
      </c>
    </row>
    <row r="110762" spans="1:2" x14ac:dyDescent="0.3">
      <c r="A110762" s="5">
        <v>30155</v>
      </c>
      <c r="B110762" s="6" t="s">
        <v>43691</v>
      </c>
    </row>
    <row r="110763" spans="1:2" x14ac:dyDescent="0.3">
      <c r="A110763" s="5">
        <v>30157</v>
      </c>
      <c r="B110763" s="6" t="s">
        <v>43691</v>
      </c>
    </row>
    <row r="110764" spans="1:2" x14ac:dyDescent="0.3">
      <c r="A110764" s="5">
        <v>30173</v>
      </c>
      <c r="B110764" s="6" t="s">
        <v>43691</v>
      </c>
    </row>
    <row r="110765" spans="1:2" x14ac:dyDescent="0.3">
      <c r="A110765" s="5">
        <v>30187</v>
      </c>
      <c r="B110765" s="6" t="s">
        <v>43691</v>
      </c>
    </row>
    <row r="110766" spans="1:2" x14ac:dyDescent="0.3">
      <c r="A110766" s="5">
        <v>30189</v>
      </c>
      <c r="B110766" s="6" t="s">
        <v>43691</v>
      </c>
    </row>
    <row r="110767" spans="1:2" x14ac:dyDescent="0.3">
      <c r="A110767" s="5">
        <v>30194</v>
      </c>
      <c r="B110767" s="6" t="s">
        <v>43691</v>
      </c>
    </row>
    <row r="110768" spans="1:2" x14ac:dyDescent="0.3">
      <c r="A110768" s="5">
        <v>30208</v>
      </c>
      <c r="B110768" s="6" t="s">
        <v>43691</v>
      </c>
    </row>
    <row r="110769" spans="1:2" x14ac:dyDescent="0.3">
      <c r="A110769" s="5">
        <v>30215</v>
      </c>
      <c r="B110769" s="6" t="s">
        <v>43691</v>
      </c>
    </row>
    <row r="110770" spans="1:2" x14ac:dyDescent="0.3">
      <c r="A110770" s="5">
        <v>30229</v>
      </c>
      <c r="B110770" s="6" t="s">
        <v>43691</v>
      </c>
    </row>
    <row r="110771" spans="1:2" x14ac:dyDescent="0.3">
      <c r="A110771" s="5">
        <v>30244</v>
      </c>
      <c r="B110771" s="6" t="s">
        <v>43691</v>
      </c>
    </row>
    <row r="110772" spans="1:2" x14ac:dyDescent="0.3">
      <c r="A110772" s="5">
        <v>30275</v>
      </c>
      <c r="B110772" s="6" t="s">
        <v>43691</v>
      </c>
    </row>
    <row r="110773" spans="1:2" x14ac:dyDescent="0.3">
      <c r="A110773" s="5">
        <v>30283</v>
      </c>
      <c r="B110773" s="6" t="s">
        <v>43691</v>
      </c>
    </row>
    <row r="110774" spans="1:2" x14ac:dyDescent="0.3">
      <c r="A110774" s="5">
        <v>30291</v>
      </c>
      <c r="B110774" s="6" t="s">
        <v>43691</v>
      </c>
    </row>
    <row r="110775" spans="1:2" x14ac:dyDescent="0.3">
      <c r="A110775" s="5">
        <v>30358</v>
      </c>
      <c r="B110775" s="6" t="s">
        <v>43691</v>
      </c>
    </row>
    <row r="110776" spans="1:2" x14ac:dyDescent="0.3">
      <c r="A110776" s="5">
        <v>30362</v>
      </c>
      <c r="B110776" s="6" t="s">
        <v>43691</v>
      </c>
    </row>
    <row r="110777" spans="1:2" x14ac:dyDescent="0.3">
      <c r="A110777" s="5">
        <v>30373</v>
      </c>
      <c r="B110777" s="6" t="s">
        <v>43691</v>
      </c>
    </row>
    <row r="110778" spans="1:2" x14ac:dyDescent="0.3">
      <c r="A110778" s="5">
        <v>30388</v>
      </c>
      <c r="B110778" s="6" t="s">
        <v>43691</v>
      </c>
    </row>
    <row r="110779" spans="1:2" x14ac:dyDescent="0.3">
      <c r="A110779" s="5">
        <v>30393</v>
      </c>
      <c r="B110779" s="6" t="s">
        <v>43691</v>
      </c>
    </row>
    <row r="110780" spans="1:2" x14ac:dyDescent="0.3">
      <c r="A110780" s="5">
        <v>30401</v>
      </c>
      <c r="B110780" s="6" t="s">
        <v>43691</v>
      </c>
    </row>
    <row r="110781" spans="1:2" x14ac:dyDescent="0.3">
      <c r="A110781" s="5">
        <v>30434</v>
      </c>
      <c r="B110781" s="6" t="s">
        <v>43691</v>
      </c>
    </row>
    <row r="110782" spans="1:2" x14ac:dyDescent="0.3">
      <c r="A110782" s="5">
        <v>30460</v>
      </c>
      <c r="B110782" s="6" t="s">
        <v>43691</v>
      </c>
    </row>
    <row r="110783" spans="1:2" x14ac:dyDescent="0.3">
      <c r="A110783" s="5">
        <v>30461</v>
      </c>
      <c r="B110783" s="6" t="s">
        <v>43691</v>
      </c>
    </row>
    <row r="110784" spans="1:2" x14ac:dyDescent="0.3">
      <c r="A110784" s="5">
        <v>30462</v>
      </c>
      <c r="B110784" s="6" t="s">
        <v>43691</v>
      </c>
    </row>
    <row r="110785" spans="1:2" x14ac:dyDescent="0.3">
      <c r="A110785" s="5">
        <v>30472</v>
      </c>
      <c r="B110785" s="6" t="s">
        <v>43691</v>
      </c>
    </row>
    <row r="110786" spans="1:2" x14ac:dyDescent="0.3">
      <c r="A110786" s="5">
        <v>30477</v>
      </c>
      <c r="B110786" s="6" t="s">
        <v>43691</v>
      </c>
    </row>
    <row r="110787" spans="1:2" x14ac:dyDescent="0.3">
      <c r="A110787" s="5">
        <v>30497</v>
      </c>
      <c r="B110787" s="6" t="s">
        <v>43691</v>
      </c>
    </row>
    <row r="110788" spans="1:2" x14ac:dyDescent="0.3">
      <c r="A110788" s="5">
        <v>30498</v>
      </c>
      <c r="B110788" s="6" t="s">
        <v>43691</v>
      </c>
    </row>
    <row r="110789" spans="1:2" x14ac:dyDescent="0.3">
      <c r="A110789" s="5">
        <v>30505</v>
      </c>
      <c r="B110789" s="6" t="s">
        <v>43691</v>
      </c>
    </row>
    <row r="110790" spans="1:2" x14ac:dyDescent="0.3">
      <c r="A110790" s="5">
        <v>30507</v>
      </c>
      <c r="B110790" s="6" t="s">
        <v>43691</v>
      </c>
    </row>
    <row r="110791" spans="1:2" x14ac:dyDescent="0.3">
      <c r="A110791" s="5">
        <v>30528</v>
      </c>
      <c r="B110791" s="6" t="s">
        <v>43691</v>
      </c>
    </row>
    <row r="110792" spans="1:2" x14ac:dyDescent="0.3">
      <c r="A110792" s="5">
        <v>30578</v>
      </c>
      <c r="B110792" s="6" t="s">
        <v>43691</v>
      </c>
    </row>
    <row r="110793" spans="1:2" x14ac:dyDescent="0.3">
      <c r="A110793" s="5">
        <v>30581</v>
      </c>
      <c r="B110793" s="6" t="s">
        <v>43691</v>
      </c>
    </row>
    <row r="110794" spans="1:2" x14ac:dyDescent="0.3">
      <c r="A110794" s="5">
        <v>30588</v>
      </c>
      <c r="B110794" s="6" t="s">
        <v>43691</v>
      </c>
    </row>
    <row r="110795" spans="1:2" x14ac:dyDescent="0.3">
      <c r="A110795" s="5">
        <v>30624</v>
      </c>
      <c r="B110795" s="6" t="s">
        <v>43691</v>
      </c>
    </row>
    <row r="110796" spans="1:2" x14ac:dyDescent="0.3">
      <c r="A110796" s="5">
        <v>30634</v>
      </c>
      <c r="B110796" s="6" t="s">
        <v>43691</v>
      </c>
    </row>
    <row r="110797" spans="1:2" x14ac:dyDescent="0.3">
      <c r="A110797" s="5">
        <v>30652</v>
      </c>
      <c r="B110797" s="6" t="s">
        <v>43691</v>
      </c>
    </row>
    <row r="110798" spans="1:2" x14ac:dyDescent="0.3">
      <c r="A110798" s="5">
        <v>30666</v>
      </c>
      <c r="B110798" s="6" t="s">
        <v>43691</v>
      </c>
    </row>
    <row r="110799" spans="1:2" x14ac:dyDescent="0.3">
      <c r="A110799" s="5">
        <v>30667</v>
      </c>
      <c r="B110799" s="6" t="s">
        <v>43691</v>
      </c>
    </row>
    <row r="110800" spans="1:2" x14ac:dyDescent="0.3">
      <c r="A110800" s="5">
        <v>30698</v>
      </c>
      <c r="B110800" s="6" t="s">
        <v>43691</v>
      </c>
    </row>
    <row r="110801" spans="1:2" x14ac:dyDescent="0.3">
      <c r="A110801" s="5">
        <v>30722</v>
      </c>
      <c r="B110801" s="6" t="s">
        <v>43691</v>
      </c>
    </row>
    <row r="110802" spans="1:2" x14ac:dyDescent="0.3">
      <c r="A110802" s="5">
        <v>30749</v>
      </c>
      <c r="B110802" s="6" t="s">
        <v>43691</v>
      </c>
    </row>
    <row r="110803" spans="1:2" x14ac:dyDescent="0.3">
      <c r="A110803" s="5">
        <v>30753</v>
      </c>
      <c r="B110803" s="6" t="s">
        <v>43691</v>
      </c>
    </row>
    <row r="110804" spans="1:2" x14ac:dyDescent="0.3">
      <c r="A110804" s="5">
        <v>30770</v>
      </c>
      <c r="B110804" s="6" t="s">
        <v>43691</v>
      </c>
    </row>
    <row r="110805" spans="1:2" x14ac:dyDescent="0.3">
      <c r="A110805" s="5">
        <v>30781</v>
      </c>
      <c r="B110805" s="6" t="s">
        <v>43691</v>
      </c>
    </row>
    <row r="110806" spans="1:2" x14ac:dyDescent="0.3">
      <c r="A110806" s="5">
        <v>30818</v>
      </c>
      <c r="B110806" s="6" t="s">
        <v>43691</v>
      </c>
    </row>
    <row r="110807" spans="1:2" x14ac:dyDescent="0.3">
      <c r="A110807" s="5">
        <v>30831</v>
      </c>
      <c r="B110807" s="6" t="s">
        <v>43691</v>
      </c>
    </row>
    <row r="110808" spans="1:2" x14ac:dyDescent="0.3">
      <c r="A110808" s="5">
        <v>30875</v>
      </c>
      <c r="B110808" s="6" t="s">
        <v>43691</v>
      </c>
    </row>
    <row r="110809" spans="1:2" x14ac:dyDescent="0.3">
      <c r="A110809" s="5">
        <v>30883</v>
      </c>
      <c r="B110809" s="6" t="s">
        <v>43691</v>
      </c>
    </row>
    <row r="110810" spans="1:2" x14ac:dyDescent="0.3">
      <c r="A110810" s="5">
        <v>30891</v>
      </c>
      <c r="B110810" s="6" t="s">
        <v>43691</v>
      </c>
    </row>
    <row r="110811" spans="1:2" x14ac:dyDescent="0.3">
      <c r="A110811" s="5">
        <v>30901</v>
      </c>
      <c r="B110811" s="6" t="s">
        <v>43691</v>
      </c>
    </row>
    <row r="110812" spans="1:2" x14ac:dyDescent="0.3">
      <c r="A110812" s="5">
        <v>30912</v>
      </c>
      <c r="B110812" s="6" t="s">
        <v>43691</v>
      </c>
    </row>
    <row r="110813" spans="1:2" x14ac:dyDescent="0.3">
      <c r="A110813" s="5">
        <v>30928</v>
      </c>
      <c r="B110813" s="6" t="s">
        <v>43691</v>
      </c>
    </row>
    <row r="110814" spans="1:2" x14ac:dyDescent="0.3">
      <c r="A110814" s="5">
        <v>30937</v>
      </c>
      <c r="B110814" s="6" t="s">
        <v>43691</v>
      </c>
    </row>
    <row r="110815" spans="1:2" x14ac:dyDescent="0.3">
      <c r="A110815" s="5">
        <v>30951</v>
      </c>
      <c r="B110815" s="6" t="s">
        <v>43691</v>
      </c>
    </row>
    <row r="110816" spans="1:2" x14ac:dyDescent="0.3">
      <c r="A110816" s="5">
        <v>30957</v>
      </c>
      <c r="B110816" s="6" t="s">
        <v>43691</v>
      </c>
    </row>
    <row r="110817" spans="1:2" x14ac:dyDescent="0.3">
      <c r="A110817" s="5">
        <v>30987</v>
      </c>
      <c r="B110817" s="6" t="s">
        <v>43691</v>
      </c>
    </row>
    <row r="110818" spans="1:2" x14ac:dyDescent="0.3">
      <c r="A110818" s="5">
        <v>31002</v>
      </c>
      <c r="B110818" s="6" t="s">
        <v>43691</v>
      </c>
    </row>
    <row r="110819" spans="1:2" x14ac:dyDescent="0.3">
      <c r="A110819" s="5">
        <v>31048</v>
      </c>
      <c r="B110819" s="6" t="s">
        <v>43691</v>
      </c>
    </row>
    <row r="110820" spans="1:2" x14ac:dyDescent="0.3">
      <c r="A110820" s="5">
        <v>31120</v>
      </c>
      <c r="B110820" s="6" t="s">
        <v>43691</v>
      </c>
    </row>
    <row r="110821" spans="1:2" x14ac:dyDescent="0.3">
      <c r="A110821" s="5">
        <v>31122</v>
      </c>
      <c r="B110821" s="6" t="s">
        <v>43691</v>
      </c>
    </row>
    <row r="110822" spans="1:2" x14ac:dyDescent="0.3">
      <c r="A110822" s="5">
        <v>31130</v>
      </c>
      <c r="B110822" s="6" t="s">
        <v>43691</v>
      </c>
    </row>
    <row r="110823" spans="1:2" x14ac:dyDescent="0.3">
      <c r="A110823" s="5">
        <v>31150</v>
      </c>
      <c r="B110823" s="6" t="s">
        <v>43691</v>
      </c>
    </row>
    <row r="110824" spans="1:2" x14ac:dyDescent="0.3">
      <c r="A110824" s="5">
        <v>31166</v>
      </c>
      <c r="B110824" s="6" t="s">
        <v>43691</v>
      </c>
    </row>
    <row r="110825" spans="1:2" x14ac:dyDescent="0.3">
      <c r="A110825" s="5">
        <v>31170</v>
      </c>
      <c r="B110825" s="6" t="s">
        <v>43691</v>
      </c>
    </row>
    <row r="110826" spans="1:2" x14ac:dyDescent="0.3">
      <c r="A110826" s="5">
        <v>31173</v>
      </c>
      <c r="B110826" s="6" t="s">
        <v>43691</v>
      </c>
    </row>
    <row r="110827" spans="1:2" x14ac:dyDescent="0.3">
      <c r="A110827" s="5">
        <v>31174</v>
      </c>
      <c r="B110827" s="6" t="s">
        <v>43691</v>
      </c>
    </row>
    <row r="110828" spans="1:2" x14ac:dyDescent="0.3">
      <c r="A110828" s="5">
        <v>31180</v>
      </c>
      <c r="B110828" s="6" t="s">
        <v>43691</v>
      </c>
    </row>
    <row r="110829" spans="1:2" x14ac:dyDescent="0.3">
      <c r="A110829" s="5">
        <v>31191</v>
      </c>
      <c r="B110829" s="6" t="s">
        <v>43691</v>
      </c>
    </row>
    <row r="110830" spans="1:2" x14ac:dyDescent="0.3">
      <c r="A110830" s="5">
        <v>31219</v>
      </c>
      <c r="B110830" s="6" t="s">
        <v>43691</v>
      </c>
    </row>
    <row r="110831" spans="1:2" x14ac:dyDescent="0.3">
      <c r="A110831" s="5">
        <v>31221</v>
      </c>
      <c r="B110831" s="6" t="s">
        <v>43691</v>
      </c>
    </row>
    <row r="110832" spans="1:2" x14ac:dyDescent="0.3">
      <c r="A110832" s="5">
        <v>31236</v>
      </c>
      <c r="B110832" s="6" t="s">
        <v>43691</v>
      </c>
    </row>
    <row r="110833" spans="1:2" x14ac:dyDescent="0.3">
      <c r="A110833" s="5">
        <v>31273</v>
      </c>
      <c r="B110833" s="6" t="s">
        <v>43691</v>
      </c>
    </row>
    <row r="110834" spans="1:2" x14ac:dyDescent="0.3">
      <c r="A110834" s="5">
        <v>31297</v>
      </c>
      <c r="B110834" s="6" t="s">
        <v>43691</v>
      </c>
    </row>
    <row r="110835" spans="1:2" x14ac:dyDescent="0.3">
      <c r="A110835" s="5">
        <v>31302</v>
      </c>
      <c r="B110835" s="6" t="s">
        <v>43691</v>
      </c>
    </row>
    <row r="110836" spans="1:2" x14ac:dyDescent="0.3">
      <c r="A110836" s="5">
        <v>31307</v>
      </c>
      <c r="B110836" s="6" t="s">
        <v>43691</v>
      </c>
    </row>
    <row r="110837" spans="1:2" x14ac:dyDescent="0.3">
      <c r="A110837" s="5">
        <v>31308</v>
      </c>
      <c r="B110837" s="6" t="s">
        <v>43691</v>
      </c>
    </row>
    <row r="110838" spans="1:2" x14ac:dyDescent="0.3">
      <c r="A110838" s="5">
        <v>31322</v>
      </c>
      <c r="B110838" s="6" t="s">
        <v>43691</v>
      </c>
    </row>
    <row r="110839" spans="1:2" x14ac:dyDescent="0.3">
      <c r="A110839" s="5">
        <v>31345</v>
      </c>
      <c r="B110839" s="6" t="s">
        <v>43691</v>
      </c>
    </row>
    <row r="110840" spans="1:2" x14ac:dyDescent="0.3">
      <c r="A110840" s="5">
        <v>31348</v>
      </c>
      <c r="B110840" s="6" t="s">
        <v>43691</v>
      </c>
    </row>
    <row r="110841" spans="1:2" x14ac:dyDescent="0.3">
      <c r="A110841" s="5">
        <v>31359</v>
      </c>
      <c r="B110841" s="6" t="s">
        <v>43691</v>
      </c>
    </row>
    <row r="110842" spans="1:2" x14ac:dyDescent="0.3">
      <c r="A110842" s="5">
        <v>31360</v>
      </c>
      <c r="B110842" s="6" t="s">
        <v>43691</v>
      </c>
    </row>
    <row r="110843" spans="1:2" x14ac:dyDescent="0.3">
      <c r="A110843" s="5">
        <v>31363</v>
      </c>
      <c r="B110843" s="6" t="s">
        <v>43691</v>
      </c>
    </row>
    <row r="110844" spans="1:2" x14ac:dyDescent="0.3">
      <c r="A110844" s="5">
        <v>31369</v>
      </c>
      <c r="B110844" s="6" t="s">
        <v>43691</v>
      </c>
    </row>
    <row r="110845" spans="1:2" x14ac:dyDescent="0.3">
      <c r="A110845" s="5">
        <v>31398</v>
      </c>
      <c r="B110845" s="6" t="s">
        <v>43691</v>
      </c>
    </row>
    <row r="110846" spans="1:2" x14ac:dyDescent="0.3">
      <c r="A110846" s="5">
        <v>31405</v>
      </c>
      <c r="B110846" s="6" t="s">
        <v>43691</v>
      </c>
    </row>
    <row r="110847" spans="1:2" x14ac:dyDescent="0.3">
      <c r="A110847" s="5">
        <v>31413</v>
      </c>
      <c r="B110847" s="6" t="s">
        <v>43691</v>
      </c>
    </row>
    <row r="110848" spans="1:2" x14ac:dyDescent="0.3">
      <c r="A110848" s="5">
        <v>31426</v>
      </c>
      <c r="B110848" s="6" t="s">
        <v>43691</v>
      </c>
    </row>
    <row r="110849" spans="1:2" x14ac:dyDescent="0.3">
      <c r="A110849" s="5">
        <v>31434</v>
      </c>
      <c r="B110849" s="6" t="s">
        <v>43691</v>
      </c>
    </row>
    <row r="110850" spans="1:2" x14ac:dyDescent="0.3">
      <c r="A110850" s="5">
        <v>31439</v>
      </c>
      <c r="B110850" s="6" t="s">
        <v>43691</v>
      </c>
    </row>
    <row r="110851" spans="1:2" x14ac:dyDescent="0.3">
      <c r="A110851" s="5">
        <v>31467</v>
      </c>
      <c r="B110851" s="6" t="s">
        <v>43691</v>
      </c>
    </row>
    <row r="110852" spans="1:2" x14ac:dyDescent="0.3">
      <c r="A110852" s="5">
        <v>31493</v>
      </c>
      <c r="B110852" s="6" t="s">
        <v>43691</v>
      </c>
    </row>
    <row r="110853" spans="1:2" x14ac:dyDescent="0.3">
      <c r="A110853" s="5">
        <v>31496</v>
      </c>
      <c r="B110853" s="6" t="s">
        <v>43691</v>
      </c>
    </row>
    <row r="110854" spans="1:2" x14ac:dyDescent="0.3">
      <c r="A110854" s="5">
        <v>31527</v>
      </c>
      <c r="B110854" s="6" t="s">
        <v>43691</v>
      </c>
    </row>
    <row r="110855" spans="1:2" x14ac:dyDescent="0.3">
      <c r="A110855" s="5">
        <v>31539</v>
      </c>
      <c r="B110855" s="6" t="s">
        <v>43691</v>
      </c>
    </row>
    <row r="110856" spans="1:2" x14ac:dyDescent="0.3">
      <c r="A110856" s="5">
        <v>31550</v>
      </c>
      <c r="B110856" s="6" t="s">
        <v>43691</v>
      </c>
    </row>
    <row r="110857" spans="1:2" x14ac:dyDescent="0.3">
      <c r="A110857" s="5">
        <v>31552</v>
      </c>
      <c r="B110857" s="6" t="s">
        <v>43691</v>
      </c>
    </row>
    <row r="110858" spans="1:2" x14ac:dyDescent="0.3">
      <c r="A110858" s="5">
        <v>31565</v>
      </c>
      <c r="B110858" s="6" t="s">
        <v>43691</v>
      </c>
    </row>
    <row r="110859" spans="1:2" x14ac:dyDescent="0.3">
      <c r="A110859" s="5">
        <v>31577</v>
      </c>
      <c r="B110859" s="6" t="s">
        <v>43691</v>
      </c>
    </row>
    <row r="110860" spans="1:2" x14ac:dyDescent="0.3">
      <c r="A110860" s="5">
        <v>31578</v>
      </c>
      <c r="B110860" s="6" t="s">
        <v>43691</v>
      </c>
    </row>
    <row r="110861" spans="1:2" x14ac:dyDescent="0.3">
      <c r="A110861" s="5">
        <v>31607</v>
      </c>
      <c r="B110861" s="6" t="s">
        <v>43691</v>
      </c>
    </row>
    <row r="110862" spans="1:2" x14ac:dyDescent="0.3">
      <c r="A110862" s="5">
        <v>31630</v>
      </c>
      <c r="B110862" s="6" t="s">
        <v>43691</v>
      </c>
    </row>
    <row r="110863" spans="1:2" x14ac:dyDescent="0.3">
      <c r="A110863" s="5">
        <v>31698</v>
      </c>
      <c r="B110863" s="6" t="s">
        <v>43691</v>
      </c>
    </row>
    <row r="110864" spans="1:2" x14ac:dyDescent="0.3">
      <c r="A110864" s="5">
        <v>31731</v>
      </c>
      <c r="B110864" s="6" t="s">
        <v>43691</v>
      </c>
    </row>
    <row r="110865" spans="1:2" x14ac:dyDescent="0.3">
      <c r="A110865" s="5">
        <v>31734</v>
      </c>
      <c r="B110865" s="6" t="s">
        <v>43691</v>
      </c>
    </row>
    <row r="110866" spans="1:2" x14ac:dyDescent="0.3">
      <c r="A110866" s="5">
        <v>31770</v>
      </c>
      <c r="B110866" s="6" t="s">
        <v>43691</v>
      </c>
    </row>
    <row r="110867" spans="1:2" x14ac:dyDescent="0.3">
      <c r="A110867" s="5">
        <v>31783</v>
      </c>
      <c r="B110867" s="6" t="s">
        <v>43691</v>
      </c>
    </row>
    <row r="110868" spans="1:2" x14ac:dyDescent="0.3">
      <c r="A110868" s="5">
        <v>31798</v>
      </c>
      <c r="B110868" s="6" t="s">
        <v>43691</v>
      </c>
    </row>
    <row r="110869" spans="1:2" x14ac:dyDescent="0.3">
      <c r="A110869" s="5">
        <v>31801</v>
      </c>
      <c r="B110869" s="6" t="s">
        <v>43691</v>
      </c>
    </row>
    <row r="110870" spans="1:2" x14ac:dyDescent="0.3">
      <c r="A110870" s="5">
        <v>31814</v>
      </c>
      <c r="B110870" s="6" t="s">
        <v>43691</v>
      </c>
    </row>
    <row r="110871" spans="1:2" x14ac:dyDescent="0.3">
      <c r="A110871" s="5">
        <v>31816</v>
      </c>
      <c r="B110871" s="6" t="s">
        <v>43691</v>
      </c>
    </row>
    <row r="110872" spans="1:2" x14ac:dyDescent="0.3">
      <c r="A110872" s="5">
        <v>31826</v>
      </c>
      <c r="B110872" s="6" t="s">
        <v>43691</v>
      </c>
    </row>
    <row r="110873" spans="1:2" x14ac:dyDescent="0.3">
      <c r="A110873" s="5">
        <v>31843</v>
      </c>
      <c r="B110873" s="6" t="s">
        <v>43691</v>
      </c>
    </row>
    <row r="110874" spans="1:2" x14ac:dyDescent="0.3">
      <c r="A110874" s="5">
        <v>31851</v>
      </c>
      <c r="B110874" s="6" t="s">
        <v>43691</v>
      </c>
    </row>
    <row r="110875" spans="1:2" x14ac:dyDescent="0.3">
      <c r="A110875" s="5">
        <v>31865</v>
      </c>
      <c r="B110875" s="6" t="s">
        <v>43691</v>
      </c>
    </row>
    <row r="110876" spans="1:2" x14ac:dyDescent="0.3">
      <c r="A110876" s="5">
        <v>31870</v>
      </c>
      <c r="B110876" s="6" t="s">
        <v>43691</v>
      </c>
    </row>
    <row r="110877" spans="1:2" x14ac:dyDescent="0.3">
      <c r="A110877" s="5">
        <v>31874</v>
      </c>
      <c r="B110877" s="6" t="s">
        <v>43691</v>
      </c>
    </row>
    <row r="110878" spans="1:2" x14ac:dyDescent="0.3">
      <c r="A110878" s="5">
        <v>31883</v>
      </c>
      <c r="B110878" s="6" t="s">
        <v>43691</v>
      </c>
    </row>
    <row r="110879" spans="1:2" x14ac:dyDescent="0.3">
      <c r="A110879" s="5">
        <v>31886</v>
      </c>
      <c r="B110879" s="6" t="s">
        <v>43691</v>
      </c>
    </row>
    <row r="110880" spans="1:2" x14ac:dyDescent="0.3">
      <c r="A110880" s="5">
        <v>31890</v>
      </c>
      <c r="B110880" s="6" t="s">
        <v>43691</v>
      </c>
    </row>
    <row r="110881" spans="1:2" x14ac:dyDescent="0.3">
      <c r="A110881" s="5">
        <v>31900</v>
      </c>
      <c r="B110881" s="6" t="s">
        <v>43691</v>
      </c>
    </row>
    <row r="110882" spans="1:2" x14ac:dyDescent="0.3">
      <c r="A110882" s="5">
        <v>31907</v>
      </c>
      <c r="B110882" s="6" t="s">
        <v>43691</v>
      </c>
    </row>
    <row r="110883" spans="1:2" x14ac:dyDescent="0.3">
      <c r="A110883" s="5">
        <v>31914</v>
      </c>
      <c r="B110883" s="6" t="s">
        <v>43691</v>
      </c>
    </row>
    <row r="110884" spans="1:2" x14ac:dyDescent="0.3">
      <c r="A110884" s="5">
        <v>31916</v>
      </c>
      <c r="B110884" s="6" t="s">
        <v>43691</v>
      </c>
    </row>
    <row r="110885" spans="1:2" x14ac:dyDescent="0.3">
      <c r="A110885" s="5">
        <v>31965</v>
      </c>
      <c r="B110885" s="6" t="s">
        <v>43691</v>
      </c>
    </row>
    <row r="110886" spans="1:2" x14ac:dyDescent="0.3">
      <c r="A110886" s="5">
        <v>31972</v>
      </c>
      <c r="B110886" s="6" t="s">
        <v>43691</v>
      </c>
    </row>
    <row r="110887" spans="1:2" x14ac:dyDescent="0.3">
      <c r="A110887" s="5">
        <v>31986</v>
      </c>
      <c r="B110887" s="6" t="s">
        <v>43691</v>
      </c>
    </row>
    <row r="110888" spans="1:2" x14ac:dyDescent="0.3">
      <c r="A110888" s="5">
        <v>31996</v>
      </c>
      <c r="B110888" s="6" t="s">
        <v>43691</v>
      </c>
    </row>
    <row r="110889" spans="1:2" x14ac:dyDescent="0.3">
      <c r="A110889" s="5">
        <v>32008</v>
      </c>
      <c r="B110889" s="6" t="s">
        <v>43691</v>
      </c>
    </row>
    <row r="110890" spans="1:2" x14ac:dyDescent="0.3">
      <c r="A110890" s="5">
        <v>32036</v>
      </c>
      <c r="B110890" s="6" t="s">
        <v>43691</v>
      </c>
    </row>
    <row r="110891" spans="1:2" x14ac:dyDescent="0.3">
      <c r="A110891" s="5">
        <v>32037</v>
      </c>
      <c r="B110891" s="6" t="s">
        <v>43691</v>
      </c>
    </row>
    <row r="110892" spans="1:2" x14ac:dyDescent="0.3">
      <c r="A110892" s="5">
        <v>32038</v>
      </c>
      <c r="B110892" s="6" t="s">
        <v>43691</v>
      </c>
    </row>
    <row r="110893" spans="1:2" x14ac:dyDescent="0.3">
      <c r="A110893" s="5">
        <v>32044</v>
      </c>
      <c r="B110893" s="6" t="s">
        <v>43691</v>
      </c>
    </row>
    <row r="110894" spans="1:2" x14ac:dyDescent="0.3">
      <c r="A110894" s="5">
        <v>32101</v>
      </c>
      <c r="B110894" s="6" t="s">
        <v>43691</v>
      </c>
    </row>
    <row r="110895" spans="1:2" x14ac:dyDescent="0.3">
      <c r="A110895" s="5">
        <v>32104</v>
      </c>
      <c r="B110895" s="6" t="s">
        <v>43691</v>
      </c>
    </row>
    <row r="110896" spans="1:2" x14ac:dyDescent="0.3">
      <c r="A110896" s="5">
        <v>32114</v>
      </c>
      <c r="B110896" s="6" t="s">
        <v>43691</v>
      </c>
    </row>
    <row r="110897" spans="1:2" x14ac:dyDescent="0.3">
      <c r="A110897" s="5">
        <v>32133</v>
      </c>
      <c r="B110897" s="6" t="s">
        <v>43691</v>
      </c>
    </row>
    <row r="110898" spans="1:2" x14ac:dyDescent="0.3">
      <c r="A110898" s="5">
        <v>32183</v>
      </c>
      <c r="B110898" s="6" t="s">
        <v>43691</v>
      </c>
    </row>
    <row r="110899" spans="1:2" x14ac:dyDescent="0.3">
      <c r="A110899" s="5">
        <v>32208</v>
      </c>
      <c r="B110899" s="6" t="s">
        <v>43691</v>
      </c>
    </row>
    <row r="110900" spans="1:2" x14ac:dyDescent="0.3">
      <c r="A110900" s="5">
        <v>32221</v>
      </c>
      <c r="B110900" s="6" t="s">
        <v>43691</v>
      </c>
    </row>
    <row r="110901" spans="1:2" x14ac:dyDescent="0.3">
      <c r="A110901" s="5">
        <v>32231</v>
      </c>
      <c r="B110901" s="6" t="s">
        <v>43691</v>
      </c>
    </row>
    <row r="110902" spans="1:2" x14ac:dyDescent="0.3">
      <c r="A110902" s="5">
        <v>32238</v>
      </c>
      <c r="B110902" s="6" t="s">
        <v>43691</v>
      </c>
    </row>
    <row r="110903" spans="1:2" x14ac:dyDescent="0.3">
      <c r="A110903" s="5">
        <v>32249</v>
      </c>
      <c r="B110903" s="6" t="s">
        <v>43691</v>
      </c>
    </row>
    <row r="110904" spans="1:2" x14ac:dyDescent="0.3">
      <c r="A110904" s="5">
        <v>32266</v>
      </c>
      <c r="B110904" s="6" t="s">
        <v>43691</v>
      </c>
    </row>
    <row r="110905" spans="1:2" x14ac:dyDescent="0.3">
      <c r="A110905" s="5">
        <v>32279</v>
      </c>
      <c r="B110905" s="6" t="s">
        <v>43691</v>
      </c>
    </row>
    <row r="110906" spans="1:2" x14ac:dyDescent="0.3">
      <c r="A110906" s="5">
        <v>32283</v>
      </c>
      <c r="B110906" s="6" t="s">
        <v>43691</v>
      </c>
    </row>
    <row r="110907" spans="1:2" x14ac:dyDescent="0.3">
      <c r="A110907" s="5">
        <v>32286</v>
      </c>
      <c r="B110907" s="6" t="s">
        <v>43691</v>
      </c>
    </row>
    <row r="110908" spans="1:2" x14ac:dyDescent="0.3">
      <c r="A110908" s="5">
        <v>32311</v>
      </c>
      <c r="B110908" s="6" t="s">
        <v>43691</v>
      </c>
    </row>
    <row r="110909" spans="1:2" x14ac:dyDescent="0.3">
      <c r="A110909" s="5">
        <v>32356</v>
      </c>
      <c r="B110909" s="6" t="s">
        <v>43691</v>
      </c>
    </row>
    <row r="110910" spans="1:2" x14ac:dyDescent="0.3">
      <c r="A110910" s="5">
        <v>32359</v>
      </c>
      <c r="B110910" s="6" t="s">
        <v>43691</v>
      </c>
    </row>
    <row r="110911" spans="1:2" x14ac:dyDescent="0.3">
      <c r="A110911" s="5">
        <v>32393</v>
      </c>
      <c r="B110911" s="6" t="s">
        <v>43691</v>
      </c>
    </row>
    <row r="110912" spans="1:2" x14ac:dyDescent="0.3">
      <c r="A110912" s="5">
        <v>32450</v>
      </c>
      <c r="B110912" s="6" t="s">
        <v>43691</v>
      </c>
    </row>
    <row r="110913" spans="1:2" x14ac:dyDescent="0.3">
      <c r="A110913" s="5">
        <v>32451</v>
      </c>
      <c r="B110913" s="6" t="s">
        <v>43691</v>
      </c>
    </row>
    <row r="110914" spans="1:2" x14ac:dyDescent="0.3">
      <c r="A110914" s="5">
        <v>32459</v>
      </c>
      <c r="B110914" s="6" t="s">
        <v>43691</v>
      </c>
    </row>
    <row r="110915" spans="1:2" x14ac:dyDescent="0.3">
      <c r="A110915" s="5">
        <v>32462</v>
      </c>
      <c r="B110915" s="6" t="s">
        <v>43691</v>
      </c>
    </row>
    <row r="110916" spans="1:2" x14ac:dyDescent="0.3">
      <c r="A110916" s="5">
        <v>32467</v>
      </c>
      <c r="B110916" s="6" t="s">
        <v>43691</v>
      </c>
    </row>
    <row r="110917" spans="1:2" x14ac:dyDescent="0.3">
      <c r="A110917" s="5">
        <v>32482</v>
      </c>
      <c r="B110917" s="6" t="s">
        <v>43691</v>
      </c>
    </row>
    <row r="110918" spans="1:2" x14ac:dyDescent="0.3">
      <c r="A110918" s="5">
        <v>32484</v>
      </c>
      <c r="B110918" s="6" t="s">
        <v>43691</v>
      </c>
    </row>
    <row r="110919" spans="1:2" x14ac:dyDescent="0.3">
      <c r="A110919" s="5">
        <v>32485</v>
      </c>
      <c r="B110919" s="6" t="s">
        <v>43691</v>
      </c>
    </row>
    <row r="110920" spans="1:2" x14ac:dyDescent="0.3">
      <c r="A110920" s="5">
        <v>32527</v>
      </c>
      <c r="B110920" s="6" t="s">
        <v>43691</v>
      </c>
    </row>
    <row r="110921" spans="1:2" x14ac:dyDescent="0.3">
      <c r="A110921" s="5">
        <v>32530</v>
      </c>
      <c r="B110921" s="6" t="s">
        <v>43691</v>
      </c>
    </row>
    <row r="110922" spans="1:2" x14ac:dyDescent="0.3">
      <c r="A110922" s="5">
        <v>32532</v>
      </c>
      <c r="B110922" s="6" t="s">
        <v>43691</v>
      </c>
    </row>
    <row r="110923" spans="1:2" x14ac:dyDescent="0.3">
      <c r="A110923" s="5">
        <v>32534</v>
      </c>
      <c r="B110923" s="6" t="s">
        <v>43691</v>
      </c>
    </row>
    <row r="110924" spans="1:2" x14ac:dyDescent="0.3">
      <c r="A110924" s="5">
        <v>32553</v>
      </c>
      <c r="B110924" s="6" t="s">
        <v>43691</v>
      </c>
    </row>
    <row r="110925" spans="1:2" x14ac:dyDescent="0.3">
      <c r="A110925" s="5">
        <v>32555</v>
      </c>
      <c r="B110925" s="6" t="s">
        <v>43691</v>
      </c>
    </row>
    <row r="110926" spans="1:2" x14ac:dyDescent="0.3">
      <c r="A110926" s="5">
        <v>32567</v>
      </c>
      <c r="B110926" s="6" t="s">
        <v>43691</v>
      </c>
    </row>
    <row r="110927" spans="1:2" x14ac:dyDescent="0.3">
      <c r="A110927" s="5">
        <v>32590</v>
      </c>
      <c r="B110927" s="6" t="s">
        <v>43691</v>
      </c>
    </row>
    <row r="110928" spans="1:2" x14ac:dyDescent="0.3">
      <c r="A110928" s="5">
        <v>32606</v>
      </c>
      <c r="B110928" s="6" t="s">
        <v>43691</v>
      </c>
    </row>
    <row r="110929" spans="1:2" x14ac:dyDescent="0.3">
      <c r="A110929" s="5">
        <v>32619</v>
      </c>
      <c r="B110929" s="6" t="s">
        <v>43691</v>
      </c>
    </row>
    <row r="110930" spans="1:2" x14ac:dyDescent="0.3">
      <c r="A110930" s="5">
        <v>32664</v>
      </c>
      <c r="B110930" s="6" t="s">
        <v>43691</v>
      </c>
    </row>
    <row r="110931" spans="1:2" x14ac:dyDescent="0.3">
      <c r="A110931" s="5">
        <v>32667</v>
      </c>
      <c r="B110931" s="6" t="s">
        <v>43691</v>
      </c>
    </row>
    <row r="110932" spans="1:2" x14ac:dyDescent="0.3">
      <c r="A110932" s="5">
        <v>32680</v>
      </c>
      <c r="B110932" s="6" t="s">
        <v>43691</v>
      </c>
    </row>
    <row r="110933" spans="1:2" x14ac:dyDescent="0.3">
      <c r="A110933" s="5">
        <v>32706</v>
      </c>
      <c r="B110933" s="6" t="s">
        <v>43691</v>
      </c>
    </row>
    <row r="110934" spans="1:2" x14ac:dyDescent="0.3">
      <c r="A110934" s="5">
        <v>32713</v>
      </c>
      <c r="B110934" s="6" t="s">
        <v>43691</v>
      </c>
    </row>
    <row r="110935" spans="1:2" x14ac:dyDescent="0.3">
      <c r="A110935" s="5">
        <v>32731</v>
      </c>
      <c r="B110935" s="6" t="s">
        <v>43691</v>
      </c>
    </row>
    <row r="110936" spans="1:2" x14ac:dyDescent="0.3">
      <c r="A110936" s="5">
        <v>32752</v>
      </c>
      <c r="B110936" s="6" t="s">
        <v>43691</v>
      </c>
    </row>
    <row r="110937" spans="1:2" x14ac:dyDescent="0.3">
      <c r="A110937" s="5">
        <v>32767</v>
      </c>
      <c r="B110937" s="6" t="s">
        <v>43691</v>
      </c>
    </row>
    <row r="110938" spans="1:2" x14ac:dyDescent="0.3">
      <c r="A110938" s="5">
        <v>32843</v>
      </c>
      <c r="B110938" s="6" t="s">
        <v>43691</v>
      </c>
    </row>
    <row r="110939" spans="1:2" x14ac:dyDescent="0.3">
      <c r="A110939" s="5">
        <v>32844</v>
      </c>
      <c r="B110939" s="6" t="s">
        <v>43691</v>
      </c>
    </row>
    <row r="110940" spans="1:2" x14ac:dyDescent="0.3">
      <c r="A110940" s="5">
        <v>32853</v>
      </c>
      <c r="B110940" s="6" t="s">
        <v>43691</v>
      </c>
    </row>
    <row r="110941" spans="1:2" x14ac:dyDescent="0.3">
      <c r="A110941" s="5">
        <v>32964</v>
      </c>
      <c r="B110941" s="6" t="s">
        <v>43691</v>
      </c>
    </row>
    <row r="110942" spans="1:2" x14ac:dyDescent="0.3">
      <c r="A110942" s="5">
        <v>32997</v>
      </c>
      <c r="B110942" s="6" t="s">
        <v>43691</v>
      </c>
    </row>
    <row r="110943" spans="1:2" x14ac:dyDescent="0.3">
      <c r="A110943" s="5">
        <v>32998</v>
      </c>
      <c r="B110943" s="6" t="s">
        <v>43691</v>
      </c>
    </row>
    <row r="110944" spans="1:2" x14ac:dyDescent="0.3">
      <c r="A110944" s="5">
        <v>33023</v>
      </c>
      <c r="B110944" s="6" t="s">
        <v>43691</v>
      </c>
    </row>
    <row r="110945" spans="1:2" x14ac:dyDescent="0.3">
      <c r="A110945" s="5">
        <v>33048</v>
      </c>
      <c r="B110945" s="6" t="s">
        <v>43691</v>
      </c>
    </row>
    <row r="110946" spans="1:2" x14ac:dyDescent="0.3">
      <c r="A110946" s="5">
        <v>33065</v>
      </c>
      <c r="B110946" s="6" t="s">
        <v>43691</v>
      </c>
    </row>
    <row r="110947" spans="1:2" x14ac:dyDescent="0.3">
      <c r="A110947" s="5">
        <v>33068</v>
      </c>
      <c r="B110947" s="6" t="s">
        <v>43691</v>
      </c>
    </row>
    <row r="110948" spans="1:2" x14ac:dyDescent="0.3">
      <c r="A110948" s="5">
        <v>33103</v>
      </c>
      <c r="B110948" s="6" t="s">
        <v>43691</v>
      </c>
    </row>
    <row r="110949" spans="1:2" x14ac:dyDescent="0.3">
      <c r="A110949" s="5">
        <v>33125</v>
      </c>
      <c r="B110949" s="6" t="s">
        <v>43691</v>
      </c>
    </row>
    <row r="110950" spans="1:2" x14ac:dyDescent="0.3">
      <c r="A110950" s="5">
        <v>33135</v>
      </c>
      <c r="B110950" s="6" t="s">
        <v>43691</v>
      </c>
    </row>
    <row r="110951" spans="1:2" x14ac:dyDescent="0.3">
      <c r="A110951" s="5">
        <v>33205</v>
      </c>
      <c r="B110951" s="6" t="s">
        <v>43691</v>
      </c>
    </row>
    <row r="110952" spans="1:2" x14ac:dyDescent="0.3">
      <c r="A110952" s="5">
        <v>33239</v>
      </c>
      <c r="B110952" s="6" t="s">
        <v>43691</v>
      </c>
    </row>
    <row r="110953" spans="1:2" x14ac:dyDescent="0.3">
      <c r="A110953" s="5">
        <v>33240</v>
      </c>
      <c r="B110953" s="6" t="s">
        <v>43691</v>
      </c>
    </row>
    <row r="110954" spans="1:2" x14ac:dyDescent="0.3">
      <c r="A110954" s="5">
        <v>33255</v>
      </c>
      <c r="B110954" s="6" t="s">
        <v>43691</v>
      </c>
    </row>
    <row r="110955" spans="1:2" x14ac:dyDescent="0.3">
      <c r="A110955" s="5">
        <v>33267</v>
      </c>
      <c r="B110955" s="6" t="s">
        <v>43691</v>
      </c>
    </row>
    <row r="110956" spans="1:2" x14ac:dyDescent="0.3">
      <c r="A110956" s="5">
        <v>33306</v>
      </c>
      <c r="B110956" s="6" t="s">
        <v>43691</v>
      </c>
    </row>
    <row r="110957" spans="1:2" x14ac:dyDescent="0.3">
      <c r="A110957" s="5">
        <v>33310</v>
      </c>
      <c r="B110957" s="6" t="s">
        <v>43691</v>
      </c>
    </row>
    <row r="110958" spans="1:2" x14ac:dyDescent="0.3">
      <c r="A110958" s="5">
        <v>33313</v>
      </c>
      <c r="B110958" s="6" t="s">
        <v>43691</v>
      </c>
    </row>
    <row r="110959" spans="1:2" x14ac:dyDescent="0.3">
      <c r="A110959" s="5">
        <v>33332</v>
      </c>
      <c r="B110959" s="6" t="s">
        <v>43691</v>
      </c>
    </row>
    <row r="110960" spans="1:2" x14ac:dyDescent="0.3">
      <c r="A110960" s="5">
        <v>33359</v>
      </c>
      <c r="B110960" s="6" t="s">
        <v>43691</v>
      </c>
    </row>
    <row r="110961" spans="1:2" x14ac:dyDescent="0.3">
      <c r="A110961" s="5">
        <v>33363</v>
      </c>
      <c r="B110961" s="6" t="s">
        <v>43691</v>
      </c>
    </row>
    <row r="110962" spans="1:2" x14ac:dyDescent="0.3">
      <c r="A110962" s="5">
        <v>33364</v>
      </c>
      <c r="B110962" s="6" t="s">
        <v>43691</v>
      </c>
    </row>
    <row r="110963" spans="1:2" x14ac:dyDescent="0.3">
      <c r="A110963" s="5">
        <v>33391</v>
      </c>
      <c r="B110963" s="6" t="s">
        <v>43691</v>
      </c>
    </row>
    <row r="110964" spans="1:2" x14ac:dyDescent="0.3">
      <c r="A110964" s="5">
        <v>33425</v>
      </c>
      <c r="B110964" s="6" t="s">
        <v>43691</v>
      </c>
    </row>
    <row r="110965" spans="1:2" x14ac:dyDescent="0.3">
      <c r="A110965" s="5">
        <v>33433</v>
      </c>
      <c r="B110965" s="6" t="s">
        <v>43691</v>
      </c>
    </row>
    <row r="110966" spans="1:2" x14ac:dyDescent="0.3">
      <c r="A110966" s="5">
        <v>33439</v>
      </c>
      <c r="B110966" s="6" t="s">
        <v>43691</v>
      </c>
    </row>
    <row r="110967" spans="1:2" x14ac:dyDescent="0.3">
      <c r="A110967" s="5">
        <v>33456</v>
      </c>
      <c r="B110967" s="6" t="s">
        <v>43691</v>
      </c>
    </row>
    <row r="110968" spans="1:2" x14ac:dyDescent="0.3">
      <c r="A110968" s="5">
        <v>33471</v>
      </c>
      <c r="B110968" s="6" t="s">
        <v>43691</v>
      </c>
    </row>
    <row r="110969" spans="1:2" x14ac:dyDescent="0.3">
      <c r="A110969" s="5">
        <v>33481</v>
      </c>
      <c r="B110969" s="6" t="s">
        <v>43691</v>
      </c>
    </row>
    <row r="110970" spans="1:2" x14ac:dyDescent="0.3">
      <c r="A110970" s="5">
        <v>33519</v>
      </c>
      <c r="B110970" s="6" t="s">
        <v>43691</v>
      </c>
    </row>
    <row r="110971" spans="1:2" x14ac:dyDescent="0.3">
      <c r="A110971" s="5">
        <v>33520</v>
      </c>
      <c r="B110971" s="6" t="s">
        <v>43691</v>
      </c>
    </row>
    <row r="110972" spans="1:2" x14ac:dyDescent="0.3">
      <c r="A110972" s="5">
        <v>33543</v>
      </c>
      <c r="B110972" s="6" t="s">
        <v>43691</v>
      </c>
    </row>
    <row r="110973" spans="1:2" x14ac:dyDescent="0.3">
      <c r="A110973" s="5">
        <v>33552</v>
      </c>
      <c r="B110973" s="6" t="s">
        <v>43691</v>
      </c>
    </row>
    <row r="110974" spans="1:2" x14ac:dyDescent="0.3">
      <c r="A110974" s="5">
        <v>33593</v>
      </c>
      <c r="B110974" s="6" t="s">
        <v>43691</v>
      </c>
    </row>
    <row r="110975" spans="1:2" x14ac:dyDescent="0.3">
      <c r="A110975" s="5">
        <v>33626</v>
      </c>
      <c r="B110975" s="6" t="s">
        <v>43691</v>
      </c>
    </row>
    <row r="110976" spans="1:2" x14ac:dyDescent="0.3">
      <c r="A110976" s="5">
        <v>33631</v>
      </c>
      <c r="B110976" s="6" t="s">
        <v>43691</v>
      </c>
    </row>
    <row r="110977" spans="1:2" x14ac:dyDescent="0.3">
      <c r="A110977" s="5">
        <v>33638</v>
      </c>
      <c r="B110977" s="6" t="s">
        <v>43691</v>
      </c>
    </row>
    <row r="110978" spans="1:2" x14ac:dyDescent="0.3">
      <c r="A110978" s="5">
        <v>33679</v>
      </c>
      <c r="B110978" s="6" t="s">
        <v>43691</v>
      </c>
    </row>
    <row r="110979" spans="1:2" x14ac:dyDescent="0.3">
      <c r="A110979" s="5">
        <v>33684</v>
      </c>
      <c r="B110979" s="6" t="s">
        <v>43691</v>
      </c>
    </row>
    <row r="110980" spans="1:2" x14ac:dyDescent="0.3">
      <c r="A110980" s="5">
        <v>33728</v>
      </c>
      <c r="B110980" s="6" t="s">
        <v>43691</v>
      </c>
    </row>
    <row r="110981" spans="1:2" x14ac:dyDescent="0.3">
      <c r="A110981" s="5">
        <v>33739</v>
      </c>
      <c r="B110981" s="6" t="s">
        <v>43691</v>
      </c>
    </row>
    <row r="110982" spans="1:2" x14ac:dyDescent="0.3">
      <c r="A110982" s="5">
        <v>33785</v>
      </c>
      <c r="B110982" s="6" t="s">
        <v>43691</v>
      </c>
    </row>
    <row r="110983" spans="1:2" x14ac:dyDescent="0.3">
      <c r="A110983" s="5">
        <v>33799</v>
      </c>
      <c r="B110983" s="6" t="s">
        <v>43691</v>
      </c>
    </row>
    <row r="110984" spans="1:2" x14ac:dyDescent="0.3">
      <c r="A110984" s="5">
        <v>33805</v>
      </c>
      <c r="B110984" s="6" t="s">
        <v>43691</v>
      </c>
    </row>
    <row r="110985" spans="1:2" x14ac:dyDescent="0.3">
      <c r="A110985" s="5">
        <v>33815</v>
      </c>
      <c r="B110985" s="6" t="s">
        <v>43691</v>
      </c>
    </row>
    <row r="110986" spans="1:2" x14ac:dyDescent="0.3">
      <c r="A110986" s="5">
        <v>33842</v>
      </c>
      <c r="B110986" s="6" t="s">
        <v>43691</v>
      </c>
    </row>
    <row r="110987" spans="1:2" x14ac:dyDescent="0.3">
      <c r="A110987" s="5">
        <v>33852</v>
      </c>
      <c r="B110987" s="6" t="s">
        <v>43691</v>
      </c>
    </row>
    <row r="110988" spans="1:2" x14ac:dyDescent="0.3">
      <c r="A110988" s="5">
        <v>33865</v>
      </c>
      <c r="B110988" s="6" t="s">
        <v>43691</v>
      </c>
    </row>
    <row r="110989" spans="1:2" x14ac:dyDescent="0.3">
      <c r="A110989" s="5">
        <v>33867</v>
      </c>
      <c r="B110989" s="6" t="s">
        <v>43691</v>
      </c>
    </row>
    <row r="110990" spans="1:2" x14ac:dyDescent="0.3">
      <c r="A110990" s="5">
        <v>33877</v>
      </c>
      <c r="B110990" s="6" t="s">
        <v>43691</v>
      </c>
    </row>
    <row r="110991" spans="1:2" x14ac:dyDescent="0.3">
      <c r="A110991" s="5">
        <v>33880</v>
      </c>
      <c r="B110991" s="6" t="s">
        <v>43691</v>
      </c>
    </row>
    <row r="110992" spans="1:2" x14ac:dyDescent="0.3">
      <c r="A110992" s="5">
        <v>33905</v>
      </c>
      <c r="B110992" s="6" t="s">
        <v>43691</v>
      </c>
    </row>
    <row r="110993" spans="1:2" x14ac:dyDescent="0.3">
      <c r="A110993" s="5">
        <v>33929</v>
      </c>
      <c r="B110993" s="6" t="s">
        <v>43691</v>
      </c>
    </row>
    <row r="110994" spans="1:2" x14ac:dyDescent="0.3">
      <c r="A110994" s="5">
        <v>33934</v>
      </c>
      <c r="B110994" s="6" t="s">
        <v>43691</v>
      </c>
    </row>
    <row r="110995" spans="1:2" x14ac:dyDescent="0.3">
      <c r="A110995" s="5">
        <v>33955</v>
      </c>
      <c r="B110995" s="6" t="s">
        <v>43691</v>
      </c>
    </row>
    <row r="110996" spans="1:2" x14ac:dyDescent="0.3">
      <c r="A110996" s="5">
        <v>33963</v>
      </c>
      <c r="B110996" s="6" t="s">
        <v>43691</v>
      </c>
    </row>
    <row r="110997" spans="1:2" x14ac:dyDescent="0.3">
      <c r="A110997" s="5">
        <v>33978</v>
      </c>
      <c r="B110997" s="6" t="s">
        <v>43691</v>
      </c>
    </row>
    <row r="110998" spans="1:2" x14ac:dyDescent="0.3">
      <c r="A110998" s="5">
        <v>33984</v>
      </c>
      <c r="B110998" s="6" t="s">
        <v>43691</v>
      </c>
    </row>
    <row r="110999" spans="1:2" x14ac:dyDescent="0.3">
      <c r="A110999" s="5">
        <v>34002</v>
      </c>
      <c r="B110999" s="6" t="s">
        <v>43691</v>
      </c>
    </row>
    <row r="111000" spans="1:2" x14ac:dyDescent="0.3">
      <c r="A111000" s="5">
        <v>34019</v>
      </c>
      <c r="B111000" s="6" t="s">
        <v>43691</v>
      </c>
    </row>
    <row r="111001" spans="1:2" x14ac:dyDescent="0.3">
      <c r="A111001" s="5">
        <v>34022</v>
      </c>
      <c r="B111001" s="6" t="s">
        <v>43691</v>
      </c>
    </row>
    <row r="111002" spans="1:2" x14ac:dyDescent="0.3">
      <c r="A111002" s="5">
        <v>34034</v>
      </c>
      <c r="B111002" s="6" t="s">
        <v>43691</v>
      </c>
    </row>
    <row r="111003" spans="1:2" x14ac:dyDescent="0.3">
      <c r="A111003" s="5">
        <v>34043</v>
      </c>
      <c r="B111003" s="6" t="s">
        <v>43691</v>
      </c>
    </row>
    <row r="111004" spans="1:2" x14ac:dyDescent="0.3">
      <c r="A111004" s="5">
        <v>34061</v>
      </c>
      <c r="B111004" s="6" t="s">
        <v>43691</v>
      </c>
    </row>
    <row r="111005" spans="1:2" x14ac:dyDescent="0.3">
      <c r="A111005" s="5">
        <v>34065</v>
      </c>
      <c r="B111005" s="6" t="s">
        <v>43691</v>
      </c>
    </row>
    <row r="111006" spans="1:2" x14ac:dyDescent="0.3">
      <c r="A111006" s="5">
        <v>34081</v>
      </c>
      <c r="B111006" s="6" t="s">
        <v>43691</v>
      </c>
    </row>
    <row r="111007" spans="1:2" x14ac:dyDescent="0.3">
      <c r="A111007" s="5">
        <v>34083</v>
      </c>
      <c r="B111007" s="6" t="s">
        <v>43691</v>
      </c>
    </row>
    <row r="111008" spans="1:2" x14ac:dyDescent="0.3">
      <c r="A111008" s="5">
        <v>34113</v>
      </c>
      <c r="B111008" s="6" t="s">
        <v>43691</v>
      </c>
    </row>
    <row r="111009" spans="1:2" x14ac:dyDescent="0.3">
      <c r="A111009" s="5">
        <v>34152</v>
      </c>
      <c r="B111009" s="6" t="s">
        <v>43691</v>
      </c>
    </row>
    <row r="111010" spans="1:2" x14ac:dyDescent="0.3">
      <c r="A111010" s="5">
        <v>34185</v>
      </c>
      <c r="B111010" s="6" t="s">
        <v>43691</v>
      </c>
    </row>
    <row r="111011" spans="1:2" x14ac:dyDescent="0.3">
      <c r="A111011" s="5">
        <v>34207</v>
      </c>
      <c r="B111011" s="6" t="s">
        <v>43691</v>
      </c>
    </row>
    <row r="111012" spans="1:2" x14ac:dyDescent="0.3">
      <c r="A111012" s="5">
        <v>34216</v>
      </c>
      <c r="B111012" s="6" t="s">
        <v>43691</v>
      </c>
    </row>
    <row r="111013" spans="1:2" x14ac:dyDescent="0.3">
      <c r="A111013" s="5">
        <v>34241</v>
      </c>
      <c r="B111013" s="6" t="s">
        <v>43691</v>
      </c>
    </row>
    <row r="111014" spans="1:2" x14ac:dyDescent="0.3">
      <c r="A111014" s="5">
        <v>34242</v>
      </c>
      <c r="B111014" s="6" t="s">
        <v>43691</v>
      </c>
    </row>
    <row r="111015" spans="1:2" x14ac:dyDescent="0.3">
      <c r="A111015" s="5">
        <v>34252</v>
      </c>
      <c r="B111015" s="6" t="s">
        <v>43691</v>
      </c>
    </row>
    <row r="111016" spans="1:2" x14ac:dyDescent="0.3">
      <c r="A111016" s="5">
        <v>34292</v>
      </c>
      <c r="B111016" s="6" t="s">
        <v>43691</v>
      </c>
    </row>
    <row r="111017" spans="1:2" x14ac:dyDescent="0.3">
      <c r="A111017" s="5">
        <v>34346</v>
      </c>
      <c r="B111017" s="6" t="s">
        <v>43691</v>
      </c>
    </row>
    <row r="111018" spans="1:2" x14ac:dyDescent="0.3">
      <c r="A111018" s="5">
        <v>34362</v>
      </c>
      <c r="B111018" s="6" t="s">
        <v>43691</v>
      </c>
    </row>
    <row r="111019" spans="1:2" x14ac:dyDescent="0.3">
      <c r="A111019" s="5">
        <v>34395</v>
      </c>
      <c r="B111019" s="6" t="s">
        <v>43691</v>
      </c>
    </row>
    <row r="111020" spans="1:2" x14ac:dyDescent="0.3">
      <c r="A111020" s="5">
        <v>34412</v>
      </c>
      <c r="B111020" s="6" t="s">
        <v>43691</v>
      </c>
    </row>
    <row r="111021" spans="1:2" x14ac:dyDescent="0.3">
      <c r="A111021" s="5">
        <v>34437</v>
      </c>
      <c r="B111021" s="6" t="s">
        <v>43691</v>
      </c>
    </row>
    <row r="111022" spans="1:2" x14ac:dyDescent="0.3">
      <c r="A111022" s="5">
        <v>34483</v>
      </c>
      <c r="B111022" s="6" t="s">
        <v>43691</v>
      </c>
    </row>
    <row r="111023" spans="1:2" x14ac:dyDescent="0.3">
      <c r="A111023" s="5">
        <v>34498</v>
      </c>
      <c r="B111023" s="6" t="s">
        <v>43691</v>
      </c>
    </row>
    <row r="111024" spans="1:2" x14ac:dyDescent="0.3">
      <c r="A111024" s="5">
        <v>34509</v>
      </c>
      <c r="B111024" s="6" t="s">
        <v>43691</v>
      </c>
    </row>
    <row r="111025" spans="1:2" x14ac:dyDescent="0.3">
      <c r="A111025" s="5">
        <v>34519</v>
      </c>
      <c r="B111025" s="6" t="s">
        <v>43691</v>
      </c>
    </row>
    <row r="111026" spans="1:2" x14ac:dyDescent="0.3">
      <c r="A111026" s="5">
        <v>34530</v>
      </c>
      <c r="B111026" s="6" t="s">
        <v>43691</v>
      </c>
    </row>
    <row r="111027" spans="1:2" x14ac:dyDescent="0.3">
      <c r="A111027" s="5">
        <v>34546</v>
      </c>
      <c r="B111027" s="6" t="s">
        <v>43691</v>
      </c>
    </row>
    <row r="111028" spans="1:2" x14ac:dyDescent="0.3">
      <c r="A111028" s="5">
        <v>34584</v>
      </c>
      <c r="B111028" s="6" t="s">
        <v>43691</v>
      </c>
    </row>
    <row r="111029" spans="1:2" x14ac:dyDescent="0.3">
      <c r="A111029" s="5">
        <v>34588</v>
      </c>
      <c r="B111029" s="6" t="s">
        <v>43691</v>
      </c>
    </row>
    <row r="111030" spans="1:2" x14ac:dyDescent="0.3">
      <c r="A111030" s="5">
        <v>34601</v>
      </c>
      <c r="B111030" s="6" t="s">
        <v>43691</v>
      </c>
    </row>
    <row r="111031" spans="1:2" x14ac:dyDescent="0.3">
      <c r="A111031" s="5">
        <v>34615</v>
      </c>
      <c r="B111031" s="6" t="s">
        <v>43691</v>
      </c>
    </row>
    <row r="111032" spans="1:2" x14ac:dyDescent="0.3">
      <c r="A111032" s="5">
        <v>34624</v>
      </c>
      <c r="B111032" s="6" t="s">
        <v>43691</v>
      </c>
    </row>
    <row r="111033" spans="1:2" x14ac:dyDescent="0.3">
      <c r="A111033" s="5">
        <v>34678</v>
      </c>
      <c r="B111033" s="6" t="s">
        <v>43691</v>
      </c>
    </row>
    <row r="111034" spans="1:2" x14ac:dyDescent="0.3">
      <c r="A111034" s="5">
        <v>34687</v>
      </c>
      <c r="B111034" s="6" t="s">
        <v>43691</v>
      </c>
    </row>
    <row r="111035" spans="1:2" x14ac:dyDescent="0.3">
      <c r="A111035" s="5">
        <v>34703</v>
      </c>
      <c r="B111035" s="6" t="s">
        <v>43691</v>
      </c>
    </row>
    <row r="111036" spans="1:2" x14ac:dyDescent="0.3">
      <c r="A111036" s="5">
        <v>34706</v>
      </c>
      <c r="B111036" s="6" t="s">
        <v>43691</v>
      </c>
    </row>
    <row r="111037" spans="1:2" x14ac:dyDescent="0.3">
      <c r="A111037" s="5">
        <v>34709</v>
      </c>
      <c r="B111037" s="6" t="s">
        <v>43691</v>
      </c>
    </row>
    <row r="111038" spans="1:2" x14ac:dyDescent="0.3">
      <c r="A111038" s="5">
        <v>34729</v>
      </c>
      <c r="B111038" s="6" t="s">
        <v>43691</v>
      </c>
    </row>
    <row r="111039" spans="1:2" x14ac:dyDescent="0.3">
      <c r="A111039" s="5">
        <v>34750</v>
      </c>
      <c r="B111039" s="6" t="s">
        <v>43691</v>
      </c>
    </row>
    <row r="111040" spans="1:2" x14ac:dyDescent="0.3">
      <c r="A111040" s="5">
        <v>34757</v>
      </c>
      <c r="B111040" s="6" t="s">
        <v>43691</v>
      </c>
    </row>
    <row r="111041" spans="1:2" x14ac:dyDescent="0.3">
      <c r="A111041" s="5">
        <v>34758</v>
      </c>
      <c r="B111041" s="6" t="s">
        <v>43691</v>
      </c>
    </row>
    <row r="111042" spans="1:2" x14ac:dyDescent="0.3">
      <c r="A111042" s="5">
        <v>34775</v>
      </c>
      <c r="B111042" s="6" t="s">
        <v>43691</v>
      </c>
    </row>
    <row r="111043" spans="1:2" x14ac:dyDescent="0.3">
      <c r="A111043" s="5">
        <v>34800</v>
      </c>
      <c r="B111043" s="6" t="s">
        <v>43691</v>
      </c>
    </row>
    <row r="111044" spans="1:2" x14ac:dyDescent="0.3">
      <c r="A111044" s="5">
        <v>34805</v>
      </c>
      <c r="B111044" s="6" t="s">
        <v>43691</v>
      </c>
    </row>
    <row r="111045" spans="1:2" x14ac:dyDescent="0.3">
      <c r="A111045" s="5">
        <v>34825</v>
      </c>
      <c r="B111045" s="6" t="s">
        <v>43691</v>
      </c>
    </row>
    <row r="111046" spans="1:2" x14ac:dyDescent="0.3">
      <c r="A111046" s="5">
        <v>34832</v>
      </c>
      <c r="B111046" s="6" t="s">
        <v>43691</v>
      </c>
    </row>
    <row r="111047" spans="1:2" x14ac:dyDescent="0.3">
      <c r="A111047" s="5">
        <v>34858</v>
      </c>
      <c r="B111047" s="6" t="s">
        <v>43691</v>
      </c>
    </row>
    <row r="111048" spans="1:2" x14ac:dyDescent="0.3">
      <c r="A111048" s="5">
        <v>34863</v>
      </c>
      <c r="B111048" s="6" t="s">
        <v>43691</v>
      </c>
    </row>
    <row r="111049" spans="1:2" x14ac:dyDescent="0.3">
      <c r="A111049" s="5">
        <v>34876</v>
      </c>
      <c r="B111049" s="6" t="s">
        <v>43691</v>
      </c>
    </row>
    <row r="111050" spans="1:2" x14ac:dyDescent="0.3">
      <c r="A111050" s="5">
        <v>34881</v>
      </c>
      <c r="B111050" s="6" t="s">
        <v>43691</v>
      </c>
    </row>
    <row r="111051" spans="1:2" x14ac:dyDescent="0.3">
      <c r="A111051" s="5">
        <v>34882</v>
      </c>
      <c r="B111051" s="6" t="s">
        <v>43691</v>
      </c>
    </row>
    <row r="111052" spans="1:2" x14ac:dyDescent="0.3">
      <c r="A111052" s="5">
        <v>34904</v>
      </c>
      <c r="B111052" s="6" t="s">
        <v>43691</v>
      </c>
    </row>
    <row r="111053" spans="1:2" x14ac:dyDescent="0.3">
      <c r="A111053" s="5">
        <v>34908</v>
      </c>
      <c r="B111053" s="6" t="s">
        <v>43691</v>
      </c>
    </row>
    <row r="111054" spans="1:2" x14ac:dyDescent="0.3">
      <c r="A111054" s="5">
        <v>34910</v>
      </c>
      <c r="B111054" s="6" t="s">
        <v>43691</v>
      </c>
    </row>
    <row r="111055" spans="1:2" x14ac:dyDescent="0.3">
      <c r="A111055" s="5">
        <v>34920</v>
      </c>
      <c r="B111055" s="6" t="s">
        <v>43691</v>
      </c>
    </row>
    <row r="111056" spans="1:2" x14ac:dyDescent="0.3">
      <c r="A111056" s="5">
        <v>34921</v>
      </c>
      <c r="B111056" s="6" t="s">
        <v>43691</v>
      </c>
    </row>
    <row r="111057" spans="1:2" x14ac:dyDescent="0.3">
      <c r="A111057" s="5">
        <v>34931</v>
      </c>
      <c r="B111057" s="6" t="s">
        <v>43691</v>
      </c>
    </row>
    <row r="111058" spans="1:2" x14ac:dyDescent="0.3">
      <c r="A111058" s="5">
        <v>34946</v>
      </c>
      <c r="B111058" s="6" t="s">
        <v>43691</v>
      </c>
    </row>
    <row r="111059" spans="1:2" x14ac:dyDescent="0.3">
      <c r="A111059" s="5">
        <v>34963</v>
      </c>
      <c r="B111059" s="6" t="s">
        <v>43691</v>
      </c>
    </row>
    <row r="111060" spans="1:2" x14ac:dyDescent="0.3">
      <c r="A111060" s="5">
        <v>34987</v>
      </c>
      <c r="B111060" s="6" t="s">
        <v>43691</v>
      </c>
    </row>
    <row r="111061" spans="1:2" x14ac:dyDescent="0.3">
      <c r="A111061" s="5">
        <v>34991</v>
      </c>
      <c r="B111061" s="6" t="s">
        <v>43691</v>
      </c>
    </row>
    <row r="111062" spans="1:2" x14ac:dyDescent="0.3">
      <c r="A111062" s="5">
        <v>34999</v>
      </c>
      <c r="B111062" s="6" t="s">
        <v>43691</v>
      </c>
    </row>
    <row r="111063" spans="1:2" x14ac:dyDescent="0.3">
      <c r="A111063" s="5">
        <v>35005</v>
      </c>
      <c r="B111063" s="6" t="s">
        <v>43691</v>
      </c>
    </row>
    <row r="111064" spans="1:2" x14ac:dyDescent="0.3">
      <c r="A111064" s="5">
        <v>35036</v>
      </c>
      <c r="B111064" s="6" t="s">
        <v>43691</v>
      </c>
    </row>
    <row r="111065" spans="1:2" x14ac:dyDescent="0.3">
      <c r="A111065" s="5">
        <v>35038</v>
      </c>
      <c r="B111065" s="6" t="s">
        <v>43691</v>
      </c>
    </row>
    <row r="111066" spans="1:2" x14ac:dyDescent="0.3">
      <c r="A111066" s="5">
        <v>35047</v>
      </c>
      <c r="B111066" s="6" t="s">
        <v>43691</v>
      </c>
    </row>
    <row r="111067" spans="1:2" x14ac:dyDescent="0.3">
      <c r="A111067" s="5">
        <v>35061</v>
      </c>
      <c r="B111067" s="6" t="s">
        <v>43691</v>
      </c>
    </row>
    <row r="111068" spans="1:2" x14ac:dyDescent="0.3">
      <c r="A111068" s="5">
        <v>35064</v>
      </c>
      <c r="B111068" s="6" t="s">
        <v>43691</v>
      </c>
    </row>
    <row r="111069" spans="1:2" x14ac:dyDescent="0.3">
      <c r="A111069" s="5">
        <v>35065</v>
      </c>
      <c r="B111069" s="6" t="s">
        <v>43691</v>
      </c>
    </row>
    <row r="111070" spans="1:2" x14ac:dyDescent="0.3">
      <c r="A111070" s="5">
        <v>35070</v>
      </c>
      <c r="B111070" s="6" t="s">
        <v>43691</v>
      </c>
    </row>
    <row r="111071" spans="1:2" x14ac:dyDescent="0.3">
      <c r="A111071" s="5">
        <v>35085</v>
      </c>
      <c r="B111071" s="6" t="s">
        <v>43691</v>
      </c>
    </row>
    <row r="111072" spans="1:2" x14ac:dyDescent="0.3">
      <c r="A111072" s="5">
        <v>35086</v>
      </c>
      <c r="B111072" s="6" t="s">
        <v>43691</v>
      </c>
    </row>
    <row r="111073" spans="1:2" x14ac:dyDescent="0.3">
      <c r="A111073" s="5">
        <v>35096</v>
      </c>
      <c r="B111073" s="6" t="s">
        <v>43691</v>
      </c>
    </row>
    <row r="111074" spans="1:2" x14ac:dyDescent="0.3">
      <c r="A111074" s="5">
        <v>35099</v>
      </c>
      <c r="B111074" s="6" t="s">
        <v>43691</v>
      </c>
    </row>
    <row r="111075" spans="1:2" x14ac:dyDescent="0.3">
      <c r="A111075" s="5">
        <v>35103</v>
      </c>
      <c r="B111075" s="6" t="s">
        <v>43691</v>
      </c>
    </row>
    <row r="111076" spans="1:2" x14ac:dyDescent="0.3">
      <c r="A111076" s="5">
        <v>35142</v>
      </c>
      <c r="B111076" s="6" t="s">
        <v>43691</v>
      </c>
    </row>
    <row r="111077" spans="1:2" x14ac:dyDescent="0.3">
      <c r="A111077" s="5">
        <v>35155</v>
      </c>
      <c r="B111077" s="6" t="s">
        <v>43691</v>
      </c>
    </row>
    <row r="111078" spans="1:2" x14ac:dyDescent="0.3">
      <c r="A111078" s="5">
        <v>35166</v>
      </c>
      <c r="B111078" s="6" t="s">
        <v>43691</v>
      </c>
    </row>
    <row r="111079" spans="1:2" x14ac:dyDescent="0.3">
      <c r="A111079" s="5">
        <v>35167</v>
      </c>
      <c r="B111079" s="6" t="s">
        <v>43691</v>
      </c>
    </row>
    <row r="111080" spans="1:2" x14ac:dyDescent="0.3">
      <c r="A111080" s="5">
        <v>35176</v>
      </c>
      <c r="B111080" s="6" t="s">
        <v>43691</v>
      </c>
    </row>
    <row r="111081" spans="1:2" x14ac:dyDescent="0.3">
      <c r="A111081" s="5">
        <v>35185</v>
      </c>
      <c r="B111081" s="6" t="s">
        <v>43691</v>
      </c>
    </row>
    <row r="111082" spans="1:2" x14ac:dyDescent="0.3">
      <c r="A111082" s="5">
        <v>35199</v>
      </c>
      <c r="B111082" s="6" t="s">
        <v>43691</v>
      </c>
    </row>
    <row r="111083" spans="1:2" x14ac:dyDescent="0.3">
      <c r="A111083" s="5">
        <v>35206</v>
      </c>
      <c r="B111083" s="6" t="s">
        <v>43691</v>
      </c>
    </row>
    <row r="111084" spans="1:2" x14ac:dyDescent="0.3">
      <c r="A111084" s="5">
        <v>35215</v>
      </c>
      <c r="B111084" s="6" t="s">
        <v>43691</v>
      </c>
    </row>
    <row r="111085" spans="1:2" x14ac:dyDescent="0.3">
      <c r="A111085" s="5">
        <v>35239</v>
      </c>
      <c r="B111085" s="6" t="s">
        <v>43691</v>
      </c>
    </row>
    <row r="111086" spans="1:2" x14ac:dyDescent="0.3">
      <c r="A111086" s="5">
        <v>35263</v>
      </c>
      <c r="B111086" s="6" t="s">
        <v>43691</v>
      </c>
    </row>
    <row r="111087" spans="1:2" x14ac:dyDescent="0.3">
      <c r="A111087" s="5">
        <v>35268</v>
      </c>
      <c r="B111087" s="6" t="s">
        <v>43691</v>
      </c>
    </row>
    <row r="111088" spans="1:2" x14ac:dyDescent="0.3">
      <c r="A111088" s="5">
        <v>35269</v>
      </c>
      <c r="B111088" s="6" t="s">
        <v>43691</v>
      </c>
    </row>
    <row r="111089" spans="1:2" x14ac:dyDescent="0.3">
      <c r="A111089" s="5">
        <v>35271</v>
      </c>
      <c r="B111089" s="6" t="s">
        <v>43691</v>
      </c>
    </row>
    <row r="111090" spans="1:2" x14ac:dyDescent="0.3">
      <c r="A111090" s="5">
        <v>35310</v>
      </c>
      <c r="B111090" s="6" t="s">
        <v>43691</v>
      </c>
    </row>
    <row r="111091" spans="1:2" x14ac:dyDescent="0.3">
      <c r="A111091" s="5">
        <v>35313</v>
      </c>
      <c r="B111091" s="6" t="s">
        <v>43691</v>
      </c>
    </row>
    <row r="111092" spans="1:2" x14ac:dyDescent="0.3">
      <c r="A111092" s="5">
        <v>35318</v>
      </c>
      <c r="B111092" s="6" t="s">
        <v>43691</v>
      </c>
    </row>
    <row r="111093" spans="1:2" x14ac:dyDescent="0.3">
      <c r="A111093" s="5">
        <v>35322</v>
      </c>
      <c r="B111093" s="6" t="s">
        <v>43691</v>
      </c>
    </row>
    <row r="111094" spans="1:2" x14ac:dyDescent="0.3">
      <c r="A111094" s="5">
        <v>35338</v>
      </c>
      <c r="B111094" s="6" t="s">
        <v>43691</v>
      </c>
    </row>
    <row r="111095" spans="1:2" x14ac:dyDescent="0.3">
      <c r="A111095" s="5">
        <v>35357</v>
      </c>
      <c r="B111095" s="6" t="s">
        <v>43691</v>
      </c>
    </row>
    <row r="111096" spans="1:2" x14ac:dyDescent="0.3">
      <c r="A111096" s="5">
        <v>35363</v>
      </c>
      <c r="B111096" s="6" t="s">
        <v>43691</v>
      </c>
    </row>
    <row r="111097" spans="1:2" x14ac:dyDescent="0.3">
      <c r="A111097" s="5">
        <v>35369</v>
      </c>
      <c r="B111097" s="6" t="s">
        <v>43691</v>
      </c>
    </row>
    <row r="111098" spans="1:2" x14ac:dyDescent="0.3">
      <c r="A111098" s="5">
        <v>35379</v>
      </c>
      <c r="B111098" s="6" t="s">
        <v>43691</v>
      </c>
    </row>
    <row r="111099" spans="1:2" x14ac:dyDescent="0.3">
      <c r="A111099" s="5">
        <v>35433</v>
      </c>
      <c r="B111099" s="6" t="s">
        <v>43691</v>
      </c>
    </row>
    <row r="111100" spans="1:2" x14ac:dyDescent="0.3">
      <c r="A111100" s="5">
        <v>35455</v>
      </c>
      <c r="B111100" s="6" t="s">
        <v>43691</v>
      </c>
    </row>
    <row r="111101" spans="1:2" x14ac:dyDescent="0.3">
      <c r="A111101" s="5">
        <v>35458</v>
      </c>
      <c r="B111101" s="6" t="s">
        <v>43691</v>
      </c>
    </row>
    <row r="111102" spans="1:2" x14ac:dyDescent="0.3">
      <c r="A111102" s="5">
        <v>35459</v>
      </c>
      <c r="B111102" s="6" t="s">
        <v>43691</v>
      </c>
    </row>
    <row r="111103" spans="1:2" x14ac:dyDescent="0.3">
      <c r="A111103" s="5">
        <v>35475</v>
      </c>
      <c r="B111103" s="6" t="s">
        <v>43691</v>
      </c>
    </row>
    <row r="111104" spans="1:2" x14ac:dyDescent="0.3">
      <c r="A111104" s="5">
        <v>35486</v>
      </c>
      <c r="B111104" s="6" t="s">
        <v>43691</v>
      </c>
    </row>
    <row r="111105" spans="1:2" x14ac:dyDescent="0.3">
      <c r="A111105" s="5">
        <v>35535</v>
      </c>
      <c r="B111105" s="6" t="s">
        <v>43691</v>
      </c>
    </row>
    <row r="111106" spans="1:2" x14ac:dyDescent="0.3">
      <c r="A111106" s="5">
        <v>35546</v>
      </c>
      <c r="B111106" s="6" t="s">
        <v>43691</v>
      </c>
    </row>
    <row r="111107" spans="1:2" x14ac:dyDescent="0.3">
      <c r="A111107" s="5">
        <v>35579</v>
      </c>
      <c r="B111107" s="6" t="s">
        <v>43691</v>
      </c>
    </row>
    <row r="111108" spans="1:2" x14ac:dyDescent="0.3">
      <c r="A111108" s="5">
        <v>35613</v>
      </c>
      <c r="B111108" s="6" t="s">
        <v>43691</v>
      </c>
    </row>
    <row r="111109" spans="1:2" x14ac:dyDescent="0.3">
      <c r="A111109" s="5">
        <v>35618</v>
      </c>
      <c r="B111109" s="6" t="s">
        <v>43691</v>
      </c>
    </row>
    <row r="111110" spans="1:2" x14ac:dyDescent="0.3">
      <c r="A111110" s="5">
        <v>35663</v>
      </c>
      <c r="B111110" s="6" t="s">
        <v>43691</v>
      </c>
    </row>
    <row r="111111" spans="1:2" x14ac:dyDescent="0.3">
      <c r="A111111" s="5">
        <v>35667</v>
      </c>
      <c r="B111111" s="6" t="s">
        <v>43691</v>
      </c>
    </row>
    <row r="111112" spans="1:2" x14ac:dyDescent="0.3">
      <c r="A111112" s="5">
        <v>35683</v>
      </c>
      <c r="B111112" s="6" t="s">
        <v>43691</v>
      </c>
    </row>
    <row r="111113" spans="1:2" x14ac:dyDescent="0.3">
      <c r="A111113" s="5">
        <v>35684</v>
      </c>
      <c r="B111113" s="6" t="s">
        <v>43691</v>
      </c>
    </row>
    <row r="111114" spans="1:2" x14ac:dyDescent="0.3">
      <c r="A111114" s="5">
        <v>35686</v>
      </c>
      <c r="B111114" s="6" t="s">
        <v>43691</v>
      </c>
    </row>
    <row r="111115" spans="1:2" x14ac:dyDescent="0.3">
      <c r="A111115" s="5">
        <v>35712</v>
      </c>
      <c r="B111115" s="6" t="s">
        <v>43691</v>
      </c>
    </row>
    <row r="111116" spans="1:2" x14ac:dyDescent="0.3">
      <c r="A111116" s="5">
        <v>35758</v>
      </c>
      <c r="B111116" s="6" t="s">
        <v>43691</v>
      </c>
    </row>
    <row r="111117" spans="1:2" x14ac:dyDescent="0.3">
      <c r="A111117" s="5">
        <v>35793</v>
      </c>
      <c r="B111117" s="6" t="s">
        <v>43691</v>
      </c>
    </row>
    <row r="111118" spans="1:2" x14ac:dyDescent="0.3">
      <c r="A111118" s="5">
        <v>35804</v>
      </c>
      <c r="B111118" s="6" t="s">
        <v>43691</v>
      </c>
    </row>
    <row r="111119" spans="1:2" x14ac:dyDescent="0.3">
      <c r="A111119" s="5">
        <v>35828</v>
      </c>
      <c r="B111119" s="6" t="s">
        <v>43691</v>
      </c>
    </row>
    <row r="111120" spans="1:2" x14ac:dyDescent="0.3">
      <c r="A111120" s="5">
        <v>35834</v>
      </c>
      <c r="B111120" s="6" t="s">
        <v>43691</v>
      </c>
    </row>
    <row r="111121" spans="1:2" x14ac:dyDescent="0.3">
      <c r="A111121" s="5">
        <v>35845</v>
      </c>
      <c r="B111121" s="6" t="s">
        <v>43691</v>
      </c>
    </row>
    <row r="111122" spans="1:2" x14ac:dyDescent="0.3">
      <c r="A111122" s="5">
        <v>35846</v>
      </c>
      <c r="B111122" s="6" t="s">
        <v>43691</v>
      </c>
    </row>
    <row r="111123" spans="1:2" x14ac:dyDescent="0.3">
      <c r="A111123" s="5">
        <v>35875</v>
      </c>
      <c r="B111123" s="6" t="s">
        <v>43691</v>
      </c>
    </row>
    <row r="111124" spans="1:2" x14ac:dyDescent="0.3">
      <c r="A111124" s="5">
        <v>35887</v>
      </c>
      <c r="B111124" s="6" t="s">
        <v>43691</v>
      </c>
    </row>
    <row r="111125" spans="1:2" x14ac:dyDescent="0.3">
      <c r="A111125" s="5">
        <v>35888</v>
      </c>
      <c r="B111125" s="6" t="s">
        <v>43691</v>
      </c>
    </row>
    <row r="111126" spans="1:2" x14ac:dyDescent="0.3">
      <c r="A111126" s="5">
        <v>35928</v>
      </c>
      <c r="B111126" s="6" t="s">
        <v>43691</v>
      </c>
    </row>
    <row r="111127" spans="1:2" x14ac:dyDescent="0.3">
      <c r="A111127" s="5">
        <v>35934</v>
      </c>
      <c r="B111127" s="6" t="s">
        <v>43691</v>
      </c>
    </row>
    <row r="111128" spans="1:2" x14ac:dyDescent="0.3">
      <c r="A111128" s="5">
        <v>35935</v>
      </c>
      <c r="B111128" s="6" t="s">
        <v>43691</v>
      </c>
    </row>
    <row r="111129" spans="1:2" x14ac:dyDescent="0.3">
      <c r="A111129" s="5">
        <v>35947</v>
      </c>
      <c r="B111129" s="6" t="s">
        <v>43691</v>
      </c>
    </row>
    <row r="111130" spans="1:2" x14ac:dyDescent="0.3">
      <c r="A111130" s="5">
        <v>35986</v>
      </c>
      <c r="B111130" s="6" t="s">
        <v>43691</v>
      </c>
    </row>
    <row r="111131" spans="1:2" x14ac:dyDescent="0.3">
      <c r="A111131" s="5">
        <v>36007</v>
      </c>
      <c r="B111131" s="6" t="s">
        <v>43691</v>
      </c>
    </row>
    <row r="111132" spans="1:2" x14ac:dyDescent="0.3">
      <c r="A111132" s="5">
        <v>36032</v>
      </c>
      <c r="B111132" s="6" t="s">
        <v>43691</v>
      </c>
    </row>
    <row r="111133" spans="1:2" x14ac:dyDescent="0.3">
      <c r="A111133" s="5">
        <v>36034</v>
      </c>
      <c r="B111133" s="6" t="s">
        <v>43691</v>
      </c>
    </row>
    <row r="111134" spans="1:2" x14ac:dyDescent="0.3">
      <c r="A111134" s="5">
        <v>36045</v>
      </c>
      <c r="B111134" s="6" t="s">
        <v>43691</v>
      </c>
    </row>
    <row r="111135" spans="1:2" x14ac:dyDescent="0.3">
      <c r="A111135" s="5">
        <v>36054</v>
      </c>
      <c r="B111135" s="6" t="s">
        <v>43691</v>
      </c>
    </row>
    <row r="111136" spans="1:2" x14ac:dyDescent="0.3">
      <c r="A111136" s="5">
        <v>36080</v>
      </c>
      <c r="B111136" s="6" t="s">
        <v>43691</v>
      </c>
    </row>
    <row r="111137" spans="1:2" x14ac:dyDescent="0.3">
      <c r="A111137" s="5">
        <v>36099</v>
      </c>
      <c r="B111137" s="6" t="s">
        <v>43691</v>
      </c>
    </row>
    <row r="111138" spans="1:2" x14ac:dyDescent="0.3">
      <c r="A111138" s="5">
        <v>36106</v>
      </c>
      <c r="B111138" s="6" t="s">
        <v>43691</v>
      </c>
    </row>
    <row r="111139" spans="1:2" x14ac:dyDescent="0.3">
      <c r="A111139" s="5">
        <v>36127</v>
      </c>
      <c r="B111139" s="6" t="s">
        <v>43691</v>
      </c>
    </row>
    <row r="111140" spans="1:2" x14ac:dyDescent="0.3">
      <c r="A111140" s="5">
        <v>36128</v>
      </c>
      <c r="B111140" s="6" t="s">
        <v>43691</v>
      </c>
    </row>
    <row r="111141" spans="1:2" x14ac:dyDescent="0.3">
      <c r="A111141" s="5">
        <v>36130</v>
      </c>
      <c r="B111141" s="6" t="s">
        <v>43691</v>
      </c>
    </row>
    <row r="111142" spans="1:2" x14ac:dyDescent="0.3">
      <c r="A111142" s="5">
        <v>36168</v>
      </c>
      <c r="B111142" s="6" t="s">
        <v>43691</v>
      </c>
    </row>
    <row r="111143" spans="1:2" x14ac:dyDescent="0.3">
      <c r="A111143" s="5">
        <v>36210</v>
      </c>
      <c r="B111143" s="6" t="s">
        <v>43691</v>
      </c>
    </row>
    <row r="111144" spans="1:2" x14ac:dyDescent="0.3">
      <c r="A111144" s="5">
        <v>36212</v>
      </c>
      <c r="B111144" s="6" t="s">
        <v>43691</v>
      </c>
    </row>
    <row r="111145" spans="1:2" x14ac:dyDescent="0.3">
      <c r="A111145" s="5">
        <v>36226</v>
      </c>
      <c r="B111145" s="6" t="s">
        <v>43691</v>
      </c>
    </row>
    <row r="111146" spans="1:2" x14ac:dyDescent="0.3">
      <c r="A111146" s="5">
        <v>36277</v>
      </c>
      <c r="B111146" s="6" t="s">
        <v>43691</v>
      </c>
    </row>
    <row r="111147" spans="1:2" x14ac:dyDescent="0.3">
      <c r="A111147" s="5">
        <v>36292</v>
      </c>
      <c r="B111147" s="6" t="s">
        <v>43691</v>
      </c>
    </row>
    <row r="111148" spans="1:2" x14ac:dyDescent="0.3">
      <c r="A111148" s="5">
        <v>36298</v>
      </c>
      <c r="B111148" s="6" t="s">
        <v>43691</v>
      </c>
    </row>
    <row r="111149" spans="1:2" x14ac:dyDescent="0.3">
      <c r="A111149" s="5">
        <v>36319</v>
      </c>
      <c r="B111149" s="6" t="s">
        <v>43691</v>
      </c>
    </row>
    <row r="111150" spans="1:2" x14ac:dyDescent="0.3">
      <c r="A111150" s="5">
        <v>36323</v>
      </c>
      <c r="B111150" s="6" t="s">
        <v>43691</v>
      </c>
    </row>
    <row r="111151" spans="1:2" x14ac:dyDescent="0.3">
      <c r="A111151" s="5">
        <v>36349</v>
      </c>
      <c r="B111151" s="6" t="s">
        <v>43691</v>
      </c>
    </row>
    <row r="111152" spans="1:2" x14ac:dyDescent="0.3">
      <c r="A111152" s="5">
        <v>36351</v>
      </c>
      <c r="B111152" s="6" t="s">
        <v>43691</v>
      </c>
    </row>
    <row r="111153" spans="1:2" x14ac:dyDescent="0.3">
      <c r="A111153" s="5">
        <v>36368</v>
      </c>
      <c r="B111153" s="6" t="s">
        <v>43691</v>
      </c>
    </row>
    <row r="111154" spans="1:2" x14ac:dyDescent="0.3">
      <c r="A111154" s="5">
        <v>36371</v>
      </c>
      <c r="B111154" s="6" t="s">
        <v>43691</v>
      </c>
    </row>
    <row r="111155" spans="1:2" x14ac:dyDescent="0.3">
      <c r="A111155" s="5">
        <v>36378</v>
      </c>
      <c r="B111155" s="6" t="s">
        <v>43691</v>
      </c>
    </row>
    <row r="111156" spans="1:2" x14ac:dyDescent="0.3">
      <c r="A111156" s="5">
        <v>36380</v>
      </c>
      <c r="B111156" s="6" t="s">
        <v>43691</v>
      </c>
    </row>
    <row r="111157" spans="1:2" x14ac:dyDescent="0.3">
      <c r="A111157" s="5">
        <v>36399</v>
      </c>
      <c r="B111157" s="6" t="s">
        <v>43691</v>
      </c>
    </row>
    <row r="111158" spans="1:2" x14ac:dyDescent="0.3">
      <c r="A111158" s="5">
        <v>36419</v>
      </c>
      <c r="B111158" s="6" t="s">
        <v>43691</v>
      </c>
    </row>
    <row r="111159" spans="1:2" x14ac:dyDescent="0.3">
      <c r="A111159" s="5">
        <v>36446</v>
      </c>
      <c r="B111159" s="6" t="s">
        <v>43691</v>
      </c>
    </row>
    <row r="111160" spans="1:2" x14ac:dyDescent="0.3">
      <c r="A111160" s="5">
        <v>36453</v>
      </c>
      <c r="B111160" s="6" t="s">
        <v>43691</v>
      </c>
    </row>
    <row r="111161" spans="1:2" x14ac:dyDescent="0.3">
      <c r="A111161" s="5">
        <v>36464</v>
      </c>
      <c r="B111161" s="6" t="s">
        <v>43691</v>
      </c>
    </row>
    <row r="111162" spans="1:2" x14ac:dyDescent="0.3">
      <c r="A111162" s="5">
        <v>36478</v>
      </c>
      <c r="B111162" s="6" t="s">
        <v>43691</v>
      </c>
    </row>
    <row r="111163" spans="1:2" x14ac:dyDescent="0.3">
      <c r="A111163" s="5">
        <v>36482</v>
      </c>
      <c r="B111163" s="6" t="s">
        <v>43691</v>
      </c>
    </row>
    <row r="111164" spans="1:2" x14ac:dyDescent="0.3">
      <c r="A111164" s="5">
        <v>36507</v>
      </c>
      <c r="B111164" s="6" t="s">
        <v>43691</v>
      </c>
    </row>
    <row r="111165" spans="1:2" x14ac:dyDescent="0.3">
      <c r="A111165" s="5">
        <v>36521</v>
      </c>
      <c r="B111165" s="6" t="s">
        <v>43691</v>
      </c>
    </row>
    <row r="111166" spans="1:2" x14ac:dyDescent="0.3">
      <c r="A111166" s="5">
        <v>36527</v>
      </c>
      <c r="B111166" s="6" t="s">
        <v>43691</v>
      </c>
    </row>
    <row r="111167" spans="1:2" x14ac:dyDescent="0.3">
      <c r="A111167" s="5">
        <v>36529</v>
      </c>
      <c r="B111167" s="6" t="s">
        <v>43691</v>
      </c>
    </row>
    <row r="111168" spans="1:2" x14ac:dyDescent="0.3">
      <c r="A111168" s="5">
        <v>36539</v>
      </c>
      <c r="B111168" s="6" t="s">
        <v>43691</v>
      </c>
    </row>
    <row r="111169" spans="1:2" x14ac:dyDescent="0.3">
      <c r="A111169" s="5">
        <v>36557</v>
      </c>
      <c r="B111169" s="6" t="s">
        <v>43691</v>
      </c>
    </row>
    <row r="111170" spans="1:2" x14ac:dyDescent="0.3">
      <c r="A111170" s="5">
        <v>36565</v>
      </c>
      <c r="B111170" s="6" t="s">
        <v>43691</v>
      </c>
    </row>
    <row r="111171" spans="1:2" x14ac:dyDescent="0.3">
      <c r="A111171" s="5">
        <v>36578</v>
      </c>
      <c r="B111171" s="6" t="s">
        <v>43691</v>
      </c>
    </row>
    <row r="111172" spans="1:2" x14ac:dyDescent="0.3">
      <c r="A111172" s="5">
        <v>36583</v>
      </c>
      <c r="B111172" s="6" t="s">
        <v>43691</v>
      </c>
    </row>
    <row r="111173" spans="1:2" x14ac:dyDescent="0.3">
      <c r="A111173" s="5">
        <v>36595</v>
      </c>
      <c r="B111173" s="6" t="s">
        <v>43691</v>
      </c>
    </row>
    <row r="111174" spans="1:2" x14ac:dyDescent="0.3">
      <c r="A111174" s="5">
        <v>36608</v>
      </c>
      <c r="B111174" s="6" t="s">
        <v>43691</v>
      </c>
    </row>
    <row r="111175" spans="1:2" x14ac:dyDescent="0.3">
      <c r="A111175" s="5">
        <v>36681</v>
      </c>
      <c r="B111175" s="6" t="s">
        <v>43691</v>
      </c>
    </row>
    <row r="111176" spans="1:2" x14ac:dyDescent="0.3">
      <c r="A111176" s="5">
        <v>36686</v>
      </c>
      <c r="B111176" s="6" t="s">
        <v>43691</v>
      </c>
    </row>
    <row r="111177" spans="1:2" x14ac:dyDescent="0.3">
      <c r="A111177" s="5">
        <v>36695</v>
      </c>
      <c r="B111177" s="6" t="s">
        <v>43691</v>
      </c>
    </row>
    <row r="111178" spans="1:2" x14ac:dyDescent="0.3">
      <c r="A111178" s="5">
        <v>36705</v>
      </c>
      <c r="B111178" s="6" t="s">
        <v>43691</v>
      </c>
    </row>
    <row r="111179" spans="1:2" x14ac:dyDescent="0.3">
      <c r="A111179" s="5">
        <v>36775</v>
      </c>
      <c r="B111179" s="6" t="s">
        <v>43691</v>
      </c>
    </row>
    <row r="111180" spans="1:2" x14ac:dyDescent="0.3">
      <c r="A111180" s="5">
        <v>36801</v>
      </c>
      <c r="B111180" s="6" t="s">
        <v>43691</v>
      </c>
    </row>
    <row r="111181" spans="1:2" x14ac:dyDescent="0.3">
      <c r="A111181" s="5">
        <v>36840</v>
      </c>
      <c r="B111181" s="6" t="s">
        <v>43691</v>
      </c>
    </row>
    <row r="111182" spans="1:2" x14ac:dyDescent="0.3">
      <c r="A111182" s="5">
        <v>36850</v>
      </c>
      <c r="B111182" s="6" t="s">
        <v>43691</v>
      </c>
    </row>
    <row r="111183" spans="1:2" x14ac:dyDescent="0.3">
      <c r="A111183" s="5">
        <v>36861</v>
      </c>
      <c r="B111183" s="6" t="s">
        <v>43691</v>
      </c>
    </row>
    <row r="111184" spans="1:2" x14ac:dyDescent="0.3">
      <c r="A111184" s="5">
        <v>36863</v>
      </c>
      <c r="B111184" s="6" t="s">
        <v>43691</v>
      </c>
    </row>
    <row r="111185" spans="1:2" x14ac:dyDescent="0.3">
      <c r="A111185" s="5">
        <v>36876</v>
      </c>
      <c r="B111185" s="6" t="s">
        <v>43691</v>
      </c>
    </row>
    <row r="111186" spans="1:2" x14ac:dyDescent="0.3">
      <c r="A111186" s="5">
        <v>36888</v>
      </c>
      <c r="B111186" s="6" t="s">
        <v>43691</v>
      </c>
    </row>
    <row r="111187" spans="1:2" x14ac:dyDescent="0.3">
      <c r="A111187" s="5">
        <v>36892</v>
      </c>
      <c r="B111187" s="6" t="s">
        <v>43691</v>
      </c>
    </row>
    <row r="111188" spans="1:2" x14ac:dyDescent="0.3">
      <c r="A111188" s="5">
        <v>36922</v>
      </c>
      <c r="B111188" s="6" t="s">
        <v>43691</v>
      </c>
    </row>
    <row r="111189" spans="1:2" x14ac:dyDescent="0.3">
      <c r="A111189" s="5">
        <v>36926</v>
      </c>
      <c r="B111189" s="6" t="s">
        <v>43691</v>
      </c>
    </row>
    <row r="111190" spans="1:2" x14ac:dyDescent="0.3">
      <c r="A111190" s="5">
        <v>36927</v>
      </c>
      <c r="B111190" s="6" t="s">
        <v>43691</v>
      </c>
    </row>
    <row r="111191" spans="1:2" x14ac:dyDescent="0.3">
      <c r="A111191" s="5">
        <v>36965</v>
      </c>
      <c r="B111191" s="6" t="s">
        <v>43691</v>
      </c>
    </row>
    <row r="111192" spans="1:2" x14ac:dyDescent="0.3">
      <c r="A111192" s="5">
        <v>36979</v>
      </c>
      <c r="B111192" s="6" t="s">
        <v>43691</v>
      </c>
    </row>
    <row r="111193" spans="1:2" x14ac:dyDescent="0.3">
      <c r="A111193" s="5">
        <v>37016</v>
      </c>
      <c r="B111193" s="6" t="s">
        <v>43691</v>
      </c>
    </row>
    <row r="111194" spans="1:2" x14ac:dyDescent="0.3">
      <c r="A111194" s="5">
        <v>37080</v>
      </c>
      <c r="B111194" s="6" t="s">
        <v>43691</v>
      </c>
    </row>
    <row r="111195" spans="1:2" x14ac:dyDescent="0.3">
      <c r="A111195" s="5">
        <v>37088</v>
      </c>
      <c r="B111195" s="6" t="s">
        <v>43691</v>
      </c>
    </row>
    <row r="111196" spans="1:2" x14ac:dyDescent="0.3">
      <c r="A111196" s="5">
        <v>37092</v>
      </c>
      <c r="B111196" s="6" t="s">
        <v>43691</v>
      </c>
    </row>
    <row r="111197" spans="1:2" x14ac:dyDescent="0.3">
      <c r="A111197" s="5">
        <v>37096</v>
      </c>
      <c r="B111197" s="6" t="s">
        <v>43691</v>
      </c>
    </row>
    <row r="111198" spans="1:2" x14ac:dyDescent="0.3">
      <c r="A111198" s="5">
        <v>37110</v>
      </c>
      <c r="B111198" s="6" t="s">
        <v>43691</v>
      </c>
    </row>
    <row r="111199" spans="1:2" x14ac:dyDescent="0.3">
      <c r="A111199" s="5">
        <v>37114</v>
      </c>
      <c r="B111199" s="6" t="s">
        <v>43691</v>
      </c>
    </row>
    <row r="111200" spans="1:2" x14ac:dyDescent="0.3">
      <c r="A111200" s="5">
        <v>37154</v>
      </c>
      <c r="B111200" s="6" t="s">
        <v>43691</v>
      </c>
    </row>
    <row r="111201" spans="1:2" x14ac:dyDescent="0.3">
      <c r="A111201" s="5">
        <v>37167</v>
      </c>
      <c r="B111201" s="6" t="s">
        <v>43691</v>
      </c>
    </row>
    <row r="111202" spans="1:2" x14ac:dyDescent="0.3">
      <c r="A111202" s="5">
        <v>37173</v>
      </c>
      <c r="B111202" s="6" t="s">
        <v>43691</v>
      </c>
    </row>
    <row r="111203" spans="1:2" x14ac:dyDescent="0.3">
      <c r="A111203" s="5">
        <v>37175</v>
      </c>
      <c r="B111203" s="6" t="s">
        <v>43691</v>
      </c>
    </row>
    <row r="111204" spans="1:2" x14ac:dyDescent="0.3">
      <c r="A111204" s="5">
        <v>37187</v>
      </c>
      <c r="B111204" s="6" t="s">
        <v>43691</v>
      </c>
    </row>
    <row r="111205" spans="1:2" x14ac:dyDescent="0.3">
      <c r="A111205" s="5">
        <v>37194</v>
      </c>
      <c r="B111205" s="6" t="s">
        <v>43691</v>
      </c>
    </row>
    <row r="111206" spans="1:2" x14ac:dyDescent="0.3">
      <c r="A111206" s="5">
        <v>37195</v>
      </c>
      <c r="B111206" s="6" t="s">
        <v>43691</v>
      </c>
    </row>
    <row r="111207" spans="1:2" x14ac:dyDescent="0.3">
      <c r="A111207" s="5">
        <v>37196</v>
      </c>
      <c r="B111207" s="6" t="s">
        <v>43691</v>
      </c>
    </row>
    <row r="111208" spans="1:2" x14ac:dyDescent="0.3">
      <c r="A111208" s="5">
        <v>37227</v>
      </c>
      <c r="B111208" s="6" t="s">
        <v>43691</v>
      </c>
    </row>
    <row r="111209" spans="1:2" x14ac:dyDescent="0.3">
      <c r="A111209" s="5">
        <v>37232</v>
      </c>
      <c r="B111209" s="6" t="s">
        <v>43691</v>
      </c>
    </row>
    <row r="111210" spans="1:2" x14ac:dyDescent="0.3">
      <c r="A111210" s="5">
        <v>37233</v>
      </c>
      <c r="B111210" s="6" t="s">
        <v>43691</v>
      </c>
    </row>
    <row r="111211" spans="1:2" x14ac:dyDescent="0.3">
      <c r="A111211" s="5">
        <v>37307</v>
      </c>
      <c r="B111211" s="6" t="s">
        <v>43691</v>
      </c>
    </row>
    <row r="111212" spans="1:2" x14ac:dyDescent="0.3">
      <c r="A111212" s="5">
        <v>37332</v>
      </c>
      <c r="B111212" s="6" t="s">
        <v>43691</v>
      </c>
    </row>
    <row r="111213" spans="1:2" x14ac:dyDescent="0.3">
      <c r="A111213" s="5">
        <v>37333</v>
      </c>
      <c r="B111213" s="6" t="s">
        <v>43691</v>
      </c>
    </row>
    <row r="111214" spans="1:2" x14ac:dyDescent="0.3">
      <c r="A111214" s="5">
        <v>37381</v>
      </c>
      <c r="B111214" s="6" t="s">
        <v>43691</v>
      </c>
    </row>
    <row r="111215" spans="1:2" x14ac:dyDescent="0.3">
      <c r="A111215" s="5">
        <v>37393</v>
      </c>
      <c r="B111215" s="6" t="s">
        <v>43691</v>
      </c>
    </row>
    <row r="111216" spans="1:2" x14ac:dyDescent="0.3">
      <c r="A111216" s="5">
        <v>37399</v>
      </c>
      <c r="B111216" s="6" t="s">
        <v>43691</v>
      </c>
    </row>
    <row r="111217" spans="1:2" x14ac:dyDescent="0.3">
      <c r="A111217" s="5">
        <v>37410</v>
      </c>
      <c r="B111217" s="6" t="s">
        <v>43691</v>
      </c>
    </row>
    <row r="111218" spans="1:2" x14ac:dyDescent="0.3">
      <c r="A111218" s="5">
        <v>37430</v>
      </c>
      <c r="B111218" s="6" t="s">
        <v>43691</v>
      </c>
    </row>
    <row r="111219" spans="1:2" x14ac:dyDescent="0.3">
      <c r="A111219" s="5">
        <v>37431</v>
      </c>
      <c r="B111219" s="6" t="s">
        <v>43691</v>
      </c>
    </row>
    <row r="111220" spans="1:2" x14ac:dyDescent="0.3">
      <c r="A111220" s="5">
        <v>37433</v>
      </c>
      <c r="B111220" s="6" t="s">
        <v>43691</v>
      </c>
    </row>
    <row r="111221" spans="1:2" x14ac:dyDescent="0.3">
      <c r="A111221" s="5">
        <v>37447</v>
      </c>
      <c r="B111221" s="6" t="s">
        <v>43691</v>
      </c>
    </row>
    <row r="111222" spans="1:2" x14ac:dyDescent="0.3">
      <c r="A111222" s="5">
        <v>37459</v>
      </c>
      <c r="B111222" s="6" t="s">
        <v>43691</v>
      </c>
    </row>
    <row r="111223" spans="1:2" x14ac:dyDescent="0.3">
      <c r="A111223" s="5">
        <v>37476</v>
      </c>
      <c r="B111223" s="6" t="s">
        <v>43691</v>
      </c>
    </row>
    <row r="111224" spans="1:2" x14ac:dyDescent="0.3">
      <c r="A111224" s="5">
        <v>37477</v>
      </c>
      <c r="B111224" s="6" t="s">
        <v>43691</v>
      </c>
    </row>
    <row r="111225" spans="1:2" x14ac:dyDescent="0.3">
      <c r="A111225" s="5">
        <v>37500</v>
      </c>
      <c r="B111225" s="6" t="s">
        <v>43691</v>
      </c>
    </row>
    <row r="111226" spans="1:2" x14ac:dyDescent="0.3">
      <c r="A111226" s="5">
        <v>37506</v>
      </c>
      <c r="B111226" s="6" t="s">
        <v>43691</v>
      </c>
    </row>
    <row r="111227" spans="1:2" x14ac:dyDescent="0.3">
      <c r="A111227" s="5">
        <v>37510</v>
      </c>
      <c r="B111227" s="6" t="s">
        <v>43691</v>
      </c>
    </row>
    <row r="111228" spans="1:2" x14ac:dyDescent="0.3">
      <c r="A111228" s="5">
        <v>37512</v>
      </c>
      <c r="B111228" s="6" t="s">
        <v>43691</v>
      </c>
    </row>
    <row r="111229" spans="1:2" x14ac:dyDescent="0.3">
      <c r="A111229" s="5">
        <v>37543</v>
      </c>
      <c r="B111229" s="6" t="s">
        <v>43691</v>
      </c>
    </row>
    <row r="111230" spans="1:2" x14ac:dyDescent="0.3">
      <c r="A111230" s="5">
        <v>37599</v>
      </c>
      <c r="B111230" s="6" t="s">
        <v>43691</v>
      </c>
    </row>
    <row r="111231" spans="1:2" x14ac:dyDescent="0.3">
      <c r="A111231" s="5">
        <v>37608</v>
      </c>
      <c r="B111231" s="6" t="s">
        <v>43691</v>
      </c>
    </row>
    <row r="111232" spans="1:2" x14ac:dyDescent="0.3">
      <c r="A111232" s="5">
        <v>37623</v>
      </c>
      <c r="B111232" s="6" t="s">
        <v>43691</v>
      </c>
    </row>
    <row r="111233" spans="1:2" x14ac:dyDescent="0.3">
      <c r="A111233" s="5">
        <v>37626</v>
      </c>
      <c r="B111233" s="6" t="s">
        <v>43691</v>
      </c>
    </row>
    <row r="111234" spans="1:2" x14ac:dyDescent="0.3">
      <c r="A111234" s="5">
        <v>37631</v>
      </c>
      <c r="B111234" s="6" t="s">
        <v>43691</v>
      </c>
    </row>
    <row r="111235" spans="1:2" x14ac:dyDescent="0.3">
      <c r="A111235" s="5">
        <v>37640</v>
      </c>
      <c r="B111235" s="6" t="s">
        <v>43691</v>
      </c>
    </row>
    <row r="111236" spans="1:2" x14ac:dyDescent="0.3">
      <c r="A111236" s="5">
        <v>37641</v>
      </c>
      <c r="B111236" s="6" t="s">
        <v>43691</v>
      </c>
    </row>
    <row r="111237" spans="1:2" x14ac:dyDescent="0.3">
      <c r="A111237" s="5">
        <v>37645</v>
      </c>
      <c r="B111237" s="6" t="s">
        <v>43691</v>
      </c>
    </row>
    <row r="111238" spans="1:2" x14ac:dyDescent="0.3">
      <c r="A111238" s="5">
        <v>37646</v>
      </c>
      <c r="B111238" s="6" t="s">
        <v>43691</v>
      </c>
    </row>
    <row r="111239" spans="1:2" x14ac:dyDescent="0.3">
      <c r="A111239" s="5">
        <v>37703</v>
      </c>
      <c r="B111239" s="6" t="s">
        <v>43691</v>
      </c>
    </row>
    <row r="111240" spans="1:2" x14ac:dyDescent="0.3">
      <c r="A111240" s="5">
        <v>37705</v>
      </c>
      <c r="B111240" s="6" t="s">
        <v>43691</v>
      </c>
    </row>
    <row r="111241" spans="1:2" x14ac:dyDescent="0.3">
      <c r="A111241" s="5">
        <v>37706</v>
      </c>
      <c r="B111241" s="6" t="s">
        <v>43691</v>
      </c>
    </row>
    <row r="111242" spans="1:2" x14ac:dyDescent="0.3">
      <c r="A111242" s="5">
        <v>37713</v>
      </c>
      <c r="B111242" s="6" t="s">
        <v>43691</v>
      </c>
    </row>
    <row r="111243" spans="1:2" x14ac:dyDescent="0.3">
      <c r="A111243" s="5">
        <v>37739</v>
      </c>
      <c r="B111243" s="6" t="s">
        <v>43691</v>
      </c>
    </row>
    <row r="111244" spans="1:2" x14ac:dyDescent="0.3">
      <c r="A111244" s="5">
        <v>37756</v>
      </c>
      <c r="B111244" s="6" t="s">
        <v>43691</v>
      </c>
    </row>
    <row r="111245" spans="1:2" x14ac:dyDescent="0.3">
      <c r="A111245" s="5">
        <v>37763</v>
      </c>
      <c r="B111245" s="6" t="s">
        <v>43691</v>
      </c>
    </row>
    <row r="111246" spans="1:2" x14ac:dyDescent="0.3">
      <c r="A111246" s="5">
        <v>37766</v>
      </c>
      <c r="B111246" s="6" t="s">
        <v>43691</v>
      </c>
    </row>
    <row r="111247" spans="1:2" x14ac:dyDescent="0.3">
      <c r="A111247" s="5">
        <v>37768</v>
      </c>
      <c r="B111247" s="6" t="s">
        <v>43691</v>
      </c>
    </row>
    <row r="111248" spans="1:2" x14ac:dyDescent="0.3">
      <c r="A111248" s="5">
        <v>37788</v>
      </c>
      <c r="B111248" s="6" t="s">
        <v>43691</v>
      </c>
    </row>
    <row r="111249" spans="1:2" x14ac:dyDescent="0.3">
      <c r="A111249" s="5">
        <v>37813</v>
      </c>
      <c r="B111249" s="6" t="s">
        <v>43691</v>
      </c>
    </row>
    <row r="111250" spans="1:2" x14ac:dyDescent="0.3">
      <c r="A111250" s="5">
        <v>37825</v>
      </c>
      <c r="B111250" s="6" t="s">
        <v>43691</v>
      </c>
    </row>
    <row r="111251" spans="1:2" x14ac:dyDescent="0.3">
      <c r="A111251" s="5">
        <v>37826</v>
      </c>
      <c r="B111251" s="6" t="s">
        <v>43691</v>
      </c>
    </row>
    <row r="111252" spans="1:2" x14ac:dyDescent="0.3">
      <c r="A111252" s="5">
        <v>37828</v>
      </c>
      <c r="B111252" s="6" t="s">
        <v>43691</v>
      </c>
    </row>
    <row r="111253" spans="1:2" x14ac:dyDescent="0.3">
      <c r="A111253" s="5">
        <v>37838</v>
      </c>
      <c r="B111253" s="6" t="s">
        <v>43691</v>
      </c>
    </row>
    <row r="111254" spans="1:2" x14ac:dyDescent="0.3">
      <c r="A111254" s="5">
        <v>37845</v>
      </c>
      <c r="B111254" s="6" t="s">
        <v>43691</v>
      </c>
    </row>
    <row r="111255" spans="1:2" x14ac:dyDescent="0.3">
      <c r="A111255" s="5">
        <v>37877</v>
      </c>
      <c r="B111255" s="6" t="s">
        <v>43691</v>
      </c>
    </row>
    <row r="111256" spans="1:2" x14ac:dyDescent="0.3">
      <c r="A111256" s="5">
        <v>37879</v>
      </c>
      <c r="B111256" s="6" t="s">
        <v>43691</v>
      </c>
    </row>
    <row r="111257" spans="1:2" x14ac:dyDescent="0.3">
      <c r="A111257" s="5">
        <v>37928</v>
      </c>
      <c r="B111257" s="6" t="s">
        <v>43691</v>
      </c>
    </row>
    <row r="111258" spans="1:2" x14ac:dyDescent="0.3">
      <c r="A111258" s="5">
        <v>37962</v>
      </c>
      <c r="B111258" s="6" t="s">
        <v>43691</v>
      </c>
    </row>
    <row r="111259" spans="1:2" x14ac:dyDescent="0.3">
      <c r="A111259" s="5">
        <v>37963</v>
      </c>
      <c r="B111259" s="6" t="s">
        <v>43691</v>
      </c>
    </row>
    <row r="111260" spans="1:2" x14ac:dyDescent="0.3">
      <c r="A111260" s="5">
        <v>37965</v>
      </c>
      <c r="B111260" s="6" t="s">
        <v>43691</v>
      </c>
    </row>
    <row r="111261" spans="1:2" x14ac:dyDescent="0.3">
      <c r="A111261" s="5">
        <v>38104</v>
      </c>
      <c r="B111261" s="6" t="s">
        <v>43691</v>
      </c>
    </row>
    <row r="111262" spans="1:2" x14ac:dyDescent="0.3">
      <c r="A111262" s="5">
        <v>38117</v>
      </c>
      <c r="B111262" s="6" t="s">
        <v>43691</v>
      </c>
    </row>
    <row r="111263" spans="1:2" x14ac:dyDescent="0.3">
      <c r="A111263" s="5">
        <v>38147</v>
      </c>
      <c r="B111263" s="6" t="s">
        <v>43691</v>
      </c>
    </row>
    <row r="111264" spans="1:2" x14ac:dyDescent="0.3">
      <c r="A111264" s="5">
        <v>38160</v>
      </c>
      <c r="B111264" s="6" t="s">
        <v>43691</v>
      </c>
    </row>
    <row r="111265" spans="1:2" x14ac:dyDescent="0.3">
      <c r="A111265" s="5">
        <v>38162</v>
      </c>
      <c r="B111265" s="6" t="s">
        <v>43691</v>
      </c>
    </row>
    <row r="111266" spans="1:2" x14ac:dyDescent="0.3">
      <c r="A111266" s="5">
        <v>38163</v>
      </c>
      <c r="B111266" s="6" t="s">
        <v>43691</v>
      </c>
    </row>
    <row r="111267" spans="1:2" x14ac:dyDescent="0.3">
      <c r="A111267" s="5">
        <v>38173</v>
      </c>
      <c r="B111267" s="6" t="s">
        <v>43691</v>
      </c>
    </row>
    <row r="111268" spans="1:2" x14ac:dyDescent="0.3">
      <c r="A111268" s="5">
        <v>38175</v>
      </c>
      <c r="B111268" s="6" t="s">
        <v>43691</v>
      </c>
    </row>
    <row r="111269" spans="1:2" x14ac:dyDescent="0.3">
      <c r="A111269" s="5">
        <v>38184</v>
      </c>
      <c r="B111269" s="6" t="s">
        <v>43691</v>
      </c>
    </row>
    <row r="111270" spans="1:2" x14ac:dyDescent="0.3">
      <c r="A111270" s="5">
        <v>38230</v>
      </c>
      <c r="B111270" s="6" t="s">
        <v>43691</v>
      </c>
    </row>
    <row r="111271" spans="1:2" x14ac:dyDescent="0.3">
      <c r="A111271" s="5">
        <v>38244</v>
      </c>
      <c r="B111271" s="6" t="s">
        <v>43691</v>
      </c>
    </row>
    <row r="111272" spans="1:2" x14ac:dyDescent="0.3">
      <c r="A111272" s="5">
        <v>38252</v>
      </c>
      <c r="B111272" s="6" t="s">
        <v>43691</v>
      </c>
    </row>
    <row r="111273" spans="1:2" x14ac:dyDescent="0.3">
      <c r="A111273" s="5">
        <v>38265</v>
      </c>
      <c r="B111273" s="6" t="s">
        <v>43691</v>
      </c>
    </row>
    <row r="111274" spans="1:2" x14ac:dyDescent="0.3">
      <c r="A111274" s="5">
        <v>38279</v>
      </c>
      <c r="B111274" s="6" t="s">
        <v>43691</v>
      </c>
    </row>
    <row r="111275" spans="1:2" x14ac:dyDescent="0.3">
      <c r="A111275" s="5">
        <v>38282</v>
      </c>
      <c r="B111275" s="6" t="s">
        <v>43691</v>
      </c>
    </row>
    <row r="111276" spans="1:2" x14ac:dyDescent="0.3">
      <c r="A111276" s="5">
        <v>38302</v>
      </c>
      <c r="B111276" s="6" t="s">
        <v>43691</v>
      </c>
    </row>
    <row r="111277" spans="1:2" x14ac:dyDescent="0.3">
      <c r="A111277" s="5">
        <v>38304</v>
      </c>
      <c r="B111277" s="6" t="s">
        <v>43691</v>
      </c>
    </row>
    <row r="111278" spans="1:2" x14ac:dyDescent="0.3">
      <c r="A111278" s="5">
        <v>38340</v>
      </c>
      <c r="B111278" s="6" t="s">
        <v>43691</v>
      </c>
    </row>
    <row r="111279" spans="1:2" x14ac:dyDescent="0.3">
      <c r="A111279" s="5">
        <v>38342</v>
      </c>
      <c r="B111279" s="6" t="s">
        <v>43691</v>
      </c>
    </row>
    <row r="111280" spans="1:2" x14ac:dyDescent="0.3">
      <c r="A111280" s="5">
        <v>38349</v>
      </c>
      <c r="B111280" s="6" t="s">
        <v>43691</v>
      </c>
    </row>
    <row r="111281" spans="1:2" x14ac:dyDescent="0.3">
      <c r="A111281" s="5">
        <v>38362</v>
      </c>
      <c r="B111281" s="6" t="s">
        <v>43691</v>
      </c>
    </row>
    <row r="111282" spans="1:2" x14ac:dyDescent="0.3">
      <c r="A111282" s="5">
        <v>38364</v>
      </c>
      <c r="B111282" s="6" t="s">
        <v>43691</v>
      </c>
    </row>
    <row r="111283" spans="1:2" x14ac:dyDescent="0.3">
      <c r="A111283" s="5">
        <v>38375</v>
      </c>
      <c r="B111283" s="6" t="s">
        <v>43691</v>
      </c>
    </row>
    <row r="111284" spans="1:2" x14ac:dyDescent="0.3">
      <c r="A111284" s="5">
        <v>38383</v>
      </c>
      <c r="B111284" s="6" t="s">
        <v>43691</v>
      </c>
    </row>
    <row r="111285" spans="1:2" x14ac:dyDescent="0.3">
      <c r="A111285" s="5">
        <v>38394</v>
      </c>
      <c r="B111285" s="6" t="s">
        <v>43691</v>
      </c>
    </row>
    <row r="111286" spans="1:2" x14ac:dyDescent="0.3">
      <c r="A111286" s="5">
        <v>38398</v>
      </c>
      <c r="B111286" s="6" t="s">
        <v>43691</v>
      </c>
    </row>
    <row r="111287" spans="1:2" x14ac:dyDescent="0.3">
      <c r="A111287" s="5">
        <v>38404</v>
      </c>
      <c r="B111287" s="6" t="s">
        <v>43691</v>
      </c>
    </row>
    <row r="111288" spans="1:2" x14ac:dyDescent="0.3">
      <c r="A111288" s="5">
        <v>38426</v>
      </c>
      <c r="B111288" s="6" t="s">
        <v>43691</v>
      </c>
    </row>
    <row r="111289" spans="1:2" x14ac:dyDescent="0.3">
      <c r="A111289" s="5">
        <v>38440</v>
      </c>
      <c r="B111289" s="6" t="s">
        <v>43691</v>
      </c>
    </row>
    <row r="111290" spans="1:2" x14ac:dyDescent="0.3">
      <c r="A111290" s="5">
        <v>38484</v>
      </c>
      <c r="B111290" s="6" t="s">
        <v>43691</v>
      </c>
    </row>
    <row r="111291" spans="1:2" x14ac:dyDescent="0.3">
      <c r="A111291" s="5">
        <v>38496</v>
      </c>
      <c r="B111291" s="6" t="s">
        <v>43691</v>
      </c>
    </row>
    <row r="111292" spans="1:2" x14ac:dyDescent="0.3">
      <c r="A111292" s="5">
        <v>38499</v>
      </c>
      <c r="B111292" s="6" t="s">
        <v>43691</v>
      </c>
    </row>
    <row r="111293" spans="1:2" x14ac:dyDescent="0.3">
      <c r="A111293" s="5">
        <v>38523</v>
      </c>
      <c r="B111293" s="6" t="s">
        <v>43691</v>
      </c>
    </row>
    <row r="111294" spans="1:2" x14ac:dyDescent="0.3">
      <c r="A111294" s="5">
        <v>38541</v>
      </c>
      <c r="B111294" s="6" t="s">
        <v>43691</v>
      </c>
    </row>
    <row r="111295" spans="1:2" x14ac:dyDescent="0.3">
      <c r="A111295" s="5">
        <v>38542</v>
      </c>
      <c r="B111295" s="6" t="s">
        <v>43691</v>
      </c>
    </row>
    <row r="111296" spans="1:2" x14ac:dyDescent="0.3">
      <c r="A111296" s="5">
        <v>38578</v>
      </c>
      <c r="B111296" s="6" t="s">
        <v>43691</v>
      </c>
    </row>
    <row r="111297" spans="1:2" x14ac:dyDescent="0.3">
      <c r="A111297" s="5">
        <v>38580</v>
      </c>
      <c r="B111297" s="6" t="s">
        <v>43691</v>
      </c>
    </row>
    <row r="111298" spans="1:2" x14ac:dyDescent="0.3">
      <c r="A111298" s="5">
        <v>38597</v>
      </c>
      <c r="B111298" s="6" t="s">
        <v>43691</v>
      </c>
    </row>
    <row r="111299" spans="1:2" x14ac:dyDescent="0.3">
      <c r="A111299" s="5">
        <v>38602</v>
      </c>
      <c r="B111299" s="6" t="s">
        <v>43691</v>
      </c>
    </row>
    <row r="111300" spans="1:2" x14ac:dyDescent="0.3">
      <c r="A111300" s="5">
        <v>38607</v>
      </c>
      <c r="B111300" s="6" t="s">
        <v>43691</v>
      </c>
    </row>
    <row r="111301" spans="1:2" x14ac:dyDescent="0.3">
      <c r="A111301" s="5">
        <v>38639</v>
      </c>
      <c r="B111301" s="6" t="s">
        <v>43691</v>
      </c>
    </row>
    <row r="111302" spans="1:2" x14ac:dyDescent="0.3">
      <c r="A111302" s="5">
        <v>38654</v>
      </c>
      <c r="B111302" s="6" t="s">
        <v>43691</v>
      </c>
    </row>
    <row r="111303" spans="1:2" x14ac:dyDescent="0.3">
      <c r="A111303" s="5">
        <v>38658</v>
      </c>
      <c r="B111303" s="6" t="s">
        <v>43691</v>
      </c>
    </row>
    <row r="111304" spans="1:2" x14ac:dyDescent="0.3">
      <c r="A111304" s="5">
        <v>38663</v>
      </c>
      <c r="B111304" s="6" t="s">
        <v>43691</v>
      </c>
    </row>
    <row r="111305" spans="1:2" x14ac:dyDescent="0.3">
      <c r="A111305" s="5">
        <v>38670</v>
      </c>
      <c r="B111305" s="6" t="s">
        <v>43691</v>
      </c>
    </row>
    <row r="111306" spans="1:2" x14ac:dyDescent="0.3">
      <c r="A111306" s="5">
        <v>38681</v>
      </c>
      <c r="B111306" s="6" t="s">
        <v>43691</v>
      </c>
    </row>
    <row r="111307" spans="1:2" x14ac:dyDescent="0.3">
      <c r="A111307" s="5">
        <v>38690</v>
      </c>
      <c r="B111307" s="6" t="s">
        <v>43691</v>
      </c>
    </row>
    <row r="111308" spans="1:2" x14ac:dyDescent="0.3">
      <c r="A111308" s="5">
        <v>38717</v>
      </c>
      <c r="B111308" s="6" t="s">
        <v>43691</v>
      </c>
    </row>
    <row r="111309" spans="1:2" x14ac:dyDescent="0.3">
      <c r="A111309" s="5">
        <v>38731</v>
      </c>
      <c r="B111309" s="6" t="s">
        <v>43691</v>
      </c>
    </row>
    <row r="111310" spans="1:2" x14ac:dyDescent="0.3">
      <c r="A111310" s="5">
        <v>38735</v>
      </c>
      <c r="B111310" s="6" t="s">
        <v>43691</v>
      </c>
    </row>
    <row r="111311" spans="1:2" x14ac:dyDescent="0.3">
      <c r="A111311" s="5">
        <v>38750</v>
      </c>
      <c r="B111311" s="6" t="s">
        <v>43691</v>
      </c>
    </row>
    <row r="111312" spans="1:2" x14ac:dyDescent="0.3">
      <c r="A111312" s="5">
        <v>38752</v>
      </c>
      <c r="B111312" s="6" t="s">
        <v>43691</v>
      </c>
    </row>
    <row r="111313" spans="1:2" x14ac:dyDescent="0.3">
      <c r="A111313" s="5">
        <v>38754</v>
      </c>
      <c r="B111313" s="6" t="s">
        <v>43691</v>
      </c>
    </row>
    <row r="111314" spans="1:2" x14ac:dyDescent="0.3">
      <c r="A111314" s="5">
        <v>38759</v>
      </c>
      <c r="B111314" s="6" t="s">
        <v>43691</v>
      </c>
    </row>
    <row r="111315" spans="1:2" x14ac:dyDescent="0.3">
      <c r="A111315" s="5">
        <v>38780</v>
      </c>
      <c r="B111315" s="6" t="s">
        <v>43691</v>
      </c>
    </row>
    <row r="111316" spans="1:2" x14ac:dyDescent="0.3">
      <c r="A111316" s="5">
        <v>38783</v>
      </c>
      <c r="B111316" s="6" t="s">
        <v>43691</v>
      </c>
    </row>
    <row r="111317" spans="1:2" x14ac:dyDescent="0.3">
      <c r="A111317" s="5">
        <v>38814</v>
      </c>
      <c r="B111317" s="6" t="s">
        <v>43691</v>
      </c>
    </row>
    <row r="111318" spans="1:2" x14ac:dyDescent="0.3">
      <c r="A111318" s="5">
        <v>38816</v>
      </c>
      <c r="B111318" s="6" t="s">
        <v>43691</v>
      </c>
    </row>
    <row r="111319" spans="1:2" x14ac:dyDescent="0.3">
      <c r="A111319" s="5">
        <v>38856</v>
      </c>
      <c r="B111319" s="6" t="s">
        <v>43691</v>
      </c>
    </row>
    <row r="111320" spans="1:2" x14ac:dyDescent="0.3">
      <c r="A111320" s="5">
        <v>38864</v>
      </c>
      <c r="B111320" s="6" t="s">
        <v>43691</v>
      </c>
    </row>
    <row r="111321" spans="1:2" x14ac:dyDescent="0.3">
      <c r="A111321" s="5">
        <v>38869</v>
      </c>
      <c r="B111321" s="6" t="s">
        <v>43691</v>
      </c>
    </row>
    <row r="111322" spans="1:2" x14ac:dyDescent="0.3">
      <c r="A111322" s="5">
        <v>38876</v>
      </c>
      <c r="B111322" s="6" t="s">
        <v>43691</v>
      </c>
    </row>
    <row r="111323" spans="1:2" x14ac:dyDescent="0.3">
      <c r="A111323" s="5">
        <v>38901</v>
      </c>
      <c r="B111323" s="6" t="s">
        <v>43691</v>
      </c>
    </row>
    <row r="111324" spans="1:2" x14ac:dyDescent="0.3">
      <c r="A111324" s="5">
        <v>38929</v>
      </c>
      <c r="B111324" s="6" t="s">
        <v>43691</v>
      </c>
    </row>
    <row r="111325" spans="1:2" x14ac:dyDescent="0.3">
      <c r="A111325" s="5">
        <v>38932</v>
      </c>
      <c r="B111325" s="6" t="s">
        <v>43691</v>
      </c>
    </row>
    <row r="111326" spans="1:2" x14ac:dyDescent="0.3">
      <c r="A111326" s="5">
        <v>38949</v>
      </c>
      <c r="B111326" s="6" t="s">
        <v>43691</v>
      </c>
    </row>
    <row r="111327" spans="1:2" x14ac:dyDescent="0.3">
      <c r="A111327" s="5">
        <v>38967</v>
      </c>
      <c r="B111327" s="6" t="s">
        <v>43691</v>
      </c>
    </row>
    <row r="111328" spans="1:2" x14ac:dyDescent="0.3">
      <c r="A111328" s="5">
        <v>38989</v>
      </c>
      <c r="B111328" s="6" t="s">
        <v>43691</v>
      </c>
    </row>
    <row r="111329" spans="1:2" x14ac:dyDescent="0.3">
      <c r="A111329" s="5">
        <v>38990</v>
      </c>
      <c r="B111329" s="6" t="s">
        <v>43691</v>
      </c>
    </row>
    <row r="111330" spans="1:2" x14ac:dyDescent="0.3">
      <c r="A111330" s="5">
        <v>39008</v>
      </c>
      <c r="B111330" s="6" t="s">
        <v>43691</v>
      </c>
    </row>
    <row r="111331" spans="1:2" x14ac:dyDescent="0.3">
      <c r="A111331" s="5">
        <v>39012</v>
      </c>
      <c r="B111331" s="6" t="s">
        <v>43691</v>
      </c>
    </row>
    <row r="111332" spans="1:2" x14ac:dyDescent="0.3">
      <c r="A111332" s="5">
        <v>39022</v>
      </c>
      <c r="B111332" s="6" t="s">
        <v>43691</v>
      </c>
    </row>
    <row r="111333" spans="1:2" x14ac:dyDescent="0.3">
      <c r="A111333" s="5">
        <v>39037</v>
      </c>
      <c r="B111333" s="6" t="s">
        <v>43691</v>
      </c>
    </row>
    <row r="111334" spans="1:2" x14ac:dyDescent="0.3">
      <c r="A111334" s="5">
        <v>39051</v>
      </c>
      <c r="B111334" s="6" t="s">
        <v>43691</v>
      </c>
    </row>
    <row r="111335" spans="1:2" x14ac:dyDescent="0.3">
      <c r="A111335" s="5">
        <v>39056</v>
      </c>
      <c r="B111335" s="6" t="s">
        <v>43691</v>
      </c>
    </row>
    <row r="111336" spans="1:2" x14ac:dyDescent="0.3">
      <c r="A111336" s="5">
        <v>39072</v>
      </c>
      <c r="B111336" s="6" t="s">
        <v>43691</v>
      </c>
    </row>
    <row r="111337" spans="1:2" x14ac:dyDescent="0.3">
      <c r="A111337" s="5">
        <v>39088</v>
      </c>
      <c r="B111337" s="6" t="s">
        <v>43691</v>
      </c>
    </row>
    <row r="111338" spans="1:2" x14ac:dyDescent="0.3">
      <c r="A111338" s="5">
        <v>39096</v>
      </c>
      <c r="B111338" s="6" t="s">
        <v>43691</v>
      </c>
    </row>
    <row r="111339" spans="1:2" x14ac:dyDescent="0.3">
      <c r="A111339" s="5">
        <v>39118</v>
      </c>
      <c r="B111339" s="6" t="s">
        <v>43691</v>
      </c>
    </row>
    <row r="111340" spans="1:2" x14ac:dyDescent="0.3">
      <c r="A111340" s="5">
        <v>39127</v>
      </c>
      <c r="B111340" s="6" t="s">
        <v>43691</v>
      </c>
    </row>
    <row r="111341" spans="1:2" x14ac:dyDescent="0.3">
      <c r="A111341" s="5">
        <v>39141</v>
      </c>
      <c r="B111341" s="6" t="s">
        <v>43691</v>
      </c>
    </row>
    <row r="111342" spans="1:2" x14ac:dyDescent="0.3">
      <c r="A111342" s="5">
        <v>39168</v>
      </c>
      <c r="B111342" s="6" t="s">
        <v>43691</v>
      </c>
    </row>
    <row r="111343" spans="1:2" x14ac:dyDescent="0.3">
      <c r="A111343" s="5">
        <v>39169</v>
      </c>
      <c r="B111343" s="6" t="s">
        <v>43691</v>
      </c>
    </row>
    <row r="111344" spans="1:2" x14ac:dyDescent="0.3">
      <c r="A111344" s="5">
        <v>39175</v>
      </c>
      <c r="B111344" s="6" t="s">
        <v>43691</v>
      </c>
    </row>
    <row r="111345" spans="1:2" x14ac:dyDescent="0.3">
      <c r="A111345" s="5">
        <v>39240</v>
      </c>
      <c r="B111345" s="6" t="s">
        <v>43691</v>
      </c>
    </row>
    <row r="111346" spans="1:2" x14ac:dyDescent="0.3">
      <c r="A111346" s="5">
        <v>39268</v>
      </c>
      <c r="B111346" s="6" t="s">
        <v>43691</v>
      </c>
    </row>
    <row r="111347" spans="1:2" x14ac:dyDescent="0.3">
      <c r="A111347" s="5">
        <v>39282</v>
      </c>
      <c r="B111347" s="6" t="s">
        <v>43691</v>
      </c>
    </row>
    <row r="111348" spans="1:2" x14ac:dyDescent="0.3">
      <c r="A111348" s="5">
        <v>39293</v>
      </c>
      <c r="B111348" s="6" t="s">
        <v>43691</v>
      </c>
    </row>
    <row r="111349" spans="1:2" x14ac:dyDescent="0.3">
      <c r="A111349" s="5">
        <v>39316</v>
      </c>
      <c r="B111349" s="6" t="s">
        <v>43691</v>
      </c>
    </row>
    <row r="111350" spans="1:2" x14ac:dyDescent="0.3">
      <c r="A111350" s="5">
        <v>39318</v>
      </c>
      <c r="B111350" s="6" t="s">
        <v>43691</v>
      </c>
    </row>
    <row r="111351" spans="1:2" x14ac:dyDescent="0.3">
      <c r="A111351" s="5">
        <v>39323</v>
      </c>
      <c r="B111351" s="6" t="s">
        <v>43691</v>
      </c>
    </row>
    <row r="111352" spans="1:2" x14ac:dyDescent="0.3">
      <c r="A111352" s="5">
        <v>39325</v>
      </c>
      <c r="B111352" s="6" t="s">
        <v>43691</v>
      </c>
    </row>
    <row r="111353" spans="1:2" x14ac:dyDescent="0.3">
      <c r="A111353" s="5">
        <v>39327</v>
      </c>
      <c r="B111353" s="6" t="s">
        <v>43691</v>
      </c>
    </row>
    <row r="111354" spans="1:2" x14ac:dyDescent="0.3">
      <c r="A111354" s="5">
        <v>39336</v>
      </c>
      <c r="B111354" s="6" t="s">
        <v>43691</v>
      </c>
    </row>
    <row r="111355" spans="1:2" x14ac:dyDescent="0.3">
      <c r="A111355" s="5">
        <v>39354</v>
      </c>
      <c r="B111355" s="6" t="s">
        <v>43691</v>
      </c>
    </row>
    <row r="111356" spans="1:2" x14ac:dyDescent="0.3">
      <c r="A111356" s="5">
        <v>39366</v>
      </c>
      <c r="B111356" s="6" t="s">
        <v>43691</v>
      </c>
    </row>
    <row r="111357" spans="1:2" x14ac:dyDescent="0.3">
      <c r="A111357" s="5">
        <v>39376</v>
      </c>
      <c r="B111357" s="6" t="s">
        <v>43691</v>
      </c>
    </row>
    <row r="111358" spans="1:2" x14ac:dyDescent="0.3">
      <c r="A111358" s="5">
        <v>39402</v>
      </c>
      <c r="B111358" s="6" t="s">
        <v>43691</v>
      </c>
    </row>
    <row r="111359" spans="1:2" x14ac:dyDescent="0.3">
      <c r="A111359" s="5">
        <v>39415</v>
      </c>
      <c r="B111359" s="6" t="s">
        <v>43691</v>
      </c>
    </row>
    <row r="111360" spans="1:2" x14ac:dyDescent="0.3">
      <c r="A111360" s="5">
        <v>39423</v>
      </c>
      <c r="B111360" s="6" t="s">
        <v>43691</v>
      </c>
    </row>
    <row r="111361" spans="1:2" x14ac:dyDescent="0.3">
      <c r="A111361" s="5">
        <v>39434</v>
      </c>
      <c r="B111361" s="6" t="s">
        <v>43691</v>
      </c>
    </row>
    <row r="111362" spans="1:2" x14ac:dyDescent="0.3">
      <c r="A111362" s="5">
        <v>39442</v>
      </c>
      <c r="B111362" s="6" t="s">
        <v>43691</v>
      </c>
    </row>
    <row r="111363" spans="1:2" x14ac:dyDescent="0.3">
      <c r="A111363" s="5">
        <v>39445</v>
      </c>
      <c r="B111363" s="6" t="s">
        <v>43691</v>
      </c>
    </row>
    <row r="111364" spans="1:2" x14ac:dyDescent="0.3">
      <c r="A111364" s="5">
        <v>39456</v>
      </c>
      <c r="B111364" s="6" t="s">
        <v>43691</v>
      </c>
    </row>
    <row r="111365" spans="1:2" x14ac:dyDescent="0.3">
      <c r="A111365" s="5">
        <v>39467</v>
      </c>
      <c r="B111365" s="6" t="s">
        <v>43691</v>
      </c>
    </row>
    <row r="111366" spans="1:2" x14ac:dyDescent="0.3">
      <c r="A111366" s="5">
        <v>39474</v>
      </c>
      <c r="B111366" s="6" t="s">
        <v>43691</v>
      </c>
    </row>
    <row r="111367" spans="1:2" x14ac:dyDescent="0.3">
      <c r="A111367" s="5">
        <v>39476</v>
      </c>
      <c r="B111367" s="6" t="s">
        <v>43691</v>
      </c>
    </row>
    <row r="111368" spans="1:2" x14ac:dyDescent="0.3">
      <c r="A111368" s="5">
        <v>39486</v>
      </c>
      <c r="B111368" s="6" t="s">
        <v>43691</v>
      </c>
    </row>
    <row r="111369" spans="1:2" x14ac:dyDescent="0.3">
      <c r="A111369" s="5">
        <v>39516</v>
      </c>
      <c r="B111369" s="6" t="s">
        <v>43691</v>
      </c>
    </row>
    <row r="111370" spans="1:2" x14ac:dyDescent="0.3">
      <c r="A111370" s="5">
        <v>39545</v>
      </c>
      <c r="B111370" s="6" t="s">
        <v>43691</v>
      </c>
    </row>
    <row r="111371" spans="1:2" x14ac:dyDescent="0.3">
      <c r="A111371" s="5">
        <v>39565</v>
      </c>
      <c r="B111371" s="6" t="s">
        <v>43691</v>
      </c>
    </row>
    <row r="111372" spans="1:2" x14ac:dyDescent="0.3">
      <c r="A111372" s="5">
        <v>39573</v>
      </c>
      <c r="B111372" s="6" t="s">
        <v>43691</v>
      </c>
    </row>
    <row r="111373" spans="1:2" x14ac:dyDescent="0.3">
      <c r="A111373" s="5">
        <v>39574</v>
      </c>
      <c r="B111373" s="6" t="s">
        <v>43691</v>
      </c>
    </row>
    <row r="111374" spans="1:2" x14ac:dyDescent="0.3">
      <c r="A111374" s="5">
        <v>39585</v>
      </c>
      <c r="B111374" s="6" t="s">
        <v>43691</v>
      </c>
    </row>
    <row r="111375" spans="1:2" x14ac:dyDescent="0.3">
      <c r="A111375" s="5">
        <v>39621</v>
      </c>
      <c r="B111375" s="6" t="s">
        <v>43691</v>
      </c>
    </row>
    <row r="111376" spans="1:2" x14ac:dyDescent="0.3">
      <c r="A111376" s="5">
        <v>39633</v>
      </c>
      <c r="B111376" s="6" t="s">
        <v>43691</v>
      </c>
    </row>
    <row r="111377" spans="1:2" x14ac:dyDescent="0.3">
      <c r="A111377" s="5">
        <v>39674</v>
      </c>
      <c r="B111377" s="6" t="s">
        <v>43691</v>
      </c>
    </row>
    <row r="111378" spans="1:2" x14ac:dyDescent="0.3">
      <c r="A111378" s="5">
        <v>39689</v>
      </c>
      <c r="B111378" s="6" t="s">
        <v>43691</v>
      </c>
    </row>
    <row r="111379" spans="1:2" x14ac:dyDescent="0.3">
      <c r="A111379" s="5">
        <v>39710</v>
      </c>
      <c r="B111379" s="6" t="s">
        <v>43691</v>
      </c>
    </row>
    <row r="111380" spans="1:2" x14ac:dyDescent="0.3">
      <c r="A111380" s="5">
        <v>39711</v>
      </c>
      <c r="B111380" s="6" t="s">
        <v>43691</v>
      </c>
    </row>
    <row r="111381" spans="1:2" x14ac:dyDescent="0.3">
      <c r="A111381" s="5">
        <v>39725</v>
      </c>
      <c r="B111381" s="6" t="s">
        <v>43691</v>
      </c>
    </row>
    <row r="111382" spans="1:2" x14ac:dyDescent="0.3">
      <c r="A111382" s="5">
        <v>39730</v>
      </c>
      <c r="B111382" s="6" t="s">
        <v>43691</v>
      </c>
    </row>
    <row r="111383" spans="1:2" x14ac:dyDescent="0.3">
      <c r="A111383" s="5">
        <v>39735</v>
      </c>
      <c r="B111383" s="6" t="s">
        <v>43691</v>
      </c>
    </row>
    <row r="111384" spans="1:2" x14ac:dyDescent="0.3">
      <c r="A111384" s="5">
        <v>39738</v>
      </c>
      <c r="B111384" s="6" t="s">
        <v>43691</v>
      </c>
    </row>
    <row r="111385" spans="1:2" x14ac:dyDescent="0.3">
      <c r="A111385" s="5">
        <v>39743</v>
      </c>
      <c r="B111385" s="6" t="s">
        <v>43691</v>
      </c>
    </row>
    <row r="111386" spans="1:2" x14ac:dyDescent="0.3">
      <c r="A111386" s="5">
        <v>39744</v>
      </c>
      <c r="B111386" s="6" t="s">
        <v>43691</v>
      </c>
    </row>
    <row r="111387" spans="1:2" x14ac:dyDescent="0.3">
      <c r="A111387" s="5">
        <v>39789</v>
      </c>
      <c r="B111387" s="6" t="s">
        <v>43691</v>
      </c>
    </row>
    <row r="111388" spans="1:2" x14ac:dyDescent="0.3">
      <c r="A111388" s="5">
        <v>39803</v>
      </c>
      <c r="B111388" s="6" t="s">
        <v>43691</v>
      </c>
    </row>
    <row r="111389" spans="1:2" x14ac:dyDescent="0.3">
      <c r="A111389" s="5">
        <v>39829</v>
      </c>
      <c r="B111389" s="6" t="s">
        <v>43691</v>
      </c>
    </row>
    <row r="111390" spans="1:2" x14ac:dyDescent="0.3">
      <c r="A111390" s="5">
        <v>39840</v>
      </c>
      <c r="B111390" s="6" t="s">
        <v>43691</v>
      </c>
    </row>
    <row r="111391" spans="1:2" x14ac:dyDescent="0.3">
      <c r="A111391" s="5">
        <v>39861</v>
      </c>
      <c r="B111391" s="6" t="s">
        <v>43691</v>
      </c>
    </row>
    <row r="111392" spans="1:2" x14ac:dyDescent="0.3">
      <c r="A111392" s="5">
        <v>39886</v>
      </c>
      <c r="B111392" s="6" t="s">
        <v>43691</v>
      </c>
    </row>
    <row r="111393" spans="1:2" x14ac:dyDescent="0.3">
      <c r="A111393" s="5">
        <v>39888</v>
      </c>
      <c r="B111393" s="6" t="s">
        <v>43691</v>
      </c>
    </row>
    <row r="111394" spans="1:2" x14ac:dyDescent="0.3">
      <c r="A111394" s="5">
        <v>39913</v>
      </c>
      <c r="B111394" s="6" t="s">
        <v>43691</v>
      </c>
    </row>
    <row r="111395" spans="1:2" x14ac:dyDescent="0.3">
      <c r="A111395" s="5">
        <v>39917</v>
      </c>
      <c r="B111395" s="6" t="s">
        <v>43691</v>
      </c>
    </row>
    <row r="111396" spans="1:2" x14ac:dyDescent="0.3">
      <c r="A111396" s="5">
        <v>39968</v>
      </c>
      <c r="B111396" s="6" t="s">
        <v>43691</v>
      </c>
    </row>
    <row r="111397" spans="1:2" x14ac:dyDescent="0.3">
      <c r="A111397" s="5">
        <v>40005</v>
      </c>
      <c r="B111397" s="6" t="s">
        <v>43691</v>
      </c>
    </row>
    <row r="111398" spans="1:2" x14ac:dyDescent="0.3">
      <c r="A111398" s="5">
        <v>40010</v>
      </c>
      <c r="B111398" s="6" t="s">
        <v>43691</v>
      </c>
    </row>
    <row r="111399" spans="1:2" x14ac:dyDescent="0.3">
      <c r="A111399" s="5">
        <v>40029</v>
      </c>
      <c r="B111399" s="6" t="s">
        <v>43691</v>
      </c>
    </row>
    <row r="111400" spans="1:2" x14ac:dyDescent="0.3">
      <c r="A111400" s="5">
        <v>40040</v>
      </c>
      <c r="B111400" s="6" t="s">
        <v>43691</v>
      </c>
    </row>
    <row r="111401" spans="1:2" x14ac:dyDescent="0.3">
      <c r="A111401" s="5">
        <v>40043</v>
      </c>
      <c r="B111401" s="6" t="s">
        <v>43691</v>
      </c>
    </row>
    <row r="111402" spans="1:2" x14ac:dyDescent="0.3">
      <c r="A111402" s="5">
        <v>40093</v>
      </c>
      <c r="B111402" s="6" t="s">
        <v>43691</v>
      </c>
    </row>
    <row r="111403" spans="1:2" x14ac:dyDescent="0.3">
      <c r="A111403" s="5">
        <v>40099</v>
      </c>
      <c r="B111403" s="6" t="s">
        <v>43691</v>
      </c>
    </row>
    <row r="111404" spans="1:2" x14ac:dyDescent="0.3">
      <c r="A111404" s="5">
        <v>40105</v>
      </c>
      <c r="B111404" s="6" t="s">
        <v>43691</v>
      </c>
    </row>
    <row r="111405" spans="1:2" x14ac:dyDescent="0.3">
      <c r="A111405" s="5">
        <v>40106</v>
      </c>
      <c r="B111405" s="6" t="s">
        <v>43691</v>
      </c>
    </row>
    <row r="111406" spans="1:2" x14ac:dyDescent="0.3">
      <c r="A111406" s="5">
        <v>40109</v>
      </c>
      <c r="B111406" s="6" t="s">
        <v>43691</v>
      </c>
    </row>
    <row r="111407" spans="1:2" x14ac:dyDescent="0.3">
      <c r="A111407" s="5">
        <v>40130</v>
      </c>
      <c r="B111407" s="6" t="s">
        <v>43691</v>
      </c>
    </row>
    <row r="111408" spans="1:2" x14ac:dyDescent="0.3">
      <c r="A111408" s="5">
        <v>40132</v>
      </c>
      <c r="B111408" s="6" t="s">
        <v>43691</v>
      </c>
    </row>
    <row r="111409" spans="1:2" x14ac:dyDescent="0.3">
      <c r="A111409" s="5">
        <v>40136</v>
      </c>
      <c r="B111409" s="6" t="s">
        <v>43691</v>
      </c>
    </row>
    <row r="111410" spans="1:2" x14ac:dyDescent="0.3">
      <c r="A111410" s="5">
        <v>40144</v>
      </c>
      <c r="B111410" s="6" t="s">
        <v>43691</v>
      </c>
    </row>
    <row r="111411" spans="1:2" x14ac:dyDescent="0.3">
      <c r="A111411" s="5">
        <v>40180</v>
      </c>
      <c r="B111411" s="6" t="s">
        <v>43691</v>
      </c>
    </row>
    <row r="111412" spans="1:2" x14ac:dyDescent="0.3">
      <c r="A111412" s="5">
        <v>40199</v>
      </c>
      <c r="B111412" s="6" t="s">
        <v>43691</v>
      </c>
    </row>
    <row r="111413" spans="1:2" x14ac:dyDescent="0.3">
      <c r="A111413" s="5">
        <v>40218</v>
      </c>
      <c r="B111413" s="6" t="s">
        <v>43691</v>
      </c>
    </row>
    <row r="111414" spans="1:2" x14ac:dyDescent="0.3">
      <c r="A111414" s="5">
        <v>40243</v>
      </c>
      <c r="B111414" s="6" t="s">
        <v>43691</v>
      </c>
    </row>
    <row r="111415" spans="1:2" x14ac:dyDescent="0.3">
      <c r="A111415" s="5">
        <v>40253</v>
      </c>
      <c r="B111415" s="6" t="s">
        <v>43691</v>
      </c>
    </row>
    <row r="111416" spans="1:2" x14ac:dyDescent="0.3">
      <c r="A111416" s="5">
        <v>40282</v>
      </c>
      <c r="B111416" s="6" t="s">
        <v>43691</v>
      </c>
    </row>
    <row r="111417" spans="1:2" x14ac:dyDescent="0.3">
      <c r="A111417" s="5">
        <v>40298</v>
      </c>
      <c r="B111417" s="6" t="s">
        <v>43691</v>
      </c>
    </row>
    <row r="111418" spans="1:2" x14ac:dyDescent="0.3">
      <c r="A111418" s="5">
        <v>40320</v>
      </c>
      <c r="B111418" s="6" t="s">
        <v>43691</v>
      </c>
    </row>
    <row r="111419" spans="1:2" x14ac:dyDescent="0.3">
      <c r="A111419" s="5">
        <v>40372</v>
      </c>
      <c r="B111419" s="6" t="s">
        <v>43691</v>
      </c>
    </row>
    <row r="111420" spans="1:2" x14ac:dyDescent="0.3">
      <c r="A111420" s="5">
        <v>40374</v>
      </c>
      <c r="B111420" s="6" t="s">
        <v>43691</v>
      </c>
    </row>
    <row r="111421" spans="1:2" x14ac:dyDescent="0.3">
      <c r="A111421" s="5">
        <v>40375</v>
      </c>
      <c r="B111421" s="6" t="s">
        <v>43691</v>
      </c>
    </row>
    <row r="111422" spans="1:2" x14ac:dyDescent="0.3">
      <c r="A111422" s="5">
        <v>40376</v>
      </c>
      <c r="B111422" s="6" t="s">
        <v>43691</v>
      </c>
    </row>
    <row r="111423" spans="1:2" x14ac:dyDescent="0.3">
      <c r="A111423" s="5">
        <v>40405</v>
      </c>
      <c r="B111423" s="6" t="s">
        <v>43691</v>
      </c>
    </row>
    <row r="111424" spans="1:2" x14ac:dyDescent="0.3">
      <c r="A111424" s="5">
        <v>40439</v>
      </c>
      <c r="B111424" s="6" t="s">
        <v>43691</v>
      </c>
    </row>
    <row r="111425" spans="1:2" x14ac:dyDescent="0.3">
      <c r="A111425" s="5">
        <v>40450</v>
      </c>
      <c r="B111425" s="6" t="s">
        <v>43691</v>
      </c>
    </row>
    <row r="111426" spans="1:2" x14ac:dyDescent="0.3">
      <c r="A111426" s="5">
        <v>40454</v>
      </c>
      <c r="B111426" s="6" t="s">
        <v>43691</v>
      </c>
    </row>
    <row r="111427" spans="1:2" x14ac:dyDescent="0.3">
      <c r="A111427" s="5">
        <v>40462</v>
      </c>
      <c r="B111427" s="6" t="s">
        <v>43691</v>
      </c>
    </row>
    <row r="111428" spans="1:2" x14ac:dyDescent="0.3">
      <c r="A111428" s="5">
        <v>40479</v>
      </c>
      <c r="B111428" s="6" t="s">
        <v>43691</v>
      </c>
    </row>
    <row r="111429" spans="1:2" x14ac:dyDescent="0.3">
      <c r="A111429" s="5">
        <v>40510</v>
      </c>
      <c r="B111429" s="6" t="s">
        <v>43691</v>
      </c>
    </row>
    <row r="111430" spans="1:2" x14ac:dyDescent="0.3">
      <c r="A111430" s="5">
        <v>40512</v>
      </c>
      <c r="B111430" s="6" t="s">
        <v>43691</v>
      </c>
    </row>
    <row r="111431" spans="1:2" x14ac:dyDescent="0.3">
      <c r="A111431" s="5">
        <v>40519</v>
      </c>
      <c r="B111431" s="6" t="s">
        <v>43691</v>
      </c>
    </row>
    <row r="111432" spans="1:2" x14ac:dyDescent="0.3">
      <c r="A111432" s="5">
        <v>40526</v>
      </c>
      <c r="B111432" s="6" t="s">
        <v>43691</v>
      </c>
    </row>
    <row r="111433" spans="1:2" x14ac:dyDescent="0.3">
      <c r="A111433" s="5">
        <v>40529</v>
      </c>
      <c r="B111433" s="6" t="s">
        <v>43691</v>
      </c>
    </row>
    <row r="111434" spans="1:2" x14ac:dyDescent="0.3">
      <c r="A111434" s="5">
        <v>40603</v>
      </c>
      <c r="B111434" s="6" t="s">
        <v>43691</v>
      </c>
    </row>
    <row r="111435" spans="1:2" x14ac:dyDescent="0.3">
      <c r="A111435" s="5">
        <v>40606</v>
      </c>
      <c r="B111435" s="6" t="s">
        <v>43691</v>
      </c>
    </row>
    <row r="111436" spans="1:2" x14ac:dyDescent="0.3">
      <c r="A111436" s="5">
        <v>40678</v>
      </c>
      <c r="B111436" s="6" t="s">
        <v>43691</v>
      </c>
    </row>
    <row r="111437" spans="1:2" x14ac:dyDescent="0.3">
      <c r="A111437" s="5">
        <v>40683</v>
      </c>
      <c r="B111437" s="6" t="s">
        <v>43691</v>
      </c>
    </row>
    <row r="111438" spans="1:2" x14ac:dyDescent="0.3">
      <c r="A111438" s="5">
        <v>40691</v>
      </c>
      <c r="B111438" s="6" t="s">
        <v>43691</v>
      </c>
    </row>
    <row r="111439" spans="1:2" x14ac:dyDescent="0.3">
      <c r="A111439" s="5">
        <v>40733</v>
      </c>
      <c r="B111439" s="6" t="s">
        <v>43691</v>
      </c>
    </row>
    <row r="111440" spans="1:2" x14ac:dyDescent="0.3">
      <c r="A111440" s="5">
        <v>40737</v>
      </c>
      <c r="B111440" s="6" t="s">
        <v>43691</v>
      </c>
    </row>
    <row r="111441" spans="1:2" x14ac:dyDescent="0.3">
      <c r="A111441" s="5">
        <v>40757</v>
      </c>
      <c r="B111441" s="6" t="s">
        <v>43691</v>
      </c>
    </row>
    <row r="111442" spans="1:2" x14ac:dyDescent="0.3">
      <c r="A111442" s="5">
        <v>40845</v>
      </c>
      <c r="B111442" s="6" t="s">
        <v>43691</v>
      </c>
    </row>
    <row r="111443" spans="1:2" x14ac:dyDescent="0.3">
      <c r="A111443" s="5">
        <v>40889</v>
      </c>
      <c r="B111443" s="6" t="s">
        <v>43691</v>
      </c>
    </row>
    <row r="111444" spans="1:2" x14ac:dyDescent="0.3">
      <c r="A111444" s="5">
        <v>40911</v>
      </c>
      <c r="B111444" s="6" t="s">
        <v>43691</v>
      </c>
    </row>
    <row r="111445" spans="1:2" x14ac:dyDescent="0.3">
      <c r="A111445" s="5">
        <v>40923</v>
      </c>
      <c r="B111445" s="6" t="s">
        <v>43691</v>
      </c>
    </row>
    <row r="111446" spans="1:2" x14ac:dyDescent="0.3">
      <c r="A111446" s="5">
        <v>40949</v>
      </c>
      <c r="B111446" s="6" t="s">
        <v>43691</v>
      </c>
    </row>
    <row r="111447" spans="1:2" x14ac:dyDescent="0.3">
      <c r="A111447" s="5">
        <v>40955</v>
      </c>
      <c r="B111447" s="6" t="s">
        <v>43691</v>
      </c>
    </row>
    <row r="111448" spans="1:2" x14ac:dyDescent="0.3">
      <c r="A111448" s="5">
        <v>40977</v>
      </c>
      <c r="B111448" s="6" t="s">
        <v>43691</v>
      </c>
    </row>
    <row r="111449" spans="1:2" x14ac:dyDescent="0.3">
      <c r="A111449" s="5">
        <v>40998</v>
      </c>
      <c r="B111449" s="6" t="s">
        <v>43691</v>
      </c>
    </row>
    <row r="111450" spans="1:2" x14ac:dyDescent="0.3">
      <c r="A111450" s="5">
        <v>41014</v>
      </c>
      <c r="B111450" s="6" t="s">
        <v>43691</v>
      </c>
    </row>
    <row r="111451" spans="1:2" x14ac:dyDescent="0.3">
      <c r="A111451" s="5">
        <v>41044</v>
      </c>
      <c r="B111451" s="6" t="s">
        <v>43691</v>
      </c>
    </row>
    <row r="111452" spans="1:2" x14ac:dyDescent="0.3">
      <c r="A111452" s="5">
        <v>41061</v>
      </c>
      <c r="B111452" s="6" t="s">
        <v>43691</v>
      </c>
    </row>
    <row r="111453" spans="1:2" x14ac:dyDescent="0.3">
      <c r="A111453" s="5">
        <v>41069</v>
      </c>
      <c r="B111453" s="6" t="s">
        <v>43691</v>
      </c>
    </row>
    <row r="111454" spans="1:2" x14ac:dyDescent="0.3">
      <c r="A111454" s="5">
        <v>41098</v>
      </c>
      <c r="B111454" s="6" t="s">
        <v>43691</v>
      </c>
    </row>
    <row r="111455" spans="1:2" x14ac:dyDescent="0.3">
      <c r="A111455" s="5">
        <v>41123</v>
      </c>
      <c r="B111455" s="6" t="s">
        <v>43691</v>
      </c>
    </row>
    <row r="111456" spans="1:2" x14ac:dyDescent="0.3">
      <c r="A111456" s="5">
        <v>41143</v>
      </c>
      <c r="B111456" s="6" t="s">
        <v>43691</v>
      </c>
    </row>
    <row r="111457" spans="1:2" x14ac:dyDescent="0.3">
      <c r="A111457" s="5">
        <v>41145</v>
      </c>
      <c r="B111457" s="6" t="s">
        <v>43691</v>
      </c>
    </row>
    <row r="111458" spans="1:2" x14ac:dyDescent="0.3">
      <c r="A111458" s="5">
        <v>41160</v>
      </c>
      <c r="B111458" s="6" t="s">
        <v>43691</v>
      </c>
    </row>
    <row r="111459" spans="1:2" x14ac:dyDescent="0.3">
      <c r="A111459" s="5">
        <v>41174</v>
      </c>
      <c r="B111459" s="6" t="s">
        <v>43691</v>
      </c>
    </row>
    <row r="111460" spans="1:2" x14ac:dyDescent="0.3">
      <c r="A111460" s="5">
        <v>41193</v>
      </c>
      <c r="B111460" s="6" t="s">
        <v>43691</v>
      </c>
    </row>
    <row r="111461" spans="1:2" x14ac:dyDescent="0.3">
      <c r="A111461" s="5">
        <v>41195</v>
      </c>
      <c r="B111461" s="6" t="s">
        <v>43691</v>
      </c>
    </row>
    <row r="111462" spans="1:2" x14ac:dyDescent="0.3">
      <c r="A111462" s="5">
        <v>41196</v>
      </c>
      <c r="B111462" s="6" t="s">
        <v>43691</v>
      </c>
    </row>
    <row r="111463" spans="1:2" x14ac:dyDescent="0.3">
      <c r="A111463" s="5">
        <v>41201</v>
      </c>
      <c r="B111463" s="6" t="s">
        <v>43691</v>
      </c>
    </row>
    <row r="111464" spans="1:2" x14ac:dyDescent="0.3">
      <c r="A111464" s="5">
        <v>41232</v>
      </c>
      <c r="B111464" s="6" t="s">
        <v>43691</v>
      </c>
    </row>
    <row r="111465" spans="1:2" x14ac:dyDescent="0.3">
      <c r="A111465" s="5">
        <v>41233</v>
      </c>
      <c r="B111465" s="6" t="s">
        <v>43691</v>
      </c>
    </row>
    <row r="111466" spans="1:2" x14ac:dyDescent="0.3">
      <c r="A111466" s="5">
        <v>41245</v>
      </c>
      <c r="B111466" s="6" t="s">
        <v>43691</v>
      </c>
    </row>
    <row r="111467" spans="1:2" x14ac:dyDescent="0.3">
      <c r="A111467" s="5">
        <v>41247</v>
      </c>
      <c r="B111467" s="6" t="s">
        <v>43691</v>
      </c>
    </row>
    <row r="111468" spans="1:2" x14ac:dyDescent="0.3">
      <c r="A111468" s="5">
        <v>41352</v>
      </c>
      <c r="B111468" s="6" t="s">
        <v>43691</v>
      </c>
    </row>
    <row r="111469" spans="1:2" x14ac:dyDescent="0.3">
      <c r="A111469" s="5">
        <v>41356</v>
      </c>
      <c r="B111469" s="6" t="s">
        <v>43691</v>
      </c>
    </row>
    <row r="111470" spans="1:2" x14ac:dyDescent="0.3">
      <c r="A111470" s="5">
        <v>41379</v>
      </c>
      <c r="B111470" s="6" t="s">
        <v>43691</v>
      </c>
    </row>
    <row r="111471" spans="1:2" x14ac:dyDescent="0.3">
      <c r="A111471" s="5">
        <v>41395</v>
      </c>
      <c r="B111471" s="6" t="s">
        <v>43691</v>
      </c>
    </row>
    <row r="111472" spans="1:2" x14ac:dyDescent="0.3">
      <c r="A111472" s="5">
        <v>41397</v>
      </c>
      <c r="B111472" s="6" t="s">
        <v>43691</v>
      </c>
    </row>
    <row r="111473" spans="1:2" x14ac:dyDescent="0.3">
      <c r="A111473" s="5">
        <v>41408</v>
      </c>
      <c r="B111473" s="6" t="s">
        <v>43691</v>
      </c>
    </row>
    <row r="111474" spans="1:2" x14ac:dyDescent="0.3">
      <c r="A111474" s="5">
        <v>41414</v>
      </c>
      <c r="B111474" s="6" t="s">
        <v>43691</v>
      </c>
    </row>
    <row r="111475" spans="1:2" x14ac:dyDescent="0.3">
      <c r="A111475" s="5">
        <v>41424</v>
      </c>
      <c r="B111475" s="6" t="s">
        <v>43691</v>
      </c>
    </row>
    <row r="111476" spans="1:2" x14ac:dyDescent="0.3">
      <c r="A111476" s="5">
        <v>41429</v>
      </c>
      <c r="B111476" s="6" t="s">
        <v>43691</v>
      </c>
    </row>
    <row r="111477" spans="1:2" x14ac:dyDescent="0.3">
      <c r="A111477" s="5">
        <v>41432</v>
      </c>
      <c r="B111477" s="6" t="s">
        <v>43691</v>
      </c>
    </row>
    <row r="111478" spans="1:2" x14ac:dyDescent="0.3">
      <c r="A111478" s="5">
        <v>41451</v>
      </c>
      <c r="B111478" s="6" t="s">
        <v>43691</v>
      </c>
    </row>
    <row r="111479" spans="1:2" x14ac:dyDescent="0.3">
      <c r="A111479" s="5">
        <v>41461</v>
      </c>
      <c r="B111479" s="6" t="s">
        <v>43691</v>
      </c>
    </row>
    <row r="111480" spans="1:2" x14ac:dyDescent="0.3">
      <c r="A111480" s="5">
        <v>41462</v>
      </c>
      <c r="B111480" s="6" t="s">
        <v>43691</v>
      </c>
    </row>
    <row r="111481" spans="1:2" x14ac:dyDescent="0.3">
      <c r="A111481" s="5">
        <v>41463</v>
      </c>
      <c r="B111481" s="6" t="s">
        <v>43691</v>
      </c>
    </row>
    <row r="111482" spans="1:2" x14ac:dyDescent="0.3">
      <c r="A111482" s="5">
        <v>41498</v>
      </c>
      <c r="B111482" s="6" t="s">
        <v>43691</v>
      </c>
    </row>
    <row r="111483" spans="1:2" x14ac:dyDescent="0.3">
      <c r="A111483" s="5">
        <v>41521</v>
      </c>
      <c r="B111483" s="6" t="s">
        <v>43691</v>
      </c>
    </row>
    <row r="111484" spans="1:2" x14ac:dyDescent="0.3">
      <c r="A111484" s="5">
        <v>41524</v>
      </c>
      <c r="B111484" s="6" t="s">
        <v>43691</v>
      </c>
    </row>
    <row r="111485" spans="1:2" x14ac:dyDescent="0.3">
      <c r="A111485" s="5">
        <v>41540</v>
      </c>
      <c r="B111485" s="6" t="s">
        <v>43691</v>
      </c>
    </row>
    <row r="111486" spans="1:2" x14ac:dyDescent="0.3">
      <c r="A111486" s="5">
        <v>41568</v>
      </c>
      <c r="B111486" s="6" t="s">
        <v>43691</v>
      </c>
    </row>
    <row r="111487" spans="1:2" x14ac:dyDescent="0.3">
      <c r="A111487" s="5">
        <v>41575</v>
      </c>
      <c r="B111487" s="6" t="s">
        <v>43691</v>
      </c>
    </row>
    <row r="111488" spans="1:2" x14ac:dyDescent="0.3">
      <c r="A111488" s="5">
        <v>41584</v>
      </c>
      <c r="B111488" s="6" t="s">
        <v>43691</v>
      </c>
    </row>
    <row r="111489" spans="1:2" x14ac:dyDescent="0.3">
      <c r="A111489" s="5">
        <v>41594</v>
      </c>
      <c r="B111489" s="6" t="s">
        <v>43691</v>
      </c>
    </row>
    <row r="111490" spans="1:2" x14ac:dyDescent="0.3">
      <c r="A111490" s="5">
        <v>41633</v>
      </c>
      <c r="B111490" s="6" t="s">
        <v>43691</v>
      </c>
    </row>
    <row r="111491" spans="1:2" x14ac:dyDescent="0.3">
      <c r="A111491" s="5">
        <v>41642</v>
      </c>
      <c r="B111491" s="6" t="s">
        <v>43691</v>
      </c>
    </row>
    <row r="111492" spans="1:2" x14ac:dyDescent="0.3">
      <c r="A111492" s="5">
        <v>41686</v>
      </c>
      <c r="B111492" s="6" t="s">
        <v>43691</v>
      </c>
    </row>
    <row r="111493" spans="1:2" x14ac:dyDescent="0.3">
      <c r="A111493" s="5">
        <v>41700</v>
      </c>
      <c r="B111493" s="6" t="s">
        <v>43691</v>
      </c>
    </row>
    <row r="111494" spans="1:2" x14ac:dyDescent="0.3">
      <c r="A111494" s="5">
        <v>41701</v>
      </c>
      <c r="B111494" s="6" t="s">
        <v>43691</v>
      </c>
    </row>
    <row r="111495" spans="1:2" x14ac:dyDescent="0.3">
      <c r="A111495" s="5">
        <v>41710</v>
      </c>
      <c r="B111495" s="6" t="s">
        <v>43691</v>
      </c>
    </row>
    <row r="111496" spans="1:2" x14ac:dyDescent="0.3">
      <c r="A111496" s="5">
        <v>41723</v>
      </c>
      <c r="B111496" s="6" t="s">
        <v>43691</v>
      </c>
    </row>
    <row r="111497" spans="1:2" x14ac:dyDescent="0.3">
      <c r="A111497" s="5">
        <v>41726</v>
      </c>
      <c r="B111497" s="6" t="s">
        <v>43691</v>
      </c>
    </row>
    <row r="111498" spans="1:2" x14ac:dyDescent="0.3">
      <c r="A111498" s="5">
        <v>41735</v>
      </c>
      <c r="B111498" s="6" t="s">
        <v>43691</v>
      </c>
    </row>
    <row r="111499" spans="1:2" x14ac:dyDescent="0.3">
      <c r="A111499" s="5">
        <v>41743</v>
      </c>
      <c r="B111499" s="6" t="s">
        <v>43691</v>
      </c>
    </row>
    <row r="111500" spans="1:2" x14ac:dyDescent="0.3">
      <c r="A111500" s="5">
        <v>41745</v>
      </c>
      <c r="B111500" s="6" t="s">
        <v>43691</v>
      </c>
    </row>
    <row r="111501" spans="1:2" x14ac:dyDescent="0.3">
      <c r="A111501" s="5">
        <v>41749</v>
      </c>
      <c r="B111501" s="6" t="s">
        <v>43691</v>
      </c>
    </row>
    <row r="111502" spans="1:2" x14ac:dyDescent="0.3">
      <c r="A111502" s="5">
        <v>41752</v>
      </c>
      <c r="B111502" s="6" t="s">
        <v>43691</v>
      </c>
    </row>
    <row r="111503" spans="1:2" x14ac:dyDescent="0.3">
      <c r="A111503" s="5">
        <v>41781</v>
      </c>
      <c r="B111503" s="6" t="s">
        <v>43691</v>
      </c>
    </row>
    <row r="111504" spans="1:2" x14ac:dyDescent="0.3">
      <c r="A111504" s="5">
        <v>41879</v>
      </c>
      <c r="B111504" s="6" t="s">
        <v>43691</v>
      </c>
    </row>
    <row r="111505" spans="1:2" x14ac:dyDescent="0.3">
      <c r="A111505" s="5">
        <v>41886</v>
      </c>
      <c r="B111505" s="6" t="s">
        <v>43691</v>
      </c>
    </row>
    <row r="111506" spans="1:2" x14ac:dyDescent="0.3">
      <c r="A111506" s="5">
        <v>41891</v>
      </c>
      <c r="B111506" s="6" t="s">
        <v>43691</v>
      </c>
    </row>
    <row r="111507" spans="1:2" x14ac:dyDescent="0.3">
      <c r="A111507" s="5">
        <v>41905</v>
      </c>
      <c r="B111507" s="6" t="s">
        <v>43691</v>
      </c>
    </row>
    <row r="111508" spans="1:2" x14ac:dyDescent="0.3">
      <c r="A111508" s="5">
        <v>41930</v>
      </c>
      <c r="B111508" s="6" t="s">
        <v>43691</v>
      </c>
    </row>
    <row r="111509" spans="1:2" x14ac:dyDescent="0.3">
      <c r="A111509" s="5">
        <v>41944</v>
      </c>
      <c r="B111509" s="6" t="s">
        <v>43691</v>
      </c>
    </row>
    <row r="111510" spans="1:2" x14ac:dyDescent="0.3">
      <c r="A111510" s="5">
        <v>41956</v>
      </c>
      <c r="B111510" s="6" t="s">
        <v>43691</v>
      </c>
    </row>
    <row r="111511" spans="1:2" x14ac:dyDescent="0.3">
      <c r="A111511" s="5">
        <v>41962</v>
      </c>
      <c r="B111511" s="6" t="s">
        <v>43691</v>
      </c>
    </row>
    <row r="111512" spans="1:2" x14ac:dyDescent="0.3">
      <c r="A111512" s="5">
        <v>41963</v>
      </c>
      <c r="B111512" s="6" t="s">
        <v>43691</v>
      </c>
    </row>
    <row r="111513" spans="1:2" x14ac:dyDescent="0.3">
      <c r="A111513" s="5">
        <v>41965</v>
      </c>
      <c r="B111513" s="6" t="s">
        <v>43691</v>
      </c>
    </row>
    <row r="111514" spans="1:2" x14ac:dyDescent="0.3">
      <c r="A111514" s="5">
        <v>41986</v>
      </c>
      <c r="B111514" s="6" t="s">
        <v>43691</v>
      </c>
    </row>
    <row r="111515" spans="1:2" x14ac:dyDescent="0.3">
      <c r="A111515" s="5">
        <v>42012</v>
      </c>
      <c r="B111515" s="6" t="s">
        <v>43691</v>
      </c>
    </row>
    <row r="111516" spans="1:2" x14ac:dyDescent="0.3">
      <c r="A111516" s="5">
        <v>42062</v>
      </c>
      <c r="B111516" s="6" t="s">
        <v>43691</v>
      </c>
    </row>
    <row r="111517" spans="1:2" x14ac:dyDescent="0.3">
      <c r="A111517" s="5">
        <v>42093</v>
      </c>
      <c r="B111517" s="6" t="s">
        <v>43691</v>
      </c>
    </row>
    <row r="111518" spans="1:2" x14ac:dyDescent="0.3">
      <c r="A111518" s="5">
        <v>42113</v>
      </c>
      <c r="B111518" s="6" t="s">
        <v>43691</v>
      </c>
    </row>
    <row r="111519" spans="1:2" x14ac:dyDescent="0.3">
      <c r="A111519" s="5">
        <v>42116</v>
      </c>
      <c r="B111519" s="6" t="s">
        <v>43691</v>
      </c>
    </row>
    <row r="111520" spans="1:2" x14ac:dyDescent="0.3">
      <c r="A111520" s="5">
        <v>42124</v>
      </c>
      <c r="B111520" s="6" t="s">
        <v>43691</v>
      </c>
    </row>
    <row r="111521" spans="1:2" x14ac:dyDescent="0.3">
      <c r="A111521" s="5">
        <v>42138</v>
      </c>
      <c r="B111521" s="6" t="s">
        <v>43691</v>
      </c>
    </row>
    <row r="111522" spans="1:2" x14ac:dyDescent="0.3">
      <c r="A111522" s="5">
        <v>42143</v>
      </c>
      <c r="B111522" s="6" t="s">
        <v>43691</v>
      </c>
    </row>
    <row r="111523" spans="1:2" x14ac:dyDescent="0.3">
      <c r="A111523" s="5">
        <v>42153</v>
      </c>
      <c r="B111523" s="6" t="s">
        <v>43691</v>
      </c>
    </row>
    <row r="111524" spans="1:2" x14ac:dyDescent="0.3">
      <c r="A111524" s="5">
        <v>42180</v>
      </c>
      <c r="B111524" s="6" t="s">
        <v>43691</v>
      </c>
    </row>
    <row r="111525" spans="1:2" x14ac:dyDescent="0.3">
      <c r="A111525" s="5">
        <v>42219</v>
      </c>
      <c r="B111525" s="6" t="s">
        <v>43691</v>
      </c>
    </row>
    <row r="111526" spans="1:2" x14ac:dyDescent="0.3">
      <c r="A111526" s="5">
        <v>42220</v>
      </c>
      <c r="B111526" s="6" t="s">
        <v>43691</v>
      </c>
    </row>
    <row r="111527" spans="1:2" x14ac:dyDescent="0.3">
      <c r="A111527" s="5">
        <v>42229</v>
      </c>
      <c r="B111527" s="6" t="s">
        <v>43691</v>
      </c>
    </row>
    <row r="111528" spans="1:2" x14ac:dyDescent="0.3">
      <c r="A111528" s="5">
        <v>42240</v>
      </c>
      <c r="B111528" s="6" t="s">
        <v>43691</v>
      </c>
    </row>
    <row r="111529" spans="1:2" x14ac:dyDescent="0.3">
      <c r="A111529" s="5">
        <v>42241</v>
      </c>
      <c r="B111529" s="6" t="s">
        <v>43691</v>
      </c>
    </row>
    <row r="111530" spans="1:2" x14ac:dyDescent="0.3">
      <c r="A111530" s="5">
        <v>42267</v>
      </c>
      <c r="B111530" s="6" t="s">
        <v>43691</v>
      </c>
    </row>
    <row r="111531" spans="1:2" x14ac:dyDescent="0.3">
      <c r="A111531" s="5">
        <v>42315</v>
      </c>
      <c r="B111531" s="6" t="s">
        <v>43691</v>
      </c>
    </row>
    <row r="111532" spans="1:2" x14ac:dyDescent="0.3">
      <c r="A111532" s="5">
        <v>42337</v>
      </c>
      <c r="B111532" s="6" t="s">
        <v>43691</v>
      </c>
    </row>
    <row r="111533" spans="1:2" x14ac:dyDescent="0.3">
      <c r="A111533" s="5">
        <v>42369</v>
      </c>
      <c r="B111533" s="6" t="s">
        <v>43691</v>
      </c>
    </row>
    <row r="111534" spans="1:2" x14ac:dyDescent="0.3">
      <c r="A111534" s="5">
        <v>42397</v>
      </c>
      <c r="B111534" s="6" t="s">
        <v>43691</v>
      </c>
    </row>
    <row r="111535" spans="1:2" x14ac:dyDescent="0.3">
      <c r="A111535" s="5">
        <v>42416</v>
      </c>
      <c r="B111535" s="6" t="s">
        <v>43691</v>
      </c>
    </row>
    <row r="111536" spans="1:2" x14ac:dyDescent="0.3">
      <c r="A111536" s="5">
        <v>42418</v>
      </c>
      <c r="B111536" s="6" t="s">
        <v>43691</v>
      </c>
    </row>
    <row r="111537" spans="1:2" x14ac:dyDescent="0.3">
      <c r="A111537" s="5">
        <v>42440</v>
      </c>
      <c r="B111537" s="6" t="s">
        <v>43691</v>
      </c>
    </row>
    <row r="111538" spans="1:2" x14ac:dyDescent="0.3">
      <c r="A111538" s="5">
        <v>42490</v>
      </c>
      <c r="B111538" s="6" t="s">
        <v>43691</v>
      </c>
    </row>
    <row r="111539" spans="1:2" x14ac:dyDescent="0.3">
      <c r="A111539" s="5">
        <v>42494</v>
      </c>
      <c r="B111539" s="6" t="s">
        <v>43691</v>
      </c>
    </row>
    <row r="111540" spans="1:2" x14ac:dyDescent="0.3">
      <c r="A111540" s="5">
        <v>42509</v>
      </c>
      <c r="B111540" s="6" t="s">
        <v>43691</v>
      </c>
    </row>
    <row r="111541" spans="1:2" x14ac:dyDescent="0.3">
      <c r="A111541" s="5">
        <v>42510</v>
      </c>
      <c r="B111541" s="6" t="s">
        <v>43691</v>
      </c>
    </row>
    <row r="111542" spans="1:2" x14ac:dyDescent="0.3">
      <c r="A111542" s="5">
        <v>42516</v>
      </c>
      <c r="B111542" s="6" t="s">
        <v>43691</v>
      </c>
    </row>
    <row r="111543" spans="1:2" x14ac:dyDescent="0.3">
      <c r="A111543" s="5">
        <v>42522</v>
      </c>
      <c r="B111543" s="6" t="s">
        <v>43691</v>
      </c>
    </row>
    <row r="111544" spans="1:2" x14ac:dyDescent="0.3">
      <c r="A111544" s="5">
        <v>42542</v>
      </c>
      <c r="B111544" s="6" t="s">
        <v>43691</v>
      </c>
    </row>
    <row r="111545" spans="1:2" x14ac:dyDescent="0.3">
      <c r="A111545" s="5">
        <v>42568</v>
      </c>
      <c r="B111545" s="6" t="s">
        <v>43691</v>
      </c>
    </row>
    <row r="111546" spans="1:2" x14ac:dyDescent="0.3">
      <c r="A111546" s="5">
        <v>42570</v>
      </c>
      <c r="B111546" s="6" t="s">
        <v>43691</v>
      </c>
    </row>
    <row r="111547" spans="1:2" x14ac:dyDescent="0.3">
      <c r="A111547" s="5">
        <v>42575</v>
      </c>
      <c r="B111547" s="6" t="s">
        <v>43691</v>
      </c>
    </row>
    <row r="111548" spans="1:2" x14ac:dyDescent="0.3">
      <c r="A111548" s="5">
        <v>42581</v>
      </c>
      <c r="B111548" s="6" t="s">
        <v>43691</v>
      </c>
    </row>
    <row r="111549" spans="1:2" x14ac:dyDescent="0.3">
      <c r="A111549" s="5">
        <v>42599</v>
      </c>
      <c r="B111549" s="6" t="s">
        <v>43691</v>
      </c>
    </row>
    <row r="111550" spans="1:2" x14ac:dyDescent="0.3">
      <c r="A111550" s="5">
        <v>42607</v>
      </c>
      <c r="B111550" s="6" t="s">
        <v>43691</v>
      </c>
    </row>
    <row r="111551" spans="1:2" x14ac:dyDescent="0.3">
      <c r="A111551" s="5">
        <v>42615</v>
      </c>
      <c r="B111551" s="6" t="s">
        <v>43691</v>
      </c>
    </row>
    <row r="111552" spans="1:2" x14ac:dyDescent="0.3">
      <c r="A111552" s="5">
        <v>42619</v>
      </c>
      <c r="B111552" s="6" t="s">
        <v>43691</v>
      </c>
    </row>
    <row r="111553" spans="1:2" x14ac:dyDescent="0.3">
      <c r="A111553" s="5">
        <v>42633</v>
      </c>
      <c r="B111553" s="6" t="s">
        <v>43691</v>
      </c>
    </row>
    <row r="111554" spans="1:2" x14ac:dyDescent="0.3">
      <c r="A111554" s="5">
        <v>42652</v>
      </c>
      <c r="B111554" s="6" t="s">
        <v>43691</v>
      </c>
    </row>
    <row r="111555" spans="1:2" x14ac:dyDescent="0.3">
      <c r="A111555" s="5">
        <v>42668</v>
      </c>
      <c r="B111555" s="6" t="s">
        <v>43691</v>
      </c>
    </row>
    <row r="111556" spans="1:2" x14ac:dyDescent="0.3">
      <c r="A111556" s="5">
        <v>10001</v>
      </c>
      <c r="B111556" s="6" t="s">
        <v>43692</v>
      </c>
    </row>
    <row r="111557" spans="1:2" x14ac:dyDescent="0.3">
      <c r="A111557" s="5">
        <v>10005</v>
      </c>
      <c r="B111557" s="6" t="s">
        <v>43692</v>
      </c>
    </row>
    <row r="111558" spans="1:2" x14ac:dyDescent="0.3">
      <c r="A111558" s="5">
        <v>10026</v>
      </c>
      <c r="B111558" s="6" t="s">
        <v>43692</v>
      </c>
    </row>
    <row r="111559" spans="1:2" x14ac:dyDescent="0.3">
      <c r="A111559" s="5">
        <v>10044</v>
      </c>
      <c r="B111559" s="6" t="s">
        <v>43692</v>
      </c>
    </row>
    <row r="111560" spans="1:2" x14ac:dyDescent="0.3">
      <c r="A111560" s="5">
        <v>10046</v>
      </c>
      <c r="B111560" s="6" t="s">
        <v>43692</v>
      </c>
    </row>
    <row r="111561" spans="1:2" x14ac:dyDescent="0.3">
      <c r="A111561" s="5">
        <v>10054</v>
      </c>
      <c r="B111561" s="6" t="s">
        <v>43692</v>
      </c>
    </row>
    <row r="111562" spans="1:2" x14ac:dyDescent="0.3">
      <c r="A111562" s="5">
        <v>10081</v>
      </c>
      <c r="B111562" s="6" t="s">
        <v>43692</v>
      </c>
    </row>
    <row r="111563" spans="1:2" x14ac:dyDescent="0.3">
      <c r="A111563" s="5">
        <v>10089</v>
      </c>
      <c r="B111563" s="6" t="s">
        <v>43692</v>
      </c>
    </row>
    <row r="111564" spans="1:2" x14ac:dyDescent="0.3">
      <c r="A111564" s="5">
        <v>10090</v>
      </c>
      <c r="B111564" s="6" t="s">
        <v>43692</v>
      </c>
    </row>
    <row r="111565" spans="1:2" x14ac:dyDescent="0.3">
      <c r="A111565" s="5">
        <v>10101</v>
      </c>
      <c r="B111565" s="6" t="s">
        <v>43692</v>
      </c>
    </row>
    <row r="111566" spans="1:2" x14ac:dyDescent="0.3">
      <c r="A111566" s="5">
        <v>10108</v>
      </c>
      <c r="B111566" s="6" t="s">
        <v>43692</v>
      </c>
    </row>
    <row r="111567" spans="1:2" x14ac:dyDescent="0.3">
      <c r="A111567" s="5">
        <v>10123</v>
      </c>
      <c r="B111567" s="6" t="s">
        <v>43692</v>
      </c>
    </row>
    <row r="111568" spans="1:2" x14ac:dyDescent="0.3">
      <c r="A111568" s="5">
        <v>10173</v>
      </c>
      <c r="B111568" s="6" t="s">
        <v>43692</v>
      </c>
    </row>
    <row r="111569" spans="1:2" x14ac:dyDescent="0.3">
      <c r="A111569" s="5">
        <v>10181</v>
      </c>
      <c r="B111569" s="6" t="s">
        <v>43692</v>
      </c>
    </row>
    <row r="111570" spans="1:2" x14ac:dyDescent="0.3">
      <c r="A111570" s="5">
        <v>10220</v>
      </c>
      <c r="B111570" s="6" t="s">
        <v>43692</v>
      </c>
    </row>
    <row r="111571" spans="1:2" x14ac:dyDescent="0.3">
      <c r="A111571" s="5">
        <v>10249</v>
      </c>
      <c r="B111571" s="6" t="s">
        <v>43692</v>
      </c>
    </row>
    <row r="111572" spans="1:2" x14ac:dyDescent="0.3">
      <c r="A111572" s="5">
        <v>10250</v>
      </c>
      <c r="B111572" s="6" t="s">
        <v>43692</v>
      </c>
    </row>
    <row r="111573" spans="1:2" x14ac:dyDescent="0.3">
      <c r="A111573" s="5">
        <v>10253</v>
      </c>
      <c r="B111573" s="6" t="s">
        <v>43692</v>
      </c>
    </row>
    <row r="111574" spans="1:2" x14ac:dyDescent="0.3">
      <c r="A111574" s="5">
        <v>10258</v>
      </c>
      <c r="B111574" s="6" t="s">
        <v>43692</v>
      </c>
    </row>
    <row r="111575" spans="1:2" x14ac:dyDescent="0.3">
      <c r="A111575" s="5">
        <v>10263</v>
      </c>
      <c r="B111575" s="6" t="s">
        <v>43692</v>
      </c>
    </row>
    <row r="111576" spans="1:2" x14ac:dyDescent="0.3">
      <c r="A111576" s="5">
        <v>10300</v>
      </c>
      <c r="B111576" s="6" t="s">
        <v>43692</v>
      </c>
    </row>
    <row r="111577" spans="1:2" x14ac:dyDescent="0.3">
      <c r="A111577" s="5">
        <v>10311</v>
      </c>
      <c r="B111577" s="6" t="s">
        <v>43692</v>
      </c>
    </row>
    <row r="111578" spans="1:2" x14ac:dyDescent="0.3">
      <c r="A111578" s="5">
        <v>10348</v>
      </c>
      <c r="B111578" s="6" t="s">
        <v>43692</v>
      </c>
    </row>
    <row r="111579" spans="1:2" x14ac:dyDescent="0.3">
      <c r="A111579" s="5">
        <v>10361</v>
      </c>
      <c r="B111579" s="6" t="s">
        <v>43692</v>
      </c>
    </row>
    <row r="111580" spans="1:2" x14ac:dyDescent="0.3">
      <c r="A111580" s="5">
        <v>10366</v>
      </c>
      <c r="B111580" s="6" t="s">
        <v>43692</v>
      </c>
    </row>
    <row r="111581" spans="1:2" x14ac:dyDescent="0.3">
      <c r="A111581" s="5">
        <v>10376</v>
      </c>
      <c r="B111581" s="6" t="s">
        <v>43692</v>
      </c>
    </row>
    <row r="111582" spans="1:2" x14ac:dyDescent="0.3">
      <c r="A111582" s="5">
        <v>10391</v>
      </c>
      <c r="B111582" s="6" t="s">
        <v>43692</v>
      </c>
    </row>
    <row r="111583" spans="1:2" x14ac:dyDescent="0.3">
      <c r="A111583" s="5">
        <v>10393</v>
      </c>
      <c r="B111583" s="6" t="s">
        <v>43692</v>
      </c>
    </row>
    <row r="111584" spans="1:2" x14ac:dyDescent="0.3">
      <c r="A111584" s="5">
        <v>10405</v>
      </c>
      <c r="B111584" s="6" t="s">
        <v>43692</v>
      </c>
    </row>
    <row r="111585" spans="1:2" x14ac:dyDescent="0.3">
      <c r="A111585" s="5">
        <v>10413</v>
      </c>
      <c r="B111585" s="6" t="s">
        <v>43692</v>
      </c>
    </row>
    <row r="111586" spans="1:2" x14ac:dyDescent="0.3">
      <c r="A111586" s="5">
        <v>10416</v>
      </c>
      <c r="B111586" s="6" t="s">
        <v>43692</v>
      </c>
    </row>
    <row r="111587" spans="1:2" x14ac:dyDescent="0.3">
      <c r="A111587" s="5">
        <v>10421</v>
      </c>
      <c r="B111587" s="6" t="s">
        <v>43692</v>
      </c>
    </row>
    <row r="111588" spans="1:2" x14ac:dyDescent="0.3">
      <c r="A111588" s="5">
        <v>10422</v>
      </c>
      <c r="B111588" s="6" t="s">
        <v>43692</v>
      </c>
    </row>
    <row r="111589" spans="1:2" x14ac:dyDescent="0.3">
      <c r="A111589" s="5">
        <v>10431</v>
      </c>
      <c r="B111589" s="6" t="s">
        <v>43692</v>
      </c>
    </row>
    <row r="111590" spans="1:2" x14ac:dyDescent="0.3">
      <c r="A111590" s="5">
        <v>10434</v>
      </c>
      <c r="B111590" s="6" t="s">
        <v>43692</v>
      </c>
    </row>
    <row r="111591" spans="1:2" x14ac:dyDescent="0.3">
      <c r="A111591" s="5">
        <v>10444</v>
      </c>
      <c r="B111591" s="6" t="s">
        <v>43692</v>
      </c>
    </row>
    <row r="111592" spans="1:2" x14ac:dyDescent="0.3">
      <c r="A111592" s="5">
        <v>10448</v>
      </c>
      <c r="B111592" s="6" t="s">
        <v>43692</v>
      </c>
    </row>
    <row r="111593" spans="1:2" x14ac:dyDescent="0.3">
      <c r="A111593" s="5">
        <v>10452</v>
      </c>
      <c r="B111593" s="6" t="s">
        <v>43692</v>
      </c>
    </row>
    <row r="111594" spans="1:2" x14ac:dyDescent="0.3">
      <c r="A111594" s="5">
        <v>10460</v>
      </c>
      <c r="B111594" s="6" t="s">
        <v>43692</v>
      </c>
    </row>
    <row r="111595" spans="1:2" x14ac:dyDescent="0.3">
      <c r="A111595" s="5">
        <v>10481</v>
      </c>
      <c r="B111595" s="6" t="s">
        <v>43692</v>
      </c>
    </row>
    <row r="111596" spans="1:2" x14ac:dyDescent="0.3">
      <c r="A111596" s="5">
        <v>10489</v>
      </c>
      <c r="B111596" s="6" t="s">
        <v>43692</v>
      </c>
    </row>
    <row r="111597" spans="1:2" x14ac:dyDescent="0.3">
      <c r="A111597" s="5">
        <v>10494</v>
      </c>
      <c r="B111597" s="6" t="s">
        <v>43692</v>
      </c>
    </row>
    <row r="111598" spans="1:2" x14ac:dyDescent="0.3">
      <c r="A111598" s="5">
        <v>10497</v>
      </c>
      <c r="B111598" s="6" t="s">
        <v>43692</v>
      </c>
    </row>
    <row r="111599" spans="1:2" x14ac:dyDescent="0.3">
      <c r="A111599" s="5">
        <v>10526</v>
      </c>
      <c r="B111599" s="6" t="s">
        <v>43692</v>
      </c>
    </row>
    <row r="111600" spans="1:2" x14ac:dyDescent="0.3">
      <c r="A111600" s="5">
        <v>10530</v>
      </c>
      <c r="B111600" s="6" t="s">
        <v>43692</v>
      </c>
    </row>
    <row r="111601" spans="1:2" x14ac:dyDescent="0.3">
      <c r="A111601" s="5">
        <v>10531</v>
      </c>
      <c r="B111601" s="6" t="s">
        <v>43692</v>
      </c>
    </row>
    <row r="111602" spans="1:2" x14ac:dyDescent="0.3">
      <c r="A111602" s="5">
        <v>10535</v>
      </c>
      <c r="B111602" s="6" t="s">
        <v>43692</v>
      </c>
    </row>
    <row r="111603" spans="1:2" x14ac:dyDescent="0.3">
      <c r="A111603" s="5">
        <v>10537</v>
      </c>
      <c r="B111603" s="6" t="s">
        <v>43692</v>
      </c>
    </row>
    <row r="111604" spans="1:2" x14ac:dyDescent="0.3">
      <c r="A111604" s="5">
        <v>10545</v>
      </c>
      <c r="B111604" s="6" t="s">
        <v>43692</v>
      </c>
    </row>
    <row r="111605" spans="1:2" x14ac:dyDescent="0.3">
      <c r="A111605" s="5">
        <v>10552</v>
      </c>
      <c r="B111605" s="6" t="s">
        <v>43692</v>
      </c>
    </row>
    <row r="111606" spans="1:2" x14ac:dyDescent="0.3">
      <c r="A111606" s="5">
        <v>10560</v>
      </c>
      <c r="B111606" s="6" t="s">
        <v>43692</v>
      </c>
    </row>
    <row r="111607" spans="1:2" x14ac:dyDescent="0.3">
      <c r="A111607" s="5">
        <v>10564</v>
      </c>
      <c r="B111607" s="6" t="s">
        <v>43692</v>
      </c>
    </row>
    <row r="111608" spans="1:2" x14ac:dyDescent="0.3">
      <c r="A111608" s="5">
        <v>10573</v>
      </c>
      <c r="B111608" s="6" t="s">
        <v>43692</v>
      </c>
    </row>
    <row r="111609" spans="1:2" x14ac:dyDescent="0.3">
      <c r="A111609" s="5">
        <v>10580</v>
      </c>
      <c r="B111609" s="6" t="s">
        <v>43692</v>
      </c>
    </row>
    <row r="111610" spans="1:2" x14ac:dyDescent="0.3">
      <c r="A111610" s="5">
        <v>10589</v>
      </c>
      <c r="B111610" s="6" t="s">
        <v>43692</v>
      </c>
    </row>
    <row r="111611" spans="1:2" x14ac:dyDescent="0.3">
      <c r="A111611" s="5">
        <v>10592</v>
      </c>
      <c r="B111611" s="6" t="s">
        <v>43692</v>
      </c>
    </row>
    <row r="111612" spans="1:2" x14ac:dyDescent="0.3">
      <c r="A111612" s="5">
        <v>10601</v>
      </c>
      <c r="B111612" s="6" t="s">
        <v>43692</v>
      </c>
    </row>
    <row r="111613" spans="1:2" x14ac:dyDescent="0.3">
      <c r="A111613" s="5">
        <v>10609</v>
      </c>
      <c r="B111613" s="6" t="s">
        <v>43692</v>
      </c>
    </row>
    <row r="111614" spans="1:2" x14ac:dyDescent="0.3">
      <c r="A111614" s="5">
        <v>10616</v>
      </c>
      <c r="B111614" s="6" t="s">
        <v>43692</v>
      </c>
    </row>
    <row r="111615" spans="1:2" x14ac:dyDescent="0.3">
      <c r="A111615" s="5">
        <v>10620</v>
      </c>
      <c r="B111615" s="6" t="s">
        <v>43692</v>
      </c>
    </row>
    <row r="111616" spans="1:2" x14ac:dyDescent="0.3">
      <c r="A111616" s="5">
        <v>10663</v>
      </c>
      <c r="B111616" s="6" t="s">
        <v>43692</v>
      </c>
    </row>
    <row r="111617" spans="1:2" x14ac:dyDescent="0.3">
      <c r="A111617" s="5">
        <v>10684</v>
      </c>
      <c r="B111617" s="6" t="s">
        <v>43692</v>
      </c>
    </row>
    <row r="111618" spans="1:2" x14ac:dyDescent="0.3">
      <c r="A111618" s="5">
        <v>10688</v>
      </c>
      <c r="B111618" s="6" t="s">
        <v>43692</v>
      </c>
    </row>
    <row r="111619" spans="1:2" x14ac:dyDescent="0.3">
      <c r="A111619" s="5">
        <v>10713</v>
      </c>
      <c r="B111619" s="6" t="s">
        <v>43692</v>
      </c>
    </row>
    <row r="111620" spans="1:2" x14ac:dyDescent="0.3">
      <c r="A111620" s="5">
        <v>10730</v>
      </c>
      <c r="B111620" s="6" t="s">
        <v>43692</v>
      </c>
    </row>
    <row r="111621" spans="1:2" x14ac:dyDescent="0.3">
      <c r="A111621" s="5">
        <v>10732</v>
      </c>
      <c r="B111621" s="6" t="s">
        <v>43692</v>
      </c>
    </row>
    <row r="111622" spans="1:2" x14ac:dyDescent="0.3">
      <c r="A111622" s="5">
        <v>10748</v>
      </c>
      <c r="B111622" s="6" t="s">
        <v>43692</v>
      </c>
    </row>
    <row r="111623" spans="1:2" x14ac:dyDescent="0.3">
      <c r="A111623" s="5">
        <v>10754</v>
      </c>
      <c r="B111623" s="6" t="s">
        <v>43692</v>
      </c>
    </row>
    <row r="111624" spans="1:2" x14ac:dyDescent="0.3">
      <c r="A111624" s="5">
        <v>10756</v>
      </c>
      <c r="B111624" s="6" t="s">
        <v>43692</v>
      </c>
    </row>
    <row r="111625" spans="1:2" x14ac:dyDescent="0.3">
      <c r="A111625" s="5">
        <v>10775</v>
      </c>
      <c r="B111625" s="6" t="s">
        <v>43692</v>
      </c>
    </row>
    <row r="111626" spans="1:2" x14ac:dyDescent="0.3">
      <c r="A111626" s="5">
        <v>10788</v>
      </c>
      <c r="B111626" s="6" t="s">
        <v>43692</v>
      </c>
    </row>
    <row r="111627" spans="1:2" x14ac:dyDescent="0.3">
      <c r="A111627" s="5">
        <v>10800</v>
      </c>
      <c r="B111627" s="6" t="s">
        <v>43692</v>
      </c>
    </row>
    <row r="111628" spans="1:2" x14ac:dyDescent="0.3">
      <c r="A111628" s="5">
        <v>10802</v>
      </c>
      <c r="B111628" s="6" t="s">
        <v>43692</v>
      </c>
    </row>
    <row r="111629" spans="1:2" x14ac:dyDescent="0.3">
      <c r="A111629" s="5">
        <v>10807</v>
      </c>
      <c r="B111629" s="6" t="s">
        <v>43692</v>
      </c>
    </row>
    <row r="111630" spans="1:2" x14ac:dyDescent="0.3">
      <c r="A111630" s="5">
        <v>10825</v>
      </c>
      <c r="B111630" s="6" t="s">
        <v>43692</v>
      </c>
    </row>
    <row r="111631" spans="1:2" x14ac:dyDescent="0.3">
      <c r="A111631" s="5">
        <v>10889</v>
      </c>
      <c r="B111631" s="6" t="s">
        <v>43692</v>
      </c>
    </row>
    <row r="111632" spans="1:2" x14ac:dyDescent="0.3">
      <c r="A111632" s="5">
        <v>10906</v>
      </c>
      <c r="B111632" s="6" t="s">
        <v>43692</v>
      </c>
    </row>
    <row r="111633" spans="1:2" x14ac:dyDescent="0.3">
      <c r="A111633" s="5">
        <v>10927</v>
      </c>
      <c r="B111633" s="6" t="s">
        <v>43692</v>
      </c>
    </row>
    <row r="111634" spans="1:2" x14ac:dyDescent="0.3">
      <c r="A111634" s="5">
        <v>10934</v>
      </c>
      <c r="B111634" s="6" t="s">
        <v>43692</v>
      </c>
    </row>
    <row r="111635" spans="1:2" x14ac:dyDescent="0.3">
      <c r="A111635" s="5">
        <v>10953</v>
      </c>
      <c r="B111635" s="6" t="s">
        <v>43692</v>
      </c>
    </row>
    <row r="111636" spans="1:2" x14ac:dyDescent="0.3">
      <c r="A111636" s="5">
        <v>10965</v>
      </c>
      <c r="B111636" s="6" t="s">
        <v>43692</v>
      </c>
    </row>
    <row r="111637" spans="1:2" x14ac:dyDescent="0.3">
      <c r="A111637" s="5">
        <v>10970</v>
      </c>
      <c r="B111637" s="6" t="s">
        <v>43692</v>
      </c>
    </row>
    <row r="111638" spans="1:2" x14ac:dyDescent="0.3">
      <c r="A111638" s="5">
        <v>10974</v>
      </c>
      <c r="B111638" s="6" t="s">
        <v>43692</v>
      </c>
    </row>
    <row r="111639" spans="1:2" x14ac:dyDescent="0.3">
      <c r="A111639" s="5">
        <v>10994</v>
      </c>
      <c r="B111639" s="6" t="s">
        <v>43692</v>
      </c>
    </row>
    <row r="111640" spans="1:2" x14ac:dyDescent="0.3">
      <c r="A111640" s="5">
        <v>11006</v>
      </c>
      <c r="B111640" s="6" t="s">
        <v>43692</v>
      </c>
    </row>
    <row r="111641" spans="1:2" x14ac:dyDescent="0.3">
      <c r="A111641" s="5">
        <v>11009</v>
      </c>
      <c r="B111641" s="6" t="s">
        <v>43692</v>
      </c>
    </row>
    <row r="111642" spans="1:2" x14ac:dyDescent="0.3">
      <c r="A111642" s="5">
        <v>11010</v>
      </c>
      <c r="B111642" s="6" t="s">
        <v>43692</v>
      </c>
    </row>
    <row r="111643" spans="1:2" x14ac:dyDescent="0.3">
      <c r="A111643" s="5">
        <v>11040</v>
      </c>
      <c r="B111643" s="6" t="s">
        <v>43692</v>
      </c>
    </row>
    <row r="111644" spans="1:2" x14ac:dyDescent="0.3">
      <c r="A111644" s="5">
        <v>11047</v>
      </c>
      <c r="B111644" s="6" t="s">
        <v>43692</v>
      </c>
    </row>
    <row r="111645" spans="1:2" x14ac:dyDescent="0.3">
      <c r="A111645" s="5">
        <v>11051</v>
      </c>
      <c r="B111645" s="6" t="s">
        <v>43692</v>
      </c>
    </row>
    <row r="111646" spans="1:2" x14ac:dyDescent="0.3">
      <c r="A111646" s="5">
        <v>11079</v>
      </c>
      <c r="B111646" s="6" t="s">
        <v>43692</v>
      </c>
    </row>
    <row r="111647" spans="1:2" x14ac:dyDescent="0.3">
      <c r="A111647" s="5">
        <v>11084</v>
      </c>
      <c r="B111647" s="6" t="s">
        <v>43692</v>
      </c>
    </row>
    <row r="111648" spans="1:2" x14ac:dyDescent="0.3">
      <c r="A111648" s="5">
        <v>11095</v>
      </c>
      <c r="B111648" s="6" t="s">
        <v>43692</v>
      </c>
    </row>
    <row r="111649" spans="1:2" x14ac:dyDescent="0.3">
      <c r="A111649" s="5">
        <v>11111</v>
      </c>
      <c r="B111649" s="6" t="s">
        <v>43692</v>
      </c>
    </row>
    <row r="111650" spans="1:2" x14ac:dyDescent="0.3">
      <c r="A111650" s="5">
        <v>11112</v>
      </c>
      <c r="B111650" s="6" t="s">
        <v>43692</v>
      </c>
    </row>
    <row r="111651" spans="1:2" x14ac:dyDescent="0.3">
      <c r="A111651" s="5">
        <v>11118</v>
      </c>
      <c r="B111651" s="6" t="s">
        <v>43692</v>
      </c>
    </row>
    <row r="111652" spans="1:2" x14ac:dyDescent="0.3">
      <c r="A111652" s="5">
        <v>11126</v>
      </c>
      <c r="B111652" s="6" t="s">
        <v>43692</v>
      </c>
    </row>
    <row r="111653" spans="1:2" x14ac:dyDescent="0.3">
      <c r="A111653" s="5">
        <v>11133</v>
      </c>
      <c r="B111653" s="6" t="s">
        <v>43692</v>
      </c>
    </row>
    <row r="111654" spans="1:2" x14ac:dyDescent="0.3">
      <c r="A111654" s="5">
        <v>11138</v>
      </c>
      <c r="B111654" s="6" t="s">
        <v>43692</v>
      </c>
    </row>
    <row r="111655" spans="1:2" x14ac:dyDescent="0.3">
      <c r="A111655" s="5">
        <v>11142</v>
      </c>
      <c r="B111655" s="6" t="s">
        <v>43692</v>
      </c>
    </row>
    <row r="111656" spans="1:2" x14ac:dyDescent="0.3">
      <c r="A111656" s="5">
        <v>11148</v>
      </c>
      <c r="B111656" s="6" t="s">
        <v>43692</v>
      </c>
    </row>
    <row r="111657" spans="1:2" x14ac:dyDescent="0.3">
      <c r="A111657" s="5">
        <v>11169</v>
      </c>
      <c r="B111657" s="6" t="s">
        <v>43692</v>
      </c>
    </row>
    <row r="111658" spans="1:2" x14ac:dyDescent="0.3">
      <c r="A111658" s="5">
        <v>11228</v>
      </c>
      <c r="B111658" s="6" t="s">
        <v>43692</v>
      </c>
    </row>
    <row r="111659" spans="1:2" x14ac:dyDescent="0.3">
      <c r="A111659" s="5">
        <v>11231</v>
      </c>
      <c r="B111659" s="6" t="s">
        <v>43692</v>
      </c>
    </row>
    <row r="111660" spans="1:2" x14ac:dyDescent="0.3">
      <c r="A111660" s="5">
        <v>11232</v>
      </c>
      <c r="B111660" s="6" t="s">
        <v>43692</v>
      </c>
    </row>
    <row r="111661" spans="1:2" x14ac:dyDescent="0.3">
      <c r="A111661" s="5">
        <v>11236</v>
      </c>
      <c r="B111661" s="6" t="s">
        <v>43692</v>
      </c>
    </row>
    <row r="111662" spans="1:2" x14ac:dyDescent="0.3">
      <c r="A111662" s="5">
        <v>11242</v>
      </c>
      <c r="B111662" s="6" t="s">
        <v>43692</v>
      </c>
    </row>
    <row r="111663" spans="1:2" x14ac:dyDescent="0.3">
      <c r="A111663" s="5">
        <v>11260</v>
      </c>
      <c r="B111663" s="6" t="s">
        <v>43692</v>
      </c>
    </row>
    <row r="111664" spans="1:2" x14ac:dyDescent="0.3">
      <c r="A111664" s="5">
        <v>11263</v>
      </c>
      <c r="B111664" s="6" t="s">
        <v>43692</v>
      </c>
    </row>
    <row r="111665" spans="1:2" x14ac:dyDescent="0.3">
      <c r="A111665" s="5">
        <v>11293</v>
      </c>
      <c r="B111665" s="6" t="s">
        <v>43692</v>
      </c>
    </row>
    <row r="111666" spans="1:2" x14ac:dyDescent="0.3">
      <c r="A111666" s="5">
        <v>11294</v>
      </c>
      <c r="B111666" s="6" t="s">
        <v>43692</v>
      </c>
    </row>
    <row r="111667" spans="1:2" x14ac:dyDescent="0.3">
      <c r="A111667" s="5">
        <v>11309</v>
      </c>
      <c r="B111667" s="6" t="s">
        <v>43692</v>
      </c>
    </row>
    <row r="111668" spans="1:2" x14ac:dyDescent="0.3">
      <c r="A111668" s="5">
        <v>11310</v>
      </c>
      <c r="B111668" s="6" t="s">
        <v>43692</v>
      </c>
    </row>
    <row r="111669" spans="1:2" x14ac:dyDescent="0.3">
      <c r="A111669" s="5">
        <v>11319</v>
      </c>
      <c r="B111669" s="6" t="s">
        <v>43692</v>
      </c>
    </row>
    <row r="111670" spans="1:2" x14ac:dyDescent="0.3">
      <c r="A111670" s="5">
        <v>11333</v>
      </c>
      <c r="B111670" s="6" t="s">
        <v>43692</v>
      </c>
    </row>
    <row r="111671" spans="1:2" x14ac:dyDescent="0.3">
      <c r="A111671" s="5">
        <v>11360</v>
      </c>
      <c r="B111671" s="6" t="s">
        <v>43692</v>
      </c>
    </row>
    <row r="111672" spans="1:2" x14ac:dyDescent="0.3">
      <c r="A111672" s="5">
        <v>11370</v>
      </c>
      <c r="B111672" s="6" t="s">
        <v>43692</v>
      </c>
    </row>
    <row r="111673" spans="1:2" x14ac:dyDescent="0.3">
      <c r="A111673" s="5">
        <v>11391</v>
      </c>
      <c r="B111673" s="6" t="s">
        <v>43692</v>
      </c>
    </row>
    <row r="111674" spans="1:2" x14ac:dyDescent="0.3">
      <c r="A111674" s="5">
        <v>11393</v>
      </c>
      <c r="B111674" s="6" t="s">
        <v>43692</v>
      </c>
    </row>
    <row r="111675" spans="1:2" x14ac:dyDescent="0.3">
      <c r="A111675" s="5">
        <v>11397</v>
      </c>
      <c r="B111675" s="6" t="s">
        <v>43692</v>
      </c>
    </row>
    <row r="111676" spans="1:2" x14ac:dyDescent="0.3">
      <c r="A111676" s="5">
        <v>11412</v>
      </c>
      <c r="B111676" s="6" t="s">
        <v>43692</v>
      </c>
    </row>
    <row r="111677" spans="1:2" x14ac:dyDescent="0.3">
      <c r="A111677" s="5">
        <v>11420</v>
      </c>
      <c r="B111677" s="6" t="s">
        <v>43692</v>
      </c>
    </row>
    <row r="111678" spans="1:2" x14ac:dyDescent="0.3">
      <c r="A111678" s="5">
        <v>11421</v>
      </c>
      <c r="B111678" s="6" t="s">
        <v>43692</v>
      </c>
    </row>
    <row r="111679" spans="1:2" x14ac:dyDescent="0.3">
      <c r="A111679" s="5">
        <v>11438</v>
      </c>
      <c r="B111679" s="6" t="s">
        <v>43692</v>
      </c>
    </row>
    <row r="111680" spans="1:2" x14ac:dyDescent="0.3">
      <c r="A111680" s="5">
        <v>11440</v>
      </c>
      <c r="B111680" s="6" t="s">
        <v>43692</v>
      </c>
    </row>
    <row r="111681" spans="1:2" x14ac:dyDescent="0.3">
      <c r="A111681" s="5">
        <v>11472</v>
      </c>
      <c r="B111681" s="6" t="s">
        <v>43692</v>
      </c>
    </row>
    <row r="111682" spans="1:2" x14ac:dyDescent="0.3">
      <c r="A111682" s="5">
        <v>11478</v>
      </c>
      <c r="B111682" s="6" t="s">
        <v>43692</v>
      </c>
    </row>
    <row r="111683" spans="1:2" x14ac:dyDescent="0.3">
      <c r="A111683" s="5">
        <v>11481</v>
      </c>
      <c r="B111683" s="6" t="s">
        <v>43692</v>
      </c>
    </row>
    <row r="111684" spans="1:2" x14ac:dyDescent="0.3">
      <c r="A111684" s="5">
        <v>11482</v>
      </c>
      <c r="B111684" s="6" t="s">
        <v>43692</v>
      </c>
    </row>
    <row r="111685" spans="1:2" x14ac:dyDescent="0.3">
      <c r="A111685" s="5">
        <v>11509</v>
      </c>
      <c r="B111685" s="6" t="s">
        <v>43692</v>
      </c>
    </row>
    <row r="111686" spans="1:2" x14ac:dyDescent="0.3">
      <c r="A111686" s="5">
        <v>11510</v>
      </c>
      <c r="B111686" s="6" t="s">
        <v>43692</v>
      </c>
    </row>
    <row r="111687" spans="1:2" x14ac:dyDescent="0.3">
      <c r="A111687" s="5">
        <v>11523</v>
      </c>
      <c r="B111687" s="6" t="s">
        <v>43692</v>
      </c>
    </row>
    <row r="111688" spans="1:2" x14ac:dyDescent="0.3">
      <c r="A111688" s="5">
        <v>11547</v>
      </c>
      <c r="B111688" s="6" t="s">
        <v>43692</v>
      </c>
    </row>
    <row r="111689" spans="1:2" x14ac:dyDescent="0.3">
      <c r="A111689" s="5">
        <v>11558</v>
      </c>
      <c r="B111689" s="6" t="s">
        <v>43692</v>
      </c>
    </row>
    <row r="111690" spans="1:2" x14ac:dyDescent="0.3">
      <c r="A111690" s="5">
        <v>11590</v>
      </c>
      <c r="B111690" s="6" t="s">
        <v>43692</v>
      </c>
    </row>
    <row r="111691" spans="1:2" x14ac:dyDescent="0.3">
      <c r="A111691" s="5">
        <v>11611</v>
      </c>
      <c r="B111691" s="6" t="s">
        <v>43692</v>
      </c>
    </row>
    <row r="111692" spans="1:2" x14ac:dyDescent="0.3">
      <c r="A111692" s="5">
        <v>11615</v>
      </c>
      <c r="B111692" s="6" t="s">
        <v>43692</v>
      </c>
    </row>
    <row r="111693" spans="1:2" x14ac:dyDescent="0.3">
      <c r="A111693" s="5">
        <v>11647</v>
      </c>
      <c r="B111693" s="6" t="s">
        <v>43692</v>
      </c>
    </row>
    <row r="111694" spans="1:2" x14ac:dyDescent="0.3">
      <c r="A111694" s="5">
        <v>11681</v>
      </c>
      <c r="B111694" s="6" t="s">
        <v>43692</v>
      </c>
    </row>
    <row r="111695" spans="1:2" x14ac:dyDescent="0.3">
      <c r="A111695" s="5">
        <v>11701</v>
      </c>
      <c r="B111695" s="6" t="s">
        <v>43692</v>
      </c>
    </row>
    <row r="111696" spans="1:2" x14ac:dyDescent="0.3">
      <c r="A111696" s="5">
        <v>11745</v>
      </c>
      <c r="B111696" s="6" t="s">
        <v>43692</v>
      </c>
    </row>
    <row r="111697" spans="1:2" x14ac:dyDescent="0.3">
      <c r="A111697" s="5">
        <v>11783</v>
      </c>
      <c r="B111697" s="6" t="s">
        <v>43692</v>
      </c>
    </row>
    <row r="111698" spans="1:2" x14ac:dyDescent="0.3">
      <c r="A111698" s="5">
        <v>11798</v>
      </c>
      <c r="B111698" s="6" t="s">
        <v>43692</v>
      </c>
    </row>
    <row r="111699" spans="1:2" x14ac:dyDescent="0.3">
      <c r="A111699" s="5">
        <v>11830</v>
      </c>
      <c r="B111699" s="6" t="s">
        <v>43692</v>
      </c>
    </row>
    <row r="111700" spans="1:2" x14ac:dyDescent="0.3">
      <c r="A111700" s="5">
        <v>11840</v>
      </c>
      <c r="B111700" s="6" t="s">
        <v>43692</v>
      </c>
    </row>
    <row r="111701" spans="1:2" x14ac:dyDescent="0.3">
      <c r="A111701" s="5">
        <v>11845</v>
      </c>
      <c r="B111701" s="6" t="s">
        <v>43692</v>
      </c>
    </row>
    <row r="111702" spans="1:2" x14ac:dyDescent="0.3">
      <c r="A111702" s="5">
        <v>11849</v>
      </c>
      <c r="B111702" s="6" t="s">
        <v>43692</v>
      </c>
    </row>
    <row r="111703" spans="1:2" x14ac:dyDescent="0.3">
      <c r="A111703" s="5">
        <v>11887</v>
      </c>
      <c r="B111703" s="6" t="s">
        <v>43692</v>
      </c>
    </row>
    <row r="111704" spans="1:2" x14ac:dyDescent="0.3">
      <c r="A111704" s="5">
        <v>11946</v>
      </c>
      <c r="B111704" s="6" t="s">
        <v>43692</v>
      </c>
    </row>
    <row r="111705" spans="1:2" x14ac:dyDescent="0.3">
      <c r="A111705" s="5">
        <v>11975</v>
      </c>
      <c r="B111705" s="6" t="s">
        <v>43692</v>
      </c>
    </row>
    <row r="111706" spans="1:2" x14ac:dyDescent="0.3">
      <c r="A111706" s="5">
        <v>11977</v>
      </c>
      <c r="B111706" s="6" t="s">
        <v>43692</v>
      </c>
    </row>
    <row r="111707" spans="1:2" x14ac:dyDescent="0.3">
      <c r="A111707" s="5">
        <v>11994</v>
      </c>
      <c r="B111707" s="6" t="s">
        <v>43692</v>
      </c>
    </row>
    <row r="111708" spans="1:2" x14ac:dyDescent="0.3">
      <c r="A111708" s="5">
        <v>12036</v>
      </c>
      <c r="B111708" s="6" t="s">
        <v>43692</v>
      </c>
    </row>
    <row r="111709" spans="1:2" x14ac:dyDescent="0.3">
      <c r="A111709" s="5">
        <v>12065</v>
      </c>
      <c r="B111709" s="6" t="s">
        <v>43692</v>
      </c>
    </row>
    <row r="111710" spans="1:2" x14ac:dyDescent="0.3">
      <c r="A111710" s="5">
        <v>12068</v>
      </c>
      <c r="B111710" s="6" t="s">
        <v>43692</v>
      </c>
    </row>
    <row r="111711" spans="1:2" x14ac:dyDescent="0.3">
      <c r="A111711" s="5">
        <v>12080</v>
      </c>
      <c r="B111711" s="6" t="s">
        <v>43692</v>
      </c>
    </row>
    <row r="111712" spans="1:2" x14ac:dyDescent="0.3">
      <c r="A111712" s="5">
        <v>12083</v>
      </c>
      <c r="B111712" s="6" t="s">
        <v>43692</v>
      </c>
    </row>
    <row r="111713" spans="1:2" x14ac:dyDescent="0.3">
      <c r="A111713" s="5">
        <v>12110</v>
      </c>
      <c r="B111713" s="6" t="s">
        <v>43692</v>
      </c>
    </row>
    <row r="111714" spans="1:2" x14ac:dyDescent="0.3">
      <c r="A111714" s="5">
        <v>12118</v>
      </c>
      <c r="B111714" s="6" t="s">
        <v>43692</v>
      </c>
    </row>
    <row r="111715" spans="1:2" x14ac:dyDescent="0.3">
      <c r="A111715" s="5">
        <v>12133</v>
      </c>
      <c r="B111715" s="6" t="s">
        <v>43692</v>
      </c>
    </row>
    <row r="111716" spans="1:2" x14ac:dyDescent="0.3">
      <c r="A111716" s="5">
        <v>12184</v>
      </c>
      <c r="B111716" s="6" t="s">
        <v>43692</v>
      </c>
    </row>
    <row r="111717" spans="1:2" x14ac:dyDescent="0.3">
      <c r="A111717" s="5">
        <v>12214</v>
      </c>
      <c r="B111717" s="6" t="s">
        <v>43692</v>
      </c>
    </row>
    <row r="111718" spans="1:2" x14ac:dyDescent="0.3">
      <c r="A111718" s="5">
        <v>12222</v>
      </c>
      <c r="B111718" s="6" t="s">
        <v>43692</v>
      </c>
    </row>
    <row r="111719" spans="1:2" x14ac:dyDescent="0.3">
      <c r="A111719" s="5">
        <v>12265</v>
      </c>
      <c r="B111719" s="6" t="s">
        <v>43692</v>
      </c>
    </row>
    <row r="111720" spans="1:2" x14ac:dyDescent="0.3">
      <c r="A111720" s="5">
        <v>12289</v>
      </c>
      <c r="B111720" s="6" t="s">
        <v>43692</v>
      </c>
    </row>
    <row r="111721" spans="1:2" x14ac:dyDescent="0.3">
      <c r="A111721" s="5">
        <v>12290</v>
      </c>
      <c r="B111721" s="6" t="s">
        <v>43692</v>
      </c>
    </row>
    <row r="111722" spans="1:2" x14ac:dyDescent="0.3">
      <c r="A111722" s="5">
        <v>12293</v>
      </c>
      <c r="B111722" s="6" t="s">
        <v>43692</v>
      </c>
    </row>
    <row r="111723" spans="1:2" x14ac:dyDescent="0.3">
      <c r="A111723" s="5">
        <v>12330</v>
      </c>
      <c r="B111723" s="6" t="s">
        <v>43692</v>
      </c>
    </row>
    <row r="111724" spans="1:2" x14ac:dyDescent="0.3">
      <c r="A111724" s="5">
        <v>12338</v>
      </c>
      <c r="B111724" s="6" t="s">
        <v>43692</v>
      </c>
    </row>
    <row r="111725" spans="1:2" x14ac:dyDescent="0.3">
      <c r="A111725" s="5">
        <v>12348</v>
      </c>
      <c r="B111725" s="6" t="s">
        <v>43692</v>
      </c>
    </row>
    <row r="111726" spans="1:2" x14ac:dyDescent="0.3">
      <c r="A111726" s="5">
        <v>12359</v>
      </c>
      <c r="B111726" s="6" t="s">
        <v>43692</v>
      </c>
    </row>
    <row r="111727" spans="1:2" x14ac:dyDescent="0.3">
      <c r="A111727" s="5">
        <v>12378</v>
      </c>
      <c r="B111727" s="6" t="s">
        <v>43692</v>
      </c>
    </row>
    <row r="111728" spans="1:2" x14ac:dyDescent="0.3">
      <c r="A111728" s="5">
        <v>12401</v>
      </c>
      <c r="B111728" s="6" t="s">
        <v>43692</v>
      </c>
    </row>
    <row r="111729" spans="1:2" x14ac:dyDescent="0.3">
      <c r="A111729" s="5">
        <v>12417</v>
      </c>
      <c r="B111729" s="6" t="s">
        <v>43692</v>
      </c>
    </row>
    <row r="111730" spans="1:2" x14ac:dyDescent="0.3">
      <c r="A111730" s="5">
        <v>12420</v>
      </c>
      <c r="B111730" s="6" t="s">
        <v>43692</v>
      </c>
    </row>
    <row r="111731" spans="1:2" x14ac:dyDescent="0.3">
      <c r="A111731" s="5">
        <v>12433</v>
      </c>
      <c r="B111731" s="6" t="s">
        <v>43692</v>
      </c>
    </row>
    <row r="111732" spans="1:2" x14ac:dyDescent="0.3">
      <c r="A111732" s="5">
        <v>12450</v>
      </c>
      <c r="B111732" s="6" t="s">
        <v>43692</v>
      </c>
    </row>
    <row r="111733" spans="1:2" x14ac:dyDescent="0.3">
      <c r="A111733" s="5">
        <v>12465</v>
      </c>
      <c r="B111733" s="6" t="s">
        <v>43692</v>
      </c>
    </row>
    <row r="111734" spans="1:2" x14ac:dyDescent="0.3">
      <c r="A111734" s="5">
        <v>12468</v>
      </c>
      <c r="B111734" s="6" t="s">
        <v>43692</v>
      </c>
    </row>
    <row r="111735" spans="1:2" x14ac:dyDescent="0.3">
      <c r="A111735" s="5">
        <v>12492</v>
      </c>
      <c r="B111735" s="6" t="s">
        <v>43692</v>
      </c>
    </row>
    <row r="111736" spans="1:2" x14ac:dyDescent="0.3">
      <c r="A111736" s="5">
        <v>12513</v>
      </c>
      <c r="B111736" s="6" t="s">
        <v>43692</v>
      </c>
    </row>
    <row r="111737" spans="1:2" x14ac:dyDescent="0.3">
      <c r="A111737" s="5">
        <v>12515</v>
      </c>
      <c r="B111737" s="6" t="s">
        <v>43692</v>
      </c>
    </row>
    <row r="111738" spans="1:2" x14ac:dyDescent="0.3">
      <c r="A111738" s="5">
        <v>12522</v>
      </c>
      <c r="B111738" s="6" t="s">
        <v>43692</v>
      </c>
    </row>
    <row r="111739" spans="1:2" x14ac:dyDescent="0.3">
      <c r="A111739" s="5">
        <v>12527</v>
      </c>
      <c r="B111739" s="6" t="s">
        <v>43692</v>
      </c>
    </row>
    <row r="111740" spans="1:2" x14ac:dyDescent="0.3">
      <c r="A111740" s="5">
        <v>12548</v>
      </c>
      <c r="B111740" s="6" t="s">
        <v>43692</v>
      </c>
    </row>
    <row r="111741" spans="1:2" x14ac:dyDescent="0.3">
      <c r="A111741" s="5">
        <v>12549</v>
      </c>
      <c r="B111741" s="6" t="s">
        <v>43692</v>
      </c>
    </row>
    <row r="111742" spans="1:2" x14ac:dyDescent="0.3">
      <c r="A111742" s="5">
        <v>12599</v>
      </c>
      <c r="B111742" s="6" t="s">
        <v>43692</v>
      </c>
    </row>
    <row r="111743" spans="1:2" x14ac:dyDescent="0.3">
      <c r="A111743" s="5">
        <v>12605</v>
      </c>
      <c r="B111743" s="6" t="s">
        <v>43692</v>
      </c>
    </row>
    <row r="111744" spans="1:2" x14ac:dyDescent="0.3">
      <c r="A111744" s="5">
        <v>12625</v>
      </c>
      <c r="B111744" s="6" t="s">
        <v>43692</v>
      </c>
    </row>
    <row r="111745" spans="1:2" x14ac:dyDescent="0.3">
      <c r="A111745" s="5">
        <v>12631</v>
      </c>
      <c r="B111745" s="6" t="s">
        <v>43692</v>
      </c>
    </row>
    <row r="111746" spans="1:2" x14ac:dyDescent="0.3">
      <c r="A111746" s="5">
        <v>12637</v>
      </c>
      <c r="B111746" s="6" t="s">
        <v>43692</v>
      </c>
    </row>
    <row r="111747" spans="1:2" x14ac:dyDescent="0.3">
      <c r="A111747" s="5">
        <v>12639</v>
      </c>
      <c r="B111747" s="6" t="s">
        <v>43692</v>
      </c>
    </row>
    <row r="111748" spans="1:2" x14ac:dyDescent="0.3">
      <c r="A111748" s="5">
        <v>12640</v>
      </c>
      <c r="B111748" s="6" t="s">
        <v>43692</v>
      </c>
    </row>
    <row r="111749" spans="1:2" x14ac:dyDescent="0.3">
      <c r="A111749" s="5">
        <v>12642</v>
      </c>
      <c r="B111749" s="6" t="s">
        <v>43692</v>
      </c>
    </row>
    <row r="111750" spans="1:2" x14ac:dyDescent="0.3">
      <c r="A111750" s="5">
        <v>12659</v>
      </c>
      <c r="B111750" s="6" t="s">
        <v>43692</v>
      </c>
    </row>
    <row r="111751" spans="1:2" x14ac:dyDescent="0.3">
      <c r="A111751" s="5">
        <v>12668</v>
      </c>
      <c r="B111751" s="6" t="s">
        <v>43692</v>
      </c>
    </row>
    <row r="111752" spans="1:2" x14ac:dyDescent="0.3">
      <c r="A111752" s="5">
        <v>12675</v>
      </c>
      <c r="B111752" s="6" t="s">
        <v>43692</v>
      </c>
    </row>
    <row r="111753" spans="1:2" x14ac:dyDescent="0.3">
      <c r="A111753" s="5">
        <v>12681</v>
      </c>
      <c r="B111753" s="6" t="s">
        <v>43692</v>
      </c>
    </row>
    <row r="111754" spans="1:2" x14ac:dyDescent="0.3">
      <c r="A111754" s="5">
        <v>12687</v>
      </c>
      <c r="B111754" s="6" t="s">
        <v>43692</v>
      </c>
    </row>
    <row r="111755" spans="1:2" x14ac:dyDescent="0.3">
      <c r="A111755" s="5">
        <v>12699</v>
      </c>
      <c r="B111755" s="6" t="s">
        <v>43692</v>
      </c>
    </row>
    <row r="111756" spans="1:2" x14ac:dyDescent="0.3">
      <c r="A111756" s="5">
        <v>12716</v>
      </c>
      <c r="B111756" s="6" t="s">
        <v>43692</v>
      </c>
    </row>
    <row r="111757" spans="1:2" x14ac:dyDescent="0.3">
      <c r="A111757" s="5">
        <v>12720</v>
      </c>
      <c r="B111757" s="6" t="s">
        <v>43692</v>
      </c>
    </row>
    <row r="111758" spans="1:2" x14ac:dyDescent="0.3">
      <c r="A111758" s="5">
        <v>12723</v>
      </c>
      <c r="B111758" s="6" t="s">
        <v>43692</v>
      </c>
    </row>
    <row r="111759" spans="1:2" x14ac:dyDescent="0.3">
      <c r="A111759" s="5">
        <v>12743</v>
      </c>
      <c r="B111759" s="6" t="s">
        <v>43692</v>
      </c>
    </row>
    <row r="111760" spans="1:2" x14ac:dyDescent="0.3">
      <c r="A111760" s="5">
        <v>12746</v>
      </c>
      <c r="B111760" s="6" t="s">
        <v>43692</v>
      </c>
    </row>
    <row r="111761" spans="1:2" x14ac:dyDescent="0.3">
      <c r="A111761" s="5">
        <v>12754</v>
      </c>
      <c r="B111761" s="6" t="s">
        <v>43692</v>
      </c>
    </row>
    <row r="111762" spans="1:2" x14ac:dyDescent="0.3">
      <c r="A111762" s="5">
        <v>12758</v>
      </c>
      <c r="B111762" s="6" t="s">
        <v>43692</v>
      </c>
    </row>
    <row r="111763" spans="1:2" x14ac:dyDescent="0.3">
      <c r="A111763" s="5">
        <v>12774</v>
      </c>
      <c r="B111763" s="6" t="s">
        <v>43692</v>
      </c>
    </row>
    <row r="111764" spans="1:2" x14ac:dyDescent="0.3">
      <c r="A111764" s="5">
        <v>12793</v>
      </c>
      <c r="B111764" s="6" t="s">
        <v>43692</v>
      </c>
    </row>
    <row r="111765" spans="1:2" x14ac:dyDescent="0.3">
      <c r="A111765" s="5">
        <v>12799</v>
      </c>
      <c r="B111765" s="6" t="s">
        <v>43692</v>
      </c>
    </row>
    <row r="111766" spans="1:2" x14ac:dyDescent="0.3">
      <c r="A111766" s="5">
        <v>12804</v>
      </c>
      <c r="B111766" s="6" t="s">
        <v>43692</v>
      </c>
    </row>
    <row r="111767" spans="1:2" x14ac:dyDescent="0.3">
      <c r="A111767" s="5">
        <v>12806</v>
      </c>
      <c r="B111767" s="6" t="s">
        <v>43692</v>
      </c>
    </row>
    <row r="111768" spans="1:2" x14ac:dyDescent="0.3">
      <c r="A111768" s="5">
        <v>12808</v>
      </c>
      <c r="B111768" s="6" t="s">
        <v>43692</v>
      </c>
    </row>
    <row r="111769" spans="1:2" x14ac:dyDescent="0.3">
      <c r="A111769" s="5">
        <v>12811</v>
      </c>
      <c r="B111769" s="6" t="s">
        <v>43692</v>
      </c>
    </row>
    <row r="111770" spans="1:2" x14ac:dyDescent="0.3">
      <c r="A111770" s="5">
        <v>12820</v>
      </c>
      <c r="B111770" s="6" t="s">
        <v>43692</v>
      </c>
    </row>
    <row r="111771" spans="1:2" x14ac:dyDescent="0.3">
      <c r="A111771" s="5">
        <v>12830</v>
      </c>
      <c r="B111771" s="6" t="s">
        <v>43692</v>
      </c>
    </row>
    <row r="111772" spans="1:2" x14ac:dyDescent="0.3">
      <c r="A111772" s="5">
        <v>12863</v>
      </c>
      <c r="B111772" s="6" t="s">
        <v>43692</v>
      </c>
    </row>
    <row r="111773" spans="1:2" x14ac:dyDescent="0.3">
      <c r="A111773" s="5">
        <v>12865</v>
      </c>
      <c r="B111773" s="6" t="s">
        <v>43692</v>
      </c>
    </row>
    <row r="111774" spans="1:2" x14ac:dyDescent="0.3">
      <c r="A111774" s="5">
        <v>12873</v>
      </c>
      <c r="B111774" s="6" t="s">
        <v>43692</v>
      </c>
    </row>
    <row r="111775" spans="1:2" x14ac:dyDescent="0.3">
      <c r="A111775" s="5">
        <v>12875</v>
      </c>
      <c r="B111775" s="6" t="s">
        <v>43692</v>
      </c>
    </row>
    <row r="111776" spans="1:2" x14ac:dyDescent="0.3">
      <c r="A111776" s="5">
        <v>12876</v>
      </c>
      <c r="B111776" s="6" t="s">
        <v>43692</v>
      </c>
    </row>
    <row r="111777" spans="1:2" x14ac:dyDescent="0.3">
      <c r="A111777" s="5">
        <v>12885</v>
      </c>
      <c r="B111777" s="6" t="s">
        <v>43692</v>
      </c>
    </row>
    <row r="111778" spans="1:2" x14ac:dyDescent="0.3">
      <c r="A111778" s="5">
        <v>12886</v>
      </c>
      <c r="B111778" s="6" t="s">
        <v>43692</v>
      </c>
    </row>
    <row r="111779" spans="1:2" x14ac:dyDescent="0.3">
      <c r="A111779" s="5">
        <v>12889</v>
      </c>
      <c r="B111779" s="6" t="s">
        <v>43692</v>
      </c>
    </row>
    <row r="111780" spans="1:2" x14ac:dyDescent="0.3">
      <c r="A111780" s="5">
        <v>12890</v>
      </c>
      <c r="B111780" s="6" t="s">
        <v>43692</v>
      </c>
    </row>
    <row r="111781" spans="1:2" x14ac:dyDescent="0.3">
      <c r="A111781" s="5">
        <v>12897</v>
      </c>
      <c r="B111781" s="6" t="s">
        <v>43692</v>
      </c>
    </row>
    <row r="111782" spans="1:2" x14ac:dyDescent="0.3">
      <c r="A111782" s="5">
        <v>12907</v>
      </c>
      <c r="B111782" s="6" t="s">
        <v>43692</v>
      </c>
    </row>
    <row r="111783" spans="1:2" x14ac:dyDescent="0.3">
      <c r="A111783" s="5">
        <v>12918</v>
      </c>
      <c r="B111783" s="6" t="s">
        <v>43692</v>
      </c>
    </row>
    <row r="111784" spans="1:2" x14ac:dyDescent="0.3">
      <c r="A111784" s="5">
        <v>12926</v>
      </c>
      <c r="B111784" s="6" t="s">
        <v>43692</v>
      </c>
    </row>
    <row r="111785" spans="1:2" x14ac:dyDescent="0.3">
      <c r="A111785" s="5">
        <v>12955</v>
      </c>
      <c r="B111785" s="6" t="s">
        <v>43692</v>
      </c>
    </row>
    <row r="111786" spans="1:2" x14ac:dyDescent="0.3">
      <c r="A111786" s="5">
        <v>12965</v>
      </c>
      <c r="B111786" s="6" t="s">
        <v>43692</v>
      </c>
    </row>
    <row r="111787" spans="1:2" x14ac:dyDescent="0.3">
      <c r="A111787" s="5">
        <v>12967</v>
      </c>
      <c r="B111787" s="6" t="s">
        <v>43692</v>
      </c>
    </row>
    <row r="111788" spans="1:2" x14ac:dyDescent="0.3">
      <c r="A111788" s="5">
        <v>12979</v>
      </c>
      <c r="B111788" s="6" t="s">
        <v>43692</v>
      </c>
    </row>
    <row r="111789" spans="1:2" x14ac:dyDescent="0.3">
      <c r="A111789" s="5">
        <v>12991</v>
      </c>
      <c r="B111789" s="6" t="s">
        <v>43692</v>
      </c>
    </row>
    <row r="111790" spans="1:2" x14ac:dyDescent="0.3">
      <c r="A111790" s="5">
        <v>13027</v>
      </c>
      <c r="B111790" s="6" t="s">
        <v>43692</v>
      </c>
    </row>
    <row r="111791" spans="1:2" x14ac:dyDescent="0.3">
      <c r="A111791" s="5">
        <v>13030</v>
      </c>
      <c r="B111791" s="6" t="s">
        <v>43692</v>
      </c>
    </row>
    <row r="111792" spans="1:2" x14ac:dyDescent="0.3">
      <c r="A111792" s="5">
        <v>13038</v>
      </c>
      <c r="B111792" s="6" t="s">
        <v>43692</v>
      </c>
    </row>
    <row r="111793" spans="1:2" x14ac:dyDescent="0.3">
      <c r="A111793" s="5">
        <v>13041</v>
      </c>
      <c r="B111793" s="6" t="s">
        <v>43692</v>
      </c>
    </row>
    <row r="111794" spans="1:2" x14ac:dyDescent="0.3">
      <c r="A111794" s="5">
        <v>13058</v>
      </c>
      <c r="B111794" s="6" t="s">
        <v>43692</v>
      </c>
    </row>
    <row r="111795" spans="1:2" x14ac:dyDescent="0.3">
      <c r="A111795" s="5">
        <v>13062</v>
      </c>
      <c r="B111795" s="6" t="s">
        <v>43692</v>
      </c>
    </row>
    <row r="111796" spans="1:2" x14ac:dyDescent="0.3">
      <c r="A111796" s="5">
        <v>13066</v>
      </c>
      <c r="B111796" s="6" t="s">
        <v>43692</v>
      </c>
    </row>
    <row r="111797" spans="1:2" x14ac:dyDescent="0.3">
      <c r="A111797" s="5">
        <v>13067</v>
      </c>
      <c r="B111797" s="6" t="s">
        <v>43692</v>
      </c>
    </row>
    <row r="111798" spans="1:2" x14ac:dyDescent="0.3">
      <c r="A111798" s="5">
        <v>13083</v>
      </c>
      <c r="B111798" s="6" t="s">
        <v>43692</v>
      </c>
    </row>
    <row r="111799" spans="1:2" x14ac:dyDescent="0.3">
      <c r="A111799" s="5">
        <v>13121</v>
      </c>
      <c r="B111799" s="6" t="s">
        <v>43692</v>
      </c>
    </row>
    <row r="111800" spans="1:2" x14ac:dyDescent="0.3">
      <c r="A111800" s="5">
        <v>13127</v>
      </c>
      <c r="B111800" s="6" t="s">
        <v>43692</v>
      </c>
    </row>
    <row r="111801" spans="1:2" x14ac:dyDescent="0.3">
      <c r="A111801" s="5">
        <v>13162</v>
      </c>
      <c r="B111801" s="6" t="s">
        <v>43692</v>
      </c>
    </row>
    <row r="111802" spans="1:2" x14ac:dyDescent="0.3">
      <c r="A111802" s="5">
        <v>13178</v>
      </c>
      <c r="B111802" s="6" t="s">
        <v>43692</v>
      </c>
    </row>
    <row r="111803" spans="1:2" x14ac:dyDescent="0.3">
      <c r="A111803" s="5">
        <v>13188</v>
      </c>
      <c r="B111803" s="6" t="s">
        <v>43692</v>
      </c>
    </row>
    <row r="111804" spans="1:2" x14ac:dyDescent="0.3">
      <c r="A111804" s="5">
        <v>13189</v>
      </c>
      <c r="B111804" s="6" t="s">
        <v>43692</v>
      </c>
    </row>
    <row r="111805" spans="1:2" x14ac:dyDescent="0.3">
      <c r="A111805" s="5">
        <v>13201</v>
      </c>
      <c r="B111805" s="6" t="s">
        <v>43692</v>
      </c>
    </row>
    <row r="111806" spans="1:2" x14ac:dyDescent="0.3">
      <c r="A111806" s="5">
        <v>13203</v>
      </c>
      <c r="B111806" s="6" t="s">
        <v>43692</v>
      </c>
    </row>
    <row r="111807" spans="1:2" x14ac:dyDescent="0.3">
      <c r="A111807" s="5">
        <v>13204</v>
      </c>
      <c r="B111807" s="6" t="s">
        <v>43692</v>
      </c>
    </row>
    <row r="111808" spans="1:2" x14ac:dyDescent="0.3">
      <c r="A111808" s="5">
        <v>13227</v>
      </c>
      <c r="B111808" s="6" t="s">
        <v>43692</v>
      </c>
    </row>
    <row r="111809" spans="1:2" x14ac:dyDescent="0.3">
      <c r="A111809" s="5">
        <v>13243</v>
      </c>
      <c r="B111809" s="6" t="s">
        <v>43692</v>
      </c>
    </row>
    <row r="111810" spans="1:2" x14ac:dyDescent="0.3">
      <c r="A111810" s="5">
        <v>13244</v>
      </c>
      <c r="B111810" s="6" t="s">
        <v>43692</v>
      </c>
    </row>
    <row r="111811" spans="1:2" x14ac:dyDescent="0.3">
      <c r="A111811" s="5">
        <v>13246</v>
      </c>
      <c r="B111811" s="6" t="s">
        <v>43692</v>
      </c>
    </row>
    <row r="111812" spans="1:2" x14ac:dyDescent="0.3">
      <c r="A111812" s="5">
        <v>13258</v>
      </c>
      <c r="B111812" s="6" t="s">
        <v>43692</v>
      </c>
    </row>
    <row r="111813" spans="1:2" x14ac:dyDescent="0.3">
      <c r="A111813" s="5">
        <v>13268</v>
      </c>
      <c r="B111813" s="6" t="s">
        <v>43692</v>
      </c>
    </row>
    <row r="111814" spans="1:2" x14ac:dyDescent="0.3">
      <c r="A111814" s="5">
        <v>13282</v>
      </c>
      <c r="B111814" s="6" t="s">
        <v>43692</v>
      </c>
    </row>
    <row r="111815" spans="1:2" x14ac:dyDescent="0.3">
      <c r="A111815" s="5">
        <v>13298</v>
      </c>
      <c r="B111815" s="6" t="s">
        <v>43692</v>
      </c>
    </row>
    <row r="111816" spans="1:2" x14ac:dyDescent="0.3">
      <c r="A111816" s="5">
        <v>13337</v>
      </c>
      <c r="B111816" s="6" t="s">
        <v>43692</v>
      </c>
    </row>
    <row r="111817" spans="1:2" x14ac:dyDescent="0.3">
      <c r="A111817" s="5">
        <v>13364</v>
      </c>
      <c r="B111817" s="6" t="s">
        <v>43692</v>
      </c>
    </row>
    <row r="111818" spans="1:2" x14ac:dyDescent="0.3">
      <c r="A111818" s="5">
        <v>13386</v>
      </c>
      <c r="B111818" s="6" t="s">
        <v>43692</v>
      </c>
    </row>
    <row r="111819" spans="1:2" x14ac:dyDescent="0.3">
      <c r="A111819" s="5">
        <v>13409</v>
      </c>
      <c r="B111819" s="6" t="s">
        <v>43692</v>
      </c>
    </row>
    <row r="111820" spans="1:2" x14ac:dyDescent="0.3">
      <c r="A111820" s="5">
        <v>13444</v>
      </c>
      <c r="B111820" s="6" t="s">
        <v>43692</v>
      </c>
    </row>
    <row r="111821" spans="1:2" x14ac:dyDescent="0.3">
      <c r="A111821" s="5">
        <v>13445</v>
      </c>
      <c r="B111821" s="6" t="s">
        <v>43692</v>
      </c>
    </row>
    <row r="111822" spans="1:2" x14ac:dyDescent="0.3">
      <c r="A111822" s="5">
        <v>13472</v>
      </c>
      <c r="B111822" s="6" t="s">
        <v>43692</v>
      </c>
    </row>
    <row r="111823" spans="1:2" x14ac:dyDescent="0.3">
      <c r="A111823" s="5">
        <v>13492</v>
      </c>
      <c r="B111823" s="6" t="s">
        <v>43692</v>
      </c>
    </row>
    <row r="111824" spans="1:2" x14ac:dyDescent="0.3">
      <c r="A111824" s="5">
        <v>13506</v>
      </c>
      <c r="B111824" s="6" t="s">
        <v>43692</v>
      </c>
    </row>
    <row r="111825" spans="1:2" x14ac:dyDescent="0.3">
      <c r="A111825" s="5">
        <v>13542</v>
      </c>
      <c r="B111825" s="6" t="s">
        <v>43692</v>
      </c>
    </row>
    <row r="111826" spans="1:2" x14ac:dyDescent="0.3">
      <c r="A111826" s="5">
        <v>13567</v>
      </c>
      <c r="B111826" s="6" t="s">
        <v>43692</v>
      </c>
    </row>
    <row r="111827" spans="1:2" x14ac:dyDescent="0.3">
      <c r="A111827" s="5">
        <v>13570</v>
      </c>
      <c r="B111827" s="6" t="s">
        <v>43692</v>
      </c>
    </row>
    <row r="111828" spans="1:2" x14ac:dyDescent="0.3">
      <c r="A111828" s="5">
        <v>13596</v>
      </c>
      <c r="B111828" s="6" t="s">
        <v>43692</v>
      </c>
    </row>
    <row r="111829" spans="1:2" x14ac:dyDescent="0.3">
      <c r="A111829" s="5">
        <v>13622</v>
      </c>
      <c r="B111829" s="6" t="s">
        <v>43692</v>
      </c>
    </row>
    <row r="111830" spans="1:2" x14ac:dyDescent="0.3">
      <c r="A111830" s="5">
        <v>13631</v>
      </c>
      <c r="B111830" s="6" t="s">
        <v>43692</v>
      </c>
    </row>
    <row r="111831" spans="1:2" x14ac:dyDescent="0.3">
      <c r="A111831" s="5">
        <v>13652</v>
      </c>
      <c r="B111831" s="6" t="s">
        <v>43692</v>
      </c>
    </row>
    <row r="111832" spans="1:2" x14ac:dyDescent="0.3">
      <c r="A111832" s="5">
        <v>13661</v>
      </c>
      <c r="B111832" s="6" t="s">
        <v>43692</v>
      </c>
    </row>
    <row r="111833" spans="1:2" x14ac:dyDescent="0.3">
      <c r="A111833" s="5">
        <v>13663</v>
      </c>
      <c r="B111833" s="6" t="s">
        <v>43692</v>
      </c>
    </row>
    <row r="111834" spans="1:2" x14ac:dyDescent="0.3">
      <c r="A111834" s="5">
        <v>13670</v>
      </c>
      <c r="B111834" s="6" t="s">
        <v>43692</v>
      </c>
    </row>
    <row r="111835" spans="1:2" x14ac:dyDescent="0.3">
      <c r="A111835" s="5">
        <v>13686</v>
      </c>
      <c r="B111835" s="6" t="s">
        <v>43692</v>
      </c>
    </row>
    <row r="111836" spans="1:2" x14ac:dyDescent="0.3">
      <c r="A111836" s="5">
        <v>13690</v>
      </c>
      <c r="B111836" s="6" t="s">
        <v>43692</v>
      </c>
    </row>
    <row r="111837" spans="1:2" x14ac:dyDescent="0.3">
      <c r="A111837" s="5">
        <v>13723</v>
      </c>
      <c r="B111837" s="6" t="s">
        <v>43692</v>
      </c>
    </row>
    <row r="111838" spans="1:2" x14ac:dyDescent="0.3">
      <c r="A111838" s="5">
        <v>13727</v>
      </c>
      <c r="B111838" s="6" t="s">
        <v>43692</v>
      </c>
    </row>
    <row r="111839" spans="1:2" x14ac:dyDescent="0.3">
      <c r="A111839" s="5">
        <v>13729</v>
      </c>
      <c r="B111839" s="6" t="s">
        <v>43692</v>
      </c>
    </row>
    <row r="111840" spans="1:2" x14ac:dyDescent="0.3">
      <c r="A111840" s="5">
        <v>13747</v>
      </c>
      <c r="B111840" s="6" t="s">
        <v>43692</v>
      </c>
    </row>
    <row r="111841" spans="1:2" x14ac:dyDescent="0.3">
      <c r="A111841" s="5">
        <v>13778</v>
      </c>
      <c r="B111841" s="6" t="s">
        <v>43692</v>
      </c>
    </row>
    <row r="111842" spans="1:2" x14ac:dyDescent="0.3">
      <c r="A111842" s="5">
        <v>13780</v>
      </c>
      <c r="B111842" s="6" t="s">
        <v>43692</v>
      </c>
    </row>
    <row r="111843" spans="1:2" x14ac:dyDescent="0.3">
      <c r="A111843" s="5">
        <v>13781</v>
      </c>
      <c r="B111843" s="6" t="s">
        <v>43692</v>
      </c>
    </row>
    <row r="111844" spans="1:2" x14ac:dyDescent="0.3">
      <c r="A111844" s="5">
        <v>13796</v>
      </c>
      <c r="B111844" s="6" t="s">
        <v>43692</v>
      </c>
    </row>
    <row r="111845" spans="1:2" x14ac:dyDescent="0.3">
      <c r="A111845" s="5">
        <v>13802</v>
      </c>
      <c r="B111845" s="6" t="s">
        <v>43692</v>
      </c>
    </row>
    <row r="111846" spans="1:2" x14ac:dyDescent="0.3">
      <c r="A111846" s="5">
        <v>13819</v>
      </c>
      <c r="B111846" s="6" t="s">
        <v>43692</v>
      </c>
    </row>
    <row r="111847" spans="1:2" x14ac:dyDescent="0.3">
      <c r="A111847" s="5">
        <v>13826</v>
      </c>
      <c r="B111847" s="6" t="s">
        <v>43692</v>
      </c>
    </row>
    <row r="111848" spans="1:2" x14ac:dyDescent="0.3">
      <c r="A111848" s="5">
        <v>13848</v>
      </c>
      <c r="B111848" s="6" t="s">
        <v>43692</v>
      </c>
    </row>
    <row r="111849" spans="1:2" x14ac:dyDescent="0.3">
      <c r="A111849" s="5">
        <v>13849</v>
      </c>
      <c r="B111849" s="6" t="s">
        <v>43692</v>
      </c>
    </row>
    <row r="111850" spans="1:2" x14ac:dyDescent="0.3">
      <c r="A111850" s="5">
        <v>13855</v>
      </c>
      <c r="B111850" s="6" t="s">
        <v>43692</v>
      </c>
    </row>
    <row r="111851" spans="1:2" x14ac:dyDescent="0.3">
      <c r="A111851" s="5">
        <v>13870</v>
      </c>
      <c r="B111851" s="6" t="s">
        <v>43692</v>
      </c>
    </row>
    <row r="111852" spans="1:2" x14ac:dyDescent="0.3">
      <c r="A111852" s="5">
        <v>13874</v>
      </c>
      <c r="B111852" s="6" t="s">
        <v>43692</v>
      </c>
    </row>
    <row r="111853" spans="1:2" x14ac:dyDescent="0.3">
      <c r="A111853" s="5">
        <v>13877</v>
      </c>
      <c r="B111853" s="6" t="s">
        <v>43692</v>
      </c>
    </row>
    <row r="111854" spans="1:2" x14ac:dyDescent="0.3">
      <c r="A111854" s="5">
        <v>13915</v>
      </c>
      <c r="B111854" s="6" t="s">
        <v>43692</v>
      </c>
    </row>
    <row r="111855" spans="1:2" x14ac:dyDescent="0.3">
      <c r="A111855" s="5">
        <v>13940</v>
      </c>
      <c r="B111855" s="6" t="s">
        <v>43692</v>
      </c>
    </row>
    <row r="111856" spans="1:2" x14ac:dyDescent="0.3">
      <c r="A111856" s="5">
        <v>13942</v>
      </c>
      <c r="B111856" s="6" t="s">
        <v>43692</v>
      </c>
    </row>
    <row r="111857" spans="1:2" x14ac:dyDescent="0.3">
      <c r="A111857" s="5">
        <v>13943</v>
      </c>
      <c r="B111857" s="6" t="s">
        <v>43692</v>
      </c>
    </row>
    <row r="111858" spans="1:2" x14ac:dyDescent="0.3">
      <c r="A111858" s="5">
        <v>13944</v>
      </c>
      <c r="B111858" s="6" t="s">
        <v>43692</v>
      </c>
    </row>
    <row r="111859" spans="1:2" x14ac:dyDescent="0.3">
      <c r="A111859" s="5">
        <v>13946</v>
      </c>
      <c r="B111859" s="6" t="s">
        <v>43692</v>
      </c>
    </row>
    <row r="111860" spans="1:2" x14ac:dyDescent="0.3">
      <c r="A111860" s="5">
        <v>13956</v>
      </c>
      <c r="B111860" s="6" t="s">
        <v>43692</v>
      </c>
    </row>
    <row r="111861" spans="1:2" x14ac:dyDescent="0.3">
      <c r="A111861" s="5">
        <v>13973</v>
      </c>
      <c r="B111861" s="6" t="s">
        <v>43692</v>
      </c>
    </row>
    <row r="111862" spans="1:2" x14ac:dyDescent="0.3">
      <c r="A111862" s="5">
        <v>14026</v>
      </c>
      <c r="B111862" s="6" t="s">
        <v>43692</v>
      </c>
    </row>
    <row r="111863" spans="1:2" x14ac:dyDescent="0.3">
      <c r="A111863" s="5">
        <v>14044</v>
      </c>
      <c r="B111863" s="6" t="s">
        <v>43692</v>
      </c>
    </row>
    <row r="111864" spans="1:2" x14ac:dyDescent="0.3">
      <c r="A111864" s="5">
        <v>14052</v>
      </c>
      <c r="B111864" s="6" t="s">
        <v>43692</v>
      </c>
    </row>
    <row r="111865" spans="1:2" x14ac:dyDescent="0.3">
      <c r="A111865" s="5">
        <v>14058</v>
      </c>
      <c r="B111865" s="6" t="s">
        <v>43692</v>
      </c>
    </row>
    <row r="111866" spans="1:2" x14ac:dyDescent="0.3">
      <c r="A111866" s="5">
        <v>14077</v>
      </c>
      <c r="B111866" s="6" t="s">
        <v>43692</v>
      </c>
    </row>
    <row r="111867" spans="1:2" x14ac:dyDescent="0.3">
      <c r="A111867" s="5">
        <v>14106</v>
      </c>
      <c r="B111867" s="6" t="s">
        <v>43692</v>
      </c>
    </row>
    <row r="111868" spans="1:2" x14ac:dyDescent="0.3">
      <c r="A111868" s="5">
        <v>14126</v>
      </c>
      <c r="B111868" s="6" t="s">
        <v>43692</v>
      </c>
    </row>
    <row r="111869" spans="1:2" x14ac:dyDescent="0.3">
      <c r="A111869" s="5">
        <v>14219</v>
      </c>
      <c r="B111869" s="6" t="s">
        <v>43692</v>
      </c>
    </row>
    <row r="111870" spans="1:2" x14ac:dyDescent="0.3">
      <c r="A111870" s="5">
        <v>14228</v>
      </c>
      <c r="B111870" s="6" t="s">
        <v>43692</v>
      </c>
    </row>
    <row r="111871" spans="1:2" x14ac:dyDescent="0.3">
      <c r="A111871" s="5">
        <v>14281</v>
      </c>
      <c r="B111871" s="6" t="s">
        <v>43692</v>
      </c>
    </row>
    <row r="111872" spans="1:2" x14ac:dyDescent="0.3">
      <c r="A111872" s="5">
        <v>14286</v>
      </c>
      <c r="B111872" s="6" t="s">
        <v>43692</v>
      </c>
    </row>
    <row r="111873" spans="1:2" x14ac:dyDescent="0.3">
      <c r="A111873" s="5">
        <v>14290</v>
      </c>
      <c r="B111873" s="6" t="s">
        <v>43692</v>
      </c>
    </row>
    <row r="111874" spans="1:2" x14ac:dyDescent="0.3">
      <c r="A111874" s="5">
        <v>14298</v>
      </c>
      <c r="B111874" s="6" t="s">
        <v>43692</v>
      </c>
    </row>
    <row r="111875" spans="1:2" x14ac:dyDescent="0.3">
      <c r="A111875" s="5">
        <v>14306</v>
      </c>
      <c r="B111875" s="6" t="s">
        <v>43692</v>
      </c>
    </row>
    <row r="111876" spans="1:2" x14ac:dyDescent="0.3">
      <c r="A111876" s="5">
        <v>14315</v>
      </c>
      <c r="B111876" s="6" t="s">
        <v>43692</v>
      </c>
    </row>
    <row r="111877" spans="1:2" x14ac:dyDescent="0.3">
      <c r="A111877" s="5">
        <v>14330</v>
      </c>
      <c r="B111877" s="6" t="s">
        <v>43692</v>
      </c>
    </row>
    <row r="111878" spans="1:2" x14ac:dyDescent="0.3">
      <c r="A111878" s="5">
        <v>14334</v>
      </c>
      <c r="B111878" s="6" t="s">
        <v>43692</v>
      </c>
    </row>
    <row r="111879" spans="1:2" x14ac:dyDescent="0.3">
      <c r="A111879" s="5">
        <v>14346</v>
      </c>
      <c r="B111879" s="6" t="s">
        <v>43692</v>
      </c>
    </row>
    <row r="111880" spans="1:2" x14ac:dyDescent="0.3">
      <c r="A111880" s="5">
        <v>14391</v>
      </c>
      <c r="B111880" s="6" t="s">
        <v>43692</v>
      </c>
    </row>
    <row r="111881" spans="1:2" x14ac:dyDescent="0.3">
      <c r="A111881" s="5">
        <v>14412</v>
      </c>
      <c r="B111881" s="6" t="s">
        <v>43692</v>
      </c>
    </row>
    <row r="111882" spans="1:2" x14ac:dyDescent="0.3">
      <c r="A111882" s="5">
        <v>14433</v>
      </c>
      <c r="B111882" s="6" t="s">
        <v>43692</v>
      </c>
    </row>
    <row r="111883" spans="1:2" x14ac:dyDescent="0.3">
      <c r="A111883" s="5">
        <v>14444</v>
      </c>
      <c r="B111883" s="6" t="s">
        <v>43692</v>
      </c>
    </row>
    <row r="111884" spans="1:2" x14ac:dyDescent="0.3">
      <c r="A111884" s="5">
        <v>14459</v>
      </c>
      <c r="B111884" s="6" t="s">
        <v>43692</v>
      </c>
    </row>
    <row r="111885" spans="1:2" x14ac:dyDescent="0.3">
      <c r="A111885" s="5">
        <v>14470</v>
      </c>
      <c r="B111885" s="6" t="s">
        <v>43692</v>
      </c>
    </row>
    <row r="111886" spans="1:2" x14ac:dyDescent="0.3">
      <c r="A111886" s="5">
        <v>14476</v>
      </c>
      <c r="B111886" s="6" t="s">
        <v>43692</v>
      </c>
    </row>
    <row r="111887" spans="1:2" x14ac:dyDescent="0.3">
      <c r="A111887" s="5">
        <v>14478</v>
      </c>
      <c r="B111887" s="6" t="s">
        <v>43692</v>
      </c>
    </row>
    <row r="111888" spans="1:2" x14ac:dyDescent="0.3">
      <c r="A111888" s="5">
        <v>14484</v>
      </c>
      <c r="B111888" s="6" t="s">
        <v>43692</v>
      </c>
    </row>
    <row r="111889" spans="1:2" x14ac:dyDescent="0.3">
      <c r="A111889" s="5">
        <v>14494</v>
      </c>
      <c r="B111889" s="6" t="s">
        <v>43692</v>
      </c>
    </row>
    <row r="111890" spans="1:2" x14ac:dyDescent="0.3">
      <c r="A111890" s="5">
        <v>14495</v>
      </c>
      <c r="B111890" s="6" t="s">
        <v>43692</v>
      </c>
    </row>
    <row r="111891" spans="1:2" x14ac:dyDescent="0.3">
      <c r="A111891" s="5">
        <v>14510</v>
      </c>
      <c r="B111891" s="6" t="s">
        <v>43692</v>
      </c>
    </row>
    <row r="111892" spans="1:2" x14ac:dyDescent="0.3">
      <c r="A111892" s="5">
        <v>14515</v>
      </c>
      <c r="B111892" s="6" t="s">
        <v>43692</v>
      </c>
    </row>
    <row r="111893" spans="1:2" x14ac:dyDescent="0.3">
      <c r="A111893" s="5">
        <v>14575</v>
      </c>
      <c r="B111893" s="6" t="s">
        <v>43692</v>
      </c>
    </row>
    <row r="111894" spans="1:2" x14ac:dyDescent="0.3">
      <c r="A111894" s="5">
        <v>14585</v>
      </c>
      <c r="B111894" s="6" t="s">
        <v>43692</v>
      </c>
    </row>
    <row r="111895" spans="1:2" x14ac:dyDescent="0.3">
      <c r="A111895" s="5">
        <v>14590</v>
      </c>
      <c r="B111895" s="6" t="s">
        <v>43692</v>
      </c>
    </row>
    <row r="111896" spans="1:2" x14ac:dyDescent="0.3">
      <c r="A111896" s="5">
        <v>14595</v>
      </c>
      <c r="B111896" s="6" t="s">
        <v>43692</v>
      </c>
    </row>
    <row r="111897" spans="1:2" x14ac:dyDescent="0.3">
      <c r="A111897" s="5">
        <v>14610</v>
      </c>
      <c r="B111897" s="6" t="s">
        <v>43692</v>
      </c>
    </row>
    <row r="111898" spans="1:2" x14ac:dyDescent="0.3">
      <c r="A111898" s="5">
        <v>14629</v>
      </c>
      <c r="B111898" s="6" t="s">
        <v>43692</v>
      </c>
    </row>
    <row r="111899" spans="1:2" x14ac:dyDescent="0.3">
      <c r="A111899" s="5">
        <v>14671</v>
      </c>
      <c r="B111899" s="6" t="s">
        <v>43692</v>
      </c>
    </row>
    <row r="111900" spans="1:2" x14ac:dyDescent="0.3">
      <c r="A111900" s="5">
        <v>14692</v>
      </c>
      <c r="B111900" s="6" t="s">
        <v>43692</v>
      </c>
    </row>
    <row r="111901" spans="1:2" x14ac:dyDescent="0.3">
      <c r="A111901" s="5">
        <v>14730</v>
      </c>
      <c r="B111901" s="6" t="s">
        <v>43692</v>
      </c>
    </row>
    <row r="111902" spans="1:2" x14ac:dyDescent="0.3">
      <c r="A111902" s="5">
        <v>14770</v>
      </c>
      <c r="B111902" s="6" t="s">
        <v>43692</v>
      </c>
    </row>
    <row r="111903" spans="1:2" x14ac:dyDescent="0.3">
      <c r="A111903" s="5">
        <v>14791</v>
      </c>
      <c r="B111903" s="6" t="s">
        <v>43692</v>
      </c>
    </row>
    <row r="111904" spans="1:2" x14ac:dyDescent="0.3">
      <c r="A111904" s="5">
        <v>14804</v>
      </c>
      <c r="B111904" s="6" t="s">
        <v>43692</v>
      </c>
    </row>
    <row r="111905" spans="1:2" x14ac:dyDescent="0.3">
      <c r="A111905" s="5">
        <v>14841</v>
      </c>
      <c r="B111905" s="6" t="s">
        <v>43692</v>
      </c>
    </row>
    <row r="111906" spans="1:2" x14ac:dyDescent="0.3">
      <c r="A111906" s="5">
        <v>14846</v>
      </c>
      <c r="B111906" s="6" t="s">
        <v>43692</v>
      </c>
    </row>
    <row r="111907" spans="1:2" x14ac:dyDescent="0.3">
      <c r="A111907" s="5">
        <v>14868</v>
      </c>
      <c r="B111907" s="6" t="s">
        <v>43692</v>
      </c>
    </row>
    <row r="111908" spans="1:2" x14ac:dyDescent="0.3">
      <c r="A111908" s="5">
        <v>14870</v>
      </c>
      <c r="B111908" s="6" t="s">
        <v>43692</v>
      </c>
    </row>
    <row r="111909" spans="1:2" x14ac:dyDescent="0.3">
      <c r="A111909" s="5">
        <v>14910</v>
      </c>
      <c r="B111909" s="6" t="s">
        <v>43692</v>
      </c>
    </row>
    <row r="111910" spans="1:2" x14ac:dyDescent="0.3">
      <c r="A111910" s="5">
        <v>14947</v>
      </c>
      <c r="B111910" s="6" t="s">
        <v>43692</v>
      </c>
    </row>
    <row r="111911" spans="1:2" x14ac:dyDescent="0.3">
      <c r="A111911" s="5">
        <v>14950</v>
      </c>
      <c r="B111911" s="6" t="s">
        <v>43692</v>
      </c>
    </row>
    <row r="111912" spans="1:2" x14ac:dyDescent="0.3">
      <c r="A111912" s="5">
        <v>14952</v>
      </c>
      <c r="B111912" s="6" t="s">
        <v>43692</v>
      </c>
    </row>
    <row r="111913" spans="1:2" x14ac:dyDescent="0.3">
      <c r="A111913" s="5">
        <v>14957</v>
      </c>
      <c r="B111913" s="6" t="s">
        <v>43692</v>
      </c>
    </row>
    <row r="111914" spans="1:2" x14ac:dyDescent="0.3">
      <c r="A111914" s="5">
        <v>14988</v>
      </c>
      <c r="B111914" s="6" t="s">
        <v>43692</v>
      </c>
    </row>
    <row r="111915" spans="1:2" x14ac:dyDescent="0.3">
      <c r="A111915" s="5">
        <v>14990</v>
      </c>
      <c r="B111915" s="6" t="s">
        <v>43692</v>
      </c>
    </row>
    <row r="111916" spans="1:2" x14ac:dyDescent="0.3">
      <c r="A111916" s="5">
        <v>15051</v>
      </c>
      <c r="B111916" s="6" t="s">
        <v>43692</v>
      </c>
    </row>
    <row r="111917" spans="1:2" x14ac:dyDescent="0.3">
      <c r="A111917" s="5">
        <v>15084</v>
      </c>
      <c r="B111917" s="6" t="s">
        <v>43692</v>
      </c>
    </row>
    <row r="111918" spans="1:2" x14ac:dyDescent="0.3">
      <c r="A111918" s="5">
        <v>15085</v>
      </c>
      <c r="B111918" s="6" t="s">
        <v>43692</v>
      </c>
    </row>
    <row r="111919" spans="1:2" x14ac:dyDescent="0.3">
      <c r="A111919" s="5">
        <v>15086</v>
      </c>
      <c r="B111919" s="6" t="s">
        <v>43692</v>
      </c>
    </row>
    <row r="111920" spans="1:2" x14ac:dyDescent="0.3">
      <c r="A111920" s="5">
        <v>15094</v>
      </c>
      <c r="B111920" s="6" t="s">
        <v>43692</v>
      </c>
    </row>
    <row r="111921" spans="1:2" x14ac:dyDescent="0.3">
      <c r="A111921" s="5">
        <v>15101</v>
      </c>
      <c r="B111921" s="6" t="s">
        <v>43692</v>
      </c>
    </row>
    <row r="111922" spans="1:2" x14ac:dyDescent="0.3">
      <c r="A111922" s="5">
        <v>15132</v>
      </c>
      <c r="B111922" s="6" t="s">
        <v>43692</v>
      </c>
    </row>
    <row r="111923" spans="1:2" x14ac:dyDescent="0.3">
      <c r="A111923" s="5">
        <v>15137</v>
      </c>
      <c r="B111923" s="6" t="s">
        <v>43692</v>
      </c>
    </row>
    <row r="111924" spans="1:2" x14ac:dyDescent="0.3">
      <c r="A111924" s="5">
        <v>15152</v>
      </c>
      <c r="B111924" s="6" t="s">
        <v>43692</v>
      </c>
    </row>
    <row r="111925" spans="1:2" x14ac:dyDescent="0.3">
      <c r="A111925" s="5">
        <v>15165</v>
      </c>
      <c r="B111925" s="6" t="s">
        <v>43692</v>
      </c>
    </row>
    <row r="111926" spans="1:2" x14ac:dyDescent="0.3">
      <c r="A111926" s="5">
        <v>15190</v>
      </c>
      <c r="B111926" s="6" t="s">
        <v>43692</v>
      </c>
    </row>
    <row r="111927" spans="1:2" x14ac:dyDescent="0.3">
      <c r="A111927" s="5">
        <v>15197</v>
      </c>
      <c r="B111927" s="6" t="s">
        <v>43692</v>
      </c>
    </row>
    <row r="111928" spans="1:2" x14ac:dyDescent="0.3">
      <c r="A111928" s="5">
        <v>15210</v>
      </c>
      <c r="B111928" s="6" t="s">
        <v>43692</v>
      </c>
    </row>
    <row r="111929" spans="1:2" x14ac:dyDescent="0.3">
      <c r="A111929" s="5">
        <v>15219</v>
      </c>
      <c r="B111929" s="6" t="s">
        <v>43692</v>
      </c>
    </row>
    <row r="111930" spans="1:2" x14ac:dyDescent="0.3">
      <c r="A111930" s="5">
        <v>15229</v>
      </c>
      <c r="B111930" s="6" t="s">
        <v>43692</v>
      </c>
    </row>
    <row r="111931" spans="1:2" x14ac:dyDescent="0.3">
      <c r="A111931" s="5">
        <v>15235</v>
      </c>
      <c r="B111931" s="6" t="s">
        <v>43692</v>
      </c>
    </row>
    <row r="111932" spans="1:2" x14ac:dyDescent="0.3">
      <c r="A111932" s="5">
        <v>15283</v>
      </c>
      <c r="B111932" s="6" t="s">
        <v>43692</v>
      </c>
    </row>
    <row r="111933" spans="1:2" x14ac:dyDescent="0.3">
      <c r="A111933" s="5">
        <v>15299</v>
      </c>
      <c r="B111933" s="6" t="s">
        <v>43692</v>
      </c>
    </row>
    <row r="111934" spans="1:2" x14ac:dyDescent="0.3">
      <c r="A111934" s="5">
        <v>15307</v>
      </c>
      <c r="B111934" s="6" t="s">
        <v>43692</v>
      </c>
    </row>
    <row r="111935" spans="1:2" x14ac:dyDescent="0.3">
      <c r="A111935" s="5">
        <v>15314</v>
      </c>
      <c r="B111935" s="6" t="s">
        <v>43692</v>
      </c>
    </row>
    <row r="111936" spans="1:2" x14ac:dyDescent="0.3">
      <c r="A111936" s="5">
        <v>15325</v>
      </c>
      <c r="B111936" s="6" t="s">
        <v>43692</v>
      </c>
    </row>
    <row r="111937" spans="1:2" x14ac:dyDescent="0.3">
      <c r="A111937" s="5">
        <v>15342</v>
      </c>
      <c r="B111937" s="6" t="s">
        <v>43692</v>
      </c>
    </row>
    <row r="111938" spans="1:2" x14ac:dyDescent="0.3">
      <c r="A111938" s="5">
        <v>15349</v>
      </c>
      <c r="B111938" s="6" t="s">
        <v>43692</v>
      </c>
    </row>
    <row r="111939" spans="1:2" x14ac:dyDescent="0.3">
      <c r="A111939" s="5">
        <v>15390</v>
      </c>
      <c r="B111939" s="6" t="s">
        <v>43692</v>
      </c>
    </row>
    <row r="111940" spans="1:2" x14ac:dyDescent="0.3">
      <c r="A111940" s="5">
        <v>15419</v>
      </c>
      <c r="B111940" s="6" t="s">
        <v>43692</v>
      </c>
    </row>
    <row r="111941" spans="1:2" x14ac:dyDescent="0.3">
      <c r="A111941" s="5">
        <v>15428</v>
      </c>
      <c r="B111941" s="6" t="s">
        <v>43692</v>
      </c>
    </row>
    <row r="111942" spans="1:2" x14ac:dyDescent="0.3">
      <c r="A111942" s="5">
        <v>15441</v>
      </c>
      <c r="B111942" s="6" t="s">
        <v>43692</v>
      </c>
    </row>
    <row r="111943" spans="1:2" x14ac:dyDescent="0.3">
      <c r="A111943" s="5">
        <v>15511</v>
      </c>
      <c r="B111943" s="6" t="s">
        <v>43692</v>
      </c>
    </row>
    <row r="111944" spans="1:2" x14ac:dyDescent="0.3">
      <c r="A111944" s="5">
        <v>15526</v>
      </c>
      <c r="B111944" s="6" t="s">
        <v>43692</v>
      </c>
    </row>
    <row r="111945" spans="1:2" x14ac:dyDescent="0.3">
      <c r="A111945" s="5">
        <v>15527</v>
      </c>
      <c r="B111945" s="6" t="s">
        <v>43692</v>
      </c>
    </row>
    <row r="111946" spans="1:2" x14ac:dyDescent="0.3">
      <c r="A111946" s="5">
        <v>15546</v>
      </c>
      <c r="B111946" s="6" t="s">
        <v>43692</v>
      </c>
    </row>
    <row r="111947" spans="1:2" x14ac:dyDescent="0.3">
      <c r="A111947" s="5">
        <v>15561</v>
      </c>
      <c r="B111947" s="6" t="s">
        <v>43692</v>
      </c>
    </row>
    <row r="111948" spans="1:2" x14ac:dyDescent="0.3">
      <c r="A111948" s="5">
        <v>15578</v>
      </c>
      <c r="B111948" s="6" t="s">
        <v>43692</v>
      </c>
    </row>
    <row r="111949" spans="1:2" x14ac:dyDescent="0.3">
      <c r="A111949" s="5">
        <v>15583</v>
      </c>
      <c r="B111949" s="6" t="s">
        <v>43692</v>
      </c>
    </row>
    <row r="111950" spans="1:2" x14ac:dyDescent="0.3">
      <c r="A111950" s="5">
        <v>15615</v>
      </c>
      <c r="B111950" s="6" t="s">
        <v>43692</v>
      </c>
    </row>
    <row r="111951" spans="1:2" x14ac:dyDescent="0.3">
      <c r="A111951" s="5">
        <v>15620</v>
      </c>
      <c r="B111951" s="6" t="s">
        <v>43692</v>
      </c>
    </row>
    <row r="111952" spans="1:2" x14ac:dyDescent="0.3">
      <c r="A111952" s="5">
        <v>15634</v>
      </c>
      <c r="B111952" s="6" t="s">
        <v>43692</v>
      </c>
    </row>
    <row r="111953" spans="1:2" x14ac:dyDescent="0.3">
      <c r="A111953" s="5">
        <v>15647</v>
      </c>
      <c r="B111953" s="6" t="s">
        <v>43692</v>
      </c>
    </row>
    <row r="111954" spans="1:2" x14ac:dyDescent="0.3">
      <c r="A111954" s="5">
        <v>15655</v>
      </c>
      <c r="B111954" s="6" t="s">
        <v>43692</v>
      </c>
    </row>
    <row r="111955" spans="1:2" x14ac:dyDescent="0.3">
      <c r="A111955" s="5">
        <v>15675</v>
      </c>
      <c r="B111955" s="6" t="s">
        <v>43692</v>
      </c>
    </row>
    <row r="111956" spans="1:2" x14ac:dyDescent="0.3">
      <c r="A111956" s="5">
        <v>15724</v>
      </c>
      <c r="B111956" s="6" t="s">
        <v>43692</v>
      </c>
    </row>
    <row r="111957" spans="1:2" x14ac:dyDescent="0.3">
      <c r="A111957" s="5">
        <v>15757</v>
      </c>
      <c r="B111957" s="6" t="s">
        <v>43692</v>
      </c>
    </row>
    <row r="111958" spans="1:2" x14ac:dyDescent="0.3">
      <c r="A111958" s="5">
        <v>15766</v>
      </c>
      <c r="B111958" s="6" t="s">
        <v>43692</v>
      </c>
    </row>
    <row r="111959" spans="1:2" x14ac:dyDescent="0.3">
      <c r="A111959" s="5">
        <v>15781</v>
      </c>
      <c r="B111959" s="6" t="s">
        <v>43692</v>
      </c>
    </row>
    <row r="111960" spans="1:2" x14ac:dyDescent="0.3">
      <c r="A111960" s="5">
        <v>15821</v>
      </c>
      <c r="B111960" s="6" t="s">
        <v>43692</v>
      </c>
    </row>
    <row r="111961" spans="1:2" x14ac:dyDescent="0.3">
      <c r="A111961" s="5">
        <v>15823</v>
      </c>
      <c r="B111961" s="6" t="s">
        <v>43692</v>
      </c>
    </row>
    <row r="111962" spans="1:2" x14ac:dyDescent="0.3">
      <c r="A111962" s="5">
        <v>15841</v>
      </c>
      <c r="B111962" s="6" t="s">
        <v>43692</v>
      </c>
    </row>
    <row r="111963" spans="1:2" x14ac:dyDescent="0.3">
      <c r="A111963" s="5">
        <v>15916</v>
      </c>
      <c r="B111963" s="6" t="s">
        <v>43692</v>
      </c>
    </row>
    <row r="111964" spans="1:2" x14ac:dyDescent="0.3">
      <c r="A111964" s="5">
        <v>15921</v>
      </c>
      <c r="B111964" s="6" t="s">
        <v>43692</v>
      </c>
    </row>
    <row r="111965" spans="1:2" x14ac:dyDescent="0.3">
      <c r="A111965" s="5">
        <v>15946</v>
      </c>
      <c r="B111965" s="6" t="s">
        <v>43692</v>
      </c>
    </row>
    <row r="111966" spans="1:2" x14ac:dyDescent="0.3">
      <c r="A111966" s="5">
        <v>15974</v>
      </c>
      <c r="B111966" s="6" t="s">
        <v>43692</v>
      </c>
    </row>
    <row r="111967" spans="1:2" x14ac:dyDescent="0.3">
      <c r="A111967" s="5">
        <v>15978</v>
      </c>
      <c r="B111967" s="6" t="s">
        <v>43692</v>
      </c>
    </row>
    <row r="111968" spans="1:2" x14ac:dyDescent="0.3">
      <c r="A111968" s="5">
        <v>16036</v>
      </c>
      <c r="B111968" s="6" t="s">
        <v>43692</v>
      </c>
    </row>
    <row r="111969" spans="1:2" x14ac:dyDescent="0.3">
      <c r="A111969" s="5">
        <v>16040</v>
      </c>
      <c r="B111969" s="6" t="s">
        <v>43692</v>
      </c>
    </row>
    <row r="111970" spans="1:2" x14ac:dyDescent="0.3">
      <c r="A111970" s="5">
        <v>16042</v>
      </c>
      <c r="B111970" s="6" t="s">
        <v>43692</v>
      </c>
    </row>
    <row r="111971" spans="1:2" x14ac:dyDescent="0.3">
      <c r="A111971" s="5">
        <v>16047</v>
      </c>
      <c r="B111971" s="6" t="s">
        <v>43692</v>
      </c>
    </row>
    <row r="111972" spans="1:2" x14ac:dyDescent="0.3">
      <c r="A111972" s="5">
        <v>16048</v>
      </c>
      <c r="B111972" s="6" t="s">
        <v>43692</v>
      </c>
    </row>
    <row r="111973" spans="1:2" x14ac:dyDescent="0.3">
      <c r="A111973" s="5">
        <v>16051</v>
      </c>
      <c r="B111973" s="6" t="s">
        <v>43692</v>
      </c>
    </row>
    <row r="111974" spans="1:2" x14ac:dyDescent="0.3">
      <c r="A111974" s="5">
        <v>16053</v>
      </c>
      <c r="B111974" s="6" t="s">
        <v>43692</v>
      </c>
    </row>
    <row r="111975" spans="1:2" x14ac:dyDescent="0.3">
      <c r="A111975" s="5">
        <v>16061</v>
      </c>
      <c r="B111975" s="6" t="s">
        <v>43692</v>
      </c>
    </row>
    <row r="111976" spans="1:2" x14ac:dyDescent="0.3">
      <c r="A111976" s="5">
        <v>16068</v>
      </c>
      <c r="B111976" s="6" t="s">
        <v>43692</v>
      </c>
    </row>
    <row r="111977" spans="1:2" x14ac:dyDescent="0.3">
      <c r="A111977" s="5">
        <v>16070</v>
      </c>
      <c r="B111977" s="6" t="s">
        <v>43692</v>
      </c>
    </row>
    <row r="111978" spans="1:2" x14ac:dyDescent="0.3">
      <c r="A111978" s="5">
        <v>16093</v>
      </c>
      <c r="B111978" s="6" t="s">
        <v>43692</v>
      </c>
    </row>
    <row r="111979" spans="1:2" x14ac:dyDescent="0.3">
      <c r="A111979" s="5">
        <v>16100</v>
      </c>
      <c r="B111979" s="6" t="s">
        <v>43692</v>
      </c>
    </row>
    <row r="111980" spans="1:2" x14ac:dyDescent="0.3">
      <c r="A111980" s="5">
        <v>16102</v>
      </c>
      <c r="B111980" s="6" t="s">
        <v>43692</v>
      </c>
    </row>
    <row r="111981" spans="1:2" x14ac:dyDescent="0.3">
      <c r="A111981" s="5">
        <v>16105</v>
      </c>
      <c r="B111981" s="6" t="s">
        <v>43692</v>
      </c>
    </row>
    <row r="111982" spans="1:2" x14ac:dyDescent="0.3">
      <c r="A111982" s="5">
        <v>16112</v>
      </c>
      <c r="B111982" s="6" t="s">
        <v>43692</v>
      </c>
    </row>
    <row r="111983" spans="1:2" x14ac:dyDescent="0.3">
      <c r="A111983" s="5">
        <v>16121</v>
      </c>
      <c r="B111983" s="6" t="s">
        <v>43692</v>
      </c>
    </row>
    <row r="111984" spans="1:2" x14ac:dyDescent="0.3">
      <c r="A111984" s="5">
        <v>16123</v>
      </c>
      <c r="B111984" s="6" t="s">
        <v>43692</v>
      </c>
    </row>
    <row r="111985" spans="1:2" x14ac:dyDescent="0.3">
      <c r="A111985" s="5">
        <v>16151</v>
      </c>
      <c r="B111985" s="6" t="s">
        <v>43692</v>
      </c>
    </row>
    <row r="111986" spans="1:2" x14ac:dyDescent="0.3">
      <c r="A111986" s="5">
        <v>16162</v>
      </c>
      <c r="B111986" s="6" t="s">
        <v>43692</v>
      </c>
    </row>
    <row r="111987" spans="1:2" x14ac:dyDescent="0.3">
      <c r="A111987" s="5">
        <v>16179</v>
      </c>
      <c r="B111987" s="6" t="s">
        <v>43692</v>
      </c>
    </row>
    <row r="111988" spans="1:2" x14ac:dyDescent="0.3">
      <c r="A111988" s="5">
        <v>16182</v>
      </c>
      <c r="B111988" s="6" t="s">
        <v>43692</v>
      </c>
    </row>
    <row r="111989" spans="1:2" x14ac:dyDescent="0.3">
      <c r="A111989" s="5">
        <v>16184</v>
      </c>
      <c r="B111989" s="6" t="s">
        <v>43692</v>
      </c>
    </row>
    <row r="111990" spans="1:2" x14ac:dyDescent="0.3">
      <c r="A111990" s="5">
        <v>16197</v>
      </c>
      <c r="B111990" s="6" t="s">
        <v>43692</v>
      </c>
    </row>
    <row r="111991" spans="1:2" x14ac:dyDescent="0.3">
      <c r="A111991" s="5">
        <v>16204</v>
      </c>
      <c r="B111991" s="6" t="s">
        <v>43692</v>
      </c>
    </row>
    <row r="111992" spans="1:2" x14ac:dyDescent="0.3">
      <c r="A111992" s="5">
        <v>16223</v>
      </c>
      <c r="B111992" s="6" t="s">
        <v>43692</v>
      </c>
    </row>
    <row r="111993" spans="1:2" x14ac:dyDescent="0.3">
      <c r="A111993" s="5">
        <v>16249</v>
      </c>
      <c r="B111993" s="6" t="s">
        <v>43692</v>
      </c>
    </row>
    <row r="111994" spans="1:2" x14ac:dyDescent="0.3">
      <c r="A111994" s="5">
        <v>16288</v>
      </c>
      <c r="B111994" s="6" t="s">
        <v>43692</v>
      </c>
    </row>
    <row r="111995" spans="1:2" x14ac:dyDescent="0.3">
      <c r="A111995" s="5">
        <v>16290</v>
      </c>
      <c r="B111995" s="6" t="s">
        <v>43692</v>
      </c>
    </row>
    <row r="111996" spans="1:2" x14ac:dyDescent="0.3">
      <c r="A111996" s="5">
        <v>16295</v>
      </c>
      <c r="B111996" s="6" t="s">
        <v>43692</v>
      </c>
    </row>
    <row r="111997" spans="1:2" x14ac:dyDescent="0.3">
      <c r="A111997" s="5">
        <v>16349</v>
      </c>
      <c r="B111997" s="6" t="s">
        <v>43692</v>
      </c>
    </row>
    <row r="111998" spans="1:2" x14ac:dyDescent="0.3">
      <c r="A111998" s="5">
        <v>16357</v>
      </c>
      <c r="B111998" s="6" t="s">
        <v>43692</v>
      </c>
    </row>
    <row r="111999" spans="1:2" x14ac:dyDescent="0.3">
      <c r="A111999" s="5">
        <v>16358</v>
      </c>
      <c r="B111999" s="6" t="s">
        <v>43692</v>
      </c>
    </row>
    <row r="112000" spans="1:2" x14ac:dyDescent="0.3">
      <c r="A112000" s="5">
        <v>16369</v>
      </c>
      <c r="B112000" s="6" t="s">
        <v>43692</v>
      </c>
    </row>
    <row r="112001" spans="1:2" x14ac:dyDescent="0.3">
      <c r="A112001" s="5">
        <v>16373</v>
      </c>
      <c r="B112001" s="6" t="s">
        <v>43692</v>
      </c>
    </row>
    <row r="112002" spans="1:2" x14ac:dyDescent="0.3">
      <c r="A112002" s="5">
        <v>16375</v>
      </c>
      <c r="B112002" s="6" t="s">
        <v>43692</v>
      </c>
    </row>
    <row r="112003" spans="1:2" x14ac:dyDescent="0.3">
      <c r="A112003" s="5">
        <v>16386</v>
      </c>
      <c r="B112003" s="6" t="s">
        <v>43692</v>
      </c>
    </row>
    <row r="112004" spans="1:2" x14ac:dyDescent="0.3">
      <c r="A112004" s="5">
        <v>16391</v>
      </c>
      <c r="B112004" s="6" t="s">
        <v>43692</v>
      </c>
    </row>
    <row r="112005" spans="1:2" x14ac:dyDescent="0.3">
      <c r="A112005" s="5">
        <v>16397</v>
      </c>
      <c r="B112005" s="6" t="s">
        <v>43692</v>
      </c>
    </row>
    <row r="112006" spans="1:2" x14ac:dyDescent="0.3">
      <c r="A112006" s="5">
        <v>16503</v>
      </c>
      <c r="B112006" s="6" t="s">
        <v>43692</v>
      </c>
    </row>
    <row r="112007" spans="1:2" x14ac:dyDescent="0.3">
      <c r="A112007" s="5">
        <v>16543</v>
      </c>
      <c r="B112007" s="6" t="s">
        <v>43692</v>
      </c>
    </row>
    <row r="112008" spans="1:2" x14ac:dyDescent="0.3">
      <c r="A112008" s="5">
        <v>16544</v>
      </c>
      <c r="B112008" s="6" t="s">
        <v>43692</v>
      </c>
    </row>
    <row r="112009" spans="1:2" x14ac:dyDescent="0.3">
      <c r="A112009" s="5">
        <v>16575</v>
      </c>
      <c r="B112009" s="6" t="s">
        <v>43692</v>
      </c>
    </row>
    <row r="112010" spans="1:2" x14ac:dyDescent="0.3">
      <c r="A112010" s="5">
        <v>16597</v>
      </c>
      <c r="B112010" s="6" t="s">
        <v>43692</v>
      </c>
    </row>
    <row r="112011" spans="1:2" x14ac:dyDescent="0.3">
      <c r="A112011" s="5">
        <v>16606</v>
      </c>
      <c r="B112011" s="6" t="s">
        <v>43692</v>
      </c>
    </row>
    <row r="112012" spans="1:2" x14ac:dyDescent="0.3">
      <c r="A112012" s="5">
        <v>16625</v>
      </c>
      <c r="B112012" s="6" t="s">
        <v>43692</v>
      </c>
    </row>
    <row r="112013" spans="1:2" x14ac:dyDescent="0.3">
      <c r="A112013" s="5">
        <v>16638</v>
      </c>
      <c r="B112013" s="6" t="s">
        <v>43692</v>
      </c>
    </row>
    <row r="112014" spans="1:2" x14ac:dyDescent="0.3">
      <c r="A112014" s="5">
        <v>16686</v>
      </c>
      <c r="B112014" s="6" t="s">
        <v>43692</v>
      </c>
    </row>
    <row r="112015" spans="1:2" x14ac:dyDescent="0.3">
      <c r="A112015" s="5">
        <v>16688</v>
      </c>
      <c r="B112015" s="6" t="s">
        <v>43692</v>
      </c>
    </row>
    <row r="112016" spans="1:2" x14ac:dyDescent="0.3">
      <c r="A112016" s="5">
        <v>16710</v>
      </c>
      <c r="B112016" s="6" t="s">
        <v>43692</v>
      </c>
    </row>
    <row r="112017" spans="1:2" x14ac:dyDescent="0.3">
      <c r="A112017" s="5">
        <v>16712</v>
      </c>
      <c r="B112017" s="6" t="s">
        <v>43692</v>
      </c>
    </row>
    <row r="112018" spans="1:2" x14ac:dyDescent="0.3">
      <c r="A112018" s="5">
        <v>16717</v>
      </c>
      <c r="B112018" s="6" t="s">
        <v>43692</v>
      </c>
    </row>
    <row r="112019" spans="1:2" x14ac:dyDescent="0.3">
      <c r="A112019" s="5">
        <v>16720</v>
      </c>
      <c r="B112019" s="6" t="s">
        <v>43692</v>
      </c>
    </row>
    <row r="112020" spans="1:2" x14ac:dyDescent="0.3">
      <c r="A112020" s="5">
        <v>16741</v>
      </c>
      <c r="B112020" s="6" t="s">
        <v>43692</v>
      </c>
    </row>
    <row r="112021" spans="1:2" x14ac:dyDescent="0.3">
      <c r="A112021" s="5">
        <v>16744</v>
      </c>
      <c r="B112021" s="6" t="s">
        <v>43692</v>
      </c>
    </row>
    <row r="112022" spans="1:2" x14ac:dyDescent="0.3">
      <c r="A112022" s="5">
        <v>16752</v>
      </c>
      <c r="B112022" s="6" t="s">
        <v>43692</v>
      </c>
    </row>
    <row r="112023" spans="1:2" x14ac:dyDescent="0.3">
      <c r="A112023" s="5">
        <v>16759</v>
      </c>
      <c r="B112023" s="6" t="s">
        <v>43692</v>
      </c>
    </row>
    <row r="112024" spans="1:2" x14ac:dyDescent="0.3">
      <c r="A112024" s="5">
        <v>16770</v>
      </c>
      <c r="B112024" s="6" t="s">
        <v>43692</v>
      </c>
    </row>
    <row r="112025" spans="1:2" x14ac:dyDescent="0.3">
      <c r="A112025" s="5">
        <v>16777</v>
      </c>
      <c r="B112025" s="6" t="s">
        <v>43692</v>
      </c>
    </row>
    <row r="112026" spans="1:2" x14ac:dyDescent="0.3">
      <c r="A112026" s="5">
        <v>16785</v>
      </c>
      <c r="B112026" s="6" t="s">
        <v>43692</v>
      </c>
    </row>
    <row r="112027" spans="1:2" x14ac:dyDescent="0.3">
      <c r="A112027" s="5">
        <v>16786</v>
      </c>
      <c r="B112027" s="6" t="s">
        <v>43692</v>
      </c>
    </row>
    <row r="112028" spans="1:2" x14ac:dyDescent="0.3">
      <c r="A112028" s="5">
        <v>16798</v>
      </c>
      <c r="B112028" s="6" t="s">
        <v>43692</v>
      </c>
    </row>
    <row r="112029" spans="1:2" x14ac:dyDescent="0.3">
      <c r="A112029" s="5">
        <v>16835</v>
      </c>
      <c r="B112029" s="6" t="s">
        <v>43692</v>
      </c>
    </row>
    <row r="112030" spans="1:2" x14ac:dyDescent="0.3">
      <c r="A112030" s="5">
        <v>16846</v>
      </c>
      <c r="B112030" s="6" t="s">
        <v>43692</v>
      </c>
    </row>
    <row r="112031" spans="1:2" x14ac:dyDescent="0.3">
      <c r="A112031" s="5">
        <v>16856</v>
      </c>
      <c r="B112031" s="6" t="s">
        <v>43692</v>
      </c>
    </row>
    <row r="112032" spans="1:2" x14ac:dyDescent="0.3">
      <c r="A112032" s="5">
        <v>16867</v>
      </c>
      <c r="B112032" s="6" t="s">
        <v>43692</v>
      </c>
    </row>
    <row r="112033" spans="1:2" x14ac:dyDescent="0.3">
      <c r="A112033" s="5">
        <v>16897</v>
      </c>
      <c r="B112033" s="6" t="s">
        <v>43692</v>
      </c>
    </row>
    <row r="112034" spans="1:2" x14ac:dyDescent="0.3">
      <c r="A112034" s="5">
        <v>16919</v>
      </c>
      <c r="B112034" s="6" t="s">
        <v>43692</v>
      </c>
    </row>
    <row r="112035" spans="1:2" x14ac:dyDescent="0.3">
      <c r="A112035" s="5">
        <v>16920</v>
      </c>
      <c r="B112035" s="6" t="s">
        <v>43692</v>
      </c>
    </row>
    <row r="112036" spans="1:2" x14ac:dyDescent="0.3">
      <c r="A112036" s="5">
        <v>16958</v>
      </c>
      <c r="B112036" s="6" t="s">
        <v>43692</v>
      </c>
    </row>
    <row r="112037" spans="1:2" x14ac:dyDescent="0.3">
      <c r="A112037" s="5">
        <v>16992</v>
      </c>
      <c r="B112037" s="6" t="s">
        <v>43692</v>
      </c>
    </row>
    <row r="112038" spans="1:2" x14ac:dyDescent="0.3">
      <c r="A112038" s="5">
        <v>16997</v>
      </c>
      <c r="B112038" s="6" t="s">
        <v>43692</v>
      </c>
    </row>
    <row r="112039" spans="1:2" x14ac:dyDescent="0.3">
      <c r="A112039" s="5">
        <v>17061</v>
      </c>
      <c r="B112039" s="6" t="s">
        <v>43692</v>
      </c>
    </row>
    <row r="112040" spans="1:2" x14ac:dyDescent="0.3">
      <c r="A112040" s="5">
        <v>17066</v>
      </c>
      <c r="B112040" s="6" t="s">
        <v>43692</v>
      </c>
    </row>
    <row r="112041" spans="1:2" x14ac:dyDescent="0.3">
      <c r="A112041" s="5">
        <v>17073</v>
      </c>
      <c r="B112041" s="6" t="s">
        <v>43692</v>
      </c>
    </row>
    <row r="112042" spans="1:2" x14ac:dyDescent="0.3">
      <c r="A112042" s="5">
        <v>17103</v>
      </c>
      <c r="B112042" s="6" t="s">
        <v>43692</v>
      </c>
    </row>
    <row r="112043" spans="1:2" x14ac:dyDescent="0.3">
      <c r="A112043" s="5">
        <v>17105</v>
      </c>
      <c r="B112043" s="6" t="s">
        <v>43692</v>
      </c>
    </row>
    <row r="112044" spans="1:2" x14ac:dyDescent="0.3">
      <c r="A112044" s="5">
        <v>17133</v>
      </c>
      <c r="B112044" s="6" t="s">
        <v>43692</v>
      </c>
    </row>
    <row r="112045" spans="1:2" x14ac:dyDescent="0.3">
      <c r="A112045" s="5">
        <v>17134</v>
      </c>
      <c r="B112045" s="6" t="s">
        <v>43692</v>
      </c>
    </row>
    <row r="112046" spans="1:2" x14ac:dyDescent="0.3">
      <c r="A112046" s="5">
        <v>17173</v>
      </c>
      <c r="B112046" s="6" t="s">
        <v>43692</v>
      </c>
    </row>
    <row r="112047" spans="1:2" x14ac:dyDescent="0.3">
      <c r="A112047" s="5">
        <v>17183</v>
      </c>
      <c r="B112047" s="6" t="s">
        <v>43692</v>
      </c>
    </row>
    <row r="112048" spans="1:2" x14ac:dyDescent="0.3">
      <c r="A112048" s="5">
        <v>17190</v>
      </c>
      <c r="B112048" s="6" t="s">
        <v>43692</v>
      </c>
    </row>
    <row r="112049" spans="1:2" x14ac:dyDescent="0.3">
      <c r="A112049" s="5">
        <v>17197</v>
      </c>
      <c r="B112049" s="6" t="s">
        <v>43692</v>
      </c>
    </row>
    <row r="112050" spans="1:2" x14ac:dyDescent="0.3">
      <c r="A112050" s="5">
        <v>17198</v>
      </c>
      <c r="B112050" s="6" t="s">
        <v>43692</v>
      </c>
    </row>
    <row r="112051" spans="1:2" x14ac:dyDescent="0.3">
      <c r="A112051" s="5">
        <v>17333</v>
      </c>
      <c r="B112051" s="6" t="s">
        <v>43692</v>
      </c>
    </row>
    <row r="112052" spans="1:2" x14ac:dyDescent="0.3">
      <c r="A112052" s="5">
        <v>17338</v>
      </c>
      <c r="B112052" s="6" t="s">
        <v>43692</v>
      </c>
    </row>
    <row r="112053" spans="1:2" x14ac:dyDescent="0.3">
      <c r="A112053" s="5">
        <v>17363</v>
      </c>
      <c r="B112053" s="6" t="s">
        <v>43692</v>
      </c>
    </row>
    <row r="112054" spans="1:2" x14ac:dyDescent="0.3">
      <c r="A112054" s="5">
        <v>17451</v>
      </c>
      <c r="B112054" s="6" t="s">
        <v>43692</v>
      </c>
    </row>
    <row r="112055" spans="1:2" x14ac:dyDescent="0.3">
      <c r="A112055" s="5">
        <v>17457</v>
      </c>
      <c r="B112055" s="6" t="s">
        <v>43692</v>
      </c>
    </row>
    <row r="112056" spans="1:2" x14ac:dyDescent="0.3">
      <c r="A112056" s="5">
        <v>17475</v>
      </c>
      <c r="B112056" s="6" t="s">
        <v>43692</v>
      </c>
    </row>
    <row r="112057" spans="1:2" x14ac:dyDescent="0.3">
      <c r="A112057" s="5">
        <v>17526</v>
      </c>
      <c r="B112057" s="6" t="s">
        <v>43692</v>
      </c>
    </row>
    <row r="112058" spans="1:2" x14ac:dyDescent="0.3">
      <c r="A112058" s="5">
        <v>17543</v>
      </c>
      <c r="B112058" s="6" t="s">
        <v>43692</v>
      </c>
    </row>
    <row r="112059" spans="1:2" x14ac:dyDescent="0.3">
      <c r="A112059" s="5">
        <v>17558</v>
      </c>
      <c r="B112059" s="6" t="s">
        <v>43692</v>
      </c>
    </row>
    <row r="112060" spans="1:2" x14ac:dyDescent="0.3">
      <c r="A112060" s="5">
        <v>17583</v>
      </c>
      <c r="B112060" s="6" t="s">
        <v>43692</v>
      </c>
    </row>
    <row r="112061" spans="1:2" x14ac:dyDescent="0.3">
      <c r="A112061" s="5">
        <v>17592</v>
      </c>
      <c r="B112061" s="6" t="s">
        <v>43692</v>
      </c>
    </row>
    <row r="112062" spans="1:2" x14ac:dyDescent="0.3">
      <c r="A112062" s="5">
        <v>17594</v>
      </c>
      <c r="B112062" s="6" t="s">
        <v>43692</v>
      </c>
    </row>
    <row r="112063" spans="1:2" x14ac:dyDescent="0.3">
      <c r="A112063" s="5">
        <v>17599</v>
      </c>
      <c r="B112063" s="6" t="s">
        <v>43692</v>
      </c>
    </row>
    <row r="112064" spans="1:2" x14ac:dyDescent="0.3">
      <c r="A112064" s="5">
        <v>17602</v>
      </c>
      <c r="B112064" s="6" t="s">
        <v>43692</v>
      </c>
    </row>
    <row r="112065" spans="1:2" x14ac:dyDescent="0.3">
      <c r="A112065" s="5">
        <v>17613</v>
      </c>
      <c r="B112065" s="6" t="s">
        <v>43692</v>
      </c>
    </row>
    <row r="112066" spans="1:2" x14ac:dyDescent="0.3">
      <c r="A112066" s="5">
        <v>17629</v>
      </c>
      <c r="B112066" s="6" t="s">
        <v>43692</v>
      </c>
    </row>
    <row r="112067" spans="1:2" x14ac:dyDescent="0.3">
      <c r="A112067" s="5">
        <v>17645</v>
      </c>
      <c r="B112067" s="6" t="s">
        <v>43692</v>
      </c>
    </row>
    <row r="112068" spans="1:2" x14ac:dyDescent="0.3">
      <c r="A112068" s="5">
        <v>17647</v>
      </c>
      <c r="B112068" s="6" t="s">
        <v>43692</v>
      </c>
    </row>
    <row r="112069" spans="1:2" x14ac:dyDescent="0.3">
      <c r="A112069" s="5">
        <v>17649</v>
      </c>
      <c r="B112069" s="6" t="s">
        <v>43692</v>
      </c>
    </row>
    <row r="112070" spans="1:2" x14ac:dyDescent="0.3">
      <c r="A112070" s="5">
        <v>17652</v>
      </c>
      <c r="B112070" s="6" t="s">
        <v>43692</v>
      </c>
    </row>
    <row r="112071" spans="1:2" x14ac:dyDescent="0.3">
      <c r="A112071" s="5">
        <v>17658</v>
      </c>
      <c r="B112071" s="6" t="s">
        <v>43692</v>
      </c>
    </row>
    <row r="112072" spans="1:2" x14ac:dyDescent="0.3">
      <c r="A112072" s="5">
        <v>17677</v>
      </c>
      <c r="B112072" s="6" t="s">
        <v>43692</v>
      </c>
    </row>
    <row r="112073" spans="1:2" x14ac:dyDescent="0.3">
      <c r="A112073" s="5">
        <v>17690</v>
      </c>
      <c r="B112073" s="6" t="s">
        <v>43692</v>
      </c>
    </row>
    <row r="112074" spans="1:2" x14ac:dyDescent="0.3">
      <c r="A112074" s="5">
        <v>17702</v>
      </c>
      <c r="B112074" s="6" t="s">
        <v>43692</v>
      </c>
    </row>
    <row r="112075" spans="1:2" x14ac:dyDescent="0.3">
      <c r="A112075" s="5">
        <v>17709</v>
      </c>
      <c r="B112075" s="6" t="s">
        <v>43692</v>
      </c>
    </row>
    <row r="112076" spans="1:2" x14ac:dyDescent="0.3">
      <c r="A112076" s="5">
        <v>17716</v>
      </c>
      <c r="B112076" s="6" t="s">
        <v>43692</v>
      </c>
    </row>
    <row r="112077" spans="1:2" x14ac:dyDescent="0.3">
      <c r="A112077" s="5">
        <v>17728</v>
      </c>
      <c r="B112077" s="6" t="s">
        <v>43692</v>
      </c>
    </row>
    <row r="112078" spans="1:2" x14ac:dyDescent="0.3">
      <c r="A112078" s="5">
        <v>17761</v>
      </c>
      <c r="B112078" s="6" t="s">
        <v>43692</v>
      </c>
    </row>
    <row r="112079" spans="1:2" x14ac:dyDescent="0.3">
      <c r="A112079" s="5">
        <v>17786</v>
      </c>
      <c r="B112079" s="6" t="s">
        <v>43692</v>
      </c>
    </row>
    <row r="112080" spans="1:2" x14ac:dyDescent="0.3">
      <c r="A112080" s="5">
        <v>17828</v>
      </c>
      <c r="B112080" s="6" t="s">
        <v>43692</v>
      </c>
    </row>
    <row r="112081" spans="1:2" x14ac:dyDescent="0.3">
      <c r="A112081" s="5">
        <v>17864</v>
      </c>
      <c r="B112081" s="6" t="s">
        <v>43692</v>
      </c>
    </row>
    <row r="112082" spans="1:2" x14ac:dyDescent="0.3">
      <c r="A112082" s="5">
        <v>17887</v>
      </c>
      <c r="B112082" s="6" t="s">
        <v>43692</v>
      </c>
    </row>
    <row r="112083" spans="1:2" x14ac:dyDescent="0.3">
      <c r="A112083" s="5">
        <v>17955</v>
      </c>
      <c r="B112083" s="6" t="s">
        <v>43692</v>
      </c>
    </row>
    <row r="112084" spans="1:2" x14ac:dyDescent="0.3">
      <c r="A112084" s="5">
        <v>17964</v>
      </c>
      <c r="B112084" s="6" t="s">
        <v>43692</v>
      </c>
    </row>
    <row r="112085" spans="1:2" x14ac:dyDescent="0.3">
      <c r="A112085" s="5">
        <v>17970</v>
      </c>
      <c r="B112085" s="6" t="s">
        <v>43692</v>
      </c>
    </row>
    <row r="112086" spans="1:2" x14ac:dyDescent="0.3">
      <c r="A112086" s="5">
        <v>17977</v>
      </c>
      <c r="B112086" s="6" t="s">
        <v>43692</v>
      </c>
    </row>
    <row r="112087" spans="1:2" x14ac:dyDescent="0.3">
      <c r="A112087" s="5">
        <v>17979</v>
      </c>
      <c r="B112087" s="6" t="s">
        <v>43692</v>
      </c>
    </row>
    <row r="112088" spans="1:2" x14ac:dyDescent="0.3">
      <c r="A112088" s="5">
        <v>17980</v>
      </c>
      <c r="B112088" s="6" t="s">
        <v>43692</v>
      </c>
    </row>
    <row r="112089" spans="1:2" x14ac:dyDescent="0.3">
      <c r="A112089" s="5">
        <v>17985</v>
      </c>
      <c r="B112089" s="6" t="s">
        <v>43692</v>
      </c>
    </row>
    <row r="112090" spans="1:2" x14ac:dyDescent="0.3">
      <c r="A112090" s="5">
        <v>17997</v>
      </c>
      <c r="B112090" s="6" t="s">
        <v>43692</v>
      </c>
    </row>
    <row r="112091" spans="1:2" x14ac:dyDescent="0.3">
      <c r="A112091" s="5">
        <v>18001</v>
      </c>
      <c r="B112091" s="6" t="s">
        <v>43692</v>
      </c>
    </row>
    <row r="112092" spans="1:2" x14ac:dyDescent="0.3">
      <c r="A112092" s="5">
        <v>18014</v>
      </c>
      <c r="B112092" s="6" t="s">
        <v>43692</v>
      </c>
    </row>
    <row r="112093" spans="1:2" x14ac:dyDescent="0.3">
      <c r="A112093" s="5">
        <v>18016</v>
      </c>
      <c r="B112093" s="6" t="s">
        <v>43692</v>
      </c>
    </row>
    <row r="112094" spans="1:2" x14ac:dyDescent="0.3">
      <c r="A112094" s="5">
        <v>18052</v>
      </c>
      <c r="B112094" s="6" t="s">
        <v>43692</v>
      </c>
    </row>
    <row r="112095" spans="1:2" x14ac:dyDescent="0.3">
      <c r="A112095" s="5">
        <v>18053</v>
      </c>
      <c r="B112095" s="6" t="s">
        <v>43692</v>
      </c>
    </row>
    <row r="112096" spans="1:2" x14ac:dyDescent="0.3">
      <c r="A112096" s="5">
        <v>18057</v>
      </c>
      <c r="B112096" s="6" t="s">
        <v>43692</v>
      </c>
    </row>
    <row r="112097" spans="1:2" x14ac:dyDescent="0.3">
      <c r="A112097" s="5">
        <v>18097</v>
      </c>
      <c r="B112097" s="6" t="s">
        <v>43692</v>
      </c>
    </row>
    <row r="112098" spans="1:2" x14ac:dyDescent="0.3">
      <c r="A112098" s="5">
        <v>18099</v>
      </c>
      <c r="B112098" s="6" t="s">
        <v>43692</v>
      </c>
    </row>
    <row r="112099" spans="1:2" x14ac:dyDescent="0.3">
      <c r="A112099" s="5">
        <v>18101</v>
      </c>
      <c r="B112099" s="6" t="s">
        <v>43692</v>
      </c>
    </row>
    <row r="112100" spans="1:2" x14ac:dyDescent="0.3">
      <c r="A112100" s="5">
        <v>18124</v>
      </c>
      <c r="B112100" s="6" t="s">
        <v>43692</v>
      </c>
    </row>
    <row r="112101" spans="1:2" x14ac:dyDescent="0.3">
      <c r="A112101" s="5">
        <v>18137</v>
      </c>
      <c r="B112101" s="6" t="s">
        <v>43692</v>
      </c>
    </row>
    <row r="112102" spans="1:2" x14ac:dyDescent="0.3">
      <c r="A112102" s="5">
        <v>18175</v>
      </c>
      <c r="B112102" s="6" t="s">
        <v>43692</v>
      </c>
    </row>
    <row r="112103" spans="1:2" x14ac:dyDescent="0.3">
      <c r="A112103" s="5">
        <v>18179</v>
      </c>
      <c r="B112103" s="6" t="s">
        <v>43692</v>
      </c>
    </row>
    <row r="112104" spans="1:2" x14ac:dyDescent="0.3">
      <c r="A112104" s="5">
        <v>18208</v>
      </c>
      <c r="B112104" s="6" t="s">
        <v>43692</v>
      </c>
    </row>
    <row r="112105" spans="1:2" x14ac:dyDescent="0.3">
      <c r="A112105" s="5">
        <v>18250</v>
      </c>
      <c r="B112105" s="6" t="s">
        <v>43692</v>
      </c>
    </row>
    <row r="112106" spans="1:2" x14ac:dyDescent="0.3">
      <c r="A112106" s="5">
        <v>18289</v>
      </c>
      <c r="B112106" s="6" t="s">
        <v>43692</v>
      </c>
    </row>
    <row r="112107" spans="1:2" x14ac:dyDescent="0.3">
      <c r="A112107" s="5">
        <v>18292</v>
      </c>
      <c r="B112107" s="6" t="s">
        <v>43692</v>
      </c>
    </row>
    <row r="112108" spans="1:2" x14ac:dyDescent="0.3">
      <c r="A112108" s="5">
        <v>18311</v>
      </c>
      <c r="B112108" s="6" t="s">
        <v>43692</v>
      </c>
    </row>
    <row r="112109" spans="1:2" x14ac:dyDescent="0.3">
      <c r="A112109" s="5">
        <v>18315</v>
      </c>
      <c r="B112109" s="6" t="s">
        <v>43692</v>
      </c>
    </row>
    <row r="112110" spans="1:2" x14ac:dyDescent="0.3">
      <c r="A112110" s="5">
        <v>18324</v>
      </c>
      <c r="B112110" s="6" t="s">
        <v>43692</v>
      </c>
    </row>
    <row r="112111" spans="1:2" x14ac:dyDescent="0.3">
      <c r="A112111" s="5">
        <v>18343</v>
      </c>
      <c r="B112111" s="6" t="s">
        <v>43692</v>
      </c>
    </row>
    <row r="112112" spans="1:2" x14ac:dyDescent="0.3">
      <c r="A112112" s="5">
        <v>18352</v>
      </c>
      <c r="B112112" s="6" t="s">
        <v>43692</v>
      </c>
    </row>
    <row r="112113" spans="1:2" x14ac:dyDescent="0.3">
      <c r="A112113" s="5">
        <v>18365</v>
      </c>
      <c r="B112113" s="6" t="s">
        <v>43692</v>
      </c>
    </row>
    <row r="112114" spans="1:2" x14ac:dyDescent="0.3">
      <c r="A112114" s="5">
        <v>18372</v>
      </c>
      <c r="B112114" s="6" t="s">
        <v>43692</v>
      </c>
    </row>
    <row r="112115" spans="1:2" x14ac:dyDescent="0.3">
      <c r="A112115" s="5">
        <v>18438</v>
      </c>
      <c r="B112115" s="6" t="s">
        <v>43692</v>
      </c>
    </row>
    <row r="112116" spans="1:2" x14ac:dyDescent="0.3">
      <c r="A112116" s="5">
        <v>18440</v>
      </c>
      <c r="B112116" s="6" t="s">
        <v>43692</v>
      </c>
    </row>
    <row r="112117" spans="1:2" x14ac:dyDescent="0.3">
      <c r="A112117" s="5">
        <v>18447</v>
      </c>
      <c r="B112117" s="6" t="s">
        <v>43692</v>
      </c>
    </row>
    <row r="112118" spans="1:2" x14ac:dyDescent="0.3">
      <c r="A112118" s="5">
        <v>18451</v>
      </c>
      <c r="B112118" s="6" t="s">
        <v>43692</v>
      </c>
    </row>
    <row r="112119" spans="1:2" x14ac:dyDescent="0.3">
      <c r="A112119" s="5">
        <v>18453</v>
      </c>
      <c r="B112119" s="6" t="s">
        <v>43692</v>
      </c>
    </row>
    <row r="112120" spans="1:2" x14ac:dyDescent="0.3">
      <c r="A112120" s="5">
        <v>18460</v>
      </c>
      <c r="B112120" s="6" t="s">
        <v>43692</v>
      </c>
    </row>
    <row r="112121" spans="1:2" x14ac:dyDescent="0.3">
      <c r="A112121" s="5">
        <v>18473</v>
      </c>
      <c r="B112121" s="6" t="s">
        <v>43692</v>
      </c>
    </row>
    <row r="112122" spans="1:2" x14ac:dyDescent="0.3">
      <c r="A112122" s="5">
        <v>18483</v>
      </c>
      <c r="B112122" s="6" t="s">
        <v>43692</v>
      </c>
    </row>
    <row r="112123" spans="1:2" x14ac:dyDescent="0.3">
      <c r="A112123" s="5">
        <v>18493</v>
      </c>
      <c r="B112123" s="6" t="s">
        <v>43692</v>
      </c>
    </row>
    <row r="112124" spans="1:2" x14ac:dyDescent="0.3">
      <c r="A112124" s="5">
        <v>18509</v>
      </c>
      <c r="B112124" s="6" t="s">
        <v>43692</v>
      </c>
    </row>
    <row r="112125" spans="1:2" x14ac:dyDescent="0.3">
      <c r="A112125" s="5">
        <v>18526</v>
      </c>
      <c r="B112125" s="6" t="s">
        <v>43692</v>
      </c>
    </row>
    <row r="112126" spans="1:2" x14ac:dyDescent="0.3">
      <c r="A112126" s="5">
        <v>18540</v>
      </c>
      <c r="B112126" s="6" t="s">
        <v>43692</v>
      </c>
    </row>
    <row r="112127" spans="1:2" x14ac:dyDescent="0.3">
      <c r="A112127" s="5">
        <v>18541</v>
      </c>
      <c r="B112127" s="6" t="s">
        <v>43692</v>
      </c>
    </row>
    <row r="112128" spans="1:2" x14ac:dyDescent="0.3">
      <c r="A112128" s="5">
        <v>18553</v>
      </c>
      <c r="B112128" s="6" t="s">
        <v>43692</v>
      </c>
    </row>
    <row r="112129" spans="1:2" x14ac:dyDescent="0.3">
      <c r="A112129" s="5">
        <v>18595</v>
      </c>
      <c r="B112129" s="6" t="s">
        <v>43692</v>
      </c>
    </row>
    <row r="112130" spans="1:2" x14ac:dyDescent="0.3">
      <c r="A112130" s="5">
        <v>18600</v>
      </c>
      <c r="B112130" s="6" t="s">
        <v>43692</v>
      </c>
    </row>
    <row r="112131" spans="1:2" x14ac:dyDescent="0.3">
      <c r="A112131" s="5">
        <v>18606</v>
      </c>
      <c r="B112131" s="6" t="s">
        <v>43692</v>
      </c>
    </row>
    <row r="112132" spans="1:2" x14ac:dyDescent="0.3">
      <c r="A112132" s="5">
        <v>18609</v>
      </c>
      <c r="B112132" s="6" t="s">
        <v>43692</v>
      </c>
    </row>
    <row r="112133" spans="1:2" x14ac:dyDescent="0.3">
      <c r="A112133" s="5">
        <v>18646</v>
      </c>
      <c r="B112133" s="6" t="s">
        <v>43692</v>
      </c>
    </row>
    <row r="112134" spans="1:2" x14ac:dyDescent="0.3">
      <c r="A112134" s="5">
        <v>18656</v>
      </c>
      <c r="B112134" s="6" t="s">
        <v>43692</v>
      </c>
    </row>
    <row r="112135" spans="1:2" x14ac:dyDescent="0.3">
      <c r="A112135" s="5">
        <v>18661</v>
      </c>
      <c r="B112135" s="6" t="s">
        <v>43692</v>
      </c>
    </row>
    <row r="112136" spans="1:2" x14ac:dyDescent="0.3">
      <c r="A112136" s="5">
        <v>18690</v>
      </c>
      <c r="B112136" s="6" t="s">
        <v>43692</v>
      </c>
    </row>
    <row r="112137" spans="1:2" x14ac:dyDescent="0.3">
      <c r="A112137" s="5">
        <v>18713</v>
      </c>
      <c r="B112137" s="6" t="s">
        <v>43692</v>
      </c>
    </row>
    <row r="112138" spans="1:2" x14ac:dyDescent="0.3">
      <c r="A112138" s="5">
        <v>18732</v>
      </c>
      <c r="B112138" s="6" t="s">
        <v>43692</v>
      </c>
    </row>
    <row r="112139" spans="1:2" x14ac:dyDescent="0.3">
      <c r="A112139" s="5">
        <v>18775</v>
      </c>
      <c r="B112139" s="6" t="s">
        <v>43692</v>
      </c>
    </row>
    <row r="112140" spans="1:2" x14ac:dyDescent="0.3">
      <c r="A112140" s="5">
        <v>18812</v>
      </c>
      <c r="B112140" s="6" t="s">
        <v>43692</v>
      </c>
    </row>
    <row r="112141" spans="1:2" x14ac:dyDescent="0.3">
      <c r="A112141" s="5">
        <v>18828</v>
      </c>
      <c r="B112141" s="6" t="s">
        <v>43692</v>
      </c>
    </row>
    <row r="112142" spans="1:2" x14ac:dyDescent="0.3">
      <c r="A112142" s="5">
        <v>18850</v>
      </c>
      <c r="B112142" s="6" t="s">
        <v>43692</v>
      </c>
    </row>
    <row r="112143" spans="1:2" x14ac:dyDescent="0.3">
      <c r="A112143" s="5">
        <v>18898</v>
      </c>
      <c r="B112143" s="6" t="s">
        <v>43692</v>
      </c>
    </row>
    <row r="112144" spans="1:2" x14ac:dyDescent="0.3">
      <c r="A112144" s="5">
        <v>18918</v>
      </c>
      <c r="B112144" s="6" t="s">
        <v>43692</v>
      </c>
    </row>
    <row r="112145" spans="1:2" x14ac:dyDescent="0.3">
      <c r="A112145" s="5">
        <v>18931</v>
      </c>
      <c r="B112145" s="6" t="s">
        <v>43692</v>
      </c>
    </row>
    <row r="112146" spans="1:2" x14ac:dyDescent="0.3">
      <c r="A112146" s="5">
        <v>18955</v>
      </c>
      <c r="B112146" s="6" t="s">
        <v>43692</v>
      </c>
    </row>
    <row r="112147" spans="1:2" x14ac:dyDescent="0.3">
      <c r="A112147" s="5">
        <v>18967</v>
      </c>
      <c r="B112147" s="6" t="s">
        <v>43692</v>
      </c>
    </row>
    <row r="112148" spans="1:2" x14ac:dyDescent="0.3">
      <c r="A112148" s="5">
        <v>18968</v>
      </c>
      <c r="B112148" s="6" t="s">
        <v>43692</v>
      </c>
    </row>
    <row r="112149" spans="1:2" x14ac:dyDescent="0.3">
      <c r="A112149" s="5">
        <v>18998</v>
      </c>
      <c r="B112149" s="6" t="s">
        <v>43692</v>
      </c>
    </row>
    <row r="112150" spans="1:2" x14ac:dyDescent="0.3">
      <c r="A112150" s="5">
        <v>19029</v>
      </c>
      <c r="B112150" s="6" t="s">
        <v>43692</v>
      </c>
    </row>
    <row r="112151" spans="1:2" x14ac:dyDescent="0.3">
      <c r="A112151" s="5">
        <v>19047</v>
      </c>
      <c r="B112151" s="6" t="s">
        <v>43692</v>
      </c>
    </row>
    <row r="112152" spans="1:2" x14ac:dyDescent="0.3">
      <c r="A112152" s="5">
        <v>19051</v>
      </c>
      <c r="B112152" s="6" t="s">
        <v>43692</v>
      </c>
    </row>
    <row r="112153" spans="1:2" x14ac:dyDescent="0.3">
      <c r="A112153" s="5">
        <v>19064</v>
      </c>
      <c r="B112153" s="6" t="s">
        <v>43692</v>
      </c>
    </row>
    <row r="112154" spans="1:2" x14ac:dyDescent="0.3">
      <c r="A112154" s="5">
        <v>19074</v>
      </c>
      <c r="B112154" s="6" t="s">
        <v>43692</v>
      </c>
    </row>
    <row r="112155" spans="1:2" x14ac:dyDescent="0.3">
      <c r="A112155" s="5">
        <v>19083</v>
      </c>
      <c r="B112155" s="6" t="s">
        <v>43692</v>
      </c>
    </row>
    <row r="112156" spans="1:2" x14ac:dyDescent="0.3">
      <c r="A112156" s="5">
        <v>19099</v>
      </c>
      <c r="B112156" s="6" t="s">
        <v>43692</v>
      </c>
    </row>
    <row r="112157" spans="1:2" x14ac:dyDescent="0.3">
      <c r="A112157" s="5">
        <v>19100</v>
      </c>
      <c r="B112157" s="6" t="s">
        <v>43692</v>
      </c>
    </row>
    <row r="112158" spans="1:2" x14ac:dyDescent="0.3">
      <c r="A112158" s="5">
        <v>19108</v>
      </c>
      <c r="B112158" s="6" t="s">
        <v>43692</v>
      </c>
    </row>
    <row r="112159" spans="1:2" x14ac:dyDescent="0.3">
      <c r="A112159" s="5">
        <v>19116</v>
      </c>
      <c r="B112159" s="6" t="s">
        <v>43692</v>
      </c>
    </row>
    <row r="112160" spans="1:2" x14ac:dyDescent="0.3">
      <c r="A112160" s="5">
        <v>19143</v>
      </c>
      <c r="B112160" s="6" t="s">
        <v>43692</v>
      </c>
    </row>
    <row r="112161" spans="1:2" x14ac:dyDescent="0.3">
      <c r="A112161" s="5">
        <v>19152</v>
      </c>
      <c r="B112161" s="6" t="s">
        <v>43692</v>
      </c>
    </row>
    <row r="112162" spans="1:2" x14ac:dyDescent="0.3">
      <c r="A112162" s="5">
        <v>19155</v>
      </c>
      <c r="B112162" s="6" t="s">
        <v>43692</v>
      </c>
    </row>
    <row r="112163" spans="1:2" x14ac:dyDescent="0.3">
      <c r="A112163" s="5">
        <v>19193</v>
      </c>
      <c r="B112163" s="6" t="s">
        <v>43692</v>
      </c>
    </row>
    <row r="112164" spans="1:2" x14ac:dyDescent="0.3">
      <c r="A112164" s="5">
        <v>19200</v>
      </c>
      <c r="B112164" s="6" t="s">
        <v>43692</v>
      </c>
    </row>
    <row r="112165" spans="1:2" x14ac:dyDescent="0.3">
      <c r="A112165" s="5">
        <v>19209</v>
      </c>
      <c r="B112165" s="6" t="s">
        <v>43692</v>
      </c>
    </row>
    <row r="112166" spans="1:2" x14ac:dyDescent="0.3">
      <c r="A112166" s="5">
        <v>19225</v>
      </c>
      <c r="B112166" s="6" t="s">
        <v>43692</v>
      </c>
    </row>
    <row r="112167" spans="1:2" x14ac:dyDescent="0.3">
      <c r="A112167" s="5">
        <v>19229</v>
      </c>
      <c r="B112167" s="6" t="s">
        <v>43692</v>
      </c>
    </row>
    <row r="112168" spans="1:2" x14ac:dyDescent="0.3">
      <c r="A112168" s="5">
        <v>19241</v>
      </c>
      <c r="B112168" s="6" t="s">
        <v>43692</v>
      </c>
    </row>
    <row r="112169" spans="1:2" x14ac:dyDescent="0.3">
      <c r="A112169" s="5">
        <v>19274</v>
      </c>
      <c r="B112169" s="6" t="s">
        <v>43692</v>
      </c>
    </row>
    <row r="112170" spans="1:2" x14ac:dyDescent="0.3">
      <c r="A112170" s="5">
        <v>19283</v>
      </c>
      <c r="B112170" s="6" t="s">
        <v>43692</v>
      </c>
    </row>
    <row r="112171" spans="1:2" x14ac:dyDescent="0.3">
      <c r="A112171" s="5">
        <v>19288</v>
      </c>
      <c r="B112171" s="6" t="s">
        <v>43692</v>
      </c>
    </row>
    <row r="112172" spans="1:2" x14ac:dyDescent="0.3">
      <c r="A112172" s="5">
        <v>19290</v>
      </c>
      <c r="B112172" s="6" t="s">
        <v>43692</v>
      </c>
    </row>
    <row r="112173" spans="1:2" x14ac:dyDescent="0.3">
      <c r="A112173" s="5">
        <v>19307</v>
      </c>
      <c r="B112173" s="6" t="s">
        <v>43692</v>
      </c>
    </row>
    <row r="112174" spans="1:2" x14ac:dyDescent="0.3">
      <c r="A112174" s="5">
        <v>19358</v>
      </c>
      <c r="B112174" s="6" t="s">
        <v>43692</v>
      </c>
    </row>
    <row r="112175" spans="1:2" x14ac:dyDescent="0.3">
      <c r="A112175" s="5">
        <v>19427</v>
      </c>
      <c r="B112175" s="6" t="s">
        <v>43692</v>
      </c>
    </row>
    <row r="112176" spans="1:2" x14ac:dyDescent="0.3">
      <c r="A112176" s="5">
        <v>19436</v>
      </c>
      <c r="B112176" s="6" t="s">
        <v>43692</v>
      </c>
    </row>
    <row r="112177" spans="1:2" x14ac:dyDescent="0.3">
      <c r="A112177" s="5">
        <v>19459</v>
      </c>
      <c r="B112177" s="6" t="s">
        <v>43692</v>
      </c>
    </row>
    <row r="112178" spans="1:2" x14ac:dyDescent="0.3">
      <c r="A112178" s="5">
        <v>19469</v>
      </c>
      <c r="B112178" s="6" t="s">
        <v>43692</v>
      </c>
    </row>
    <row r="112179" spans="1:2" x14ac:dyDescent="0.3">
      <c r="A112179" s="5">
        <v>19475</v>
      </c>
      <c r="B112179" s="6" t="s">
        <v>43692</v>
      </c>
    </row>
    <row r="112180" spans="1:2" x14ac:dyDescent="0.3">
      <c r="A112180" s="5">
        <v>19480</v>
      </c>
      <c r="B112180" s="6" t="s">
        <v>43692</v>
      </c>
    </row>
    <row r="112181" spans="1:2" x14ac:dyDescent="0.3">
      <c r="A112181" s="5">
        <v>19520</v>
      </c>
      <c r="B112181" s="6" t="s">
        <v>43692</v>
      </c>
    </row>
    <row r="112182" spans="1:2" x14ac:dyDescent="0.3">
      <c r="A112182" s="5">
        <v>19532</v>
      </c>
      <c r="B112182" s="6" t="s">
        <v>43692</v>
      </c>
    </row>
    <row r="112183" spans="1:2" x14ac:dyDescent="0.3">
      <c r="A112183" s="5">
        <v>19534</v>
      </c>
      <c r="B112183" s="6" t="s">
        <v>43692</v>
      </c>
    </row>
    <row r="112184" spans="1:2" x14ac:dyDescent="0.3">
      <c r="A112184" s="5">
        <v>19563</v>
      </c>
      <c r="B112184" s="6" t="s">
        <v>43692</v>
      </c>
    </row>
    <row r="112185" spans="1:2" x14ac:dyDescent="0.3">
      <c r="A112185" s="5">
        <v>19579</v>
      </c>
      <c r="B112185" s="6" t="s">
        <v>43692</v>
      </c>
    </row>
    <row r="112186" spans="1:2" x14ac:dyDescent="0.3">
      <c r="A112186" s="5">
        <v>19584</v>
      </c>
      <c r="B112186" s="6" t="s">
        <v>43692</v>
      </c>
    </row>
    <row r="112187" spans="1:2" x14ac:dyDescent="0.3">
      <c r="A112187" s="5">
        <v>19606</v>
      </c>
      <c r="B112187" s="6" t="s">
        <v>43692</v>
      </c>
    </row>
    <row r="112188" spans="1:2" x14ac:dyDescent="0.3">
      <c r="A112188" s="5">
        <v>19613</v>
      </c>
      <c r="B112188" s="6" t="s">
        <v>43692</v>
      </c>
    </row>
    <row r="112189" spans="1:2" x14ac:dyDescent="0.3">
      <c r="A112189" s="5">
        <v>19615</v>
      </c>
      <c r="B112189" s="6" t="s">
        <v>43692</v>
      </c>
    </row>
    <row r="112190" spans="1:2" x14ac:dyDescent="0.3">
      <c r="A112190" s="5">
        <v>19617</v>
      </c>
      <c r="B112190" s="6" t="s">
        <v>43692</v>
      </c>
    </row>
    <row r="112191" spans="1:2" x14ac:dyDescent="0.3">
      <c r="A112191" s="5">
        <v>19647</v>
      </c>
      <c r="B112191" s="6" t="s">
        <v>43692</v>
      </c>
    </row>
    <row r="112192" spans="1:2" x14ac:dyDescent="0.3">
      <c r="A112192" s="5">
        <v>19649</v>
      </c>
      <c r="B112192" s="6" t="s">
        <v>43692</v>
      </c>
    </row>
    <row r="112193" spans="1:2" x14ac:dyDescent="0.3">
      <c r="A112193" s="5">
        <v>19665</v>
      </c>
      <c r="B112193" s="6" t="s">
        <v>43692</v>
      </c>
    </row>
    <row r="112194" spans="1:2" x14ac:dyDescent="0.3">
      <c r="A112194" s="5">
        <v>19699</v>
      </c>
      <c r="B112194" s="6" t="s">
        <v>43692</v>
      </c>
    </row>
    <row r="112195" spans="1:2" x14ac:dyDescent="0.3">
      <c r="A112195" s="5">
        <v>19717</v>
      </c>
      <c r="B112195" s="6" t="s">
        <v>43692</v>
      </c>
    </row>
    <row r="112196" spans="1:2" x14ac:dyDescent="0.3">
      <c r="A112196" s="5">
        <v>19720</v>
      </c>
      <c r="B112196" s="6" t="s">
        <v>43692</v>
      </c>
    </row>
    <row r="112197" spans="1:2" x14ac:dyDescent="0.3">
      <c r="A112197" s="5">
        <v>19780</v>
      </c>
      <c r="B112197" s="6" t="s">
        <v>43692</v>
      </c>
    </row>
    <row r="112198" spans="1:2" x14ac:dyDescent="0.3">
      <c r="A112198" s="5">
        <v>19802</v>
      </c>
      <c r="B112198" s="6" t="s">
        <v>43692</v>
      </c>
    </row>
    <row r="112199" spans="1:2" x14ac:dyDescent="0.3">
      <c r="A112199" s="5">
        <v>19804</v>
      </c>
      <c r="B112199" s="6" t="s">
        <v>43692</v>
      </c>
    </row>
    <row r="112200" spans="1:2" x14ac:dyDescent="0.3">
      <c r="A112200" s="5">
        <v>19828</v>
      </c>
      <c r="B112200" s="6" t="s">
        <v>43692</v>
      </c>
    </row>
    <row r="112201" spans="1:2" x14ac:dyDescent="0.3">
      <c r="A112201" s="5">
        <v>19841</v>
      </c>
      <c r="B112201" s="6" t="s">
        <v>43692</v>
      </c>
    </row>
    <row r="112202" spans="1:2" x14ac:dyDescent="0.3">
      <c r="A112202" s="5">
        <v>19849</v>
      </c>
      <c r="B112202" s="6" t="s">
        <v>43692</v>
      </c>
    </row>
    <row r="112203" spans="1:2" x14ac:dyDescent="0.3">
      <c r="A112203" s="5">
        <v>19891</v>
      </c>
      <c r="B112203" s="6" t="s">
        <v>43692</v>
      </c>
    </row>
    <row r="112204" spans="1:2" x14ac:dyDescent="0.3">
      <c r="A112204" s="5">
        <v>19943</v>
      </c>
      <c r="B112204" s="6" t="s">
        <v>43692</v>
      </c>
    </row>
    <row r="112205" spans="1:2" x14ac:dyDescent="0.3">
      <c r="A112205" s="5">
        <v>19953</v>
      </c>
      <c r="B112205" s="6" t="s">
        <v>43692</v>
      </c>
    </row>
    <row r="112206" spans="1:2" x14ac:dyDescent="0.3">
      <c r="A112206" s="5">
        <v>19969</v>
      </c>
      <c r="B112206" s="6" t="s">
        <v>43692</v>
      </c>
    </row>
    <row r="112207" spans="1:2" x14ac:dyDescent="0.3">
      <c r="A112207" s="5">
        <v>19989</v>
      </c>
      <c r="B112207" s="6" t="s">
        <v>43692</v>
      </c>
    </row>
    <row r="112208" spans="1:2" x14ac:dyDescent="0.3">
      <c r="A112208" s="5">
        <v>19990</v>
      </c>
      <c r="B112208" s="6" t="s">
        <v>43692</v>
      </c>
    </row>
    <row r="112209" spans="1:2" x14ac:dyDescent="0.3">
      <c r="A112209" s="5">
        <v>19999</v>
      </c>
      <c r="B112209" s="6" t="s">
        <v>43692</v>
      </c>
    </row>
    <row r="112210" spans="1:2" x14ac:dyDescent="0.3">
      <c r="A112210" s="5">
        <v>20018</v>
      </c>
      <c r="B112210" s="6" t="s">
        <v>43692</v>
      </c>
    </row>
    <row r="112211" spans="1:2" x14ac:dyDescent="0.3">
      <c r="A112211" s="5">
        <v>20027</v>
      </c>
      <c r="B112211" s="6" t="s">
        <v>43692</v>
      </c>
    </row>
    <row r="112212" spans="1:2" x14ac:dyDescent="0.3">
      <c r="A112212" s="5">
        <v>20069</v>
      </c>
      <c r="B112212" s="6" t="s">
        <v>43692</v>
      </c>
    </row>
    <row r="112213" spans="1:2" x14ac:dyDescent="0.3">
      <c r="A112213" s="5">
        <v>20113</v>
      </c>
      <c r="B112213" s="6" t="s">
        <v>43692</v>
      </c>
    </row>
    <row r="112214" spans="1:2" x14ac:dyDescent="0.3">
      <c r="A112214" s="5">
        <v>20125</v>
      </c>
      <c r="B112214" s="6" t="s">
        <v>43692</v>
      </c>
    </row>
    <row r="112215" spans="1:2" x14ac:dyDescent="0.3">
      <c r="A112215" s="5">
        <v>20147</v>
      </c>
      <c r="B112215" s="6" t="s">
        <v>43692</v>
      </c>
    </row>
    <row r="112216" spans="1:2" x14ac:dyDescent="0.3">
      <c r="A112216" s="5">
        <v>20162</v>
      </c>
      <c r="B112216" s="6" t="s">
        <v>43692</v>
      </c>
    </row>
    <row r="112217" spans="1:2" x14ac:dyDescent="0.3">
      <c r="A112217" s="5">
        <v>20172</v>
      </c>
      <c r="B112217" s="6" t="s">
        <v>43692</v>
      </c>
    </row>
    <row r="112218" spans="1:2" x14ac:dyDescent="0.3">
      <c r="A112218" s="5">
        <v>20184</v>
      </c>
      <c r="B112218" s="6" t="s">
        <v>43692</v>
      </c>
    </row>
    <row r="112219" spans="1:2" x14ac:dyDescent="0.3">
      <c r="A112219" s="5">
        <v>20185</v>
      </c>
      <c r="B112219" s="6" t="s">
        <v>43692</v>
      </c>
    </row>
    <row r="112220" spans="1:2" x14ac:dyDescent="0.3">
      <c r="A112220" s="5">
        <v>20222</v>
      </c>
      <c r="B112220" s="6" t="s">
        <v>43692</v>
      </c>
    </row>
    <row r="112221" spans="1:2" x14ac:dyDescent="0.3">
      <c r="A112221" s="5">
        <v>20233</v>
      </c>
      <c r="B112221" s="6" t="s">
        <v>43692</v>
      </c>
    </row>
    <row r="112222" spans="1:2" x14ac:dyDescent="0.3">
      <c r="A112222" s="5">
        <v>20236</v>
      </c>
      <c r="B112222" s="6" t="s">
        <v>43692</v>
      </c>
    </row>
    <row r="112223" spans="1:2" x14ac:dyDescent="0.3">
      <c r="A112223" s="5">
        <v>20249</v>
      </c>
      <c r="B112223" s="6" t="s">
        <v>43692</v>
      </c>
    </row>
    <row r="112224" spans="1:2" x14ac:dyDescent="0.3">
      <c r="A112224" s="5">
        <v>20264</v>
      </c>
      <c r="B112224" s="6" t="s">
        <v>43692</v>
      </c>
    </row>
    <row r="112225" spans="1:2" x14ac:dyDescent="0.3">
      <c r="A112225" s="5">
        <v>20300</v>
      </c>
      <c r="B112225" s="6" t="s">
        <v>43692</v>
      </c>
    </row>
    <row r="112226" spans="1:2" x14ac:dyDescent="0.3">
      <c r="A112226" s="5">
        <v>20334</v>
      </c>
      <c r="B112226" s="6" t="s">
        <v>43692</v>
      </c>
    </row>
    <row r="112227" spans="1:2" x14ac:dyDescent="0.3">
      <c r="A112227" s="5">
        <v>20359</v>
      </c>
      <c r="B112227" s="6" t="s">
        <v>43692</v>
      </c>
    </row>
    <row r="112228" spans="1:2" x14ac:dyDescent="0.3">
      <c r="A112228" s="5">
        <v>20364</v>
      </c>
      <c r="B112228" s="6" t="s">
        <v>43692</v>
      </c>
    </row>
    <row r="112229" spans="1:2" x14ac:dyDescent="0.3">
      <c r="A112229" s="5">
        <v>20377</v>
      </c>
      <c r="B112229" s="6" t="s">
        <v>43692</v>
      </c>
    </row>
    <row r="112230" spans="1:2" x14ac:dyDescent="0.3">
      <c r="A112230" s="5">
        <v>20388</v>
      </c>
      <c r="B112230" s="6" t="s">
        <v>43692</v>
      </c>
    </row>
    <row r="112231" spans="1:2" x14ac:dyDescent="0.3">
      <c r="A112231" s="5">
        <v>20408</v>
      </c>
      <c r="B112231" s="6" t="s">
        <v>43692</v>
      </c>
    </row>
    <row r="112232" spans="1:2" x14ac:dyDescent="0.3">
      <c r="A112232" s="5">
        <v>20440</v>
      </c>
      <c r="B112232" s="6" t="s">
        <v>43692</v>
      </c>
    </row>
    <row r="112233" spans="1:2" x14ac:dyDescent="0.3">
      <c r="A112233" s="5">
        <v>20457</v>
      </c>
      <c r="B112233" s="6" t="s">
        <v>43692</v>
      </c>
    </row>
    <row r="112234" spans="1:2" x14ac:dyDescent="0.3">
      <c r="A112234" s="5">
        <v>20501</v>
      </c>
      <c r="B112234" s="6" t="s">
        <v>43692</v>
      </c>
    </row>
    <row r="112235" spans="1:2" x14ac:dyDescent="0.3">
      <c r="A112235" s="5">
        <v>20515</v>
      </c>
      <c r="B112235" s="6" t="s">
        <v>43692</v>
      </c>
    </row>
    <row r="112236" spans="1:2" x14ac:dyDescent="0.3">
      <c r="A112236" s="5">
        <v>20544</v>
      </c>
      <c r="B112236" s="6" t="s">
        <v>43692</v>
      </c>
    </row>
    <row r="112237" spans="1:2" x14ac:dyDescent="0.3">
      <c r="A112237" s="5">
        <v>20548</v>
      </c>
      <c r="B112237" s="6" t="s">
        <v>43692</v>
      </c>
    </row>
    <row r="112238" spans="1:2" x14ac:dyDescent="0.3">
      <c r="A112238" s="5">
        <v>20582</v>
      </c>
      <c r="B112238" s="6" t="s">
        <v>43692</v>
      </c>
    </row>
    <row r="112239" spans="1:2" x14ac:dyDescent="0.3">
      <c r="A112239" s="5">
        <v>20583</v>
      </c>
      <c r="B112239" s="6" t="s">
        <v>43692</v>
      </c>
    </row>
    <row r="112240" spans="1:2" x14ac:dyDescent="0.3">
      <c r="A112240" s="5">
        <v>20649</v>
      </c>
      <c r="B112240" s="6" t="s">
        <v>43692</v>
      </c>
    </row>
    <row r="112241" spans="1:2" x14ac:dyDescent="0.3">
      <c r="A112241" s="5">
        <v>20659</v>
      </c>
      <c r="B112241" s="6" t="s">
        <v>43692</v>
      </c>
    </row>
    <row r="112242" spans="1:2" x14ac:dyDescent="0.3">
      <c r="A112242" s="5">
        <v>20660</v>
      </c>
      <c r="B112242" s="6" t="s">
        <v>43692</v>
      </c>
    </row>
    <row r="112243" spans="1:2" x14ac:dyDescent="0.3">
      <c r="A112243" s="5">
        <v>20667</v>
      </c>
      <c r="B112243" s="6" t="s">
        <v>43692</v>
      </c>
    </row>
    <row r="112244" spans="1:2" x14ac:dyDescent="0.3">
      <c r="A112244" s="5">
        <v>20668</v>
      </c>
      <c r="B112244" s="6" t="s">
        <v>43692</v>
      </c>
    </row>
    <row r="112245" spans="1:2" x14ac:dyDescent="0.3">
      <c r="A112245" s="5">
        <v>20686</v>
      </c>
      <c r="B112245" s="6" t="s">
        <v>43692</v>
      </c>
    </row>
    <row r="112246" spans="1:2" x14ac:dyDescent="0.3">
      <c r="A112246" s="5">
        <v>20709</v>
      </c>
      <c r="B112246" s="6" t="s">
        <v>43692</v>
      </c>
    </row>
    <row r="112247" spans="1:2" x14ac:dyDescent="0.3">
      <c r="A112247" s="5">
        <v>20717</v>
      </c>
      <c r="B112247" s="6" t="s">
        <v>43692</v>
      </c>
    </row>
    <row r="112248" spans="1:2" x14ac:dyDescent="0.3">
      <c r="A112248" s="5">
        <v>20747</v>
      </c>
      <c r="B112248" s="6" t="s">
        <v>43692</v>
      </c>
    </row>
    <row r="112249" spans="1:2" x14ac:dyDescent="0.3">
      <c r="A112249" s="5">
        <v>20772</v>
      </c>
      <c r="B112249" s="6" t="s">
        <v>43692</v>
      </c>
    </row>
    <row r="112250" spans="1:2" x14ac:dyDescent="0.3">
      <c r="A112250" s="5">
        <v>20785</v>
      </c>
      <c r="B112250" s="6" t="s">
        <v>43692</v>
      </c>
    </row>
    <row r="112251" spans="1:2" x14ac:dyDescent="0.3">
      <c r="A112251" s="5">
        <v>20789</v>
      </c>
      <c r="B112251" s="6" t="s">
        <v>43692</v>
      </c>
    </row>
    <row r="112252" spans="1:2" x14ac:dyDescent="0.3">
      <c r="A112252" s="5">
        <v>20823</v>
      </c>
      <c r="B112252" s="6" t="s">
        <v>43692</v>
      </c>
    </row>
    <row r="112253" spans="1:2" x14ac:dyDescent="0.3">
      <c r="A112253" s="5">
        <v>20836</v>
      </c>
      <c r="B112253" s="6" t="s">
        <v>43692</v>
      </c>
    </row>
    <row r="112254" spans="1:2" x14ac:dyDescent="0.3">
      <c r="A112254" s="5">
        <v>20843</v>
      </c>
      <c r="B112254" s="6" t="s">
        <v>43692</v>
      </c>
    </row>
    <row r="112255" spans="1:2" x14ac:dyDescent="0.3">
      <c r="A112255" s="5">
        <v>20879</v>
      </c>
      <c r="B112255" s="6" t="s">
        <v>43692</v>
      </c>
    </row>
    <row r="112256" spans="1:2" x14ac:dyDescent="0.3">
      <c r="A112256" s="5">
        <v>20883</v>
      </c>
      <c r="B112256" s="6" t="s">
        <v>43692</v>
      </c>
    </row>
    <row r="112257" spans="1:2" x14ac:dyDescent="0.3">
      <c r="A112257" s="5">
        <v>20885</v>
      </c>
      <c r="B112257" s="6" t="s">
        <v>43692</v>
      </c>
    </row>
    <row r="112258" spans="1:2" x14ac:dyDescent="0.3">
      <c r="A112258" s="5">
        <v>20894</v>
      </c>
      <c r="B112258" s="6" t="s">
        <v>43692</v>
      </c>
    </row>
    <row r="112259" spans="1:2" x14ac:dyDescent="0.3">
      <c r="A112259" s="5">
        <v>20946</v>
      </c>
      <c r="B112259" s="6" t="s">
        <v>43692</v>
      </c>
    </row>
    <row r="112260" spans="1:2" x14ac:dyDescent="0.3">
      <c r="A112260" s="5">
        <v>20985</v>
      </c>
      <c r="B112260" s="6" t="s">
        <v>43692</v>
      </c>
    </row>
    <row r="112261" spans="1:2" x14ac:dyDescent="0.3">
      <c r="A112261" s="5">
        <v>21016</v>
      </c>
      <c r="B112261" s="6" t="s">
        <v>43692</v>
      </c>
    </row>
    <row r="112262" spans="1:2" x14ac:dyDescent="0.3">
      <c r="A112262" s="5">
        <v>21023</v>
      </c>
      <c r="B112262" s="6" t="s">
        <v>43692</v>
      </c>
    </row>
    <row r="112263" spans="1:2" x14ac:dyDescent="0.3">
      <c r="A112263" s="5">
        <v>21024</v>
      </c>
      <c r="B112263" s="6" t="s">
        <v>43692</v>
      </c>
    </row>
    <row r="112264" spans="1:2" x14ac:dyDescent="0.3">
      <c r="A112264" s="5">
        <v>21039</v>
      </c>
      <c r="B112264" s="6" t="s">
        <v>43692</v>
      </c>
    </row>
    <row r="112265" spans="1:2" x14ac:dyDescent="0.3">
      <c r="A112265" s="5">
        <v>21049</v>
      </c>
      <c r="B112265" s="6" t="s">
        <v>43692</v>
      </c>
    </row>
    <row r="112266" spans="1:2" x14ac:dyDescent="0.3">
      <c r="A112266" s="5">
        <v>21051</v>
      </c>
      <c r="B112266" s="6" t="s">
        <v>43692</v>
      </c>
    </row>
    <row r="112267" spans="1:2" x14ac:dyDescent="0.3">
      <c r="A112267" s="5">
        <v>21093</v>
      </c>
      <c r="B112267" s="6" t="s">
        <v>43692</v>
      </c>
    </row>
    <row r="112268" spans="1:2" x14ac:dyDescent="0.3">
      <c r="A112268" s="5">
        <v>21131</v>
      </c>
      <c r="B112268" s="6" t="s">
        <v>43692</v>
      </c>
    </row>
    <row r="112269" spans="1:2" x14ac:dyDescent="0.3">
      <c r="A112269" s="5">
        <v>21134</v>
      </c>
      <c r="B112269" s="6" t="s">
        <v>43692</v>
      </c>
    </row>
    <row r="112270" spans="1:2" x14ac:dyDescent="0.3">
      <c r="A112270" s="5">
        <v>21144</v>
      </c>
      <c r="B112270" s="6" t="s">
        <v>43692</v>
      </c>
    </row>
    <row r="112271" spans="1:2" x14ac:dyDescent="0.3">
      <c r="A112271" s="5">
        <v>21148</v>
      </c>
      <c r="B112271" s="6" t="s">
        <v>43692</v>
      </c>
    </row>
    <row r="112272" spans="1:2" x14ac:dyDescent="0.3">
      <c r="A112272" s="5">
        <v>21153</v>
      </c>
      <c r="B112272" s="6" t="s">
        <v>43692</v>
      </c>
    </row>
    <row r="112273" spans="1:2" x14ac:dyDescent="0.3">
      <c r="A112273" s="5">
        <v>21178</v>
      </c>
      <c r="B112273" s="6" t="s">
        <v>43692</v>
      </c>
    </row>
    <row r="112274" spans="1:2" x14ac:dyDescent="0.3">
      <c r="A112274" s="5">
        <v>21203</v>
      </c>
      <c r="B112274" s="6" t="s">
        <v>43692</v>
      </c>
    </row>
    <row r="112275" spans="1:2" x14ac:dyDescent="0.3">
      <c r="A112275" s="5">
        <v>21204</v>
      </c>
      <c r="B112275" s="6" t="s">
        <v>43692</v>
      </c>
    </row>
    <row r="112276" spans="1:2" x14ac:dyDescent="0.3">
      <c r="A112276" s="5">
        <v>21211</v>
      </c>
      <c r="B112276" s="6" t="s">
        <v>43692</v>
      </c>
    </row>
    <row r="112277" spans="1:2" x14ac:dyDescent="0.3">
      <c r="A112277" s="5">
        <v>21234</v>
      </c>
      <c r="B112277" s="6" t="s">
        <v>43692</v>
      </c>
    </row>
    <row r="112278" spans="1:2" x14ac:dyDescent="0.3">
      <c r="A112278" s="5">
        <v>21264</v>
      </c>
      <c r="B112278" s="6" t="s">
        <v>43692</v>
      </c>
    </row>
    <row r="112279" spans="1:2" x14ac:dyDescent="0.3">
      <c r="A112279" s="5">
        <v>21265</v>
      </c>
      <c r="B112279" s="6" t="s">
        <v>43692</v>
      </c>
    </row>
    <row r="112280" spans="1:2" x14ac:dyDescent="0.3">
      <c r="A112280" s="5">
        <v>21295</v>
      </c>
      <c r="B112280" s="6" t="s">
        <v>43692</v>
      </c>
    </row>
    <row r="112281" spans="1:2" x14ac:dyDescent="0.3">
      <c r="A112281" s="5">
        <v>21297</v>
      </c>
      <c r="B112281" s="6" t="s">
        <v>43692</v>
      </c>
    </row>
    <row r="112282" spans="1:2" x14ac:dyDescent="0.3">
      <c r="A112282" s="5">
        <v>21298</v>
      </c>
      <c r="B112282" s="6" t="s">
        <v>43692</v>
      </c>
    </row>
    <row r="112283" spans="1:2" x14ac:dyDescent="0.3">
      <c r="A112283" s="5">
        <v>21354</v>
      </c>
      <c r="B112283" s="6" t="s">
        <v>43692</v>
      </c>
    </row>
    <row r="112284" spans="1:2" x14ac:dyDescent="0.3">
      <c r="A112284" s="5">
        <v>21358</v>
      </c>
      <c r="B112284" s="6" t="s">
        <v>43692</v>
      </c>
    </row>
    <row r="112285" spans="1:2" x14ac:dyDescent="0.3">
      <c r="A112285" s="5">
        <v>21378</v>
      </c>
      <c r="B112285" s="6" t="s">
        <v>43692</v>
      </c>
    </row>
    <row r="112286" spans="1:2" x14ac:dyDescent="0.3">
      <c r="A112286" s="5">
        <v>21387</v>
      </c>
      <c r="B112286" s="6" t="s">
        <v>43692</v>
      </c>
    </row>
    <row r="112287" spans="1:2" x14ac:dyDescent="0.3">
      <c r="A112287" s="5">
        <v>21399</v>
      </c>
      <c r="B112287" s="6" t="s">
        <v>43692</v>
      </c>
    </row>
    <row r="112288" spans="1:2" x14ac:dyDescent="0.3">
      <c r="A112288" s="5">
        <v>21410</v>
      </c>
      <c r="B112288" s="6" t="s">
        <v>43692</v>
      </c>
    </row>
    <row r="112289" spans="1:2" x14ac:dyDescent="0.3">
      <c r="A112289" s="5">
        <v>21411</v>
      </c>
      <c r="B112289" s="6" t="s">
        <v>43692</v>
      </c>
    </row>
    <row r="112290" spans="1:2" x14ac:dyDescent="0.3">
      <c r="A112290" s="5">
        <v>21423</v>
      </c>
      <c r="B112290" s="6" t="s">
        <v>43692</v>
      </c>
    </row>
    <row r="112291" spans="1:2" x14ac:dyDescent="0.3">
      <c r="A112291" s="5">
        <v>21447</v>
      </c>
      <c r="B112291" s="6" t="s">
        <v>43692</v>
      </c>
    </row>
    <row r="112292" spans="1:2" x14ac:dyDescent="0.3">
      <c r="A112292" s="5">
        <v>21450</v>
      </c>
      <c r="B112292" s="6" t="s">
        <v>43692</v>
      </c>
    </row>
    <row r="112293" spans="1:2" x14ac:dyDescent="0.3">
      <c r="A112293" s="5">
        <v>21468</v>
      </c>
      <c r="B112293" s="6" t="s">
        <v>43692</v>
      </c>
    </row>
    <row r="112294" spans="1:2" x14ac:dyDescent="0.3">
      <c r="A112294" s="5">
        <v>21487</v>
      </c>
      <c r="B112294" s="6" t="s">
        <v>43692</v>
      </c>
    </row>
    <row r="112295" spans="1:2" x14ac:dyDescent="0.3">
      <c r="A112295" s="5">
        <v>21501</v>
      </c>
      <c r="B112295" s="6" t="s">
        <v>43692</v>
      </c>
    </row>
    <row r="112296" spans="1:2" x14ac:dyDescent="0.3">
      <c r="A112296" s="5">
        <v>21511</v>
      </c>
      <c r="B112296" s="6" t="s">
        <v>43692</v>
      </c>
    </row>
    <row r="112297" spans="1:2" x14ac:dyDescent="0.3">
      <c r="A112297" s="5">
        <v>21516</v>
      </c>
      <c r="B112297" s="6" t="s">
        <v>43692</v>
      </c>
    </row>
    <row r="112298" spans="1:2" x14ac:dyDescent="0.3">
      <c r="A112298" s="5">
        <v>21525</v>
      </c>
      <c r="B112298" s="6" t="s">
        <v>43692</v>
      </c>
    </row>
    <row r="112299" spans="1:2" x14ac:dyDescent="0.3">
      <c r="A112299" s="5">
        <v>21579</v>
      </c>
      <c r="B112299" s="6" t="s">
        <v>43692</v>
      </c>
    </row>
    <row r="112300" spans="1:2" x14ac:dyDescent="0.3">
      <c r="A112300" s="5">
        <v>21581</v>
      </c>
      <c r="B112300" s="6" t="s">
        <v>43692</v>
      </c>
    </row>
    <row r="112301" spans="1:2" x14ac:dyDescent="0.3">
      <c r="A112301" s="5">
        <v>21628</v>
      </c>
      <c r="B112301" s="6" t="s">
        <v>43692</v>
      </c>
    </row>
    <row r="112302" spans="1:2" x14ac:dyDescent="0.3">
      <c r="A112302" s="5">
        <v>21648</v>
      </c>
      <c r="B112302" s="6" t="s">
        <v>43692</v>
      </c>
    </row>
    <row r="112303" spans="1:2" x14ac:dyDescent="0.3">
      <c r="A112303" s="5">
        <v>21650</v>
      </c>
      <c r="B112303" s="6" t="s">
        <v>43692</v>
      </c>
    </row>
    <row r="112304" spans="1:2" x14ac:dyDescent="0.3">
      <c r="A112304" s="5">
        <v>21667</v>
      </c>
      <c r="B112304" s="6" t="s">
        <v>43692</v>
      </c>
    </row>
    <row r="112305" spans="1:2" x14ac:dyDescent="0.3">
      <c r="A112305" s="5">
        <v>21707</v>
      </c>
      <c r="B112305" s="6" t="s">
        <v>43692</v>
      </c>
    </row>
    <row r="112306" spans="1:2" x14ac:dyDescent="0.3">
      <c r="A112306" s="5">
        <v>21712</v>
      </c>
      <c r="B112306" s="6" t="s">
        <v>43692</v>
      </c>
    </row>
    <row r="112307" spans="1:2" x14ac:dyDescent="0.3">
      <c r="A112307" s="5">
        <v>21728</v>
      </c>
      <c r="B112307" s="6" t="s">
        <v>43692</v>
      </c>
    </row>
    <row r="112308" spans="1:2" x14ac:dyDescent="0.3">
      <c r="A112308" s="5">
        <v>21735</v>
      </c>
      <c r="B112308" s="6" t="s">
        <v>43692</v>
      </c>
    </row>
    <row r="112309" spans="1:2" x14ac:dyDescent="0.3">
      <c r="A112309" s="5">
        <v>21740</v>
      </c>
      <c r="B112309" s="6" t="s">
        <v>43692</v>
      </c>
    </row>
    <row r="112310" spans="1:2" x14ac:dyDescent="0.3">
      <c r="A112310" s="5">
        <v>21767</v>
      </c>
      <c r="B112310" s="6" t="s">
        <v>43692</v>
      </c>
    </row>
    <row r="112311" spans="1:2" x14ac:dyDescent="0.3">
      <c r="A112311" s="5">
        <v>21807</v>
      </c>
      <c r="B112311" s="6" t="s">
        <v>43692</v>
      </c>
    </row>
    <row r="112312" spans="1:2" x14ac:dyDescent="0.3">
      <c r="A112312" s="5">
        <v>21839</v>
      </c>
      <c r="B112312" s="6" t="s">
        <v>43692</v>
      </c>
    </row>
    <row r="112313" spans="1:2" x14ac:dyDescent="0.3">
      <c r="A112313" s="5">
        <v>21850</v>
      </c>
      <c r="B112313" s="6" t="s">
        <v>43692</v>
      </c>
    </row>
    <row r="112314" spans="1:2" x14ac:dyDescent="0.3">
      <c r="A112314" s="5">
        <v>21853</v>
      </c>
      <c r="B112314" s="6" t="s">
        <v>43692</v>
      </c>
    </row>
    <row r="112315" spans="1:2" x14ac:dyDescent="0.3">
      <c r="A112315" s="5">
        <v>21870</v>
      </c>
      <c r="B112315" s="6" t="s">
        <v>43692</v>
      </c>
    </row>
    <row r="112316" spans="1:2" x14ac:dyDescent="0.3">
      <c r="A112316" s="5">
        <v>21873</v>
      </c>
      <c r="B112316" s="6" t="s">
        <v>43692</v>
      </c>
    </row>
    <row r="112317" spans="1:2" x14ac:dyDescent="0.3">
      <c r="A112317" s="5">
        <v>21888</v>
      </c>
      <c r="B112317" s="6" t="s">
        <v>43692</v>
      </c>
    </row>
    <row r="112318" spans="1:2" x14ac:dyDescent="0.3">
      <c r="A112318" s="5">
        <v>21906</v>
      </c>
      <c r="B112318" s="6" t="s">
        <v>43692</v>
      </c>
    </row>
    <row r="112319" spans="1:2" x14ac:dyDescent="0.3">
      <c r="A112319" s="5">
        <v>21915</v>
      </c>
      <c r="B112319" s="6" t="s">
        <v>43692</v>
      </c>
    </row>
    <row r="112320" spans="1:2" x14ac:dyDescent="0.3">
      <c r="A112320" s="5">
        <v>21938</v>
      </c>
      <c r="B112320" s="6" t="s">
        <v>43692</v>
      </c>
    </row>
    <row r="112321" spans="1:2" x14ac:dyDescent="0.3">
      <c r="A112321" s="5">
        <v>21949</v>
      </c>
      <c r="B112321" s="6" t="s">
        <v>43692</v>
      </c>
    </row>
    <row r="112322" spans="1:2" x14ac:dyDescent="0.3">
      <c r="A112322" s="5">
        <v>21950</v>
      </c>
      <c r="B112322" s="6" t="s">
        <v>43692</v>
      </c>
    </row>
    <row r="112323" spans="1:2" x14ac:dyDescent="0.3">
      <c r="A112323" s="5">
        <v>21962</v>
      </c>
      <c r="B112323" s="6" t="s">
        <v>43692</v>
      </c>
    </row>
    <row r="112324" spans="1:2" x14ac:dyDescent="0.3">
      <c r="A112324" s="5">
        <v>21984</v>
      </c>
      <c r="B112324" s="6" t="s">
        <v>43692</v>
      </c>
    </row>
    <row r="112325" spans="1:2" x14ac:dyDescent="0.3">
      <c r="A112325" s="5">
        <v>21985</v>
      </c>
      <c r="B112325" s="6" t="s">
        <v>43692</v>
      </c>
    </row>
    <row r="112326" spans="1:2" x14ac:dyDescent="0.3">
      <c r="A112326" s="5">
        <v>21996</v>
      </c>
      <c r="B112326" s="6" t="s">
        <v>43692</v>
      </c>
    </row>
    <row r="112327" spans="1:2" x14ac:dyDescent="0.3">
      <c r="A112327" s="5">
        <v>22006</v>
      </c>
      <c r="B112327" s="6" t="s">
        <v>43692</v>
      </c>
    </row>
    <row r="112328" spans="1:2" x14ac:dyDescent="0.3">
      <c r="A112328" s="5">
        <v>22007</v>
      </c>
      <c r="B112328" s="6" t="s">
        <v>43692</v>
      </c>
    </row>
    <row r="112329" spans="1:2" x14ac:dyDescent="0.3">
      <c r="A112329" s="5">
        <v>22024</v>
      </c>
      <c r="B112329" s="6" t="s">
        <v>43692</v>
      </c>
    </row>
    <row r="112330" spans="1:2" x14ac:dyDescent="0.3">
      <c r="A112330" s="5">
        <v>22031</v>
      </c>
      <c r="B112330" s="6" t="s">
        <v>43692</v>
      </c>
    </row>
    <row r="112331" spans="1:2" x14ac:dyDescent="0.3">
      <c r="A112331" s="5">
        <v>22034</v>
      </c>
      <c r="B112331" s="6" t="s">
        <v>43692</v>
      </c>
    </row>
    <row r="112332" spans="1:2" x14ac:dyDescent="0.3">
      <c r="A112332" s="5">
        <v>22040</v>
      </c>
      <c r="B112332" s="6" t="s">
        <v>43692</v>
      </c>
    </row>
    <row r="112333" spans="1:2" x14ac:dyDescent="0.3">
      <c r="A112333" s="5">
        <v>22068</v>
      </c>
      <c r="B112333" s="6" t="s">
        <v>43692</v>
      </c>
    </row>
    <row r="112334" spans="1:2" x14ac:dyDescent="0.3">
      <c r="A112334" s="5">
        <v>22093</v>
      </c>
      <c r="B112334" s="6" t="s">
        <v>43692</v>
      </c>
    </row>
    <row r="112335" spans="1:2" x14ac:dyDescent="0.3">
      <c r="A112335" s="5">
        <v>22101</v>
      </c>
      <c r="B112335" s="6" t="s">
        <v>43692</v>
      </c>
    </row>
    <row r="112336" spans="1:2" x14ac:dyDescent="0.3">
      <c r="A112336" s="5">
        <v>22126</v>
      </c>
      <c r="B112336" s="6" t="s">
        <v>43692</v>
      </c>
    </row>
    <row r="112337" spans="1:2" x14ac:dyDescent="0.3">
      <c r="A112337" s="5">
        <v>22137</v>
      </c>
      <c r="B112337" s="6" t="s">
        <v>43692</v>
      </c>
    </row>
    <row r="112338" spans="1:2" x14ac:dyDescent="0.3">
      <c r="A112338" s="5">
        <v>22160</v>
      </c>
      <c r="B112338" s="6" t="s">
        <v>43692</v>
      </c>
    </row>
    <row r="112339" spans="1:2" x14ac:dyDescent="0.3">
      <c r="A112339" s="5">
        <v>22170</v>
      </c>
      <c r="B112339" s="6" t="s">
        <v>43692</v>
      </c>
    </row>
    <row r="112340" spans="1:2" x14ac:dyDescent="0.3">
      <c r="A112340" s="5">
        <v>22177</v>
      </c>
      <c r="B112340" s="6" t="s">
        <v>43692</v>
      </c>
    </row>
    <row r="112341" spans="1:2" x14ac:dyDescent="0.3">
      <c r="A112341" s="5">
        <v>22239</v>
      </c>
      <c r="B112341" s="6" t="s">
        <v>43692</v>
      </c>
    </row>
    <row r="112342" spans="1:2" x14ac:dyDescent="0.3">
      <c r="A112342" s="5">
        <v>22265</v>
      </c>
      <c r="B112342" s="6" t="s">
        <v>43692</v>
      </c>
    </row>
    <row r="112343" spans="1:2" x14ac:dyDescent="0.3">
      <c r="A112343" s="5">
        <v>22277</v>
      </c>
      <c r="B112343" s="6" t="s">
        <v>43692</v>
      </c>
    </row>
    <row r="112344" spans="1:2" x14ac:dyDescent="0.3">
      <c r="A112344" s="5">
        <v>22305</v>
      </c>
      <c r="B112344" s="6" t="s">
        <v>43692</v>
      </c>
    </row>
    <row r="112345" spans="1:2" x14ac:dyDescent="0.3">
      <c r="A112345" s="5">
        <v>22351</v>
      </c>
      <c r="B112345" s="6" t="s">
        <v>43692</v>
      </c>
    </row>
    <row r="112346" spans="1:2" x14ac:dyDescent="0.3">
      <c r="A112346" s="5">
        <v>22365</v>
      </c>
      <c r="B112346" s="6" t="s">
        <v>43692</v>
      </c>
    </row>
    <row r="112347" spans="1:2" x14ac:dyDescent="0.3">
      <c r="A112347" s="5">
        <v>22373</v>
      </c>
      <c r="B112347" s="6" t="s">
        <v>43692</v>
      </c>
    </row>
    <row r="112348" spans="1:2" x14ac:dyDescent="0.3">
      <c r="A112348" s="5">
        <v>22401</v>
      </c>
      <c r="B112348" s="6" t="s">
        <v>43692</v>
      </c>
    </row>
    <row r="112349" spans="1:2" x14ac:dyDescent="0.3">
      <c r="A112349" s="5">
        <v>22409</v>
      </c>
      <c r="B112349" s="6" t="s">
        <v>43692</v>
      </c>
    </row>
    <row r="112350" spans="1:2" x14ac:dyDescent="0.3">
      <c r="A112350" s="5">
        <v>22412</v>
      </c>
      <c r="B112350" s="6" t="s">
        <v>43692</v>
      </c>
    </row>
    <row r="112351" spans="1:2" x14ac:dyDescent="0.3">
      <c r="A112351" s="5">
        <v>22424</v>
      </c>
      <c r="B112351" s="6" t="s">
        <v>43692</v>
      </c>
    </row>
    <row r="112352" spans="1:2" x14ac:dyDescent="0.3">
      <c r="A112352" s="5">
        <v>22481</v>
      </c>
      <c r="B112352" s="6" t="s">
        <v>43692</v>
      </c>
    </row>
    <row r="112353" spans="1:2" x14ac:dyDescent="0.3">
      <c r="A112353" s="5">
        <v>22496</v>
      </c>
      <c r="B112353" s="6" t="s">
        <v>43692</v>
      </c>
    </row>
    <row r="112354" spans="1:2" x14ac:dyDescent="0.3">
      <c r="A112354" s="5">
        <v>22517</v>
      </c>
      <c r="B112354" s="6" t="s">
        <v>43692</v>
      </c>
    </row>
    <row r="112355" spans="1:2" x14ac:dyDescent="0.3">
      <c r="A112355" s="5">
        <v>22530</v>
      </c>
      <c r="B112355" s="6" t="s">
        <v>43692</v>
      </c>
    </row>
    <row r="112356" spans="1:2" x14ac:dyDescent="0.3">
      <c r="A112356" s="5">
        <v>22545</v>
      </c>
      <c r="B112356" s="6" t="s">
        <v>43692</v>
      </c>
    </row>
    <row r="112357" spans="1:2" x14ac:dyDescent="0.3">
      <c r="A112357" s="5">
        <v>22594</v>
      </c>
      <c r="B112357" s="6" t="s">
        <v>43692</v>
      </c>
    </row>
    <row r="112358" spans="1:2" x14ac:dyDescent="0.3">
      <c r="A112358" s="5">
        <v>22595</v>
      </c>
      <c r="B112358" s="6" t="s">
        <v>43692</v>
      </c>
    </row>
    <row r="112359" spans="1:2" x14ac:dyDescent="0.3">
      <c r="A112359" s="5">
        <v>22597</v>
      </c>
      <c r="B112359" s="6" t="s">
        <v>43692</v>
      </c>
    </row>
    <row r="112360" spans="1:2" x14ac:dyDescent="0.3">
      <c r="A112360" s="5">
        <v>22607</v>
      </c>
      <c r="B112360" s="6" t="s">
        <v>43692</v>
      </c>
    </row>
    <row r="112361" spans="1:2" x14ac:dyDescent="0.3">
      <c r="A112361" s="5">
        <v>22621</v>
      </c>
      <c r="B112361" s="6" t="s">
        <v>43692</v>
      </c>
    </row>
    <row r="112362" spans="1:2" x14ac:dyDescent="0.3">
      <c r="A112362" s="5">
        <v>22628</v>
      </c>
      <c r="B112362" s="6" t="s">
        <v>43692</v>
      </c>
    </row>
    <row r="112363" spans="1:2" x14ac:dyDescent="0.3">
      <c r="A112363" s="5">
        <v>22657</v>
      </c>
      <c r="B112363" s="6" t="s">
        <v>43692</v>
      </c>
    </row>
    <row r="112364" spans="1:2" x14ac:dyDescent="0.3">
      <c r="A112364" s="5">
        <v>22661</v>
      </c>
      <c r="B112364" s="6" t="s">
        <v>43692</v>
      </c>
    </row>
    <row r="112365" spans="1:2" x14ac:dyDescent="0.3">
      <c r="A112365" s="5">
        <v>22662</v>
      </c>
      <c r="B112365" s="6" t="s">
        <v>43692</v>
      </c>
    </row>
    <row r="112366" spans="1:2" x14ac:dyDescent="0.3">
      <c r="A112366" s="5">
        <v>22669</v>
      </c>
      <c r="B112366" s="6" t="s">
        <v>43692</v>
      </c>
    </row>
    <row r="112367" spans="1:2" x14ac:dyDescent="0.3">
      <c r="A112367" s="5">
        <v>22671</v>
      </c>
      <c r="B112367" s="6" t="s">
        <v>43692</v>
      </c>
    </row>
    <row r="112368" spans="1:2" x14ac:dyDescent="0.3">
      <c r="A112368" s="5">
        <v>22705</v>
      </c>
      <c r="B112368" s="6" t="s">
        <v>43692</v>
      </c>
    </row>
    <row r="112369" spans="1:2" x14ac:dyDescent="0.3">
      <c r="A112369" s="5">
        <v>22734</v>
      </c>
      <c r="B112369" s="6" t="s">
        <v>43692</v>
      </c>
    </row>
    <row r="112370" spans="1:2" x14ac:dyDescent="0.3">
      <c r="A112370" s="5">
        <v>22743</v>
      </c>
      <c r="B112370" s="6" t="s">
        <v>43692</v>
      </c>
    </row>
    <row r="112371" spans="1:2" x14ac:dyDescent="0.3">
      <c r="A112371" s="5">
        <v>22755</v>
      </c>
      <c r="B112371" s="6" t="s">
        <v>43692</v>
      </c>
    </row>
    <row r="112372" spans="1:2" x14ac:dyDescent="0.3">
      <c r="A112372" s="5">
        <v>22805</v>
      </c>
      <c r="B112372" s="6" t="s">
        <v>43692</v>
      </c>
    </row>
    <row r="112373" spans="1:2" x14ac:dyDescent="0.3">
      <c r="A112373" s="5">
        <v>22811</v>
      </c>
      <c r="B112373" s="6" t="s">
        <v>43692</v>
      </c>
    </row>
    <row r="112374" spans="1:2" x14ac:dyDescent="0.3">
      <c r="A112374" s="5">
        <v>22819</v>
      </c>
      <c r="B112374" s="6" t="s">
        <v>43692</v>
      </c>
    </row>
    <row r="112375" spans="1:2" x14ac:dyDescent="0.3">
      <c r="A112375" s="5">
        <v>22833</v>
      </c>
      <c r="B112375" s="6" t="s">
        <v>43692</v>
      </c>
    </row>
    <row r="112376" spans="1:2" x14ac:dyDescent="0.3">
      <c r="A112376" s="5">
        <v>22846</v>
      </c>
      <c r="B112376" s="6" t="s">
        <v>43692</v>
      </c>
    </row>
    <row r="112377" spans="1:2" x14ac:dyDescent="0.3">
      <c r="A112377" s="5">
        <v>22857</v>
      </c>
      <c r="B112377" s="6" t="s">
        <v>43692</v>
      </c>
    </row>
    <row r="112378" spans="1:2" x14ac:dyDescent="0.3">
      <c r="A112378" s="5">
        <v>22882</v>
      </c>
      <c r="B112378" s="6" t="s">
        <v>43692</v>
      </c>
    </row>
    <row r="112379" spans="1:2" x14ac:dyDescent="0.3">
      <c r="A112379" s="5">
        <v>22925</v>
      </c>
      <c r="B112379" s="6" t="s">
        <v>43692</v>
      </c>
    </row>
    <row r="112380" spans="1:2" x14ac:dyDescent="0.3">
      <c r="A112380" s="5">
        <v>22987</v>
      </c>
      <c r="B112380" s="6" t="s">
        <v>43692</v>
      </c>
    </row>
    <row r="112381" spans="1:2" x14ac:dyDescent="0.3">
      <c r="A112381" s="5">
        <v>23001</v>
      </c>
      <c r="B112381" s="6" t="s">
        <v>43692</v>
      </c>
    </row>
    <row r="112382" spans="1:2" x14ac:dyDescent="0.3">
      <c r="A112382" s="5">
        <v>23011</v>
      </c>
      <c r="B112382" s="6" t="s">
        <v>43692</v>
      </c>
    </row>
    <row r="112383" spans="1:2" x14ac:dyDescent="0.3">
      <c r="A112383" s="5">
        <v>23013</v>
      </c>
      <c r="B112383" s="6" t="s">
        <v>43692</v>
      </c>
    </row>
    <row r="112384" spans="1:2" x14ac:dyDescent="0.3">
      <c r="A112384" s="5">
        <v>23021</v>
      </c>
      <c r="B112384" s="6" t="s">
        <v>43692</v>
      </c>
    </row>
    <row r="112385" spans="1:2" x14ac:dyDescent="0.3">
      <c r="A112385" s="5">
        <v>23024</v>
      </c>
      <c r="B112385" s="6" t="s">
        <v>43692</v>
      </c>
    </row>
    <row r="112386" spans="1:2" x14ac:dyDescent="0.3">
      <c r="A112386" s="5">
        <v>23036</v>
      </c>
      <c r="B112386" s="6" t="s">
        <v>43692</v>
      </c>
    </row>
    <row r="112387" spans="1:2" x14ac:dyDescent="0.3">
      <c r="A112387" s="5">
        <v>23060</v>
      </c>
      <c r="B112387" s="6" t="s">
        <v>43692</v>
      </c>
    </row>
    <row r="112388" spans="1:2" x14ac:dyDescent="0.3">
      <c r="A112388" s="5">
        <v>23071</v>
      </c>
      <c r="B112388" s="6" t="s">
        <v>43692</v>
      </c>
    </row>
    <row r="112389" spans="1:2" x14ac:dyDescent="0.3">
      <c r="A112389" s="5">
        <v>23114</v>
      </c>
      <c r="B112389" s="6" t="s">
        <v>43692</v>
      </c>
    </row>
    <row r="112390" spans="1:2" x14ac:dyDescent="0.3">
      <c r="A112390" s="5">
        <v>23136</v>
      </c>
      <c r="B112390" s="6" t="s">
        <v>43692</v>
      </c>
    </row>
    <row r="112391" spans="1:2" x14ac:dyDescent="0.3">
      <c r="A112391" s="5">
        <v>23162</v>
      </c>
      <c r="B112391" s="6" t="s">
        <v>43692</v>
      </c>
    </row>
    <row r="112392" spans="1:2" x14ac:dyDescent="0.3">
      <c r="A112392" s="5">
        <v>23169</v>
      </c>
      <c r="B112392" s="6" t="s">
        <v>43692</v>
      </c>
    </row>
    <row r="112393" spans="1:2" x14ac:dyDescent="0.3">
      <c r="A112393" s="5">
        <v>23179</v>
      </c>
      <c r="B112393" s="6" t="s">
        <v>43692</v>
      </c>
    </row>
    <row r="112394" spans="1:2" x14ac:dyDescent="0.3">
      <c r="A112394" s="5">
        <v>23186</v>
      </c>
      <c r="B112394" s="6" t="s">
        <v>43692</v>
      </c>
    </row>
    <row r="112395" spans="1:2" x14ac:dyDescent="0.3">
      <c r="A112395" s="5">
        <v>23223</v>
      </c>
      <c r="B112395" s="6" t="s">
        <v>43692</v>
      </c>
    </row>
    <row r="112396" spans="1:2" x14ac:dyDescent="0.3">
      <c r="A112396" s="5">
        <v>23261</v>
      </c>
      <c r="B112396" s="6" t="s">
        <v>43692</v>
      </c>
    </row>
    <row r="112397" spans="1:2" x14ac:dyDescent="0.3">
      <c r="A112397" s="5">
        <v>23274</v>
      </c>
      <c r="B112397" s="6" t="s">
        <v>43692</v>
      </c>
    </row>
    <row r="112398" spans="1:2" x14ac:dyDescent="0.3">
      <c r="A112398" s="5">
        <v>23278</v>
      </c>
      <c r="B112398" s="6" t="s">
        <v>43692</v>
      </c>
    </row>
    <row r="112399" spans="1:2" x14ac:dyDescent="0.3">
      <c r="A112399" s="5">
        <v>23282</v>
      </c>
      <c r="B112399" s="6" t="s">
        <v>43692</v>
      </c>
    </row>
    <row r="112400" spans="1:2" x14ac:dyDescent="0.3">
      <c r="A112400" s="5">
        <v>23302</v>
      </c>
      <c r="B112400" s="6" t="s">
        <v>43692</v>
      </c>
    </row>
    <row r="112401" spans="1:2" x14ac:dyDescent="0.3">
      <c r="A112401" s="5">
        <v>23305</v>
      </c>
      <c r="B112401" s="6" t="s">
        <v>43692</v>
      </c>
    </row>
    <row r="112402" spans="1:2" x14ac:dyDescent="0.3">
      <c r="A112402" s="5">
        <v>23332</v>
      </c>
      <c r="B112402" s="6" t="s">
        <v>43692</v>
      </c>
    </row>
    <row r="112403" spans="1:2" x14ac:dyDescent="0.3">
      <c r="A112403" s="5">
        <v>23355</v>
      </c>
      <c r="B112403" s="6" t="s">
        <v>43692</v>
      </c>
    </row>
    <row r="112404" spans="1:2" x14ac:dyDescent="0.3">
      <c r="A112404" s="5">
        <v>23368</v>
      </c>
      <c r="B112404" s="6" t="s">
        <v>43692</v>
      </c>
    </row>
    <row r="112405" spans="1:2" x14ac:dyDescent="0.3">
      <c r="A112405" s="5">
        <v>23369</v>
      </c>
      <c r="B112405" s="6" t="s">
        <v>43692</v>
      </c>
    </row>
    <row r="112406" spans="1:2" x14ac:dyDescent="0.3">
      <c r="A112406" s="5">
        <v>23389</v>
      </c>
      <c r="B112406" s="6" t="s">
        <v>43692</v>
      </c>
    </row>
    <row r="112407" spans="1:2" x14ac:dyDescent="0.3">
      <c r="A112407" s="5">
        <v>23421</v>
      </c>
      <c r="B112407" s="6" t="s">
        <v>43692</v>
      </c>
    </row>
    <row r="112408" spans="1:2" x14ac:dyDescent="0.3">
      <c r="A112408" s="5">
        <v>23442</v>
      </c>
      <c r="B112408" s="6" t="s">
        <v>43692</v>
      </c>
    </row>
    <row r="112409" spans="1:2" x14ac:dyDescent="0.3">
      <c r="A112409" s="5">
        <v>23458</v>
      </c>
      <c r="B112409" s="6" t="s">
        <v>43692</v>
      </c>
    </row>
    <row r="112410" spans="1:2" x14ac:dyDescent="0.3">
      <c r="A112410" s="5">
        <v>23475</v>
      </c>
      <c r="B112410" s="6" t="s">
        <v>43692</v>
      </c>
    </row>
    <row r="112411" spans="1:2" x14ac:dyDescent="0.3">
      <c r="A112411" s="5">
        <v>23476</v>
      </c>
      <c r="B112411" s="6" t="s">
        <v>43692</v>
      </c>
    </row>
    <row r="112412" spans="1:2" x14ac:dyDescent="0.3">
      <c r="A112412" s="5">
        <v>23520</v>
      </c>
      <c r="B112412" s="6" t="s">
        <v>43692</v>
      </c>
    </row>
    <row r="112413" spans="1:2" x14ac:dyDescent="0.3">
      <c r="A112413" s="5">
        <v>23547</v>
      </c>
      <c r="B112413" s="6" t="s">
        <v>43692</v>
      </c>
    </row>
    <row r="112414" spans="1:2" x14ac:dyDescent="0.3">
      <c r="A112414" s="5">
        <v>23579</v>
      </c>
      <c r="B112414" s="6" t="s">
        <v>43692</v>
      </c>
    </row>
    <row r="112415" spans="1:2" x14ac:dyDescent="0.3">
      <c r="A112415" s="5">
        <v>23580</v>
      </c>
      <c r="B112415" s="6" t="s">
        <v>43692</v>
      </c>
    </row>
    <row r="112416" spans="1:2" x14ac:dyDescent="0.3">
      <c r="A112416" s="5">
        <v>23587</v>
      </c>
      <c r="B112416" s="6" t="s">
        <v>43692</v>
      </c>
    </row>
    <row r="112417" spans="1:2" x14ac:dyDescent="0.3">
      <c r="A112417" s="5">
        <v>23597</v>
      </c>
      <c r="B112417" s="6" t="s">
        <v>43692</v>
      </c>
    </row>
    <row r="112418" spans="1:2" x14ac:dyDescent="0.3">
      <c r="A112418" s="5">
        <v>23622</v>
      </c>
      <c r="B112418" s="6" t="s">
        <v>43692</v>
      </c>
    </row>
    <row r="112419" spans="1:2" x14ac:dyDescent="0.3">
      <c r="A112419" s="5">
        <v>23627</v>
      </c>
      <c r="B112419" s="6" t="s">
        <v>43692</v>
      </c>
    </row>
    <row r="112420" spans="1:2" x14ac:dyDescent="0.3">
      <c r="A112420" s="5">
        <v>23652</v>
      </c>
      <c r="B112420" s="6" t="s">
        <v>43692</v>
      </c>
    </row>
    <row r="112421" spans="1:2" x14ac:dyDescent="0.3">
      <c r="A112421" s="5">
        <v>23666</v>
      </c>
      <c r="B112421" s="6" t="s">
        <v>43692</v>
      </c>
    </row>
    <row r="112422" spans="1:2" x14ac:dyDescent="0.3">
      <c r="A112422" s="5">
        <v>23672</v>
      </c>
      <c r="B112422" s="6" t="s">
        <v>43692</v>
      </c>
    </row>
    <row r="112423" spans="1:2" x14ac:dyDescent="0.3">
      <c r="A112423" s="5">
        <v>23682</v>
      </c>
      <c r="B112423" s="6" t="s">
        <v>43692</v>
      </c>
    </row>
    <row r="112424" spans="1:2" x14ac:dyDescent="0.3">
      <c r="A112424" s="5">
        <v>23692</v>
      </c>
      <c r="B112424" s="6" t="s">
        <v>43692</v>
      </c>
    </row>
    <row r="112425" spans="1:2" x14ac:dyDescent="0.3">
      <c r="A112425" s="5">
        <v>23702</v>
      </c>
      <c r="B112425" s="6" t="s">
        <v>43692</v>
      </c>
    </row>
    <row r="112426" spans="1:2" x14ac:dyDescent="0.3">
      <c r="A112426" s="5">
        <v>23709</v>
      </c>
      <c r="B112426" s="6" t="s">
        <v>43692</v>
      </c>
    </row>
    <row r="112427" spans="1:2" x14ac:dyDescent="0.3">
      <c r="A112427" s="5">
        <v>23715</v>
      </c>
      <c r="B112427" s="6" t="s">
        <v>43692</v>
      </c>
    </row>
    <row r="112428" spans="1:2" x14ac:dyDescent="0.3">
      <c r="A112428" s="5">
        <v>23762</v>
      </c>
      <c r="B112428" s="6" t="s">
        <v>43692</v>
      </c>
    </row>
    <row r="112429" spans="1:2" x14ac:dyDescent="0.3">
      <c r="A112429" s="5">
        <v>23796</v>
      </c>
      <c r="B112429" s="6" t="s">
        <v>43692</v>
      </c>
    </row>
    <row r="112430" spans="1:2" x14ac:dyDescent="0.3">
      <c r="A112430" s="5">
        <v>23801</v>
      </c>
      <c r="B112430" s="6" t="s">
        <v>43692</v>
      </c>
    </row>
    <row r="112431" spans="1:2" x14ac:dyDescent="0.3">
      <c r="A112431" s="5">
        <v>23834</v>
      </c>
      <c r="B112431" s="6" t="s">
        <v>43692</v>
      </c>
    </row>
    <row r="112432" spans="1:2" x14ac:dyDescent="0.3">
      <c r="A112432" s="5">
        <v>23844</v>
      </c>
      <c r="B112432" s="6" t="s">
        <v>43692</v>
      </c>
    </row>
    <row r="112433" spans="1:2" x14ac:dyDescent="0.3">
      <c r="A112433" s="5">
        <v>23863</v>
      </c>
      <c r="B112433" s="6" t="s">
        <v>43692</v>
      </c>
    </row>
    <row r="112434" spans="1:2" x14ac:dyDescent="0.3">
      <c r="A112434" s="5">
        <v>23874</v>
      </c>
      <c r="B112434" s="6" t="s">
        <v>43692</v>
      </c>
    </row>
    <row r="112435" spans="1:2" x14ac:dyDescent="0.3">
      <c r="A112435" s="5">
        <v>23877</v>
      </c>
      <c r="B112435" s="6" t="s">
        <v>43692</v>
      </c>
    </row>
    <row r="112436" spans="1:2" x14ac:dyDescent="0.3">
      <c r="A112436" s="5">
        <v>23896</v>
      </c>
      <c r="B112436" s="6" t="s">
        <v>43692</v>
      </c>
    </row>
    <row r="112437" spans="1:2" x14ac:dyDescent="0.3">
      <c r="A112437" s="5">
        <v>23916</v>
      </c>
      <c r="B112437" s="6" t="s">
        <v>43692</v>
      </c>
    </row>
    <row r="112438" spans="1:2" x14ac:dyDescent="0.3">
      <c r="A112438" s="5">
        <v>23940</v>
      </c>
      <c r="B112438" s="6" t="s">
        <v>43692</v>
      </c>
    </row>
    <row r="112439" spans="1:2" x14ac:dyDescent="0.3">
      <c r="A112439" s="5">
        <v>23949</v>
      </c>
      <c r="B112439" s="6" t="s">
        <v>43692</v>
      </c>
    </row>
    <row r="112440" spans="1:2" x14ac:dyDescent="0.3">
      <c r="A112440" s="5">
        <v>23959</v>
      </c>
      <c r="B112440" s="6" t="s">
        <v>43692</v>
      </c>
    </row>
    <row r="112441" spans="1:2" x14ac:dyDescent="0.3">
      <c r="A112441" s="5">
        <v>23966</v>
      </c>
      <c r="B112441" s="6" t="s">
        <v>43692</v>
      </c>
    </row>
    <row r="112442" spans="1:2" x14ac:dyDescent="0.3">
      <c r="A112442" s="5">
        <v>23980</v>
      </c>
      <c r="B112442" s="6" t="s">
        <v>43692</v>
      </c>
    </row>
    <row r="112443" spans="1:2" x14ac:dyDescent="0.3">
      <c r="A112443" s="5">
        <v>23994</v>
      </c>
      <c r="B112443" s="6" t="s">
        <v>43692</v>
      </c>
    </row>
    <row r="112444" spans="1:2" x14ac:dyDescent="0.3">
      <c r="A112444" s="5">
        <v>23995</v>
      </c>
      <c r="B112444" s="6" t="s">
        <v>43692</v>
      </c>
    </row>
    <row r="112445" spans="1:2" x14ac:dyDescent="0.3">
      <c r="A112445" s="5">
        <v>23998</v>
      </c>
      <c r="B112445" s="6" t="s">
        <v>43692</v>
      </c>
    </row>
    <row r="112446" spans="1:2" x14ac:dyDescent="0.3">
      <c r="A112446" s="5">
        <v>24026</v>
      </c>
      <c r="B112446" s="6" t="s">
        <v>43692</v>
      </c>
    </row>
    <row r="112447" spans="1:2" x14ac:dyDescent="0.3">
      <c r="A112447" s="5">
        <v>24082</v>
      </c>
      <c r="B112447" s="6" t="s">
        <v>43692</v>
      </c>
    </row>
    <row r="112448" spans="1:2" x14ac:dyDescent="0.3">
      <c r="A112448" s="5">
        <v>24098</v>
      </c>
      <c r="B112448" s="6" t="s">
        <v>43692</v>
      </c>
    </row>
    <row r="112449" spans="1:2" x14ac:dyDescent="0.3">
      <c r="A112449" s="5">
        <v>24107</v>
      </c>
      <c r="B112449" s="6" t="s">
        <v>43692</v>
      </c>
    </row>
    <row r="112450" spans="1:2" x14ac:dyDescent="0.3">
      <c r="A112450" s="5">
        <v>24129</v>
      </c>
      <c r="B112450" s="6" t="s">
        <v>43692</v>
      </c>
    </row>
    <row r="112451" spans="1:2" x14ac:dyDescent="0.3">
      <c r="A112451" s="5">
        <v>24135</v>
      </c>
      <c r="B112451" s="6" t="s">
        <v>43692</v>
      </c>
    </row>
    <row r="112452" spans="1:2" x14ac:dyDescent="0.3">
      <c r="A112452" s="5">
        <v>24143</v>
      </c>
      <c r="B112452" s="6" t="s">
        <v>43692</v>
      </c>
    </row>
    <row r="112453" spans="1:2" x14ac:dyDescent="0.3">
      <c r="A112453" s="5">
        <v>24164</v>
      </c>
      <c r="B112453" s="6" t="s">
        <v>43692</v>
      </c>
    </row>
    <row r="112454" spans="1:2" x14ac:dyDescent="0.3">
      <c r="A112454" s="5">
        <v>24165</v>
      </c>
      <c r="B112454" s="6" t="s">
        <v>43692</v>
      </c>
    </row>
    <row r="112455" spans="1:2" x14ac:dyDescent="0.3">
      <c r="A112455" s="5">
        <v>24203</v>
      </c>
      <c r="B112455" s="6" t="s">
        <v>43692</v>
      </c>
    </row>
    <row r="112456" spans="1:2" x14ac:dyDescent="0.3">
      <c r="A112456" s="5">
        <v>24235</v>
      </c>
      <c r="B112456" s="6" t="s">
        <v>43692</v>
      </c>
    </row>
    <row r="112457" spans="1:2" x14ac:dyDescent="0.3">
      <c r="A112457" s="5">
        <v>24257</v>
      </c>
      <c r="B112457" s="6" t="s">
        <v>43692</v>
      </c>
    </row>
    <row r="112458" spans="1:2" x14ac:dyDescent="0.3">
      <c r="A112458" s="5">
        <v>24260</v>
      </c>
      <c r="B112458" s="6" t="s">
        <v>43692</v>
      </c>
    </row>
    <row r="112459" spans="1:2" x14ac:dyDescent="0.3">
      <c r="A112459" s="5">
        <v>24272</v>
      </c>
      <c r="B112459" s="6" t="s">
        <v>43692</v>
      </c>
    </row>
    <row r="112460" spans="1:2" x14ac:dyDescent="0.3">
      <c r="A112460" s="5">
        <v>24275</v>
      </c>
      <c r="B112460" s="6" t="s">
        <v>43692</v>
      </c>
    </row>
    <row r="112461" spans="1:2" x14ac:dyDescent="0.3">
      <c r="A112461" s="5">
        <v>24296</v>
      </c>
      <c r="B112461" s="6" t="s">
        <v>43692</v>
      </c>
    </row>
    <row r="112462" spans="1:2" x14ac:dyDescent="0.3">
      <c r="A112462" s="5">
        <v>24302</v>
      </c>
      <c r="B112462" s="6" t="s">
        <v>43692</v>
      </c>
    </row>
    <row r="112463" spans="1:2" x14ac:dyDescent="0.3">
      <c r="A112463" s="5">
        <v>24316</v>
      </c>
      <c r="B112463" s="6" t="s">
        <v>43692</v>
      </c>
    </row>
    <row r="112464" spans="1:2" x14ac:dyDescent="0.3">
      <c r="A112464" s="5">
        <v>24321</v>
      </c>
      <c r="B112464" s="6" t="s">
        <v>43692</v>
      </c>
    </row>
    <row r="112465" spans="1:2" x14ac:dyDescent="0.3">
      <c r="A112465" s="5">
        <v>24323</v>
      </c>
      <c r="B112465" s="6" t="s">
        <v>43692</v>
      </c>
    </row>
    <row r="112466" spans="1:2" x14ac:dyDescent="0.3">
      <c r="A112466" s="5">
        <v>24344</v>
      </c>
      <c r="B112466" s="6" t="s">
        <v>43692</v>
      </c>
    </row>
    <row r="112467" spans="1:2" x14ac:dyDescent="0.3">
      <c r="A112467" s="5">
        <v>24357</v>
      </c>
      <c r="B112467" s="6" t="s">
        <v>43692</v>
      </c>
    </row>
    <row r="112468" spans="1:2" x14ac:dyDescent="0.3">
      <c r="A112468" s="5">
        <v>24369</v>
      </c>
      <c r="B112468" s="6" t="s">
        <v>43692</v>
      </c>
    </row>
    <row r="112469" spans="1:2" x14ac:dyDescent="0.3">
      <c r="A112469" s="5">
        <v>24378</v>
      </c>
      <c r="B112469" s="6" t="s">
        <v>43692</v>
      </c>
    </row>
    <row r="112470" spans="1:2" x14ac:dyDescent="0.3">
      <c r="A112470" s="5">
        <v>24444</v>
      </c>
      <c r="B112470" s="6" t="s">
        <v>43692</v>
      </c>
    </row>
    <row r="112471" spans="1:2" x14ac:dyDescent="0.3">
      <c r="A112471" s="5">
        <v>24473</v>
      </c>
      <c r="B112471" s="6" t="s">
        <v>43692</v>
      </c>
    </row>
    <row r="112472" spans="1:2" x14ac:dyDescent="0.3">
      <c r="A112472" s="5">
        <v>24504</v>
      </c>
      <c r="B112472" s="6" t="s">
        <v>43692</v>
      </c>
    </row>
    <row r="112473" spans="1:2" x14ac:dyDescent="0.3">
      <c r="A112473" s="5">
        <v>24516</v>
      </c>
      <c r="B112473" s="6" t="s">
        <v>43692</v>
      </c>
    </row>
    <row r="112474" spans="1:2" x14ac:dyDescent="0.3">
      <c r="A112474" s="5">
        <v>24541</v>
      </c>
      <c r="B112474" s="6" t="s">
        <v>43692</v>
      </c>
    </row>
    <row r="112475" spans="1:2" x14ac:dyDescent="0.3">
      <c r="A112475" s="5">
        <v>24558</v>
      </c>
      <c r="B112475" s="6" t="s">
        <v>43692</v>
      </c>
    </row>
    <row r="112476" spans="1:2" x14ac:dyDescent="0.3">
      <c r="A112476" s="5">
        <v>24567</v>
      </c>
      <c r="B112476" s="6" t="s">
        <v>43692</v>
      </c>
    </row>
    <row r="112477" spans="1:2" x14ac:dyDescent="0.3">
      <c r="A112477" s="5">
        <v>24581</v>
      </c>
      <c r="B112477" s="6" t="s">
        <v>43692</v>
      </c>
    </row>
    <row r="112478" spans="1:2" x14ac:dyDescent="0.3">
      <c r="A112478" s="5">
        <v>24603</v>
      </c>
      <c r="B112478" s="6" t="s">
        <v>43692</v>
      </c>
    </row>
    <row r="112479" spans="1:2" x14ac:dyDescent="0.3">
      <c r="A112479" s="5">
        <v>24625</v>
      </c>
      <c r="B112479" s="6" t="s">
        <v>43692</v>
      </c>
    </row>
    <row r="112480" spans="1:2" x14ac:dyDescent="0.3">
      <c r="A112480" s="5">
        <v>24631</v>
      </c>
      <c r="B112480" s="6" t="s">
        <v>43692</v>
      </c>
    </row>
    <row r="112481" spans="1:2" x14ac:dyDescent="0.3">
      <c r="A112481" s="5">
        <v>24638</v>
      </c>
      <c r="B112481" s="6" t="s">
        <v>43692</v>
      </c>
    </row>
    <row r="112482" spans="1:2" x14ac:dyDescent="0.3">
      <c r="A112482" s="5">
        <v>24639</v>
      </c>
      <c r="B112482" s="6" t="s">
        <v>43692</v>
      </c>
    </row>
    <row r="112483" spans="1:2" x14ac:dyDescent="0.3">
      <c r="A112483" s="5">
        <v>24646</v>
      </c>
      <c r="B112483" s="6" t="s">
        <v>43692</v>
      </c>
    </row>
    <row r="112484" spans="1:2" x14ac:dyDescent="0.3">
      <c r="A112484" s="5">
        <v>24689</v>
      </c>
      <c r="B112484" s="6" t="s">
        <v>43692</v>
      </c>
    </row>
    <row r="112485" spans="1:2" x14ac:dyDescent="0.3">
      <c r="A112485" s="5">
        <v>24695</v>
      </c>
      <c r="B112485" s="6" t="s">
        <v>43692</v>
      </c>
    </row>
    <row r="112486" spans="1:2" x14ac:dyDescent="0.3">
      <c r="A112486" s="5">
        <v>24698</v>
      </c>
      <c r="B112486" s="6" t="s">
        <v>43692</v>
      </c>
    </row>
    <row r="112487" spans="1:2" x14ac:dyDescent="0.3">
      <c r="A112487" s="5">
        <v>24704</v>
      </c>
      <c r="B112487" s="6" t="s">
        <v>43692</v>
      </c>
    </row>
    <row r="112488" spans="1:2" x14ac:dyDescent="0.3">
      <c r="A112488" s="5">
        <v>24707</v>
      </c>
      <c r="B112488" s="6" t="s">
        <v>43692</v>
      </c>
    </row>
    <row r="112489" spans="1:2" x14ac:dyDescent="0.3">
      <c r="A112489" s="5">
        <v>24715</v>
      </c>
      <c r="B112489" s="6" t="s">
        <v>43692</v>
      </c>
    </row>
    <row r="112490" spans="1:2" x14ac:dyDescent="0.3">
      <c r="A112490" s="5">
        <v>24721</v>
      </c>
      <c r="B112490" s="6" t="s">
        <v>43692</v>
      </c>
    </row>
    <row r="112491" spans="1:2" x14ac:dyDescent="0.3">
      <c r="A112491" s="5">
        <v>24722</v>
      </c>
      <c r="B112491" s="6" t="s">
        <v>43692</v>
      </c>
    </row>
    <row r="112492" spans="1:2" x14ac:dyDescent="0.3">
      <c r="A112492" s="5">
        <v>24729</v>
      </c>
      <c r="B112492" s="6" t="s">
        <v>43692</v>
      </c>
    </row>
    <row r="112493" spans="1:2" x14ac:dyDescent="0.3">
      <c r="A112493" s="5">
        <v>24737</v>
      </c>
      <c r="B112493" s="6" t="s">
        <v>43692</v>
      </c>
    </row>
    <row r="112494" spans="1:2" x14ac:dyDescent="0.3">
      <c r="A112494" s="5">
        <v>24772</v>
      </c>
      <c r="B112494" s="6" t="s">
        <v>43692</v>
      </c>
    </row>
    <row r="112495" spans="1:2" x14ac:dyDescent="0.3">
      <c r="A112495" s="5">
        <v>24800</v>
      </c>
      <c r="B112495" s="6" t="s">
        <v>43692</v>
      </c>
    </row>
    <row r="112496" spans="1:2" x14ac:dyDescent="0.3">
      <c r="A112496" s="5">
        <v>24846</v>
      </c>
      <c r="B112496" s="6" t="s">
        <v>43692</v>
      </c>
    </row>
    <row r="112497" spans="1:2" x14ac:dyDescent="0.3">
      <c r="A112497" s="5">
        <v>24862</v>
      </c>
      <c r="B112497" s="6" t="s">
        <v>43692</v>
      </c>
    </row>
    <row r="112498" spans="1:2" x14ac:dyDescent="0.3">
      <c r="A112498" s="5">
        <v>24866</v>
      </c>
      <c r="B112498" s="6" t="s">
        <v>43692</v>
      </c>
    </row>
    <row r="112499" spans="1:2" x14ac:dyDescent="0.3">
      <c r="A112499" s="5">
        <v>24870</v>
      </c>
      <c r="B112499" s="6" t="s">
        <v>43692</v>
      </c>
    </row>
    <row r="112500" spans="1:2" x14ac:dyDescent="0.3">
      <c r="A112500" s="5">
        <v>24875</v>
      </c>
      <c r="B112500" s="6" t="s">
        <v>43692</v>
      </c>
    </row>
    <row r="112501" spans="1:2" x14ac:dyDescent="0.3">
      <c r="A112501" s="5">
        <v>24902</v>
      </c>
      <c r="B112501" s="6" t="s">
        <v>43692</v>
      </c>
    </row>
    <row r="112502" spans="1:2" x14ac:dyDescent="0.3">
      <c r="A112502" s="5">
        <v>24947</v>
      </c>
      <c r="B112502" s="6" t="s">
        <v>43692</v>
      </c>
    </row>
    <row r="112503" spans="1:2" x14ac:dyDescent="0.3">
      <c r="A112503" s="5">
        <v>24948</v>
      </c>
      <c r="B112503" s="6" t="s">
        <v>43692</v>
      </c>
    </row>
    <row r="112504" spans="1:2" x14ac:dyDescent="0.3">
      <c r="A112504" s="5">
        <v>24954</v>
      </c>
      <c r="B112504" s="6" t="s">
        <v>43692</v>
      </c>
    </row>
    <row r="112505" spans="1:2" x14ac:dyDescent="0.3">
      <c r="A112505" s="5">
        <v>24957</v>
      </c>
      <c r="B112505" s="6" t="s">
        <v>43692</v>
      </c>
    </row>
    <row r="112506" spans="1:2" x14ac:dyDescent="0.3">
      <c r="A112506" s="5">
        <v>24967</v>
      </c>
      <c r="B112506" s="6" t="s">
        <v>43692</v>
      </c>
    </row>
    <row r="112507" spans="1:2" x14ac:dyDescent="0.3">
      <c r="A112507" s="5">
        <v>24998</v>
      </c>
      <c r="B112507" s="6" t="s">
        <v>43692</v>
      </c>
    </row>
    <row r="112508" spans="1:2" x14ac:dyDescent="0.3">
      <c r="A112508" s="5">
        <v>25011</v>
      </c>
      <c r="B112508" s="6" t="s">
        <v>43692</v>
      </c>
    </row>
    <row r="112509" spans="1:2" x14ac:dyDescent="0.3">
      <c r="A112509" s="5">
        <v>25019</v>
      </c>
      <c r="B112509" s="6" t="s">
        <v>43692</v>
      </c>
    </row>
    <row r="112510" spans="1:2" x14ac:dyDescent="0.3">
      <c r="A112510" s="5">
        <v>25056</v>
      </c>
      <c r="B112510" s="6" t="s">
        <v>43692</v>
      </c>
    </row>
    <row r="112511" spans="1:2" x14ac:dyDescent="0.3">
      <c r="A112511" s="5">
        <v>25067</v>
      </c>
      <c r="B112511" s="6" t="s">
        <v>43692</v>
      </c>
    </row>
    <row r="112512" spans="1:2" x14ac:dyDescent="0.3">
      <c r="A112512" s="5">
        <v>25094</v>
      </c>
      <c r="B112512" s="6" t="s">
        <v>43692</v>
      </c>
    </row>
    <row r="112513" spans="1:2" x14ac:dyDescent="0.3">
      <c r="A112513" s="5">
        <v>25110</v>
      </c>
      <c r="B112513" s="6" t="s">
        <v>43692</v>
      </c>
    </row>
    <row r="112514" spans="1:2" x14ac:dyDescent="0.3">
      <c r="A112514" s="5">
        <v>25115</v>
      </c>
      <c r="B112514" s="6" t="s">
        <v>43692</v>
      </c>
    </row>
    <row r="112515" spans="1:2" x14ac:dyDescent="0.3">
      <c r="A112515" s="5">
        <v>25161</v>
      </c>
      <c r="B112515" s="6" t="s">
        <v>43692</v>
      </c>
    </row>
    <row r="112516" spans="1:2" x14ac:dyDescent="0.3">
      <c r="A112516" s="5">
        <v>25166</v>
      </c>
      <c r="B112516" s="6" t="s">
        <v>43692</v>
      </c>
    </row>
    <row r="112517" spans="1:2" x14ac:dyDescent="0.3">
      <c r="A112517" s="5">
        <v>25204</v>
      </c>
      <c r="B112517" s="6" t="s">
        <v>43692</v>
      </c>
    </row>
    <row r="112518" spans="1:2" x14ac:dyDescent="0.3">
      <c r="A112518" s="5">
        <v>25206</v>
      </c>
      <c r="B112518" s="6" t="s">
        <v>43692</v>
      </c>
    </row>
    <row r="112519" spans="1:2" x14ac:dyDescent="0.3">
      <c r="A112519" s="5">
        <v>25243</v>
      </c>
      <c r="B112519" s="6" t="s">
        <v>43692</v>
      </c>
    </row>
    <row r="112520" spans="1:2" x14ac:dyDescent="0.3">
      <c r="A112520" s="5">
        <v>25254</v>
      </c>
      <c r="B112520" s="6" t="s">
        <v>43692</v>
      </c>
    </row>
    <row r="112521" spans="1:2" x14ac:dyDescent="0.3">
      <c r="A112521" s="5">
        <v>25255</v>
      </c>
      <c r="B112521" s="6" t="s">
        <v>43692</v>
      </c>
    </row>
    <row r="112522" spans="1:2" x14ac:dyDescent="0.3">
      <c r="A112522" s="5">
        <v>25264</v>
      </c>
      <c r="B112522" s="6" t="s">
        <v>43692</v>
      </c>
    </row>
    <row r="112523" spans="1:2" x14ac:dyDescent="0.3">
      <c r="A112523" s="5">
        <v>25287</v>
      </c>
      <c r="B112523" s="6" t="s">
        <v>43692</v>
      </c>
    </row>
    <row r="112524" spans="1:2" x14ac:dyDescent="0.3">
      <c r="A112524" s="5">
        <v>25316</v>
      </c>
      <c r="B112524" s="6" t="s">
        <v>43692</v>
      </c>
    </row>
    <row r="112525" spans="1:2" x14ac:dyDescent="0.3">
      <c r="A112525" s="5">
        <v>25327</v>
      </c>
      <c r="B112525" s="6" t="s">
        <v>43692</v>
      </c>
    </row>
    <row r="112526" spans="1:2" x14ac:dyDescent="0.3">
      <c r="A112526" s="5">
        <v>25342</v>
      </c>
      <c r="B112526" s="6" t="s">
        <v>43692</v>
      </c>
    </row>
    <row r="112527" spans="1:2" x14ac:dyDescent="0.3">
      <c r="A112527" s="5">
        <v>25347</v>
      </c>
      <c r="B112527" s="6" t="s">
        <v>43692</v>
      </c>
    </row>
    <row r="112528" spans="1:2" x14ac:dyDescent="0.3">
      <c r="A112528" s="5">
        <v>25358</v>
      </c>
      <c r="B112528" s="6" t="s">
        <v>43692</v>
      </c>
    </row>
    <row r="112529" spans="1:2" x14ac:dyDescent="0.3">
      <c r="A112529" s="5">
        <v>25365</v>
      </c>
      <c r="B112529" s="6" t="s">
        <v>43692</v>
      </c>
    </row>
    <row r="112530" spans="1:2" x14ac:dyDescent="0.3">
      <c r="A112530" s="5">
        <v>25368</v>
      </c>
      <c r="B112530" s="6" t="s">
        <v>43692</v>
      </c>
    </row>
    <row r="112531" spans="1:2" x14ac:dyDescent="0.3">
      <c r="A112531" s="5">
        <v>25386</v>
      </c>
      <c r="B112531" s="6" t="s">
        <v>43692</v>
      </c>
    </row>
    <row r="112532" spans="1:2" x14ac:dyDescent="0.3">
      <c r="A112532" s="5">
        <v>25395</v>
      </c>
      <c r="B112532" s="6" t="s">
        <v>43692</v>
      </c>
    </row>
    <row r="112533" spans="1:2" x14ac:dyDescent="0.3">
      <c r="A112533" s="5">
        <v>25405</v>
      </c>
      <c r="B112533" s="6" t="s">
        <v>43692</v>
      </c>
    </row>
    <row r="112534" spans="1:2" x14ac:dyDescent="0.3">
      <c r="A112534" s="5">
        <v>25410</v>
      </c>
      <c r="B112534" s="6" t="s">
        <v>43692</v>
      </c>
    </row>
    <row r="112535" spans="1:2" x14ac:dyDescent="0.3">
      <c r="A112535" s="5">
        <v>25416</v>
      </c>
      <c r="B112535" s="6" t="s">
        <v>43692</v>
      </c>
    </row>
    <row r="112536" spans="1:2" x14ac:dyDescent="0.3">
      <c r="A112536" s="5">
        <v>25418</v>
      </c>
      <c r="B112536" s="6" t="s">
        <v>43692</v>
      </c>
    </row>
    <row r="112537" spans="1:2" x14ac:dyDescent="0.3">
      <c r="A112537" s="5">
        <v>25421</v>
      </c>
      <c r="B112537" s="6" t="s">
        <v>43692</v>
      </c>
    </row>
    <row r="112538" spans="1:2" x14ac:dyDescent="0.3">
      <c r="A112538" s="5">
        <v>25422</v>
      </c>
      <c r="B112538" s="6" t="s">
        <v>43692</v>
      </c>
    </row>
    <row r="112539" spans="1:2" x14ac:dyDescent="0.3">
      <c r="A112539" s="5">
        <v>25426</v>
      </c>
      <c r="B112539" s="6" t="s">
        <v>43692</v>
      </c>
    </row>
    <row r="112540" spans="1:2" x14ac:dyDescent="0.3">
      <c r="A112540" s="5">
        <v>25427</v>
      </c>
      <c r="B112540" s="6" t="s">
        <v>43692</v>
      </c>
    </row>
    <row r="112541" spans="1:2" x14ac:dyDescent="0.3">
      <c r="A112541" s="5">
        <v>25428</v>
      </c>
      <c r="B112541" s="6" t="s">
        <v>43692</v>
      </c>
    </row>
    <row r="112542" spans="1:2" x14ac:dyDescent="0.3">
      <c r="A112542" s="5">
        <v>25432</v>
      </c>
      <c r="B112542" s="6" t="s">
        <v>43692</v>
      </c>
    </row>
    <row r="112543" spans="1:2" x14ac:dyDescent="0.3">
      <c r="A112543" s="5">
        <v>25452</v>
      </c>
      <c r="B112543" s="6" t="s">
        <v>43692</v>
      </c>
    </row>
    <row r="112544" spans="1:2" x14ac:dyDescent="0.3">
      <c r="A112544" s="5">
        <v>25453</v>
      </c>
      <c r="B112544" s="6" t="s">
        <v>43692</v>
      </c>
    </row>
    <row r="112545" spans="1:2" x14ac:dyDescent="0.3">
      <c r="A112545" s="5">
        <v>25458</v>
      </c>
      <c r="B112545" s="6" t="s">
        <v>43692</v>
      </c>
    </row>
    <row r="112546" spans="1:2" x14ac:dyDescent="0.3">
      <c r="A112546" s="5">
        <v>25461</v>
      </c>
      <c r="B112546" s="6" t="s">
        <v>43692</v>
      </c>
    </row>
    <row r="112547" spans="1:2" x14ac:dyDescent="0.3">
      <c r="A112547" s="5">
        <v>25470</v>
      </c>
      <c r="B112547" s="6" t="s">
        <v>43692</v>
      </c>
    </row>
    <row r="112548" spans="1:2" x14ac:dyDescent="0.3">
      <c r="A112548" s="5">
        <v>25476</v>
      </c>
      <c r="B112548" s="6" t="s">
        <v>43692</v>
      </c>
    </row>
    <row r="112549" spans="1:2" x14ac:dyDescent="0.3">
      <c r="A112549" s="5">
        <v>25498</v>
      </c>
      <c r="B112549" s="6" t="s">
        <v>43692</v>
      </c>
    </row>
    <row r="112550" spans="1:2" x14ac:dyDescent="0.3">
      <c r="A112550" s="5">
        <v>25501</v>
      </c>
      <c r="B112550" s="6" t="s">
        <v>43692</v>
      </c>
    </row>
    <row r="112551" spans="1:2" x14ac:dyDescent="0.3">
      <c r="A112551" s="5">
        <v>25529</v>
      </c>
      <c r="B112551" s="6" t="s">
        <v>43692</v>
      </c>
    </row>
    <row r="112552" spans="1:2" x14ac:dyDescent="0.3">
      <c r="A112552" s="5">
        <v>25546</v>
      </c>
      <c r="B112552" s="6" t="s">
        <v>43692</v>
      </c>
    </row>
    <row r="112553" spans="1:2" x14ac:dyDescent="0.3">
      <c r="A112553" s="5">
        <v>25556</v>
      </c>
      <c r="B112553" s="6" t="s">
        <v>43692</v>
      </c>
    </row>
    <row r="112554" spans="1:2" x14ac:dyDescent="0.3">
      <c r="A112554" s="5">
        <v>25557</v>
      </c>
      <c r="B112554" s="6" t="s">
        <v>43692</v>
      </c>
    </row>
    <row r="112555" spans="1:2" x14ac:dyDescent="0.3">
      <c r="A112555" s="5">
        <v>25562</v>
      </c>
      <c r="B112555" s="6" t="s">
        <v>43692</v>
      </c>
    </row>
    <row r="112556" spans="1:2" x14ac:dyDescent="0.3">
      <c r="A112556" s="5">
        <v>25567</v>
      </c>
      <c r="B112556" s="6" t="s">
        <v>43692</v>
      </c>
    </row>
    <row r="112557" spans="1:2" x14ac:dyDescent="0.3">
      <c r="A112557" s="5">
        <v>25572</v>
      </c>
      <c r="B112557" s="6" t="s">
        <v>43692</v>
      </c>
    </row>
    <row r="112558" spans="1:2" x14ac:dyDescent="0.3">
      <c r="A112558" s="5">
        <v>25605</v>
      </c>
      <c r="B112558" s="6" t="s">
        <v>43692</v>
      </c>
    </row>
    <row r="112559" spans="1:2" x14ac:dyDescent="0.3">
      <c r="A112559" s="5">
        <v>25611</v>
      </c>
      <c r="B112559" s="6" t="s">
        <v>43692</v>
      </c>
    </row>
    <row r="112560" spans="1:2" x14ac:dyDescent="0.3">
      <c r="A112560" s="5">
        <v>25617</v>
      </c>
      <c r="B112560" s="6" t="s">
        <v>43692</v>
      </c>
    </row>
    <row r="112561" spans="1:2" x14ac:dyDescent="0.3">
      <c r="A112561" s="5">
        <v>25618</v>
      </c>
      <c r="B112561" s="6" t="s">
        <v>43692</v>
      </c>
    </row>
    <row r="112562" spans="1:2" x14ac:dyDescent="0.3">
      <c r="A112562" s="5">
        <v>25636</v>
      </c>
      <c r="B112562" s="6" t="s">
        <v>43692</v>
      </c>
    </row>
    <row r="112563" spans="1:2" x14ac:dyDescent="0.3">
      <c r="A112563" s="5">
        <v>25653</v>
      </c>
      <c r="B112563" s="6" t="s">
        <v>43692</v>
      </c>
    </row>
    <row r="112564" spans="1:2" x14ac:dyDescent="0.3">
      <c r="A112564" s="5">
        <v>25665</v>
      </c>
      <c r="B112564" s="6" t="s">
        <v>43692</v>
      </c>
    </row>
    <row r="112565" spans="1:2" x14ac:dyDescent="0.3">
      <c r="A112565" s="5">
        <v>25666</v>
      </c>
      <c r="B112565" s="6" t="s">
        <v>43692</v>
      </c>
    </row>
    <row r="112566" spans="1:2" x14ac:dyDescent="0.3">
      <c r="A112566" s="5">
        <v>25675</v>
      </c>
      <c r="B112566" s="6" t="s">
        <v>43692</v>
      </c>
    </row>
    <row r="112567" spans="1:2" x14ac:dyDescent="0.3">
      <c r="A112567" s="5">
        <v>25689</v>
      </c>
      <c r="B112567" s="6" t="s">
        <v>43692</v>
      </c>
    </row>
    <row r="112568" spans="1:2" x14ac:dyDescent="0.3">
      <c r="A112568" s="5">
        <v>25702</v>
      </c>
      <c r="B112568" s="6" t="s">
        <v>43692</v>
      </c>
    </row>
    <row r="112569" spans="1:2" x14ac:dyDescent="0.3">
      <c r="A112569" s="5">
        <v>25725</v>
      </c>
      <c r="B112569" s="6" t="s">
        <v>43692</v>
      </c>
    </row>
    <row r="112570" spans="1:2" x14ac:dyDescent="0.3">
      <c r="A112570" s="5">
        <v>25728</v>
      </c>
      <c r="B112570" s="6" t="s">
        <v>43692</v>
      </c>
    </row>
    <row r="112571" spans="1:2" x14ac:dyDescent="0.3">
      <c r="A112571" s="5">
        <v>25736</v>
      </c>
      <c r="B112571" s="6" t="s">
        <v>43692</v>
      </c>
    </row>
    <row r="112572" spans="1:2" x14ac:dyDescent="0.3">
      <c r="A112572" s="5">
        <v>25738</v>
      </c>
      <c r="B112572" s="6" t="s">
        <v>43692</v>
      </c>
    </row>
    <row r="112573" spans="1:2" x14ac:dyDescent="0.3">
      <c r="A112573" s="5">
        <v>25775</v>
      </c>
      <c r="B112573" s="6" t="s">
        <v>43692</v>
      </c>
    </row>
    <row r="112574" spans="1:2" x14ac:dyDescent="0.3">
      <c r="A112574" s="5">
        <v>25780</v>
      </c>
      <c r="B112574" s="6" t="s">
        <v>43692</v>
      </c>
    </row>
    <row r="112575" spans="1:2" x14ac:dyDescent="0.3">
      <c r="A112575" s="5">
        <v>25798</v>
      </c>
      <c r="B112575" s="6" t="s">
        <v>43692</v>
      </c>
    </row>
    <row r="112576" spans="1:2" x14ac:dyDescent="0.3">
      <c r="A112576" s="5">
        <v>25802</v>
      </c>
      <c r="B112576" s="6" t="s">
        <v>43692</v>
      </c>
    </row>
    <row r="112577" spans="1:2" x14ac:dyDescent="0.3">
      <c r="A112577" s="5">
        <v>25818</v>
      </c>
      <c r="B112577" s="6" t="s">
        <v>43692</v>
      </c>
    </row>
    <row r="112578" spans="1:2" x14ac:dyDescent="0.3">
      <c r="A112578" s="5">
        <v>25824</v>
      </c>
      <c r="B112578" s="6" t="s">
        <v>43692</v>
      </c>
    </row>
    <row r="112579" spans="1:2" x14ac:dyDescent="0.3">
      <c r="A112579" s="5">
        <v>25833</v>
      </c>
      <c r="B112579" s="6" t="s">
        <v>43692</v>
      </c>
    </row>
    <row r="112580" spans="1:2" x14ac:dyDescent="0.3">
      <c r="A112580" s="5">
        <v>25846</v>
      </c>
      <c r="B112580" s="6" t="s">
        <v>43692</v>
      </c>
    </row>
    <row r="112581" spans="1:2" x14ac:dyDescent="0.3">
      <c r="A112581" s="5">
        <v>25884</v>
      </c>
      <c r="B112581" s="6" t="s">
        <v>43692</v>
      </c>
    </row>
    <row r="112582" spans="1:2" x14ac:dyDescent="0.3">
      <c r="A112582" s="5">
        <v>25890</v>
      </c>
      <c r="B112582" s="6" t="s">
        <v>43692</v>
      </c>
    </row>
    <row r="112583" spans="1:2" x14ac:dyDescent="0.3">
      <c r="A112583" s="5">
        <v>25952</v>
      </c>
      <c r="B112583" s="6" t="s">
        <v>43692</v>
      </c>
    </row>
    <row r="112584" spans="1:2" x14ac:dyDescent="0.3">
      <c r="A112584" s="5">
        <v>25964</v>
      </c>
      <c r="B112584" s="6" t="s">
        <v>43692</v>
      </c>
    </row>
    <row r="112585" spans="1:2" x14ac:dyDescent="0.3">
      <c r="A112585" s="5">
        <v>25991</v>
      </c>
      <c r="B112585" s="6" t="s">
        <v>43692</v>
      </c>
    </row>
    <row r="112586" spans="1:2" x14ac:dyDescent="0.3">
      <c r="A112586" s="5">
        <v>26025</v>
      </c>
      <c r="B112586" s="6" t="s">
        <v>43692</v>
      </c>
    </row>
    <row r="112587" spans="1:2" x14ac:dyDescent="0.3">
      <c r="A112587" s="5">
        <v>26044</v>
      </c>
      <c r="B112587" s="6" t="s">
        <v>43692</v>
      </c>
    </row>
    <row r="112588" spans="1:2" x14ac:dyDescent="0.3">
      <c r="A112588" s="5">
        <v>26054</v>
      </c>
      <c r="B112588" s="6" t="s">
        <v>43692</v>
      </c>
    </row>
    <row r="112589" spans="1:2" x14ac:dyDescent="0.3">
      <c r="A112589" s="5">
        <v>26067</v>
      </c>
      <c r="B112589" s="6" t="s">
        <v>43692</v>
      </c>
    </row>
    <row r="112590" spans="1:2" x14ac:dyDescent="0.3">
      <c r="A112590" s="5">
        <v>26123</v>
      </c>
      <c r="B112590" s="6" t="s">
        <v>43692</v>
      </c>
    </row>
    <row r="112591" spans="1:2" x14ac:dyDescent="0.3">
      <c r="A112591" s="5">
        <v>26125</v>
      </c>
      <c r="B112591" s="6" t="s">
        <v>43692</v>
      </c>
    </row>
    <row r="112592" spans="1:2" x14ac:dyDescent="0.3">
      <c r="A112592" s="5">
        <v>26137</v>
      </c>
      <c r="B112592" s="6" t="s">
        <v>43692</v>
      </c>
    </row>
    <row r="112593" spans="1:2" x14ac:dyDescent="0.3">
      <c r="A112593" s="5">
        <v>26150</v>
      </c>
      <c r="B112593" s="6" t="s">
        <v>43692</v>
      </c>
    </row>
    <row r="112594" spans="1:2" x14ac:dyDescent="0.3">
      <c r="A112594" s="5">
        <v>26182</v>
      </c>
      <c r="B112594" s="6" t="s">
        <v>43692</v>
      </c>
    </row>
    <row r="112595" spans="1:2" x14ac:dyDescent="0.3">
      <c r="A112595" s="5">
        <v>26200</v>
      </c>
      <c r="B112595" s="6" t="s">
        <v>43692</v>
      </c>
    </row>
    <row r="112596" spans="1:2" x14ac:dyDescent="0.3">
      <c r="A112596" s="5">
        <v>26228</v>
      </c>
      <c r="B112596" s="6" t="s">
        <v>43692</v>
      </c>
    </row>
    <row r="112597" spans="1:2" x14ac:dyDescent="0.3">
      <c r="A112597" s="5">
        <v>26255</v>
      </c>
      <c r="B112597" s="6" t="s">
        <v>43692</v>
      </c>
    </row>
    <row r="112598" spans="1:2" x14ac:dyDescent="0.3">
      <c r="A112598" s="5">
        <v>26284</v>
      </c>
      <c r="B112598" s="6" t="s">
        <v>43692</v>
      </c>
    </row>
    <row r="112599" spans="1:2" x14ac:dyDescent="0.3">
      <c r="A112599" s="5">
        <v>26288</v>
      </c>
      <c r="B112599" s="6" t="s">
        <v>43692</v>
      </c>
    </row>
    <row r="112600" spans="1:2" x14ac:dyDescent="0.3">
      <c r="A112600" s="5">
        <v>26291</v>
      </c>
      <c r="B112600" s="6" t="s">
        <v>43692</v>
      </c>
    </row>
    <row r="112601" spans="1:2" x14ac:dyDescent="0.3">
      <c r="A112601" s="5">
        <v>26298</v>
      </c>
      <c r="B112601" s="6" t="s">
        <v>43692</v>
      </c>
    </row>
    <row r="112602" spans="1:2" x14ac:dyDescent="0.3">
      <c r="A112602" s="5">
        <v>26303</v>
      </c>
      <c r="B112602" s="6" t="s">
        <v>43692</v>
      </c>
    </row>
    <row r="112603" spans="1:2" x14ac:dyDescent="0.3">
      <c r="A112603" s="5">
        <v>26312</v>
      </c>
      <c r="B112603" s="6" t="s">
        <v>43692</v>
      </c>
    </row>
    <row r="112604" spans="1:2" x14ac:dyDescent="0.3">
      <c r="A112604" s="5">
        <v>26322</v>
      </c>
      <c r="B112604" s="6" t="s">
        <v>43692</v>
      </c>
    </row>
    <row r="112605" spans="1:2" x14ac:dyDescent="0.3">
      <c r="A112605" s="5">
        <v>26348</v>
      </c>
      <c r="B112605" s="6" t="s">
        <v>43692</v>
      </c>
    </row>
    <row r="112606" spans="1:2" x14ac:dyDescent="0.3">
      <c r="A112606" s="5">
        <v>26360</v>
      </c>
      <c r="B112606" s="6" t="s">
        <v>43692</v>
      </c>
    </row>
    <row r="112607" spans="1:2" x14ac:dyDescent="0.3">
      <c r="A112607" s="5">
        <v>26366</v>
      </c>
      <c r="B112607" s="6" t="s">
        <v>43692</v>
      </c>
    </row>
    <row r="112608" spans="1:2" x14ac:dyDescent="0.3">
      <c r="A112608" s="5">
        <v>26367</v>
      </c>
      <c r="B112608" s="6" t="s">
        <v>43692</v>
      </c>
    </row>
    <row r="112609" spans="1:2" x14ac:dyDescent="0.3">
      <c r="A112609" s="5">
        <v>26368</v>
      </c>
      <c r="B112609" s="6" t="s">
        <v>43692</v>
      </c>
    </row>
    <row r="112610" spans="1:2" x14ac:dyDescent="0.3">
      <c r="A112610" s="5">
        <v>26374</v>
      </c>
      <c r="B112610" s="6" t="s">
        <v>43692</v>
      </c>
    </row>
    <row r="112611" spans="1:2" x14ac:dyDescent="0.3">
      <c r="A112611" s="5">
        <v>26381</v>
      </c>
      <c r="B112611" s="6" t="s">
        <v>43692</v>
      </c>
    </row>
    <row r="112612" spans="1:2" x14ac:dyDescent="0.3">
      <c r="A112612" s="5">
        <v>26402</v>
      </c>
      <c r="B112612" s="6" t="s">
        <v>43692</v>
      </c>
    </row>
    <row r="112613" spans="1:2" x14ac:dyDescent="0.3">
      <c r="A112613" s="5">
        <v>26420</v>
      </c>
      <c r="B112613" s="6" t="s">
        <v>43692</v>
      </c>
    </row>
    <row r="112614" spans="1:2" x14ac:dyDescent="0.3">
      <c r="A112614" s="5">
        <v>26443</v>
      </c>
      <c r="B112614" s="6" t="s">
        <v>43692</v>
      </c>
    </row>
    <row r="112615" spans="1:2" x14ac:dyDescent="0.3">
      <c r="A112615" s="5">
        <v>26447</v>
      </c>
      <c r="B112615" s="6" t="s">
        <v>43692</v>
      </c>
    </row>
    <row r="112616" spans="1:2" x14ac:dyDescent="0.3">
      <c r="A112616" s="5">
        <v>26450</v>
      </c>
      <c r="B112616" s="6" t="s">
        <v>43692</v>
      </c>
    </row>
    <row r="112617" spans="1:2" x14ac:dyDescent="0.3">
      <c r="A112617" s="5">
        <v>26453</v>
      </c>
      <c r="B112617" s="6" t="s">
        <v>43692</v>
      </c>
    </row>
    <row r="112618" spans="1:2" x14ac:dyDescent="0.3">
      <c r="A112618" s="5">
        <v>26459</v>
      </c>
      <c r="B112618" s="6" t="s">
        <v>43692</v>
      </c>
    </row>
    <row r="112619" spans="1:2" x14ac:dyDescent="0.3">
      <c r="A112619" s="5">
        <v>26487</v>
      </c>
      <c r="B112619" s="6" t="s">
        <v>43692</v>
      </c>
    </row>
    <row r="112620" spans="1:2" x14ac:dyDescent="0.3">
      <c r="A112620" s="5">
        <v>26494</v>
      </c>
      <c r="B112620" s="6" t="s">
        <v>43692</v>
      </c>
    </row>
    <row r="112621" spans="1:2" x14ac:dyDescent="0.3">
      <c r="A112621" s="5">
        <v>26516</v>
      </c>
      <c r="B112621" s="6" t="s">
        <v>43692</v>
      </c>
    </row>
    <row r="112622" spans="1:2" x14ac:dyDescent="0.3">
      <c r="A112622" s="5">
        <v>26524</v>
      </c>
      <c r="B112622" s="6" t="s">
        <v>43692</v>
      </c>
    </row>
    <row r="112623" spans="1:2" x14ac:dyDescent="0.3">
      <c r="A112623" s="5">
        <v>26548</v>
      </c>
      <c r="B112623" s="6" t="s">
        <v>43692</v>
      </c>
    </row>
    <row r="112624" spans="1:2" x14ac:dyDescent="0.3">
      <c r="A112624" s="5">
        <v>26551</v>
      </c>
      <c r="B112624" s="6" t="s">
        <v>43692</v>
      </c>
    </row>
    <row r="112625" spans="1:2" x14ac:dyDescent="0.3">
      <c r="A112625" s="5">
        <v>26571</v>
      </c>
      <c r="B112625" s="6" t="s">
        <v>43692</v>
      </c>
    </row>
    <row r="112626" spans="1:2" x14ac:dyDescent="0.3">
      <c r="A112626" s="5">
        <v>26572</v>
      </c>
      <c r="B112626" s="6" t="s">
        <v>43692</v>
      </c>
    </row>
    <row r="112627" spans="1:2" x14ac:dyDescent="0.3">
      <c r="A112627" s="5">
        <v>26603</v>
      </c>
      <c r="B112627" s="6" t="s">
        <v>43692</v>
      </c>
    </row>
    <row r="112628" spans="1:2" x14ac:dyDescent="0.3">
      <c r="A112628" s="5">
        <v>26613</v>
      </c>
      <c r="B112628" s="6" t="s">
        <v>43692</v>
      </c>
    </row>
    <row r="112629" spans="1:2" x14ac:dyDescent="0.3">
      <c r="A112629" s="5">
        <v>26620</v>
      </c>
      <c r="B112629" s="6" t="s">
        <v>43692</v>
      </c>
    </row>
    <row r="112630" spans="1:2" x14ac:dyDescent="0.3">
      <c r="A112630" s="5">
        <v>26625</v>
      </c>
      <c r="B112630" s="6" t="s">
        <v>43692</v>
      </c>
    </row>
    <row r="112631" spans="1:2" x14ac:dyDescent="0.3">
      <c r="A112631" s="5">
        <v>26638</v>
      </c>
      <c r="B112631" s="6" t="s">
        <v>43692</v>
      </c>
    </row>
    <row r="112632" spans="1:2" x14ac:dyDescent="0.3">
      <c r="A112632" s="5">
        <v>26740</v>
      </c>
      <c r="B112632" s="6" t="s">
        <v>43692</v>
      </c>
    </row>
    <row r="112633" spans="1:2" x14ac:dyDescent="0.3">
      <c r="A112633" s="5">
        <v>26752</v>
      </c>
      <c r="B112633" s="6" t="s">
        <v>43692</v>
      </c>
    </row>
    <row r="112634" spans="1:2" x14ac:dyDescent="0.3">
      <c r="A112634" s="5">
        <v>26753</v>
      </c>
      <c r="B112634" s="6" t="s">
        <v>43692</v>
      </c>
    </row>
    <row r="112635" spans="1:2" x14ac:dyDescent="0.3">
      <c r="A112635" s="5">
        <v>26786</v>
      </c>
      <c r="B112635" s="6" t="s">
        <v>43692</v>
      </c>
    </row>
    <row r="112636" spans="1:2" x14ac:dyDescent="0.3">
      <c r="A112636" s="5">
        <v>26787</v>
      </c>
      <c r="B112636" s="6" t="s">
        <v>43692</v>
      </c>
    </row>
    <row r="112637" spans="1:2" x14ac:dyDescent="0.3">
      <c r="A112637" s="5">
        <v>26789</v>
      </c>
      <c r="B112637" s="6" t="s">
        <v>43692</v>
      </c>
    </row>
    <row r="112638" spans="1:2" x14ac:dyDescent="0.3">
      <c r="A112638" s="5">
        <v>26801</v>
      </c>
      <c r="B112638" s="6" t="s">
        <v>43692</v>
      </c>
    </row>
    <row r="112639" spans="1:2" x14ac:dyDescent="0.3">
      <c r="A112639" s="5">
        <v>26809</v>
      </c>
      <c r="B112639" s="6" t="s">
        <v>43692</v>
      </c>
    </row>
    <row r="112640" spans="1:2" x14ac:dyDescent="0.3">
      <c r="A112640" s="5">
        <v>26810</v>
      </c>
      <c r="B112640" s="6" t="s">
        <v>43692</v>
      </c>
    </row>
    <row r="112641" spans="1:2" x14ac:dyDescent="0.3">
      <c r="A112641" s="5">
        <v>26825</v>
      </c>
      <c r="B112641" s="6" t="s">
        <v>43692</v>
      </c>
    </row>
    <row r="112642" spans="1:2" x14ac:dyDescent="0.3">
      <c r="A112642" s="5">
        <v>26829</v>
      </c>
      <c r="B112642" s="6" t="s">
        <v>43692</v>
      </c>
    </row>
    <row r="112643" spans="1:2" x14ac:dyDescent="0.3">
      <c r="A112643" s="5">
        <v>26876</v>
      </c>
      <c r="B112643" s="6" t="s">
        <v>43692</v>
      </c>
    </row>
    <row r="112644" spans="1:2" x14ac:dyDescent="0.3">
      <c r="A112644" s="5">
        <v>26884</v>
      </c>
      <c r="B112644" s="6" t="s">
        <v>43692</v>
      </c>
    </row>
    <row r="112645" spans="1:2" x14ac:dyDescent="0.3">
      <c r="A112645" s="5">
        <v>26899</v>
      </c>
      <c r="B112645" s="6" t="s">
        <v>43692</v>
      </c>
    </row>
    <row r="112646" spans="1:2" x14ac:dyDescent="0.3">
      <c r="A112646" s="5">
        <v>26912</v>
      </c>
      <c r="B112646" s="6" t="s">
        <v>43692</v>
      </c>
    </row>
    <row r="112647" spans="1:2" x14ac:dyDescent="0.3">
      <c r="A112647" s="5">
        <v>26929</v>
      </c>
      <c r="B112647" s="6" t="s">
        <v>43692</v>
      </c>
    </row>
    <row r="112648" spans="1:2" x14ac:dyDescent="0.3">
      <c r="A112648" s="5">
        <v>26990</v>
      </c>
      <c r="B112648" s="6" t="s">
        <v>43692</v>
      </c>
    </row>
    <row r="112649" spans="1:2" x14ac:dyDescent="0.3">
      <c r="A112649" s="5">
        <v>27004</v>
      </c>
      <c r="B112649" s="6" t="s">
        <v>43692</v>
      </c>
    </row>
    <row r="112650" spans="1:2" x14ac:dyDescent="0.3">
      <c r="A112650" s="5">
        <v>27014</v>
      </c>
      <c r="B112650" s="6" t="s">
        <v>43692</v>
      </c>
    </row>
    <row r="112651" spans="1:2" x14ac:dyDescent="0.3">
      <c r="A112651" s="5">
        <v>27035</v>
      </c>
      <c r="B112651" s="6" t="s">
        <v>43692</v>
      </c>
    </row>
    <row r="112652" spans="1:2" x14ac:dyDescent="0.3">
      <c r="A112652" s="5">
        <v>27043</v>
      </c>
      <c r="B112652" s="6" t="s">
        <v>43692</v>
      </c>
    </row>
    <row r="112653" spans="1:2" x14ac:dyDescent="0.3">
      <c r="A112653" s="5">
        <v>27080</v>
      </c>
      <c r="B112653" s="6" t="s">
        <v>43692</v>
      </c>
    </row>
    <row r="112654" spans="1:2" x14ac:dyDescent="0.3">
      <c r="A112654" s="5">
        <v>27090</v>
      </c>
      <c r="B112654" s="6" t="s">
        <v>43692</v>
      </c>
    </row>
    <row r="112655" spans="1:2" x14ac:dyDescent="0.3">
      <c r="A112655" s="5">
        <v>27110</v>
      </c>
      <c r="B112655" s="6" t="s">
        <v>43692</v>
      </c>
    </row>
    <row r="112656" spans="1:2" x14ac:dyDescent="0.3">
      <c r="A112656" s="5">
        <v>27123</v>
      </c>
      <c r="B112656" s="6" t="s">
        <v>43692</v>
      </c>
    </row>
    <row r="112657" spans="1:2" x14ac:dyDescent="0.3">
      <c r="A112657" s="5">
        <v>27141</v>
      </c>
      <c r="B112657" s="6" t="s">
        <v>43692</v>
      </c>
    </row>
    <row r="112658" spans="1:2" x14ac:dyDescent="0.3">
      <c r="A112658" s="5">
        <v>27162</v>
      </c>
      <c r="B112658" s="6" t="s">
        <v>43692</v>
      </c>
    </row>
    <row r="112659" spans="1:2" x14ac:dyDescent="0.3">
      <c r="A112659" s="5">
        <v>27165</v>
      </c>
      <c r="B112659" s="6" t="s">
        <v>43692</v>
      </c>
    </row>
    <row r="112660" spans="1:2" x14ac:dyDescent="0.3">
      <c r="A112660" s="5">
        <v>27171</v>
      </c>
      <c r="B112660" s="6" t="s">
        <v>43692</v>
      </c>
    </row>
    <row r="112661" spans="1:2" x14ac:dyDescent="0.3">
      <c r="A112661" s="5">
        <v>27201</v>
      </c>
      <c r="B112661" s="6" t="s">
        <v>43692</v>
      </c>
    </row>
    <row r="112662" spans="1:2" x14ac:dyDescent="0.3">
      <c r="A112662" s="5">
        <v>27205</v>
      </c>
      <c r="B112662" s="6" t="s">
        <v>43692</v>
      </c>
    </row>
    <row r="112663" spans="1:2" x14ac:dyDescent="0.3">
      <c r="A112663" s="5">
        <v>27217</v>
      </c>
      <c r="B112663" s="6" t="s">
        <v>43692</v>
      </c>
    </row>
    <row r="112664" spans="1:2" x14ac:dyDescent="0.3">
      <c r="A112664" s="5">
        <v>27233</v>
      </c>
      <c r="B112664" s="6" t="s">
        <v>43692</v>
      </c>
    </row>
    <row r="112665" spans="1:2" x14ac:dyDescent="0.3">
      <c r="A112665" s="5">
        <v>27252</v>
      </c>
      <c r="B112665" s="6" t="s">
        <v>43692</v>
      </c>
    </row>
    <row r="112666" spans="1:2" x14ac:dyDescent="0.3">
      <c r="A112666" s="5">
        <v>27305</v>
      </c>
      <c r="B112666" s="6" t="s">
        <v>43692</v>
      </c>
    </row>
    <row r="112667" spans="1:2" x14ac:dyDescent="0.3">
      <c r="A112667" s="5">
        <v>27306</v>
      </c>
      <c r="B112667" s="6" t="s">
        <v>43692</v>
      </c>
    </row>
    <row r="112668" spans="1:2" x14ac:dyDescent="0.3">
      <c r="A112668" s="5">
        <v>27315</v>
      </c>
      <c r="B112668" s="6" t="s">
        <v>43692</v>
      </c>
    </row>
    <row r="112669" spans="1:2" x14ac:dyDescent="0.3">
      <c r="A112669" s="5">
        <v>27334</v>
      </c>
      <c r="B112669" s="6" t="s">
        <v>43692</v>
      </c>
    </row>
    <row r="112670" spans="1:2" x14ac:dyDescent="0.3">
      <c r="A112670" s="5">
        <v>27342</v>
      </c>
      <c r="B112670" s="6" t="s">
        <v>43692</v>
      </c>
    </row>
    <row r="112671" spans="1:2" x14ac:dyDescent="0.3">
      <c r="A112671" s="5">
        <v>27359</v>
      </c>
      <c r="B112671" s="6" t="s">
        <v>43692</v>
      </c>
    </row>
    <row r="112672" spans="1:2" x14ac:dyDescent="0.3">
      <c r="A112672" s="5">
        <v>27367</v>
      </c>
      <c r="B112672" s="6" t="s">
        <v>43692</v>
      </c>
    </row>
    <row r="112673" spans="1:2" x14ac:dyDescent="0.3">
      <c r="A112673" s="5">
        <v>27377</v>
      </c>
      <c r="B112673" s="6" t="s">
        <v>43692</v>
      </c>
    </row>
    <row r="112674" spans="1:2" x14ac:dyDescent="0.3">
      <c r="A112674" s="5">
        <v>27383</v>
      </c>
      <c r="B112674" s="6" t="s">
        <v>43692</v>
      </c>
    </row>
    <row r="112675" spans="1:2" x14ac:dyDescent="0.3">
      <c r="A112675" s="5">
        <v>27394</v>
      </c>
      <c r="B112675" s="6" t="s">
        <v>43692</v>
      </c>
    </row>
    <row r="112676" spans="1:2" x14ac:dyDescent="0.3">
      <c r="A112676" s="5">
        <v>27398</v>
      </c>
      <c r="B112676" s="6" t="s">
        <v>43692</v>
      </c>
    </row>
    <row r="112677" spans="1:2" x14ac:dyDescent="0.3">
      <c r="A112677" s="5">
        <v>27421</v>
      </c>
      <c r="B112677" s="6" t="s">
        <v>43692</v>
      </c>
    </row>
    <row r="112678" spans="1:2" x14ac:dyDescent="0.3">
      <c r="A112678" s="5">
        <v>27475</v>
      </c>
      <c r="B112678" s="6" t="s">
        <v>43692</v>
      </c>
    </row>
    <row r="112679" spans="1:2" x14ac:dyDescent="0.3">
      <c r="A112679" s="5">
        <v>27478</v>
      </c>
      <c r="B112679" s="6" t="s">
        <v>43692</v>
      </c>
    </row>
    <row r="112680" spans="1:2" x14ac:dyDescent="0.3">
      <c r="A112680" s="5">
        <v>27480</v>
      </c>
      <c r="B112680" s="6" t="s">
        <v>43692</v>
      </c>
    </row>
    <row r="112681" spans="1:2" x14ac:dyDescent="0.3">
      <c r="A112681" s="5">
        <v>27486</v>
      </c>
      <c r="B112681" s="6" t="s">
        <v>43692</v>
      </c>
    </row>
    <row r="112682" spans="1:2" x14ac:dyDescent="0.3">
      <c r="A112682" s="5">
        <v>27493</v>
      </c>
      <c r="B112682" s="6" t="s">
        <v>43692</v>
      </c>
    </row>
    <row r="112683" spans="1:2" x14ac:dyDescent="0.3">
      <c r="A112683" s="5">
        <v>27544</v>
      </c>
      <c r="B112683" s="6" t="s">
        <v>43692</v>
      </c>
    </row>
    <row r="112684" spans="1:2" x14ac:dyDescent="0.3">
      <c r="A112684" s="5">
        <v>27549</v>
      </c>
      <c r="B112684" s="6" t="s">
        <v>43692</v>
      </c>
    </row>
    <row r="112685" spans="1:2" x14ac:dyDescent="0.3">
      <c r="A112685" s="5">
        <v>27574</v>
      </c>
      <c r="B112685" s="6" t="s">
        <v>43692</v>
      </c>
    </row>
    <row r="112686" spans="1:2" x14ac:dyDescent="0.3">
      <c r="A112686" s="5">
        <v>27583</v>
      </c>
      <c r="B112686" s="6" t="s">
        <v>43692</v>
      </c>
    </row>
    <row r="112687" spans="1:2" x14ac:dyDescent="0.3">
      <c r="A112687" s="5">
        <v>27590</v>
      </c>
      <c r="B112687" s="6" t="s">
        <v>43692</v>
      </c>
    </row>
    <row r="112688" spans="1:2" x14ac:dyDescent="0.3">
      <c r="A112688" s="5">
        <v>27591</v>
      </c>
      <c r="B112688" s="6" t="s">
        <v>43692</v>
      </c>
    </row>
    <row r="112689" spans="1:2" x14ac:dyDescent="0.3">
      <c r="A112689" s="5">
        <v>27596</v>
      </c>
      <c r="B112689" s="6" t="s">
        <v>43692</v>
      </c>
    </row>
    <row r="112690" spans="1:2" x14ac:dyDescent="0.3">
      <c r="A112690" s="5">
        <v>27609</v>
      </c>
      <c r="B112690" s="6" t="s">
        <v>43692</v>
      </c>
    </row>
    <row r="112691" spans="1:2" x14ac:dyDescent="0.3">
      <c r="A112691" s="5">
        <v>27611</v>
      </c>
      <c r="B112691" s="6" t="s">
        <v>43692</v>
      </c>
    </row>
    <row r="112692" spans="1:2" x14ac:dyDescent="0.3">
      <c r="A112692" s="5">
        <v>27615</v>
      </c>
      <c r="B112692" s="6" t="s">
        <v>43692</v>
      </c>
    </row>
    <row r="112693" spans="1:2" x14ac:dyDescent="0.3">
      <c r="A112693" s="5">
        <v>27674</v>
      </c>
      <c r="B112693" s="6" t="s">
        <v>43692</v>
      </c>
    </row>
    <row r="112694" spans="1:2" x14ac:dyDescent="0.3">
      <c r="A112694" s="5">
        <v>27700</v>
      </c>
      <c r="B112694" s="6" t="s">
        <v>43692</v>
      </c>
    </row>
    <row r="112695" spans="1:2" x14ac:dyDescent="0.3">
      <c r="A112695" s="5">
        <v>27722</v>
      </c>
      <c r="B112695" s="6" t="s">
        <v>43692</v>
      </c>
    </row>
    <row r="112696" spans="1:2" x14ac:dyDescent="0.3">
      <c r="A112696" s="5">
        <v>27734</v>
      </c>
      <c r="B112696" s="6" t="s">
        <v>43692</v>
      </c>
    </row>
    <row r="112697" spans="1:2" x14ac:dyDescent="0.3">
      <c r="A112697" s="5">
        <v>27781</v>
      </c>
      <c r="B112697" s="6" t="s">
        <v>43692</v>
      </c>
    </row>
    <row r="112698" spans="1:2" x14ac:dyDescent="0.3">
      <c r="A112698" s="5">
        <v>27787</v>
      </c>
      <c r="B112698" s="6" t="s">
        <v>43692</v>
      </c>
    </row>
    <row r="112699" spans="1:2" x14ac:dyDescent="0.3">
      <c r="A112699" s="5">
        <v>27802</v>
      </c>
      <c r="B112699" s="6" t="s">
        <v>43692</v>
      </c>
    </row>
    <row r="112700" spans="1:2" x14ac:dyDescent="0.3">
      <c r="A112700" s="5">
        <v>27829</v>
      </c>
      <c r="B112700" s="6" t="s">
        <v>43692</v>
      </c>
    </row>
    <row r="112701" spans="1:2" x14ac:dyDescent="0.3">
      <c r="A112701" s="5">
        <v>27838</v>
      </c>
      <c r="B112701" s="6" t="s">
        <v>43692</v>
      </c>
    </row>
    <row r="112702" spans="1:2" x14ac:dyDescent="0.3">
      <c r="A112702" s="5">
        <v>27852</v>
      </c>
      <c r="B112702" s="6" t="s">
        <v>43692</v>
      </c>
    </row>
    <row r="112703" spans="1:2" x14ac:dyDescent="0.3">
      <c r="A112703" s="5">
        <v>27873</v>
      </c>
      <c r="B112703" s="6" t="s">
        <v>43692</v>
      </c>
    </row>
    <row r="112704" spans="1:2" x14ac:dyDescent="0.3">
      <c r="A112704" s="5">
        <v>27903</v>
      </c>
      <c r="B112704" s="6" t="s">
        <v>43692</v>
      </c>
    </row>
    <row r="112705" spans="1:2" x14ac:dyDescent="0.3">
      <c r="A112705" s="5">
        <v>27911</v>
      </c>
      <c r="B112705" s="6" t="s">
        <v>43692</v>
      </c>
    </row>
    <row r="112706" spans="1:2" x14ac:dyDescent="0.3">
      <c r="A112706" s="5">
        <v>27963</v>
      </c>
      <c r="B112706" s="6" t="s">
        <v>43692</v>
      </c>
    </row>
    <row r="112707" spans="1:2" x14ac:dyDescent="0.3">
      <c r="A112707" s="5">
        <v>28018</v>
      </c>
      <c r="B112707" s="6" t="s">
        <v>43692</v>
      </c>
    </row>
    <row r="112708" spans="1:2" x14ac:dyDescent="0.3">
      <c r="A112708" s="5">
        <v>28025</v>
      </c>
      <c r="B112708" s="6" t="s">
        <v>43692</v>
      </c>
    </row>
    <row r="112709" spans="1:2" x14ac:dyDescent="0.3">
      <c r="A112709" s="5">
        <v>28037</v>
      </c>
      <c r="B112709" s="6" t="s">
        <v>43692</v>
      </c>
    </row>
    <row r="112710" spans="1:2" x14ac:dyDescent="0.3">
      <c r="A112710" s="5">
        <v>28063</v>
      </c>
      <c r="B112710" s="6" t="s">
        <v>43692</v>
      </c>
    </row>
    <row r="112711" spans="1:2" x14ac:dyDescent="0.3">
      <c r="A112711" s="5">
        <v>28141</v>
      </c>
      <c r="B112711" s="6" t="s">
        <v>43692</v>
      </c>
    </row>
    <row r="112712" spans="1:2" x14ac:dyDescent="0.3">
      <c r="A112712" s="5">
        <v>28190</v>
      </c>
      <c r="B112712" s="6" t="s">
        <v>43692</v>
      </c>
    </row>
    <row r="112713" spans="1:2" x14ac:dyDescent="0.3">
      <c r="A112713" s="5">
        <v>28205</v>
      </c>
      <c r="B112713" s="6" t="s">
        <v>43692</v>
      </c>
    </row>
    <row r="112714" spans="1:2" x14ac:dyDescent="0.3">
      <c r="A112714" s="5">
        <v>28248</v>
      </c>
      <c r="B112714" s="6" t="s">
        <v>43692</v>
      </c>
    </row>
    <row r="112715" spans="1:2" x14ac:dyDescent="0.3">
      <c r="A112715" s="5">
        <v>28254</v>
      </c>
      <c r="B112715" s="6" t="s">
        <v>43692</v>
      </c>
    </row>
    <row r="112716" spans="1:2" x14ac:dyDescent="0.3">
      <c r="A112716" s="5">
        <v>28260</v>
      </c>
      <c r="B112716" s="6" t="s">
        <v>43692</v>
      </c>
    </row>
    <row r="112717" spans="1:2" x14ac:dyDescent="0.3">
      <c r="A112717" s="5">
        <v>28294</v>
      </c>
      <c r="B112717" s="6" t="s">
        <v>43692</v>
      </c>
    </row>
    <row r="112718" spans="1:2" x14ac:dyDescent="0.3">
      <c r="A112718" s="5">
        <v>28337</v>
      </c>
      <c r="B112718" s="6" t="s">
        <v>43692</v>
      </c>
    </row>
    <row r="112719" spans="1:2" x14ac:dyDescent="0.3">
      <c r="A112719" s="5">
        <v>28359</v>
      </c>
      <c r="B112719" s="6" t="s">
        <v>43692</v>
      </c>
    </row>
    <row r="112720" spans="1:2" x14ac:dyDescent="0.3">
      <c r="A112720" s="5">
        <v>28382</v>
      </c>
      <c r="B112720" s="6" t="s">
        <v>43692</v>
      </c>
    </row>
    <row r="112721" spans="1:2" x14ac:dyDescent="0.3">
      <c r="A112721" s="5">
        <v>28399</v>
      </c>
      <c r="B112721" s="6" t="s">
        <v>43692</v>
      </c>
    </row>
    <row r="112722" spans="1:2" x14ac:dyDescent="0.3">
      <c r="A112722" s="5">
        <v>28404</v>
      </c>
      <c r="B112722" s="6" t="s">
        <v>43692</v>
      </c>
    </row>
    <row r="112723" spans="1:2" x14ac:dyDescent="0.3">
      <c r="A112723" s="5">
        <v>28411</v>
      </c>
      <c r="B112723" s="6" t="s">
        <v>43692</v>
      </c>
    </row>
    <row r="112724" spans="1:2" x14ac:dyDescent="0.3">
      <c r="A112724" s="5">
        <v>28414</v>
      </c>
      <c r="B112724" s="6" t="s">
        <v>43692</v>
      </c>
    </row>
    <row r="112725" spans="1:2" x14ac:dyDescent="0.3">
      <c r="A112725" s="5">
        <v>28446</v>
      </c>
      <c r="B112725" s="6" t="s">
        <v>43692</v>
      </c>
    </row>
    <row r="112726" spans="1:2" x14ac:dyDescent="0.3">
      <c r="A112726" s="5">
        <v>28451</v>
      </c>
      <c r="B112726" s="6" t="s">
        <v>43692</v>
      </c>
    </row>
    <row r="112727" spans="1:2" x14ac:dyDescent="0.3">
      <c r="A112727" s="5">
        <v>28481</v>
      </c>
      <c r="B112727" s="6" t="s">
        <v>43692</v>
      </c>
    </row>
    <row r="112728" spans="1:2" x14ac:dyDescent="0.3">
      <c r="A112728" s="5">
        <v>28511</v>
      </c>
      <c r="B112728" s="6" t="s">
        <v>43692</v>
      </c>
    </row>
    <row r="112729" spans="1:2" x14ac:dyDescent="0.3">
      <c r="A112729" s="5">
        <v>28531</v>
      </c>
      <c r="B112729" s="6" t="s">
        <v>43692</v>
      </c>
    </row>
    <row r="112730" spans="1:2" x14ac:dyDescent="0.3">
      <c r="A112730" s="5">
        <v>28537</v>
      </c>
      <c r="B112730" s="6" t="s">
        <v>43692</v>
      </c>
    </row>
    <row r="112731" spans="1:2" x14ac:dyDescent="0.3">
      <c r="A112731" s="5">
        <v>28564</v>
      </c>
      <c r="B112731" s="6" t="s">
        <v>43692</v>
      </c>
    </row>
    <row r="112732" spans="1:2" x14ac:dyDescent="0.3">
      <c r="A112732" s="5">
        <v>28580</v>
      </c>
      <c r="B112732" s="6" t="s">
        <v>43692</v>
      </c>
    </row>
    <row r="112733" spans="1:2" x14ac:dyDescent="0.3">
      <c r="A112733" s="5">
        <v>28582</v>
      </c>
      <c r="B112733" s="6" t="s">
        <v>43692</v>
      </c>
    </row>
    <row r="112734" spans="1:2" x14ac:dyDescent="0.3">
      <c r="A112734" s="5">
        <v>28589</v>
      </c>
      <c r="B112734" s="6" t="s">
        <v>43692</v>
      </c>
    </row>
    <row r="112735" spans="1:2" x14ac:dyDescent="0.3">
      <c r="A112735" s="5">
        <v>28590</v>
      </c>
      <c r="B112735" s="6" t="s">
        <v>43692</v>
      </c>
    </row>
    <row r="112736" spans="1:2" x14ac:dyDescent="0.3">
      <c r="A112736" s="5">
        <v>28610</v>
      </c>
      <c r="B112736" s="6" t="s">
        <v>43692</v>
      </c>
    </row>
    <row r="112737" spans="1:2" x14ac:dyDescent="0.3">
      <c r="A112737" s="5">
        <v>28613</v>
      </c>
      <c r="B112737" s="6" t="s">
        <v>43692</v>
      </c>
    </row>
    <row r="112738" spans="1:2" x14ac:dyDescent="0.3">
      <c r="A112738" s="5">
        <v>28694</v>
      </c>
      <c r="B112738" s="6" t="s">
        <v>43692</v>
      </c>
    </row>
    <row r="112739" spans="1:2" x14ac:dyDescent="0.3">
      <c r="A112739" s="5">
        <v>28755</v>
      </c>
      <c r="B112739" s="6" t="s">
        <v>43692</v>
      </c>
    </row>
    <row r="112740" spans="1:2" x14ac:dyDescent="0.3">
      <c r="A112740" s="5">
        <v>28756</v>
      </c>
      <c r="B112740" s="6" t="s">
        <v>43692</v>
      </c>
    </row>
    <row r="112741" spans="1:2" x14ac:dyDescent="0.3">
      <c r="A112741" s="5">
        <v>28760</v>
      </c>
      <c r="B112741" s="6" t="s">
        <v>43692</v>
      </c>
    </row>
    <row r="112742" spans="1:2" x14ac:dyDescent="0.3">
      <c r="A112742" s="5">
        <v>28765</v>
      </c>
      <c r="B112742" s="6" t="s">
        <v>43692</v>
      </c>
    </row>
    <row r="112743" spans="1:2" x14ac:dyDescent="0.3">
      <c r="A112743" s="5">
        <v>28783</v>
      </c>
      <c r="B112743" s="6" t="s">
        <v>43692</v>
      </c>
    </row>
    <row r="112744" spans="1:2" x14ac:dyDescent="0.3">
      <c r="A112744" s="5">
        <v>28793</v>
      </c>
      <c r="B112744" s="6" t="s">
        <v>43692</v>
      </c>
    </row>
    <row r="112745" spans="1:2" x14ac:dyDescent="0.3">
      <c r="A112745" s="5">
        <v>28799</v>
      </c>
      <c r="B112745" s="6" t="s">
        <v>43692</v>
      </c>
    </row>
    <row r="112746" spans="1:2" x14ac:dyDescent="0.3">
      <c r="A112746" s="5">
        <v>28827</v>
      </c>
      <c r="B112746" s="6" t="s">
        <v>43692</v>
      </c>
    </row>
    <row r="112747" spans="1:2" x14ac:dyDescent="0.3">
      <c r="A112747" s="5">
        <v>28828</v>
      </c>
      <c r="B112747" s="6" t="s">
        <v>43692</v>
      </c>
    </row>
    <row r="112748" spans="1:2" x14ac:dyDescent="0.3">
      <c r="A112748" s="5">
        <v>28857</v>
      </c>
      <c r="B112748" s="6" t="s">
        <v>43692</v>
      </c>
    </row>
    <row r="112749" spans="1:2" x14ac:dyDescent="0.3">
      <c r="A112749" s="5">
        <v>28861</v>
      </c>
      <c r="B112749" s="6" t="s">
        <v>43692</v>
      </c>
    </row>
    <row r="112750" spans="1:2" x14ac:dyDescent="0.3">
      <c r="A112750" s="5">
        <v>28911</v>
      </c>
      <c r="B112750" s="6" t="s">
        <v>43692</v>
      </c>
    </row>
    <row r="112751" spans="1:2" x14ac:dyDescent="0.3">
      <c r="A112751" s="5">
        <v>28928</v>
      </c>
      <c r="B112751" s="6" t="s">
        <v>43692</v>
      </c>
    </row>
    <row r="112752" spans="1:2" x14ac:dyDescent="0.3">
      <c r="A112752" s="5">
        <v>28929</v>
      </c>
      <c r="B112752" s="6" t="s">
        <v>43692</v>
      </c>
    </row>
    <row r="112753" spans="1:2" x14ac:dyDescent="0.3">
      <c r="A112753" s="5">
        <v>28943</v>
      </c>
      <c r="B112753" s="6" t="s">
        <v>43692</v>
      </c>
    </row>
    <row r="112754" spans="1:2" x14ac:dyDescent="0.3">
      <c r="A112754" s="5">
        <v>28955</v>
      </c>
      <c r="B112754" s="6" t="s">
        <v>43692</v>
      </c>
    </row>
    <row r="112755" spans="1:2" x14ac:dyDescent="0.3">
      <c r="A112755" s="5">
        <v>28986</v>
      </c>
      <c r="B112755" s="6" t="s">
        <v>43692</v>
      </c>
    </row>
    <row r="112756" spans="1:2" x14ac:dyDescent="0.3">
      <c r="A112756" s="5">
        <v>28993</v>
      </c>
      <c r="B112756" s="6" t="s">
        <v>43692</v>
      </c>
    </row>
    <row r="112757" spans="1:2" x14ac:dyDescent="0.3">
      <c r="A112757" s="5">
        <v>29004</v>
      </c>
      <c r="B112757" s="6" t="s">
        <v>43692</v>
      </c>
    </row>
    <row r="112758" spans="1:2" x14ac:dyDescent="0.3">
      <c r="A112758" s="5">
        <v>29010</v>
      </c>
      <c r="B112758" s="6" t="s">
        <v>43692</v>
      </c>
    </row>
    <row r="112759" spans="1:2" x14ac:dyDescent="0.3">
      <c r="A112759" s="5">
        <v>29051</v>
      </c>
      <c r="B112759" s="6" t="s">
        <v>43692</v>
      </c>
    </row>
    <row r="112760" spans="1:2" x14ac:dyDescent="0.3">
      <c r="A112760" s="5">
        <v>29057</v>
      </c>
      <c r="B112760" s="6" t="s">
        <v>43692</v>
      </c>
    </row>
    <row r="112761" spans="1:2" x14ac:dyDescent="0.3">
      <c r="A112761" s="5">
        <v>29077</v>
      </c>
      <c r="B112761" s="6" t="s">
        <v>43692</v>
      </c>
    </row>
    <row r="112762" spans="1:2" x14ac:dyDescent="0.3">
      <c r="A112762" s="5">
        <v>29098</v>
      </c>
      <c r="B112762" s="6" t="s">
        <v>43692</v>
      </c>
    </row>
    <row r="112763" spans="1:2" x14ac:dyDescent="0.3">
      <c r="A112763" s="5">
        <v>29144</v>
      </c>
      <c r="B112763" s="6" t="s">
        <v>43692</v>
      </c>
    </row>
    <row r="112764" spans="1:2" x14ac:dyDescent="0.3">
      <c r="A112764" s="5">
        <v>29148</v>
      </c>
      <c r="B112764" s="6" t="s">
        <v>43692</v>
      </c>
    </row>
    <row r="112765" spans="1:2" x14ac:dyDescent="0.3">
      <c r="A112765" s="5">
        <v>29193</v>
      </c>
      <c r="B112765" s="6" t="s">
        <v>43692</v>
      </c>
    </row>
    <row r="112766" spans="1:2" x14ac:dyDescent="0.3">
      <c r="A112766" s="5">
        <v>29200</v>
      </c>
      <c r="B112766" s="6" t="s">
        <v>43692</v>
      </c>
    </row>
    <row r="112767" spans="1:2" x14ac:dyDescent="0.3">
      <c r="A112767" s="5">
        <v>29219</v>
      </c>
      <c r="B112767" s="6" t="s">
        <v>43692</v>
      </c>
    </row>
    <row r="112768" spans="1:2" x14ac:dyDescent="0.3">
      <c r="A112768" s="5">
        <v>29226</v>
      </c>
      <c r="B112768" s="6" t="s">
        <v>43692</v>
      </c>
    </row>
    <row r="112769" spans="1:2" x14ac:dyDescent="0.3">
      <c r="A112769" s="5">
        <v>29234</v>
      </c>
      <c r="B112769" s="6" t="s">
        <v>43692</v>
      </c>
    </row>
    <row r="112770" spans="1:2" x14ac:dyDescent="0.3">
      <c r="A112770" s="5">
        <v>29238</v>
      </c>
      <c r="B112770" s="6" t="s">
        <v>43692</v>
      </c>
    </row>
    <row r="112771" spans="1:2" x14ac:dyDescent="0.3">
      <c r="A112771" s="5">
        <v>29260</v>
      </c>
      <c r="B112771" s="6" t="s">
        <v>43692</v>
      </c>
    </row>
    <row r="112772" spans="1:2" x14ac:dyDescent="0.3">
      <c r="A112772" s="5">
        <v>29265</v>
      </c>
      <c r="B112772" s="6" t="s">
        <v>43692</v>
      </c>
    </row>
    <row r="112773" spans="1:2" x14ac:dyDescent="0.3">
      <c r="A112773" s="5">
        <v>29305</v>
      </c>
      <c r="B112773" s="6" t="s">
        <v>43692</v>
      </c>
    </row>
    <row r="112774" spans="1:2" x14ac:dyDescent="0.3">
      <c r="A112774" s="5">
        <v>29327</v>
      </c>
      <c r="B112774" s="6" t="s">
        <v>43692</v>
      </c>
    </row>
    <row r="112775" spans="1:2" x14ac:dyDescent="0.3">
      <c r="A112775" s="5">
        <v>29353</v>
      </c>
      <c r="B112775" s="6" t="s">
        <v>43692</v>
      </c>
    </row>
    <row r="112776" spans="1:2" x14ac:dyDescent="0.3">
      <c r="A112776" s="5">
        <v>29356</v>
      </c>
      <c r="B112776" s="6" t="s">
        <v>43692</v>
      </c>
    </row>
    <row r="112777" spans="1:2" x14ac:dyDescent="0.3">
      <c r="A112777" s="5">
        <v>29411</v>
      </c>
      <c r="B112777" s="6" t="s">
        <v>43692</v>
      </c>
    </row>
    <row r="112778" spans="1:2" x14ac:dyDescent="0.3">
      <c r="A112778" s="5">
        <v>29438</v>
      </c>
      <c r="B112778" s="6" t="s">
        <v>43692</v>
      </c>
    </row>
    <row r="112779" spans="1:2" x14ac:dyDescent="0.3">
      <c r="A112779" s="5">
        <v>29456</v>
      </c>
      <c r="B112779" s="6" t="s">
        <v>43692</v>
      </c>
    </row>
    <row r="112780" spans="1:2" x14ac:dyDescent="0.3">
      <c r="A112780" s="5">
        <v>29509</v>
      </c>
      <c r="B112780" s="6" t="s">
        <v>43692</v>
      </c>
    </row>
    <row r="112781" spans="1:2" x14ac:dyDescent="0.3">
      <c r="A112781" s="5">
        <v>29517</v>
      </c>
      <c r="B112781" s="6" t="s">
        <v>43692</v>
      </c>
    </row>
    <row r="112782" spans="1:2" x14ac:dyDescent="0.3">
      <c r="A112782" s="5">
        <v>29542</v>
      </c>
      <c r="B112782" s="6" t="s">
        <v>43692</v>
      </c>
    </row>
    <row r="112783" spans="1:2" x14ac:dyDescent="0.3">
      <c r="A112783" s="5">
        <v>29569</v>
      </c>
      <c r="B112783" s="6" t="s">
        <v>43692</v>
      </c>
    </row>
    <row r="112784" spans="1:2" x14ac:dyDescent="0.3">
      <c r="A112784" s="5">
        <v>29571</v>
      </c>
      <c r="B112784" s="6" t="s">
        <v>43692</v>
      </c>
    </row>
    <row r="112785" spans="1:2" x14ac:dyDescent="0.3">
      <c r="A112785" s="5">
        <v>29579</v>
      </c>
      <c r="B112785" s="6" t="s">
        <v>43692</v>
      </c>
    </row>
    <row r="112786" spans="1:2" x14ac:dyDescent="0.3">
      <c r="A112786" s="5">
        <v>29604</v>
      </c>
      <c r="B112786" s="6" t="s">
        <v>43692</v>
      </c>
    </row>
    <row r="112787" spans="1:2" x14ac:dyDescent="0.3">
      <c r="A112787" s="5">
        <v>29619</v>
      </c>
      <c r="B112787" s="6" t="s">
        <v>43692</v>
      </c>
    </row>
    <row r="112788" spans="1:2" x14ac:dyDescent="0.3">
      <c r="A112788" s="5">
        <v>29629</v>
      </c>
      <c r="B112788" s="6" t="s">
        <v>43692</v>
      </c>
    </row>
    <row r="112789" spans="1:2" x14ac:dyDescent="0.3">
      <c r="A112789" s="5">
        <v>29642</v>
      </c>
      <c r="B112789" s="6" t="s">
        <v>43692</v>
      </c>
    </row>
    <row r="112790" spans="1:2" x14ac:dyDescent="0.3">
      <c r="A112790" s="5">
        <v>29650</v>
      </c>
      <c r="B112790" s="6" t="s">
        <v>43692</v>
      </c>
    </row>
    <row r="112791" spans="1:2" x14ac:dyDescent="0.3">
      <c r="A112791" s="5">
        <v>29656</v>
      </c>
      <c r="B112791" s="6" t="s">
        <v>43692</v>
      </c>
    </row>
    <row r="112792" spans="1:2" x14ac:dyDescent="0.3">
      <c r="A112792" s="5">
        <v>29665</v>
      </c>
      <c r="B112792" s="6" t="s">
        <v>43692</v>
      </c>
    </row>
    <row r="112793" spans="1:2" x14ac:dyDescent="0.3">
      <c r="A112793" s="5">
        <v>29679</v>
      </c>
      <c r="B112793" s="6" t="s">
        <v>43692</v>
      </c>
    </row>
    <row r="112794" spans="1:2" x14ac:dyDescent="0.3">
      <c r="A112794" s="5">
        <v>29706</v>
      </c>
      <c r="B112794" s="6" t="s">
        <v>43692</v>
      </c>
    </row>
    <row r="112795" spans="1:2" x14ac:dyDescent="0.3">
      <c r="A112795" s="5">
        <v>29716</v>
      </c>
      <c r="B112795" s="6" t="s">
        <v>43692</v>
      </c>
    </row>
    <row r="112796" spans="1:2" x14ac:dyDescent="0.3">
      <c r="A112796" s="5">
        <v>29721</v>
      </c>
      <c r="B112796" s="6" t="s">
        <v>43692</v>
      </c>
    </row>
    <row r="112797" spans="1:2" x14ac:dyDescent="0.3">
      <c r="A112797" s="5">
        <v>29732</v>
      </c>
      <c r="B112797" s="6" t="s">
        <v>43692</v>
      </c>
    </row>
    <row r="112798" spans="1:2" x14ac:dyDescent="0.3">
      <c r="A112798" s="5">
        <v>29738</v>
      </c>
      <c r="B112798" s="6" t="s">
        <v>43692</v>
      </c>
    </row>
    <row r="112799" spans="1:2" x14ac:dyDescent="0.3">
      <c r="A112799" s="5">
        <v>29744</v>
      </c>
      <c r="B112799" s="6" t="s">
        <v>43692</v>
      </c>
    </row>
    <row r="112800" spans="1:2" x14ac:dyDescent="0.3">
      <c r="A112800" s="5">
        <v>29790</v>
      </c>
      <c r="B112800" s="6" t="s">
        <v>43692</v>
      </c>
    </row>
    <row r="112801" spans="1:2" x14ac:dyDescent="0.3">
      <c r="A112801" s="5">
        <v>29799</v>
      </c>
      <c r="B112801" s="6" t="s">
        <v>43692</v>
      </c>
    </row>
    <row r="112802" spans="1:2" x14ac:dyDescent="0.3">
      <c r="A112802" s="5">
        <v>29804</v>
      </c>
      <c r="B112802" s="6" t="s">
        <v>43692</v>
      </c>
    </row>
    <row r="112803" spans="1:2" x14ac:dyDescent="0.3">
      <c r="A112803" s="5">
        <v>29822</v>
      </c>
      <c r="B112803" s="6" t="s">
        <v>43692</v>
      </c>
    </row>
    <row r="112804" spans="1:2" x14ac:dyDescent="0.3">
      <c r="A112804" s="5">
        <v>29852</v>
      </c>
      <c r="B112804" s="6" t="s">
        <v>43692</v>
      </c>
    </row>
    <row r="112805" spans="1:2" x14ac:dyDescent="0.3">
      <c r="A112805" s="5">
        <v>29865</v>
      </c>
      <c r="B112805" s="6" t="s">
        <v>43692</v>
      </c>
    </row>
    <row r="112806" spans="1:2" x14ac:dyDescent="0.3">
      <c r="A112806" s="5">
        <v>29866</v>
      </c>
      <c r="B112806" s="6" t="s">
        <v>43692</v>
      </c>
    </row>
    <row r="112807" spans="1:2" x14ac:dyDescent="0.3">
      <c r="A112807" s="5">
        <v>29896</v>
      </c>
      <c r="B112807" s="6" t="s">
        <v>43692</v>
      </c>
    </row>
    <row r="112808" spans="1:2" x14ac:dyDescent="0.3">
      <c r="A112808" s="5">
        <v>29898</v>
      </c>
      <c r="B112808" s="6" t="s">
        <v>43692</v>
      </c>
    </row>
    <row r="112809" spans="1:2" x14ac:dyDescent="0.3">
      <c r="A112809" s="5">
        <v>29929</v>
      </c>
      <c r="B112809" s="6" t="s">
        <v>43692</v>
      </c>
    </row>
    <row r="112810" spans="1:2" x14ac:dyDescent="0.3">
      <c r="A112810" s="5">
        <v>29954</v>
      </c>
      <c r="B112810" s="6" t="s">
        <v>43692</v>
      </c>
    </row>
    <row r="112811" spans="1:2" x14ac:dyDescent="0.3">
      <c r="A112811" s="5">
        <v>29955</v>
      </c>
      <c r="B112811" s="6" t="s">
        <v>43692</v>
      </c>
    </row>
    <row r="112812" spans="1:2" x14ac:dyDescent="0.3">
      <c r="A112812" s="5">
        <v>29994</v>
      </c>
      <c r="B112812" s="6" t="s">
        <v>43692</v>
      </c>
    </row>
    <row r="112813" spans="1:2" x14ac:dyDescent="0.3">
      <c r="A112813" s="5">
        <v>30025</v>
      </c>
      <c r="B112813" s="6" t="s">
        <v>43692</v>
      </c>
    </row>
    <row r="112814" spans="1:2" x14ac:dyDescent="0.3">
      <c r="A112814" s="5">
        <v>30026</v>
      </c>
      <c r="B112814" s="6" t="s">
        <v>43692</v>
      </c>
    </row>
    <row r="112815" spans="1:2" x14ac:dyDescent="0.3">
      <c r="A112815" s="5">
        <v>30042</v>
      </c>
      <c r="B112815" s="6" t="s">
        <v>43692</v>
      </c>
    </row>
    <row r="112816" spans="1:2" x14ac:dyDescent="0.3">
      <c r="A112816" s="5">
        <v>30086</v>
      </c>
      <c r="B112816" s="6" t="s">
        <v>43692</v>
      </c>
    </row>
    <row r="112817" spans="1:2" x14ac:dyDescent="0.3">
      <c r="A112817" s="5">
        <v>30112</v>
      </c>
      <c r="B112817" s="6" t="s">
        <v>43692</v>
      </c>
    </row>
    <row r="112818" spans="1:2" x14ac:dyDescent="0.3">
      <c r="A112818" s="5">
        <v>30180</v>
      </c>
      <c r="B112818" s="6" t="s">
        <v>43692</v>
      </c>
    </row>
    <row r="112819" spans="1:2" x14ac:dyDescent="0.3">
      <c r="A112819" s="5">
        <v>30198</v>
      </c>
      <c r="B112819" s="6" t="s">
        <v>43692</v>
      </c>
    </row>
    <row r="112820" spans="1:2" x14ac:dyDescent="0.3">
      <c r="A112820" s="5">
        <v>30214</v>
      </c>
      <c r="B112820" s="6" t="s">
        <v>43692</v>
      </c>
    </row>
    <row r="112821" spans="1:2" x14ac:dyDescent="0.3">
      <c r="A112821" s="5">
        <v>30263</v>
      </c>
      <c r="B112821" s="6" t="s">
        <v>43692</v>
      </c>
    </row>
    <row r="112822" spans="1:2" x14ac:dyDescent="0.3">
      <c r="A112822" s="5">
        <v>30265</v>
      </c>
      <c r="B112822" s="6" t="s">
        <v>43692</v>
      </c>
    </row>
    <row r="112823" spans="1:2" x14ac:dyDescent="0.3">
      <c r="A112823" s="5">
        <v>30289</v>
      </c>
      <c r="B112823" s="6" t="s">
        <v>43692</v>
      </c>
    </row>
    <row r="112824" spans="1:2" x14ac:dyDescent="0.3">
      <c r="A112824" s="5">
        <v>30303</v>
      </c>
      <c r="B112824" s="6" t="s">
        <v>43692</v>
      </c>
    </row>
    <row r="112825" spans="1:2" x14ac:dyDescent="0.3">
      <c r="A112825" s="5">
        <v>30325</v>
      </c>
      <c r="B112825" s="6" t="s">
        <v>43692</v>
      </c>
    </row>
    <row r="112826" spans="1:2" x14ac:dyDescent="0.3">
      <c r="A112826" s="5">
        <v>30361</v>
      </c>
      <c r="B112826" s="6" t="s">
        <v>43692</v>
      </c>
    </row>
    <row r="112827" spans="1:2" x14ac:dyDescent="0.3">
      <c r="A112827" s="5">
        <v>30382</v>
      </c>
      <c r="B112827" s="6" t="s">
        <v>43692</v>
      </c>
    </row>
    <row r="112828" spans="1:2" x14ac:dyDescent="0.3">
      <c r="A112828" s="5">
        <v>30383</v>
      </c>
      <c r="B112828" s="6" t="s">
        <v>43692</v>
      </c>
    </row>
    <row r="112829" spans="1:2" x14ac:dyDescent="0.3">
      <c r="A112829" s="5">
        <v>30394</v>
      </c>
      <c r="B112829" s="6" t="s">
        <v>43692</v>
      </c>
    </row>
    <row r="112830" spans="1:2" x14ac:dyDescent="0.3">
      <c r="A112830" s="5">
        <v>30441</v>
      </c>
      <c r="B112830" s="6" t="s">
        <v>43692</v>
      </c>
    </row>
    <row r="112831" spans="1:2" x14ac:dyDescent="0.3">
      <c r="A112831" s="5">
        <v>30479</v>
      </c>
      <c r="B112831" s="6" t="s">
        <v>43692</v>
      </c>
    </row>
    <row r="112832" spans="1:2" x14ac:dyDescent="0.3">
      <c r="A112832" s="5">
        <v>30487</v>
      </c>
      <c r="B112832" s="6" t="s">
        <v>43692</v>
      </c>
    </row>
    <row r="112833" spans="1:2" x14ac:dyDescent="0.3">
      <c r="A112833" s="5">
        <v>30529</v>
      </c>
      <c r="B112833" s="6" t="s">
        <v>43692</v>
      </c>
    </row>
    <row r="112834" spans="1:2" x14ac:dyDescent="0.3">
      <c r="A112834" s="5">
        <v>30543</v>
      </c>
      <c r="B112834" s="6" t="s">
        <v>43692</v>
      </c>
    </row>
    <row r="112835" spans="1:2" x14ac:dyDescent="0.3">
      <c r="A112835" s="5">
        <v>30560</v>
      </c>
      <c r="B112835" s="6" t="s">
        <v>43692</v>
      </c>
    </row>
    <row r="112836" spans="1:2" x14ac:dyDescent="0.3">
      <c r="A112836" s="5">
        <v>30567</v>
      </c>
      <c r="B112836" s="6" t="s">
        <v>43692</v>
      </c>
    </row>
    <row r="112837" spans="1:2" x14ac:dyDescent="0.3">
      <c r="A112837" s="5">
        <v>30571</v>
      </c>
      <c r="B112837" s="6" t="s">
        <v>43692</v>
      </c>
    </row>
    <row r="112838" spans="1:2" x14ac:dyDescent="0.3">
      <c r="A112838" s="5">
        <v>30572</v>
      </c>
      <c r="B112838" s="6" t="s">
        <v>43692</v>
      </c>
    </row>
    <row r="112839" spans="1:2" x14ac:dyDescent="0.3">
      <c r="A112839" s="5">
        <v>30613</v>
      </c>
      <c r="B112839" s="6" t="s">
        <v>43692</v>
      </c>
    </row>
    <row r="112840" spans="1:2" x14ac:dyDescent="0.3">
      <c r="A112840" s="5">
        <v>30638</v>
      </c>
      <c r="B112840" s="6" t="s">
        <v>43692</v>
      </c>
    </row>
    <row r="112841" spans="1:2" x14ac:dyDescent="0.3">
      <c r="A112841" s="5">
        <v>30642</v>
      </c>
      <c r="B112841" s="6" t="s">
        <v>43692</v>
      </c>
    </row>
    <row r="112842" spans="1:2" x14ac:dyDescent="0.3">
      <c r="A112842" s="5">
        <v>30651</v>
      </c>
      <c r="B112842" s="6" t="s">
        <v>43692</v>
      </c>
    </row>
    <row r="112843" spans="1:2" x14ac:dyDescent="0.3">
      <c r="A112843" s="5">
        <v>30653</v>
      </c>
      <c r="B112843" s="6" t="s">
        <v>43692</v>
      </c>
    </row>
    <row r="112844" spans="1:2" x14ac:dyDescent="0.3">
      <c r="A112844" s="5">
        <v>30664</v>
      </c>
      <c r="B112844" s="6" t="s">
        <v>43692</v>
      </c>
    </row>
    <row r="112845" spans="1:2" x14ac:dyDescent="0.3">
      <c r="A112845" s="5">
        <v>30666</v>
      </c>
      <c r="B112845" s="6" t="s">
        <v>43692</v>
      </c>
    </row>
    <row r="112846" spans="1:2" x14ac:dyDescent="0.3">
      <c r="A112846" s="5">
        <v>30687</v>
      </c>
      <c r="B112846" s="6" t="s">
        <v>43692</v>
      </c>
    </row>
    <row r="112847" spans="1:2" x14ac:dyDescent="0.3">
      <c r="A112847" s="5">
        <v>30694</v>
      </c>
      <c r="B112847" s="6" t="s">
        <v>43692</v>
      </c>
    </row>
    <row r="112848" spans="1:2" x14ac:dyDescent="0.3">
      <c r="A112848" s="5">
        <v>30697</v>
      </c>
      <c r="B112848" s="6" t="s">
        <v>43692</v>
      </c>
    </row>
    <row r="112849" spans="1:2" x14ac:dyDescent="0.3">
      <c r="A112849" s="5">
        <v>30709</v>
      </c>
      <c r="B112849" s="6" t="s">
        <v>43692</v>
      </c>
    </row>
    <row r="112850" spans="1:2" x14ac:dyDescent="0.3">
      <c r="A112850" s="5">
        <v>30711</v>
      </c>
      <c r="B112850" s="6" t="s">
        <v>43692</v>
      </c>
    </row>
    <row r="112851" spans="1:2" x14ac:dyDescent="0.3">
      <c r="A112851" s="5">
        <v>30736</v>
      </c>
      <c r="B112851" s="6" t="s">
        <v>43692</v>
      </c>
    </row>
    <row r="112852" spans="1:2" x14ac:dyDescent="0.3">
      <c r="A112852" s="5">
        <v>30745</v>
      </c>
      <c r="B112852" s="6" t="s">
        <v>43692</v>
      </c>
    </row>
    <row r="112853" spans="1:2" x14ac:dyDescent="0.3">
      <c r="A112853" s="5">
        <v>30755</v>
      </c>
      <c r="B112853" s="6" t="s">
        <v>43692</v>
      </c>
    </row>
    <row r="112854" spans="1:2" x14ac:dyDescent="0.3">
      <c r="A112854" s="5">
        <v>30799</v>
      </c>
      <c r="B112854" s="6" t="s">
        <v>43692</v>
      </c>
    </row>
    <row r="112855" spans="1:2" x14ac:dyDescent="0.3">
      <c r="A112855" s="5">
        <v>30806</v>
      </c>
      <c r="B112855" s="6" t="s">
        <v>43692</v>
      </c>
    </row>
    <row r="112856" spans="1:2" x14ac:dyDescent="0.3">
      <c r="A112856" s="5">
        <v>30812</v>
      </c>
      <c r="B112856" s="6" t="s">
        <v>43692</v>
      </c>
    </row>
    <row r="112857" spans="1:2" x14ac:dyDescent="0.3">
      <c r="A112857" s="5">
        <v>30838</v>
      </c>
      <c r="B112857" s="6" t="s">
        <v>43692</v>
      </c>
    </row>
    <row r="112858" spans="1:2" x14ac:dyDescent="0.3">
      <c r="A112858" s="5">
        <v>30872</v>
      </c>
      <c r="B112858" s="6" t="s">
        <v>43692</v>
      </c>
    </row>
    <row r="112859" spans="1:2" x14ac:dyDescent="0.3">
      <c r="A112859" s="5">
        <v>30889</v>
      </c>
      <c r="B112859" s="6" t="s">
        <v>43692</v>
      </c>
    </row>
    <row r="112860" spans="1:2" x14ac:dyDescent="0.3">
      <c r="A112860" s="5">
        <v>30890</v>
      </c>
      <c r="B112860" s="6" t="s">
        <v>43692</v>
      </c>
    </row>
    <row r="112861" spans="1:2" x14ac:dyDescent="0.3">
      <c r="A112861" s="5">
        <v>30893</v>
      </c>
      <c r="B112861" s="6" t="s">
        <v>43692</v>
      </c>
    </row>
    <row r="112862" spans="1:2" x14ac:dyDescent="0.3">
      <c r="A112862" s="5">
        <v>30934</v>
      </c>
      <c r="B112862" s="6" t="s">
        <v>43692</v>
      </c>
    </row>
    <row r="112863" spans="1:2" x14ac:dyDescent="0.3">
      <c r="A112863" s="5">
        <v>30944</v>
      </c>
      <c r="B112863" s="6" t="s">
        <v>43692</v>
      </c>
    </row>
    <row r="112864" spans="1:2" x14ac:dyDescent="0.3">
      <c r="A112864" s="5">
        <v>30950</v>
      </c>
      <c r="B112864" s="6" t="s">
        <v>43692</v>
      </c>
    </row>
    <row r="112865" spans="1:2" x14ac:dyDescent="0.3">
      <c r="A112865" s="5">
        <v>30976</v>
      </c>
      <c r="B112865" s="6" t="s">
        <v>43692</v>
      </c>
    </row>
    <row r="112866" spans="1:2" x14ac:dyDescent="0.3">
      <c r="A112866" s="5">
        <v>31011</v>
      </c>
      <c r="B112866" s="6" t="s">
        <v>43692</v>
      </c>
    </row>
    <row r="112867" spans="1:2" x14ac:dyDescent="0.3">
      <c r="A112867" s="5">
        <v>31032</v>
      </c>
      <c r="B112867" s="6" t="s">
        <v>43692</v>
      </c>
    </row>
    <row r="112868" spans="1:2" x14ac:dyDescent="0.3">
      <c r="A112868" s="5">
        <v>31052</v>
      </c>
      <c r="B112868" s="6" t="s">
        <v>43692</v>
      </c>
    </row>
    <row r="112869" spans="1:2" x14ac:dyDescent="0.3">
      <c r="A112869" s="5">
        <v>31102</v>
      </c>
      <c r="B112869" s="6" t="s">
        <v>43692</v>
      </c>
    </row>
    <row r="112870" spans="1:2" x14ac:dyDescent="0.3">
      <c r="A112870" s="5">
        <v>31113</v>
      </c>
      <c r="B112870" s="6" t="s">
        <v>43692</v>
      </c>
    </row>
    <row r="112871" spans="1:2" x14ac:dyDescent="0.3">
      <c r="A112871" s="5">
        <v>31159</v>
      </c>
      <c r="B112871" s="6" t="s">
        <v>43692</v>
      </c>
    </row>
    <row r="112872" spans="1:2" x14ac:dyDescent="0.3">
      <c r="A112872" s="5">
        <v>31179</v>
      </c>
      <c r="B112872" s="6" t="s">
        <v>43692</v>
      </c>
    </row>
    <row r="112873" spans="1:2" x14ac:dyDescent="0.3">
      <c r="A112873" s="5">
        <v>31188</v>
      </c>
      <c r="B112873" s="6" t="s">
        <v>43692</v>
      </c>
    </row>
    <row r="112874" spans="1:2" x14ac:dyDescent="0.3">
      <c r="A112874" s="5">
        <v>31189</v>
      </c>
      <c r="B112874" s="6" t="s">
        <v>43692</v>
      </c>
    </row>
    <row r="112875" spans="1:2" x14ac:dyDescent="0.3">
      <c r="A112875" s="5">
        <v>31274</v>
      </c>
      <c r="B112875" s="6" t="s">
        <v>43692</v>
      </c>
    </row>
    <row r="112876" spans="1:2" x14ac:dyDescent="0.3">
      <c r="A112876" s="5">
        <v>31281</v>
      </c>
      <c r="B112876" s="6" t="s">
        <v>43692</v>
      </c>
    </row>
    <row r="112877" spans="1:2" x14ac:dyDescent="0.3">
      <c r="A112877" s="5">
        <v>31338</v>
      </c>
      <c r="B112877" s="6" t="s">
        <v>43692</v>
      </c>
    </row>
    <row r="112878" spans="1:2" x14ac:dyDescent="0.3">
      <c r="A112878" s="5">
        <v>31376</v>
      </c>
      <c r="B112878" s="6" t="s">
        <v>43692</v>
      </c>
    </row>
    <row r="112879" spans="1:2" x14ac:dyDescent="0.3">
      <c r="A112879" s="5">
        <v>31392</v>
      </c>
      <c r="B112879" s="6" t="s">
        <v>43692</v>
      </c>
    </row>
    <row r="112880" spans="1:2" x14ac:dyDescent="0.3">
      <c r="A112880" s="5">
        <v>31400</v>
      </c>
      <c r="B112880" s="6" t="s">
        <v>43692</v>
      </c>
    </row>
    <row r="112881" spans="1:2" x14ac:dyDescent="0.3">
      <c r="A112881" s="5">
        <v>31411</v>
      </c>
      <c r="B112881" s="6" t="s">
        <v>43692</v>
      </c>
    </row>
    <row r="112882" spans="1:2" x14ac:dyDescent="0.3">
      <c r="A112882" s="5">
        <v>31419</v>
      </c>
      <c r="B112882" s="6" t="s">
        <v>43692</v>
      </c>
    </row>
    <row r="112883" spans="1:2" x14ac:dyDescent="0.3">
      <c r="A112883" s="5">
        <v>31431</v>
      </c>
      <c r="B112883" s="6" t="s">
        <v>43692</v>
      </c>
    </row>
    <row r="112884" spans="1:2" x14ac:dyDescent="0.3">
      <c r="A112884" s="5">
        <v>31481</v>
      </c>
      <c r="B112884" s="6" t="s">
        <v>43692</v>
      </c>
    </row>
    <row r="112885" spans="1:2" x14ac:dyDescent="0.3">
      <c r="A112885" s="5">
        <v>31501</v>
      </c>
      <c r="B112885" s="6" t="s">
        <v>43692</v>
      </c>
    </row>
    <row r="112886" spans="1:2" x14ac:dyDescent="0.3">
      <c r="A112886" s="5">
        <v>31517</v>
      </c>
      <c r="B112886" s="6" t="s">
        <v>43692</v>
      </c>
    </row>
    <row r="112887" spans="1:2" x14ac:dyDescent="0.3">
      <c r="A112887" s="5">
        <v>31569</v>
      </c>
      <c r="B112887" s="6" t="s">
        <v>43692</v>
      </c>
    </row>
    <row r="112888" spans="1:2" x14ac:dyDescent="0.3">
      <c r="A112888" s="5">
        <v>31594</v>
      </c>
      <c r="B112888" s="6" t="s">
        <v>43692</v>
      </c>
    </row>
    <row r="112889" spans="1:2" x14ac:dyDescent="0.3">
      <c r="A112889" s="5">
        <v>31608</v>
      </c>
      <c r="B112889" s="6" t="s">
        <v>43692</v>
      </c>
    </row>
    <row r="112890" spans="1:2" x14ac:dyDescent="0.3">
      <c r="A112890" s="5">
        <v>31656</v>
      </c>
      <c r="B112890" s="6" t="s">
        <v>43692</v>
      </c>
    </row>
    <row r="112891" spans="1:2" x14ac:dyDescent="0.3">
      <c r="A112891" s="5">
        <v>31701</v>
      </c>
      <c r="B112891" s="6" t="s">
        <v>43692</v>
      </c>
    </row>
    <row r="112892" spans="1:2" x14ac:dyDescent="0.3">
      <c r="A112892" s="5">
        <v>31715</v>
      </c>
      <c r="B112892" s="6" t="s">
        <v>43692</v>
      </c>
    </row>
    <row r="112893" spans="1:2" x14ac:dyDescent="0.3">
      <c r="A112893" s="5">
        <v>31748</v>
      </c>
      <c r="B112893" s="6" t="s">
        <v>43692</v>
      </c>
    </row>
    <row r="112894" spans="1:2" x14ac:dyDescent="0.3">
      <c r="A112894" s="5">
        <v>31752</v>
      </c>
      <c r="B112894" s="6" t="s">
        <v>43692</v>
      </c>
    </row>
    <row r="112895" spans="1:2" x14ac:dyDescent="0.3">
      <c r="A112895" s="5">
        <v>31793</v>
      </c>
      <c r="B112895" s="6" t="s">
        <v>43692</v>
      </c>
    </row>
    <row r="112896" spans="1:2" x14ac:dyDescent="0.3">
      <c r="A112896" s="5">
        <v>31801</v>
      </c>
      <c r="B112896" s="6" t="s">
        <v>43692</v>
      </c>
    </row>
    <row r="112897" spans="1:2" x14ac:dyDescent="0.3">
      <c r="A112897" s="5">
        <v>31803</v>
      </c>
      <c r="B112897" s="6" t="s">
        <v>43692</v>
      </c>
    </row>
    <row r="112898" spans="1:2" x14ac:dyDescent="0.3">
      <c r="A112898" s="5">
        <v>31960</v>
      </c>
      <c r="B112898" s="6" t="s">
        <v>43692</v>
      </c>
    </row>
    <row r="112899" spans="1:2" x14ac:dyDescent="0.3">
      <c r="A112899" s="5">
        <v>31989</v>
      </c>
      <c r="B112899" s="6" t="s">
        <v>43692</v>
      </c>
    </row>
    <row r="112900" spans="1:2" x14ac:dyDescent="0.3">
      <c r="A112900" s="5">
        <v>32015</v>
      </c>
      <c r="B112900" s="6" t="s">
        <v>43692</v>
      </c>
    </row>
    <row r="112901" spans="1:2" x14ac:dyDescent="0.3">
      <c r="A112901" s="5">
        <v>32050</v>
      </c>
      <c r="B112901" s="6" t="s">
        <v>43692</v>
      </c>
    </row>
    <row r="112902" spans="1:2" x14ac:dyDescent="0.3">
      <c r="A112902" s="5">
        <v>32053</v>
      </c>
      <c r="B112902" s="6" t="s">
        <v>43692</v>
      </c>
    </row>
    <row r="112903" spans="1:2" x14ac:dyDescent="0.3">
      <c r="A112903" s="5">
        <v>32081</v>
      </c>
      <c r="B112903" s="6" t="s">
        <v>43692</v>
      </c>
    </row>
    <row r="112904" spans="1:2" x14ac:dyDescent="0.3">
      <c r="A112904" s="5">
        <v>32090</v>
      </c>
      <c r="B112904" s="6" t="s">
        <v>43692</v>
      </c>
    </row>
    <row r="112905" spans="1:2" x14ac:dyDescent="0.3">
      <c r="A112905" s="5">
        <v>32091</v>
      </c>
      <c r="B112905" s="6" t="s">
        <v>43692</v>
      </c>
    </row>
    <row r="112906" spans="1:2" x14ac:dyDescent="0.3">
      <c r="A112906" s="5">
        <v>32114</v>
      </c>
      <c r="B112906" s="6" t="s">
        <v>43692</v>
      </c>
    </row>
    <row r="112907" spans="1:2" x14ac:dyDescent="0.3">
      <c r="A112907" s="5">
        <v>32151</v>
      </c>
      <c r="B112907" s="6" t="s">
        <v>43692</v>
      </c>
    </row>
    <row r="112908" spans="1:2" x14ac:dyDescent="0.3">
      <c r="A112908" s="5">
        <v>32171</v>
      </c>
      <c r="B112908" s="6" t="s">
        <v>43692</v>
      </c>
    </row>
    <row r="112909" spans="1:2" x14ac:dyDescent="0.3">
      <c r="A112909" s="5">
        <v>32177</v>
      </c>
      <c r="B112909" s="6" t="s">
        <v>43692</v>
      </c>
    </row>
    <row r="112910" spans="1:2" x14ac:dyDescent="0.3">
      <c r="A112910" s="5">
        <v>32183</v>
      </c>
      <c r="B112910" s="6" t="s">
        <v>43692</v>
      </c>
    </row>
    <row r="112911" spans="1:2" x14ac:dyDescent="0.3">
      <c r="A112911" s="5">
        <v>32186</v>
      </c>
      <c r="B112911" s="6" t="s">
        <v>43692</v>
      </c>
    </row>
    <row r="112912" spans="1:2" x14ac:dyDescent="0.3">
      <c r="A112912" s="5">
        <v>32189</v>
      </c>
      <c r="B112912" s="6" t="s">
        <v>43692</v>
      </c>
    </row>
    <row r="112913" spans="1:2" x14ac:dyDescent="0.3">
      <c r="A112913" s="5">
        <v>32213</v>
      </c>
      <c r="B112913" s="6" t="s">
        <v>43692</v>
      </c>
    </row>
    <row r="112914" spans="1:2" x14ac:dyDescent="0.3">
      <c r="A112914" s="5">
        <v>32221</v>
      </c>
      <c r="B112914" s="6" t="s">
        <v>43692</v>
      </c>
    </row>
    <row r="112915" spans="1:2" x14ac:dyDescent="0.3">
      <c r="A112915" s="5">
        <v>32225</v>
      </c>
      <c r="B112915" s="6" t="s">
        <v>43692</v>
      </c>
    </row>
    <row r="112916" spans="1:2" x14ac:dyDescent="0.3">
      <c r="A112916" s="5">
        <v>32233</v>
      </c>
      <c r="B112916" s="6" t="s">
        <v>43692</v>
      </c>
    </row>
    <row r="112917" spans="1:2" x14ac:dyDescent="0.3">
      <c r="A112917" s="5">
        <v>32345</v>
      </c>
      <c r="B112917" s="6" t="s">
        <v>43692</v>
      </c>
    </row>
    <row r="112918" spans="1:2" x14ac:dyDescent="0.3">
      <c r="A112918" s="5">
        <v>32385</v>
      </c>
      <c r="B112918" s="6" t="s">
        <v>43692</v>
      </c>
    </row>
    <row r="112919" spans="1:2" x14ac:dyDescent="0.3">
      <c r="A112919" s="5">
        <v>32392</v>
      </c>
      <c r="B112919" s="6" t="s">
        <v>43692</v>
      </c>
    </row>
    <row r="112920" spans="1:2" x14ac:dyDescent="0.3">
      <c r="A112920" s="5">
        <v>32528</v>
      </c>
      <c r="B112920" s="6" t="s">
        <v>43692</v>
      </c>
    </row>
    <row r="112921" spans="1:2" x14ac:dyDescent="0.3">
      <c r="A112921" s="5">
        <v>32560</v>
      </c>
      <c r="B112921" s="6" t="s">
        <v>43692</v>
      </c>
    </row>
    <row r="112922" spans="1:2" x14ac:dyDescent="0.3">
      <c r="A112922" s="5">
        <v>32566</v>
      </c>
      <c r="B112922" s="6" t="s">
        <v>43692</v>
      </c>
    </row>
    <row r="112923" spans="1:2" x14ac:dyDescent="0.3">
      <c r="A112923" s="5">
        <v>32576</v>
      </c>
      <c r="B112923" s="6" t="s">
        <v>43692</v>
      </c>
    </row>
    <row r="112924" spans="1:2" x14ac:dyDescent="0.3">
      <c r="A112924" s="5">
        <v>32611</v>
      </c>
      <c r="B112924" s="6" t="s">
        <v>43692</v>
      </c>
    </row>
    <row r="112925" spans="1:2" x14ac:dyDescent="0.3">
      <c r="A112925" s="5">
        <v>32617</v>
      </c>
      <c r="B112925" s="6" t="s">
        <v>43692</v>
      </c>
    </row>
    <row r="112926" spans="1:2" x14ac:dyDescent="0.3">
      <c r="A112926" s="5">
        <v>32618</v>
      </c>
      <c r="B112926" s="6" t="s">
        <v>43692</v>
      </c>
    </row>
    <row r="112927" spans="1:2" x14ac:dyDescent="0.3">
      <c r="A112927" s="5">
        <v>32623</v>
      </c>
      <c r="B112927" s="6" t="s">
        <v>43692</v>
      </c>
    </row>
    <row r="112928" spans="1:2" x14ac:dyDescent="0.3">
      <c r="A112928" s="5">
        <v>32646</v>
      </c>
      <c r="B112928" s="6" t="s">
        <v>43692</v>
      </c>
    </row>
    <row r="112929" spans="1:2" x14ac:dyDescent="0.3">
      <c r="A112929" s="5">
        <v>32653</v>
      </c>
      <c r="B112929" s="6" t="s">
        <v>43692</v>
      </c>
    </row>
    <row r="112930" spans="1:2" x14ac:dyDescent="0.3">
      <c r="A112930" s="5">
        <v>32673</v>
      </c>
      <c r="B112930" s="6" t="s">
        <v>43692</v>
      </c>
    </row>
    <row r="112931" spans="1:2" x14ac:dyDescent="0.3">
      <c r="A112931" s="5">
        <v>32693</v>
      </c>
      <c r="B112931" s="6" t="s">
        <v>43692</v>
      </c>
    </row>
    <row r="112932" spans="1:2" x14ac:dyDescent="0.3">
      <c r="A112932" s="5">
        <v>32708</v>
      </c>
      <c r="B112932" s="6" t="s">
        <v>43692</v>
      </c>
    </row>
    <row r="112933" spans="1:2" x14ac:dyDescent="0.3">
      <c r="A112933" s="5">
        <v>32720</v>
      </c>
      <c r="B112933" s="6" t="s">
        <v>43692</v>
      </c>
    </row>
    <row r="112934" spans="1:2" x14ac:dyDescent="0.3">
      <c r="A112934" s="5">
        <v>32721</v>
      </c>
      <c r="B112934" s="6" t="s">
        <v>43692</v>
      </c>
    </row>
    <row r="112935" spans="1:2" x14ac:dyDescent="0.3">
      <c r="A112935" s="5">
        <v>32760</v>
      </c>
      <c r="B112935" s="6" t="s">
        <v>43692</v>
      </c>
    </row>
    <row r="112936" spans="1:2" x14ac:dyDescent="0.3">
      <c r="A112936" s="5">
        <v>32761</v>
      </c>
      <c r="B112936" s="6" t="s">
        <v>43692</v>
      </c>
    </row>
    <row r="112937" spans="1:2" x14ac:dyDescent="0.3">
      <c r="A112937" s="5">
        <v>32764</v>
      </c>
      <c r="B112937" s="6" t="s">
        <v>43692</v>
      </c>
    </row>
    <row r="112938" spans="1:2" x14ac:dyDescent="0.3">
      <c r="A112938" s="5">
        <v>32766</v>
      </c>
      <c r="B112938" s="6" t="s">
        <v>43692</v>
      </c>
    </row>
    <row r="112939" spans="1:2" x14ac:dyDescent="0.3">
      <c r="A112939" s="5">
        <v>32778</v>
      </c>
      <c r="B112939" s="6" t="s">
        <v>43692</v>
      </c>
    </row>
    <row r="112940" spans="1:2" x14ac:dyDescent="0.3">
      <c r="A112940" s="5">
        <v>32803</v>
      </c>
      <c r="B112940" s="6" t="s">
        <v>43692</v>
      </c>
    </row>
    <row r="112941" spans="1:2" x14ac:dyDescent="0.3">
      <c r="A112941" s="5">
        <v>32812</v>
      </c>
      <c r="B112941" s="6" t="s">
        <v>43692</v>
      </c>
    </row>
    <row r="112942" spans="1:2" x14ac:dyDescent="0.3">
      <c r="A112942" s="5">
        <v>32814</v>
      </c>
      <c r="B112942" s="6" t="s">
        <v>43692</v>
      </c>
    </row>
    <row r="112943" spans="1:2" x14ac:dyDescent="0.3">
      <c r="A112943" s="5">
        <v>32831</v>
      </c>
      <c r="B112943" s="6" t="s">
        <v>43692</v>
      </c>
    </row>
    <row r="112944" spans="1:2" x14ac:dyDescent="0.3">
      <c r="A112944" s="5">
        <v>32853</v>
      </c>
      <c r="B112944" s="6" t="s">
        <v>43692</v>
      </c>
    </row>
    <row r="112945" spans="1:2" x14ac:dyDescent="0.3">
      <c r="A112945" s="5">
        <v>32883</v>
      </c>
      <c r="B112945" s="6" t="s">
        <v>43692</v>
      </c>
    </row>
    <row r="112946" spans="1:2" x14ac:dyDescent="0.3">
      <c r="A112946" s="5">
        <v>32936</v>
      </c>
      <c r="B112946" s="6" t="s">
        <v>43692</v>
      </c>
    </row>
    <row r="112947" spans="1:2" x14ac:dyDescent="0.3">
      <c r="A112947" s="5">
        <v>32947</v>
      </c>
      <c r="B112947" s="6" t="s">
        <v>43692</v>
      </c>
    </row>
    <row r="112948" spans="1:2" x14ac:dyDescent="0.3">
      <c r="A112948" s="5">
        <v>33000</v>
      </c>
      <c r="B112948" s="6" t="s">
        <v>43692</v>
      </c>
    </row>
    <row r="112949" spans="1:2" x14ac:dyDescent="0.3">
      <c r="A112949" s="5">
        <v>33023</v>
      </c>
      <c r="B112949" s="6" t="s">
        <v>43692</v>
      </c>
    </row>
    <row r="112950" spans="1:2" x14ac:dyDescent="0.3">
      <c r="A112950" s="5">
        <v>33050</v>
      </c>
      <c r="B112950" s="6" t="s">
        <v>43692</v>
      </c>
    </row>
    <row r="112951" spans="1:2" x14ac:dyDescent="0.3">
      <c r="A112951" s="5">
        <v>33052</v>
      </c>
      <c r="B112951" s="6" t="s">
        <v>43692</v>
      </c>
    </row>
    <row r="112952" spans="1:2" x14ac:dyDescent="0.3">
      <c r="A112952" s="5">
        <v>33079</v>
      </c>
      <c r="B112952" s="6" t="s">
        <v>43692</v>
      </c>
    </row>
    <row r="112953" spans="1:2" x14ac:dyDescent="0.3">
      <c r="A112953" s="5">
        <v>33091</v>
      </c>
      <c r="B112953" s="6" t="s">
        <v>43692</v>
      </c>
    </row>
    <row r="112954" spans="1:2" x14ac:dyDescent="0.3">
      <c r="A112954" s="5">
        <v>33100</v>
      </c>
      <c r="B112954" s="6" t="s">
        <v>43692</v>
      </c>
    </row>
    <row r="112955" spans="1:2" x14ac:dyDescent="0.3">
      <c r="A112955" s="5">
        <v>33115</v>
      </c>
      <c r="B112955" s="6" t="s">
        <v>43692</v>
      </c>
    </row>
    <row r="112956" spans="1:2" x14ac:dyDescent="0.3">
      <c r="A112956" s="5">
        <v>33125</v>
      </c>
      <c r="B112956" s="6" t="s">
        <v>43692</v>
      </c>
    </row>
    <row r="112957" spans="1:2" x14ac:dyDescent="0.3">
      <c r="A112957" s="5">
        <v>33160</v>
      </c>
      <c r="B112957" s="6" t="s">
        <v>43692</v>
      </c>
    </row>
    <row r="112958" spans="1:2" x14ac:dyDescent="0.3">
      <c r="A112958" s="5">
        <v>33161</v>
      </c>
      <c r="B112958" s="6" t="s">
        <v>43692</v>
      </c>
    </row>
    <row r="112959" spans="1:2" x14ac:dyDescent="0.3">
      <c r="A112959" s="5">
        <v>33191</v>
      </c>
      <c r="B112959" s="6" t="s">
        <v>43692</v>
      </c>
    </row>
    <row r="112960" spans="1:2" x14ac:dyDescent="0.3">
      <c r="A112960" s="5">
        <v>33212</v>
      </c>
      <c r="B112960" s="6" t="s">
        <v>43692</v>
      </c>
    </row>
    <row r="112961" spans="1:2" x14ac:dyDescent="0.3">
      <c r="A112961" s="5">
        <v>33215</v>
      </c>
      <c r="B112961" s="6" t="s">
        <v>43692</v>
      </c>
    </row>
    <row r="112962" spans="1:2" x14ac:dyDescent="0.3">
      <c r="A112962" s="5">
        <v>33222</v>
      </c>
      <c r="B112962" s="6" t="s">
        <v>43692</v>
      </c>
    </row>
    <row r="112963" spans="1:2" x14ac:dyDescent="0.3">
      <c r="A112963" s="5">
        <v>33259</v>
      </c>
      <c r="B112963" s="6" t="s">
        <v>43692</v>
      </c>
    </row>
    <row r="112964" spans="1:2" x14ac:dyDescent="0.3">
      <c r="A112964" s="5">
        <v>33261</v>
      </c>
      <c r="B112964" s="6" t="s">
        <v>43692</v>
      </c>
    </row>
    <row r="112965" spans="1:2" x14ac:dyDescent="0.3">
      <c r="A112965" s="5">
        <v>33264</v>
      </c>
      <c r="B112965" s="6" t="s">
        <v>43692</v>
      </c>
    </row>
    <row r="112966" spans="1:2" x14ac:dyDescent="0.3">
      <c r="A112966" s="5">
        <v>33295</v>
      </c>
      <c r="B112966" s="6" t="s">
        <v>43692</v>
      </c>
    </row>
    <row r="112967" spans="1:2" x14ac:dyDescent="0.3">
      <c r="A112967" s="5">
        <v>33359</v>
      </c>
      <c r="B112967" s="6" t="s">
        <v>43692</v>
      </c>
    </row>
    <row r="112968" spans="1:2" x14ac:dyDescent="0.3">
      <c r="A112968" s="5">
        <v>33384</v>
      </c>
      <c r="B112968" s="6" t="s">
        <v>43692</v>
      </c>
    </row>
    <row r="112969" spans="1:2" x14ac:dyDescent="0.3">
      <c r="A112969" s="5">
        <v>33394</v>
      </c>
      <c r="B112969" s="6" t="s">
        <v>43692</v>
      </c>
    </row>
    <row r="112970" spans="1:2" x14ac:dyDescent="0.3">
      <c r="A112970" s="5">
        <v>33409</v>
      </c>
      <c r="B112970" s="6" t="s">
        <v>43692</v>
      </c>
    </row>
    <row r="112971" spans="1:2" x14ac:dyDescent="0.3">
      <c r="A112971" s="5">
        <v>33417</v>
      </c>
      <c r="B112971" s="6" t="s">
        <v>43692</v>
      </c>
    </row>
    <row r="112972" spans="1:2" x14ac:dyDescent="0.3">
      <c r="A112972" s="5">
        <v>33421</v>
      </c>
      <c r="B112972" s="6" t="s">
        <v>43692</v>
      </c>
    </row>
    <row r="112973" spans="1:2" x14ac:dyDescent="0.3">
      <c r="A112973" s="5">
        <v>33458</v>
      </c>
      <c r="B112973" s="6" t="s">
        <v>43692</v>
      </c>
    </row>
    <row r="112974" spans="1:2" x14ac:dyDescent="0.3">
      <c r="A112974" s="5">
        <v>33483</v>
      </c>
      <c r="B112974" s="6" t="s">
        <v>43692</v>
      </c>
    </row>
    <row r="112975" spans="1:2" x14ac:dyDescent="0.3">
      <c r="A112975" s="5">
        <v>33504</v>
      </c>
      <c r="B112975" s="6" t="s">
        <v>43692</v>
      </c>
    </row>
    <row r="112976" spans="1:2" x14ac:dyDescent="0.3">
      <c r="A112976" s="5">
        <v>33510</v>
      </c>
      <c r="B112976" s="6" t="s">
        <v>43692</v>
      </c>
    </row>
    <row r="112977" spans="1:2" x14ac:dyDescent="0.3">
      <c r="A112977" s="5">
        <v>33517</v>
      </c>
      <c r="B112977" s="6" t="s">
        <v>43692</v>
      </c>
    </row>
    <row r="112978" spans="1:2" x14ac:dyDescent="0.3">
      <c r="A112978" s="5">
        <v>33554</v>
      </c>
      <c r="B112978" s="6" t="s">
        <v>43692</v>
      </c>
    </row>
    <row r="112979" spans="1:2" x14ac:dyDescent="0.3">
      <c r="A112979" s="5">
        <v>33559</v>
      </c>
      <c r="B112979" s="6" t="s">
        <v>43692</v>
      </c>
    </row>
    <row r="112980" spans="1:2" x14ac:dyDescent="0.3">
      <c r="A112980" s="5">
        <v>33561</v>
      </c>
      <c r="B112980" s="6" t="s">
        <v>43692</v>
      </c>
    </row>
    <row r="112981" spans="1:2" x14ac:dyDescent="0.3">
      <c r="A112981" s="5">
        <v>33591</v>
      </c>
      <c r="B112981" s="6" t="s">
        <v>43692</v>
      </c>
    </row>
    <row r="112982" spans="1:2" x14ac:dyDescent="0.3">
      <c r="A112982" s="5">
        <v>33598</v>
      </c>
      <c r="B112982" s="6" t="s">
        <v>43692</v>
      </c>
    </row>
    <row r="112983" spans="1:2" x14ac:dyDescent="0.3">
      <c r="A112983" s="5">
        <v>33658</v>
      </c>
      <c r="B112983" s="6" t="s">
        <v>43692</v>
      </c>
    </row>
    <row r="112984" spans="1:2" x14ac:dyDescent="0.3">
      <c r="A112984" s="5">
        <v>33674</v>
      </c>
      <c r="B112984" s="6" t="s">
        <v>43692</v>
      </c>
    </row>
    <row r="112985" spans="1:2" x14ac:dyDescent="0.3">
      <c r="A112985" s="5">
        <v>33683</v>
      </c>
      <c r="B112985" s="6" t="s">
        <v>43692</v>
      </c>
    </row>
    <row r="112986" spans="1:2" x14ac:dyDescent="0.3">
      <c r="A112986" s="5">
        <v>33724</v>
      </c>
      <c r="B112986" s="6" t="s">
        <v>43692</v>
      </c>
    </row>
    <row r="112987" spans="1:2" x14ac:dyDescent="0.3">
      <c r="A112987" s="5">
        <v>33734</v>
      </c>
      <c r="B112987" s="6" t="s">
        <v>43692</v>
      </c>
    </row>
    <row r="112988" spans="1:2" x14ac:dyDescent="0.3">
      <c r="A112988" s="5">
        <v>33763</v>
      </c>
      <c r="B112988" s="6" t="s">
        <v>43692</v>
      </c>
    </row>
    <row r="112989" spans="1:2" x14ac:dyDescent="0.3">
      <c r="A112989" s="5">
        <v>33785</v>
      </c>
      <c r="B112989" s="6" t="s">
        <v>43692</v>
      </c>
    </row>
    <row r="112990" spans="1:2" x14ac:dyDescent="0.3">
      <c r="A112990" s="5">
        <v>33786</v>
      </c>
      <c r="B112990" s="6" t="s">
        <v>43692</v>
      </c>
    </row>
    <row r="112991" spans="1:2" x14ac:dyDescent="0.3">
      <c r="A112991" s="5">
        <v>33805</v>
      </c>
      <c r="B112991" s="6" t="s">
        <v>43692</v>
      </c>
    </row>
    <row r="112992" spans="1:2" x14ac:dyDescent="0.3">
      <c r="A112992" s="5">
        <v>33819</v>
      </c>
      <c r="B112992" s="6" t="s">
        <v>43692</v>
      </c>
    </row>
    <row r="112993" spans="1:2" x14ac:dyDescent="0.3">
      <c r="A112993" s="5">
        <v>33840</v>
      </c>
      <c r="B112993" s="6" t="s">
        <v>43692</v>
      </c>
    </row>
    <row r="112994" spans="1:2" x14ac:dyDescent="0.3">
      <c r="A112994" s="5">
        <v>33845</v>
      </c>
      <c r="B112994" s="6" t="s">
        <v>43692</v>
      </c>
    </row>
    <row r="112995" spans="1:2" x14ac:dyDescent="0.3">
      <c r="A112995" s="5">
        <v>33867</v>
      </c>
      <c r="B112995" s="6" t="s">
        <v>43692</v>
      </c>
    </row>
    <row r="112996" spans="1:2" x14ac:dyDescent="0.3">
      <c r="A112996" s="5">
        <v>33884</v>
      </c>
      <c r="B112996" s="6" t="s">
        <v>43692</v>
      </c>
    </row>
    <row r="112997" spans="1:2" x14ac:dyDescent="0.3">
      <c r="A112997" s="5">
        <v>33900</v>
      </c>
      <c r="B112997" s="6" t="s">
        <v>43692</v>
      </c>
    </row>
    <row r="112998" spans="1:2" x14ac:dyDescent="0.3">
      <c r="A112998" s="5">
        <v>33906</v>
      </c>
      <c r="B112998" s="6" t="s">
        <v>43692</v>
      </c>
    </row>
    <row r="112999" spans="1:2" x14ac:dyDescent="0.3">
      <c r="A112999" s="5">
        <v>33913</v>
      </c>
      <c r="B112999" s="6" t="s">
        <v>43692</v>
      </c>
    </row>
    <row r="113000" spans="1:2" x14ac:dyDescent="0.3">
      <c r="A113000" s="5">
        <v>33922</v>
      </c>
      <c r="B113000" s="6" t="s">
        <v>43692</v>
      </c>
    </row>
    <row r="113001" spans="1:2" x14ac:dyDescent="0.3">
      <c r="A113001" s="5">
        <v>33964</v>
      </c>
      <c r="B113001" s="6" t="s">
        <v>43692</v>
      </c>
    </row>
    <row r="113002" spans="1:2" x14ac:dyDescent="0.3">
      <c r="A113002" s="5">
        <v>33965</v>
      </c>
      <c r="B113002" s="6" t="s">
        <v>43692</v>
      </c>
    </row>
    <row r="113003" spans="1:2" x14ac:dyDescent="0.3">
      <c r="A113003" s="5">
        <v>33968</v>
      </c>
      <c r="B113003" s="6" t="s">
        <v>43692</v>
      </c>
    </row>
    <row r="113004" spans="1:2" x14ac:dyDescent="0.3">
      <c r="A113004" s="5">
        <v>33990</v>
      </c>
      <c r="B113004" s="6" t="s">
        <v>43692</v>
      </c>
    </row>
    <row r="113005" spans="1:2" x14ac:dyDescent="0.3">
      <c r="A113005" s="5">
        <v>34039</v>
      </c>
      <c r="B113005" s="6" t="s">
        <v>43692</v>
      </c>
    </row>
    <row r="113006" spans="1:2" x14ac:dyDescent="0.3">
      <c r="A113006" s="5">
        <v>34048</v>
      </c>
      <c r="B113006" s="6" t="s">
        <v>43692</v>
      </c>
    </row>
    <row r="113007" spans="1:2" x14ac:dyDescent="0.3">
      <c r="A113007" s="5">
        <v>34058</v>
      </c>
      <c r="B113007" s="6" t="s">
        <v>43692</v>
      </c>
    </row>
    <row r="113008" spans="1:2" x14ac:dyDescent="0.3">
      <c r="A113008" s="5">
        <v>34127</v>
      </c>
      <c r="B113008" s="6" t="s">
        <v>43692</v>
      </c>
    </row>
    <row r="113009" spans="1:2" x14ac:dyDescent="0.3">
      <c r="A113009" s="5">
        <v>34130</v>
      </c>
      <c r="B113009" s="6" t="s">
        <v>43692</v>
      </c>
    </row>
    <row r="113010" spans="1:2" x14ac:dyDescent="0.3">
      <c r="A113010" s="5">
        <v>34152</v>
      </c>
      <c r="B113010" s="6" t="s">
        <v>43692</v>
      </c>
    </row>
    <row r="113011" spans="1:2" x14ac:dyDescent="0.3">
      <c r="A113011" s="5">
        <v>34167</v>
      </c>
      <c r="B113011" s="6" t="s">
        <v>43692</v>
      </c>
    </row>
    <row r="113012" spans="1:2" x14ac:dyDescent="0.3">
      <c r="A113012" s="5">
        <v>34192</v>
      </c>
      <c r="B113012" s="6" t="s">
        <v>43692</v>
      </c>
    </row>
    <row r="113013" spans="1:2" x14ac:dyDescent="0.3">
      <c r="A113013" s="5">
        <v>34214</v>
      </c>
      <c r="B113013" s="6" t="s">
        <v>43692</v>
      </c>
    </row>
    <row r="113014" spans="1:2" x14ac:dyDescent="0.3">
      <c r="A113014" s="5">
        <v>34328</v>
      </c>
      <c r="B113014" s="6" t="s">
        <v>43692</v>
      </c>
    </row>
    <row r="113015" spans="1:2" x14ac:dyDescent="0.3">
      <c r="A113015" s="5">
        <v>34335</v>
      </c>
      <c r="B113015" s="6" t="s">
        <v>43692</v>
      </c>
    </row>
    <row r="113016" spans="1:2" x14ac:dyDescent="0.3">
      <c r="A113016" s="5">
        <v>34336</v>
      </c>
      <c r="B113016" s="6" t="s">
        <v>43692</v>
      </c>
    </row>
    <row r="113017" spans="1:2" x14ac:dyDescent="0.3">
      <c r="A113017" s="5">
        <v>34347</v>
      </c>
      <c r="B113017" s="6" t="s">
        <v>43692</v>
      </c>
    </row>
    <row r="113018" spans="1:2" x14ac:dyDescent="0.3">
      <c r="A113018" s="5">
        <v>34402</v>
      </c>
      <c r="B113018" s="6" t="s">
        <v>43692</v>
      </c>
    </row>
    <row r="113019" spans="1:2" x14ac:dyDescent="0.3">
      <c r="A113019" s="5">
        <v>34426</v>
      </c>
      <c r="B113019" s="6" t="s">
        <v>43692</v>
      </c>
    </row>
    <row r="113020" spans="1:2" x14ac:dyDescent="0.3">
      <c r="A113020" s="5">
        <v>34445</v>
      </c>
      <c r="B113020" s="6" t="s">
        <v>43692</v>
      </c>
    </row>
    <row r="113021" spans="1:2" x14ac:dyDescent="0.3">
      <c r="A113021" s="5">
        <v>34488</v>
      </c>
      <c r="B113021" s="6" t="s">
        <v>43692</v>
      </c>
    </row>
    <row r="113022" spans="1:2" x14ac:dyDescent="0.3">
      <c r="A113022" s="5">
        <v>34538</v>
      </c>
      <c r="B113022" s="6" t="s">
        <v>43692</v>
      </c>
    </row>
    <row r="113023" spans="1:2" x14ac:dyDescent="0.3">
      <c r="A113023" s="5">
        <v>34550</v>
      </c>
      <c r="B113023" s="6" t="s">
        <v>43692</v>
      </c>
    </row>
    <row r="113024" spans="1:2" x14ac:dyDescent="0.3">
      <c r="A113024" s="5">
        <v>34557</v>
      </c>
      <c r="B113024" s="6" t="s">
        <v>43692</v>
      </c>
    </row>
    <row r="113025" spans="1:2" x14ac:dyDescent="0.3">
      <c r="A113025" s="5">
        <v>34580</v>
      </c>
      <c r="B113025" s="6" t="s">
        <v>43692</v>
      </c>
    </row>
    <row r="113026" spans="1:2" x14ac:dyDescent="0.3">
      <c r="A113026" s="5">
        <v>34616</v>
      </c>
      <c r="B113026" s="6" t="s">
        <v>43692</v>
      </c>
    </row>
    <row r="113027" spans="1:2" x14ac:dyDescent="0.3">
      <c r="A113027" s="5">
        <v>34652</v>
      </c>
      <c r="B113027" s="6" t="s">
        <v>43692</v>
      </c>
    </row>
    <row r="113028" spans="1:2" x14ac:dyDescent="0.3">
      <c r="A113028" s="5">
        <v>34663</v>
      </c>
      <c r="B113028" s="6" t="s">
        <v>43692</v>
      </c>
    </row>
    <row r="113029" spans="1:2" x14ac:dyDescent="0.3">
      <c r="A113029" s="5">
        <v>34672</v>
      </c>
      <c r="B113029" s="6" t="s">
        <v>43692</v>
      </c>
    </row>
    <row r="113030" spans="1:2" x14ac:dyDescent="0.3">
      <c r="A113030" s="5">
        <v>34689</v>
      </c>
      <c r="B113030" s="6" t="s">
        <v>43692</v>
      </c>
    </row>
    <row r="113031" spans="1:2" x14ac:dyDescent="0.3">
      <c r="A113031" s="5">
        <v>34725</v>
      </c>
      <c r="B113031" s="6" t="s">
        <v>43692</v>
      </c>
    </row>
    <row r="113032" spans="1:2" x14ac:dyDescent="0.3">
      <c r="A113032" s="5">
        <v>34748</v>
      </c>
      <c r="B113032" s="6" t="s">
        <v>43692</v>
      </c>
    </row>
    <row r="113033" spans="1:2" x14ac:dyDescent="0.3">
      <c r="A113033" s="5">
        <v>34775</v>
      </c>
      <c r="B113033" s="6" t="s">
        <v>43692</v>
      </c>
    </row>
    <row r="113034" spans="1:2" x14ac:dyDescent="0.3">
      <c r="A113034" s="5">
        <v>34776</v>
      </c>
      <c r="B113034" s="6" t="s">
        <v>43692</v>
      </c>
    </row>
    <row r="113035" spans="1:2" x14ac:dyDescent="0.3">
      <c r="A113035" s="5">
        <v>34787</v>
      </c>
      <c r="B113035" s="6" t="s">
        <v>43692</v>
      </c>
    </row>
    <row r="113036" spans="1:2" x14ac:dyDescent="0.3">
      <c r="A113036" s="5">
        <v>34824</v>
      </c>
      <c r="B113036" s="6" t="s">
        <v>43692</v>
      </c>
    </row>
    <row r="113037" spans="1:2" x14ac:dyDescent="0.3">
      <c r="A113037" s="5">
        <v>34850</v>
      </c>
      <c r="B113037" s="6" t="s">
        <v>43692</v>
      </c>
    </row>
    <row r="113038" spans="1:2" x14ac:dyDescent="0.3">
      <c r="A113038" s="5">
        <v>34859</v>
      </c>
      <c r="B113038" s="6" t="s">
        <v>43692</v>
      </c>
    </row>
    <row r="113039" spans="1:2" x14ac:dyDescent="0.3">
      <c r="A113039" s="5">
        <v>34920</v>
      </c>
      <c r="B113039" s="6" t="s">
        <v>43692</v>
      </c>
    </row>
    <row r="113040" spans="1:2" x14ac:dyDescent="0.3">
      <c r="A113040" s="5">
        <v>34944</v>
      </c>
      <c r="B113040" s="6" t="s">
        <v>43692</v>
      </c>
    </row>
    <row r="113041" spans="1:2" x14ac:dyDescent="0.3">
      <c r="A113041" s="5">
        <v>34945</v>
      </c>
      <c r="B113041" s="6" t="s">
        <v>43692</v>
      </c>
    </row>
    <row r="113042" spans="1:2" x14ac:dyDescent="0.3">
      <c r="A113042" s="5">
        <v>34946</v>
      </c>
      <c r="B113042" s="6" t="s">
        <v>43692</v>
      </c>
    </row>
    <row r="113043" spans="1:2" x14ac:dyDescent="0.3">
      <c r="A113043" s="5">
        <v>34971</v>
      </c>
      <c r="B113043" s="6" t="s">
        <v>43692</v>
      </c>
    </row>
    <row r="113044" spans="1:2" x14ac:dyDescent="0.3">
      <c r="A113044" s="5">
        <v>34987</v>
      </c>
      <c r="B113044" s="6" t="s">
        <v>43692</v>
      </c>
    </row>
    <row r="113045" spans="1:2" x14ac:dyDescent="0.3">
      <c r="A113045" s="5">
        <v>35031</v>
      </c>
      <c r="B113045" s="6" t="s">
        <v>43692</v>
      </c>
    </row>
    <row r="113046" spans="1:2" x14ac:dyDescent="0.3">
      <c r="A113046" s="5">
        <v>35073</v>
      </c>
      <c r="B113046" s="6" t="s">
        <v>43692</v>
      </c>
    </row>
    <row r="113047" spans="1:2" x14ac:dyDescent="0.3">
      <c r="A113047" s="5">
        <v>35086</v>
      </c>
      <c r="B113047" s="6" t="s">
        <v>43692</v>
      </c>
    </row>
    <row r="113048" spans="1:2" x14ac:dyDescent="0.3">
      <c r="A113048" s="5">
        <v>35103</v>
      </c>
      <c r="B113048" s="6" t="s">
        <v>43692</v>
      </c>
    </row>
    <row r="113049" spans="1:2" x14ac:dyDescent="0.3">
      <c r="A113049" s="5">
        <v>35112</v>
      </c>
      <c r="B113049" s="6" t="s">
        <v>43692</v>
      </c>
    </row>
    <row r="113050" spans="1:2" x14ac:dyDescent="0.3">
      <c r="A113050" s="5">
        <v>35113</v>
      </c>
      <c r="B113050" s="6" t="s">
        <v>43692</v>
      </c>
    </row>
    <row r="113051" spans="1:2" x14ac:dyDescent="0.3">
      <c r="A113051" s="5">
        <v>35173</v>
      </c>
      <c r="B113051" s="6" t="s">
        <v>43692</v>
      </c>
    </row>
    <row r="113052" spans="1:2" x14ac:dyDescent="0.3">
      <c r="A113052" s="5">
        <v>35191</v>
      </c>
      <c r="B113052" s="6" t="s">
        <v>43692</v>
      </c>
    </row>
    <row r="113053" spans="1:2" x14ac:dyDescent="0.3">
      <c r="A113053" s="5">
        <v>35219</v>
      </c>
      <c r="B113053" s="6" t="s">
        <v>43692</v>
      </c>
    </row>
    <row r="113054" spans="1:2" x14ac:dyDescent="0.3">
      <c r="A113054" s="5">
        <v>35257</v>
      </c>
      <c r="B113054" s="6" t="s">
        <v>43692</v>
      </c>
    </row>
    <row r="113055" spans="1:2" x14ac:dyDescent="0.3">
      <c r="A113055" s="5">
        <v>35266</v>
      </c>
      <c r="B113055" s="6" t="s">
        <v>43692</v>
      </c>
    </row>
    <row r="113056" spans="1:2" x14ac:dyDescent="0.3">
      <c r="A113056" s="5">
        <v>35280</v>
      </c>
      <c r="B113056" s="6" t="s">
        <v>43692</v>
      </c>
    </row>
    <row r="113057" spans="1:2" x14ac:dyDescent="0.3">
      <c r="A113057" s="5">
        <v>35289</v>
      </c>
      <c r="B113057" s="6" t="s">
        <v>43692</v>
      </c>
    </row>
    <row r="113058" spans="1:2" x14ac:dyDescent="0.3">
      <c r="A113058" s="5">
        <v>35311</v>
      </c>
      <c r="B113058" s="6" t="s">
        <v>43692</v>
      </c>
    </row>
    <row r="113059" spans="1:2" x14ac:dyDescent="0.3">
      <c r="A113059" s="5">
        <v>35394</v>
      </c>
      <c r="B113059" s="6" t="s">
        <v>43692</v>
      </c>
    </row>
    <row r="113060" spans="1:2" x14ac:dyDescent="0.3">
      <c r="A113060" s="5">
        <v>35409</v>
      </c>
      <c r="B113060" s="6" t="s">
        <v>43692</v>
      </c>
    </row>
    <row r="113061" spans="1:2" x14ac:dyDescent="0.3">
      <c r="A113061" s="5">
        <v>35427</v>
      </c>
      <c r="B113061" s="6" t="s">
        <v>43692</v>
      </c>
    </row>
    <row r="113062" spans="1:2" x14ac:dyDescent="0.3">
      <c r="A113062" s="5">
        <v>35460</v>
      </c>
      <c r="B113062" s="6" t="s">
        <v>43692</v>
      </c>
    </row>
    <row r="113063" spans="1:2" x14ac:dyDescent="0.3">
      <c r="A113063" s="5">
        <v>35467</v>
      </c>
      <c r="B113063" s="6" t="s">
        <v>43692</v>
      </c>
    </row>
    <row r="113064" spans="1:2" x14ac:dyDescent="0.3">
      <c r="A113064" s="5">
        <v>35468</v>
      </c>
      <c r="B113064" s="6" t="s">
        <v>43692</v>
      </c>
    </row>
    <row r="113065" spans="1:2" x14ac:dyDescent="0.3">
      <c r="A113065" s="5">
        <v>35472</v>
      </c>
      <c r="B113065" s="6" t="s">
        <v>43692</v>
      </c>
    </row>
    <row r="113066" spans="1:2" x14ac:dyDescent="0.3">
      <c r="A113066" s="5">
        <v>35488</v>
      </c>
      <c r="B113066" s="6" t="s">
        <v>43692</v>
      </c>
    </row>
    <row r="113067" spans="1:2" x14ac:dyDescent="0.3">
      <c r="A113067" s="5">
        <v>35504</v>
      </c>
      <c r="B113067" s="6" t="s">
        <v>43692</v>
      </c>
    </row>
    <row r="113068" spans="1:2" x14ac:dyDescent="0.3">
      <c r="A113068" s="5">
        <v>35535</v>
      </c>
      <c r="B113068" s="6" t="s">
        <v>43692</v>
      </c>
    </row>
    <row r="113069" spans="1:2" x14ac:dyDescent="0.3">
      <c r="A113069" s="5">
        <v>35593</v>
      </c>
      <c r="B113069" s="6" t="s">
        <v>43692</v>
      </c>
    </row>
    <row r="113070" spans="1:2" x14ac:dyDescent="0.3">
      <c r="A113070" s="5">
        <v>35647</v>
      </c>
      <c r="B113070" s="6" t="s">
        <v>43692</v>
      </c>
    </row>
    <row r="113071" spans="1:2" x14ac:dyDescent="0.3">
      <c r="A113071" s="5">
        <v>35654</v>
      </c>
      <c r="B113071" s="6" t="s">
        <v>43692</v>
      </c>
    </row>
    <row r="113072" spans="1:2" x14ac:dyDescent="0.3">
      <c r="A113072" s="5">
        <v>35660</v>
      </c>
      <c r="B113072" s="6" t="s">
        <v>43692</v>
      </c>
    </row>
    <row r="113073" spans="1:2" x14ac:dyDescent="0.3">
      <c r="A113073" s="5">
        <v>35661</v>
      </c>
      <c r="B113073" s="6" t="s">
        <v>43692</v>
      </c>
    </row>
    <row r="113074" spans="1:2" x14ac:dyDescent="0.3">
      <c r="A113074" s="5">
        <v>35680</v>
      </c>
      <c r="B113074" s="6" t="s">
        <v>43692</v>
      </c>
    </row>
    <row r="113075" spans="1:2" x14ac:dyDescent="0.3">
      <c r="A113075" s="5">
        <v>35686</v>
      </c>
      <c r="B113075" s="6" t="s">
        <v>43692</v>
      </c>
    </row>
    <row r="113076" spans="1:2" x14ac:dyDescent="0.3">
      <c r="A113076" s="5">
        <v>35700</v>
      </c>
      <c r="B113076" s="6" t="s">
        <v>43692</v>
      </c>
    </row>
    <row r="113077" spans="1:2" x14ac:dyDescent="0.3">
      <c r="A113077" s="5">
        <v>35712</v>
      </c>
      <c r="B113077" s="6" t="s">
        <v>43692</v>
      </c>
    </row>
    <row r="113078" spans="1:2" x14ac:dyDescent="0.3">
      <c r="A113078" s="5">
        <v>35713</v>
      </c>
      <c r="B113078" s="6" t="s">
        <v>43692</v>
      </c>
    </row>
    <row r="113079" spans="1:2" x14ac:dyDescent="0.3">
      <c r="A113079" s="5">
        <v>35744</v>
      </c>
      <c r="B113079" s="6" t="s">
        <v>43692</v>
      </c>
    </row>
    <row r="113080" spans="1:2" x14ac:dyDescent="0.3">
      <c r="A113080" s="5">
        <v>35763</v>
      </c>
      <c r="B113080" s="6" t="s">
        <v>43692</v>
      </c>
    </row>
    <row r="113081" spans="1:2" x14ac:dyDescent="0.3">
      <c r="A113081" s="5">
        <v>35795</v>
      </c>
      <c r="B113081" s="6" t="s">
        <v>43692</v>
      </c>
    </row>
    <row r="113082" spans="1:2" x14ac:dyDescent="0.3">
      <c r="A113082" s="5">
        <v>35809</v>
      </c>
      <c r="B113082" s="6" t="s">
        <v>43692</v>
      </c>
    </row>
    <row r="113083" spans="1:2" x14ac:dyDescent="0.3">
      <c r="A113083" s="5">
        <v>35811</v>
      </c>
      <c r="B113083" s="6" t="s">
        <v>43692</v>
      </c>
    </row>
    <row r="113084" spans="1:2" x14ac:dyDescent="0.3">
      <c r="A113084" s="5">
        <v>35824</v>
      </c>
      <c r="B113084" s="6" t="s">
        <v>43692</v>
      </c>
    </row>
    <row r="113085" spans="1:2" x14ac:dyDescent="0.3">
      <c r="A113085" s="5">
        <v>35829</v>
      </c>
      <c r="B113085" s="6" t="s">
        <v>43692</v>
      </c>
    </row>
    <row r="113086" spans="1:2" x14ac:dyDescent="0.3">
      <c r="A113086" s="5">
        <v>35838</v>
      </c>
      <c r="B113086" s="6" t="s">
        <v>43692</v>
      </c>
    </row>
    <row r="113087" spans="1:2" x14ac:dyDescent="0.3">
      <c r="A113087" s="5">
        <v>35843</v>
      </c>
      <c r="B113087" s="6" t="s">
        <v>43692</v>
      </c>
    </row>
    <row r="113088" spans="1:2" x14ac:dyDescent="0.3">
      <c r="A113088" s="5">
        <v>35848</v>
      </c>
      <c r="B113088" s="6" t="s">
        <v>43692</v>
      </c>
    </row>
    <row r="113089" spans="1:2" x14ac:dyDescent="0.3">
      <c r="A113089" s="5">
        <v>35880</v>
      </c>
      <c r="B113089" s="6" t="s">
        <v>43692</v>
      </c>
    </row>
    <row r="113090" spans="1:2" x14ac:dyDescent="0.3">
      <c r="A113090" s="5">
        <v>35923</v>
      </c>
      <c r="B113090" s="6" t="s">
        <v>43692</v>
      </c>
    </row>
    <row r="113091" spans="1:2" x14ac:dyDescent="0.3">
      <c r="A113091" s="5">
        <v>35940</v>
      </c>
      <c r="B113091" s="6" t="s">
        <v>43692</v>
      </c>
    </row>
    <row r="113092" spans="1:2" x14ac:dyDescent="0.3">
      <c r="A113092" s="5">
        <v>35982</v>
      </c>
      <c r="B113092" s="6" t="s">
        <v>43692</v>
      </c>
    </row>
    <row r="113093" spans="1:2" x14ac:dyDescent="0.3">
      <c r="A113093" s="5">
        <v>35988</v>
      </c>
      <c r="B113093" s="6" t="s">
        <v>43692</v>
      </c>
    </row>
    <row r="113094" spans="1:2" x14ac:dyDescent="0.3">
      <c r="A113094" s="5">
        <v>35993</v>
      </c>
      <c r="B113094" s="6" t="s">
        <v>43692</v>
      </c>
    </row>
    <row r="113095" spans="1:2" x14ac:dyDescent="0.3">
      <c r="A113095" s="5">
        <v>36012</v>
      </c>
      <c r="B113095" s="6" t="s">
        <v>43692</v>
      </c>
    </row>
    <row r="113096" spans="1:2" x14ac:dyDescent="0.3">
      <c r="A113096" s="5">
        <v>36023</v>
      </c>
      <c r="B113096" s="6" t="s">
        <v>43692</v>
      </c>
    </row>
    <row r="113097" spans="1:2" x14ac:dyDescent="0.3">
      <c r="A113097" s="5">
        <v>36032</v>
      </c>
      <c r="B113097" s="6" t="s">
        <v>43692</v>
      </c>
    </row>
    <row r="113098" spans="1:2" x14ac:dyDescent="0.3">
      <c r="A113098" s="5">
        <v>36092</v>
      </c>
      <c r="B113098" s="6" t="s">
        <v>43692</v>
      </c>
    </row>
    <row r="113099" spans="1:2" x14ac:dyDescent="0.3">
      <c r="A113099" s="5">
        <v>36140</v>
      </c>
      <c r="B113099" s="6" t="s">
        <v>43692</v>
      </c>
    </row>
    <row r="113100" spans="1:2" x14ac:dyDescent="0.3">
      <c r="A113100" s="5">
        <v>36147</v>
      </c>
      <c r="B113100" s="6" t="s">
        <v>43692</v>
      </c>
    </row>
    <row r="113101" spans="1:2" x14ac:dyDescent="0.3">
      <c r="A113101" s="5">
        <v>36155</v>
      </c>
      <c r="B113101" s="6" t="s">
        <v>43692</v>
      </c>
    </row>
    <row r="113102" spans="1:2" x14ac:dyDescent="0.3">
      <c r="A113102" s="5">
        <v>36170</v>
      </c>
      <c r="B113102" s="6" t="s">
        <v>43692</v>
      </c>
    </row>
    <row r="113103" spans="1:2" x14ac:dyDescent="0.3">
      <c r="A113103" s="5">
        <v>36172</v>
      </c>
      <c r="B113103" s="6" t="s">
        <v>43692</v>
      </c>
    </row>
    <row r="113104" spans="1:2" x14ac:dyDescent="0.3">
      <c r="A113104" s="5">
        <v>36182</v>
      </c>
      <c r="B113104" s="6" t="s">
        <v>43692</v>
      </c>
    </row>
    <row r="113105" spans="1:2" x14ac:dyDescent="0.3">
      <c r="A113105" s="5">
        <v>36196</v>
      </c>
      <c r="B113105" s="6" t="s">
        <v>43692</v>
      </c>
    </row>
    <row r="113106" spans="1:2" x14ac:dyDescent="0.3">
      <c r="A113106" s="5">
        <v>36198</v>
      </c>
      <c r="B113106" s="6" t="s">
        <v>43692</v>
      </c>
    </row>
    <row r="113107" spans="1:2" x14ac:dyDescent="0.3">
      <c r="A113107" s="5">
        <v>36214</v>
      </c>
      <c r="B113107" s="6" t="s">
        <v>43692</v>
      </c>
    </row>
    <row r="113108" spans="1:2" x14ac:dyDescent="0.3">
      <c r="A113108" s="5">
        <v>36245</v>
      </c>
      <c r="B113108" s="6" t="s">
        <v>43692</v>
      </c>
    </row>
    <row r="113109" spans="1:2" x14ac:dyDescent="0.3">
      <c r="A113109" s="5">
        <v>36258</v>
      </c>
      <c r="B113109" s="6" t="s">
        <v>43692</v>
      </c>
    </row>
    <row r="113110" spans="1:2" x14ac:dyDescent="0.3">
      <c r="A113110" s="5">
        <v>36267</v>
      </c>
      <c r="B113110" s="6" t="s">
        <v>43692</v>
      </c>
    </row>
    <row r="113111" spans="1:2" x14ac:dyDescent="0.3">
      <c r="A113111" s="5">
        <v>36275</v>
      </c>
      <c r="B113111" s="6" t="s">
        <v>43692</v>
      </c>
    </row>
    <row r="113112" spans="1:2" x14ac:dyDescent="0.3">
      <c r="A113112" s="5">
        <v>36308</v>
      </c>
      <c r="B113112" s="6" t="s">
        <v>43692</v>
      </c>
    </row>
    <row r="113113" spans="1:2" x14ac:dyDescent="0.3">
      <c r="A113113" s="5">
        <v>36315</v>
      </c>
      <c r="B113113" s="6" t="s">
        <v>43692</v>
      </c>
    </row>
    <row r="113114" spans="1:2" x14ac:dyDescent="0.3">
      <c r="A113114" s="5">
        <v>36342</v>
      </c>
      <c r="B113114" s="6" t="s">
        <v>43692</v>
      </c>
    </row>
    <row r="113115" spans="1:2" x14ac:dyDescent="0.3">
      <c r="A113115" s="5">
        <v>36372</v>
      </c>
      <c r="B113115" s="6" t="s">
        <v>43692</v>
      </c>
    </row>
    <row r="113116" spans="1:2" x14ac:dyDescent="0.3">
      <c r="A113116" s="5">
        <v>36424</v>
      </c>
      <c r="B113116" s="6" t="s">
        <v>43692</v>
      </c>
    </row>
    <row r="113117" spans="1:2" x14ac:dyDescent="0.3">
      <c r="A113117" s="5">
        <v>36474</v>
      </c>
      <c r="B113117" s="6" t="s">
        <v>43692</v>
      </c>
    </row>
    <row r="113118" spans="1:2" x14ac:dyDescent="0.3">
      <c r="A113118" s="5">
        <v>36482</v>
      </c>
      <c r="B113118" s="6" t="s">
        <v>43692</v>
      </c>
    </row>
    <row r="113119" spans="1:2" x14ac:dyDescent="0.3">
      <c r="A113119" s="5">
        <v>36486</v>
      </c>
      <c r="B113119" s="6" t="s">
        <v>43692</v>
      </c>
    </row>
    <row r="113120" spans="1:2" x14ac:dyDescent="0.3">
      <c r="A113120" s="5">
        <v>36495</v>
      </c>
      <c r="B113120" s="6" t="s">
        <v>43692</v>
      </c>
    </row>
    <row r="113121" spans="1:2" x14ac:dyDescent="0.3">
      <c r="A113121" s="5">
        <v>36514</v>
      </c>
      <c r="B113121" s="6" t="s">
        <v>43692</v>
      </c>
    </row>
    <row r="113122" spans="1:2" x14ac:dyDescent="0.3">
      <c r="A113122" s="5">
        <v>36531</v>
      </c>
      <c r="B113122" s="6" t="s">
        <v>43692</v>
      </c>
    </row>
    <row r="113123" spans="1:2" x14ac:dyDescent="0.3">
      <c r="A113123" s="5">
        <v>36566</v>
      </c>
      <c r="B113123" s="6" t="s">
        <v>43692</v>
      </c>
    </row>
    <row r="113124" spans="1:2" x14ac:dyDescent="0.3">
      <c r="A113124" s="5">
        <v>36573</v>
      </c>
      <c r="B113124" s="6" t="s">
        <v>43692</v>
      </c>
    </row>
    <row r="113125" spans="1:2" x14ac:dyDescent="0.3">
      <c r="A113125" s="5">
        <v>36576</v>
      </c>
      <c r="B113125" s="6" t="s">
        <v>43692</v>
      </c>
    </row>
    <row r="113126" spans="1:2" x14ac:dyDescent="0.3">
      <c r="A113126" s="5">
        <v>36723</v>
      </c>
      <c r="B113126" s="6" t="s">
        <v>43692</v>
      </c>
    </row>
    <row r="113127" spans="1:2" x14ac:dyDescent="0.3">
      <c r="A113127" s="5">
        <v>36725</v>
      </c>
      <c r="B113127" s="6" t="s">
        <v>43692</v>
      </c>
    </row>
    <row r="113128" spans="1:2" x14ac:dyDescent="0.3">
      <c r="A113128" s="5">
        <v>36774</v>
      </c>
      <c r="B113128" s="6" t="s">
        <v>43692</v>
      </c>
    </row>
    <row r="113129" spans="1:2" x14ac:dyDescent="0.3">
      <c r="A113129" s="5">
        <v>36786</v>
      </c>
      <c r="B113129" s="6" t="s">
        <v>43692</v>
      </c>
    </row>
    <row r="113130" spans="1:2" x14ac:dyDescent="0.3">
      <c r="A113130" s="5">
        <v>36804</v>
      </c>
      <c r="B113130" s="6" t="s">
        <v>43692</v>
      </c>
    </row>
    <row r="113131" spans="1:2" x14ac:dyDescent="0.3">
      <c r="A113131" s="5">
        <v>36862</v>
      </c>
      <c r="B113131" s="6" t="s">
        <v>43692</v>
      </c>
    </row>
    <row r="113132" spans="1:2" x14ac:dyDescent="0.3">
      <c r="A113132" s="5">
        <v>36894</v>
      </c>
      <c r="B113132" s="6" t="s">
        <v>43692</v>
      </c>
    </row>
    <row r="113133" spans="1:2" x14ac:dyDescent="0.3">
      <c r="A113133" s="5">
        <v>36909</v>
      </c>
      <c r="B113133" s="6" t="s">
        <v>43692</v>
      </c>
    </row>
    <row r="113134" spans="1:2" x14ac:dyDescent="0.3">
      <c r="A113134" s="5">
        <v>36926</v>
      </c>
      <c r="B113134" s="6" t="s">
        <v>43692</v>
      </c>
    </row>
    <row r="113135" spans="1:2" x14ac:dyDescent="0.3">
      <c r="A113135" s="5">
        <v>36955</v>
      </c>
      <c r="B113135" s="6" t="s">
        <v>43692</v>
      </c>
    </row>
    <row r="113136" spans="1:2" x14ac:dyDescent="0.3">
      <c r="A113136" s="5">
        <v>36978</v>
      </c>
      <c r="B113136" s="6" t="s">
        <v>43692</v>
      </c>
    </row>
    <row r="113137" spans="1:2" x14ac:dyDescent="0.3">
      <c r="A113137" s="5">
        <v>37032</v>
      </c>
      <c r="B113137" s="6" t="s">
        <v>43692</v>
      </c>
    </row>
    <row r="113138" spans="1:2" x14ac:dyDescent="0.3">
      <c r="A113138" s="5">
        <v>37051</v>
      </c>
      <c r="B113138" s="6" t="s">
        <v>43692</v>
      </c>
    </row>
    <row r="113139" spans="1:2" x14ac:dyDescent="0.3">
      <c r="A113139" s="5">
        <v>37053</v>
      </c>
      <c r="B113139" s="6" t="s">
        <v>43692</v>
      </c>
    </row>
    <row r="113140" spans="1:2" x14ac:dyDescent="0.3">
      <c r="A113140" s="5">
        <v>37129</v>
      </c>
      <c r="B113140" s="6" t="s">
        <v>43692</v>
      </c>
    </row>
    <row r="113141" spans="1:2" x14ac:dyDescent="0.3">
      <c r="A113141" s="5">
        <v>37142</v>
      </c>
      <c r="B113141" s="6" t="s">
        <v>43692</v>
      </c>
    </row>
    <row r="113142" spans="1:2" x14ac:dyDescent="0.3">
      <c r="A113142" s="5">
        <v>37186</v>
      </c>
      <c r="B113142" s="6" t="s">
        <v>43692</v>
      </c>
    </row>
    <row r="113143" spans="1:2" x14ac:dyDescent="0.3">
      <c r="A113143" s="5">
        <v>37232</v>
      </c>
      <c r="B113143" s="6" t="s">
        <v>43692</v>
      </c>
    </row>
    <row r="113144" spans="1:2" x14ac:dyDescent="0.3">
      <c r="A113144" s="5">
        <v>37244</v>
      </c>
      <c r="B113144" s="6" t="s">
        <v>43692</v>
      </c>
    </row>
    <row r="113145" spans="1:2" x14ac:dyDescent="0.3">
      <c r="A113145" s="5">
        <v>37268</v>
      </c>
      <c r="B113145" s="6" t="s">
        <v>43692</v>
      </c>
    </row>
    <row r="113146" spans="1:2" x14ac:dyDescent="0.3">
      <c r="A113146" s="5">
        <v>37315</v>
      </c>
      <c r="B113146" s="6" t="s">
        <v>43692</v>
      </c>
    </row>
    <row r="113147" spans="1:2" x14ac:dyDescent="0.3">
      <c r="A113147" s="5">
        <v>37328</v>
      </c>
      <c r="B113147" s="6" t="s">
        <v>43692</v>
      </c>
    </row>
    <row r="113148" spans="1:2" x14ac:dyDescent="0.3">
      <c r="A113148" s="5">
        <v>37357</v>
      </c>
      <c r="B113148" s="6" t="s">
        <v>43692</v>
      </c>
    </row>
    <row r="113149" spans="1:2" x14ac:dyDescent="0.3">
      <c r="A113149" s="5">
        <v>37398</v>
      </c>
      <c r="B113149" s="6" t="s">
        <v>43692</v>
      </c>
    </row>
    <row r="113150" spans="1:2" x14ac:dyDescent="0.3">
      <c r="A113150" s="5">
        <v>37460</v>
      </c>
      <c r="B113150" s="6" t="s">
        <v>43692</v>
      </c>
    </row>
    <row r="113151" spans="1:2" x14ac:dyDescent="0.3">
      <c r="A113151" s="5">
        <v>37465</v>
      </c>
      <c r="B113151" s="6" t="s">
        <v>43692</v>
      </c>
    </row>
    <row r="113152" spans="1:2" x14ac:dyDescent="0.3">
      <c r="A113152" s="5">
        <v>37502</v>
      </c>
      <c r="B113152" s="6" t="s">
        <v>43692</v>
      </c>
    </row>
    <row r="113153" spans="1:2" x14ac:dyDescent="0.3">
      <c r="A113153" s="5">
        <v>37506</v>
      </c>
      <c r="B113153" s="6" t="s">
        <v>43692</v>
      </c>
    </row>
    <row r="113154" spans="1:2" x14ac:dyDescent="0.3">
      <c r="A113154" s="5">
        <v>37561</v>
      </c>
      <c r="B113154" s="6" t="s">
        <v>43692</v>
      </c>
    </row>
    <row r="113155" spans="1:2" x14ac:dyDescent="0.3">
      <c r="A113155" s="5">
        <v>37597</v>
      </c>
      <c r="B113155" s="6" t="s">
        <v>43692</v>
      </c>
    </row>
    <row r="113156" spans="1:2" x14ac:dyDescent="0.3">
      <c r="A113156" s="5">
        <v>37598</v>
      </c>
      <c r="B113156" s="6" t="s">
        <v>43692</v>
      </c>
    </row>
    <row r="113157" spans="1:2" x14ac:dyDescent="0.3">
      <c r="A113157" s="5">
        <v>37615</v>
      </c>
      <c r="B113157" s="6" t="s">
        <v>43692</v>
      </c>
    </row>
    <row r="113158" spans="1:2" x14ac:dyDescent="0.3">
      <c r="A113158" s="5">
        <v>37623</v>
      </c>
      <c r="B113158" s="6" t="s">
        <v>43692</v>
      </c>
    </row>
    <row r="113159" spans="1:2" x14ac:dyDescent="0.3">
      <c r="A113159" s="5">
        <v>37638</v>
      </c>
      <c r="B113159" s="6" t="s">
        <v>43692</v>
      </c>
    </row>
    <row r="113160" spans="1:2" x14ac:dyDescent="0.3">
      <c r="A113160" s="5">
        <v>37729</v>
      </c>
      <c r="B113160" s="6" t="s">
        <v>43692</v>
      </c>
    </row>
    <row r="113161" spans="1:2" x14ac:dyDescent="0.3">
      <c r="A113161" s="5">
        <v>37832</v>
      </c>
      <c r="B113161" s="6" t="s">
        <v>43692</v>
      </c>
    </row>
    <row r="113162" spans="1:2" x14ac:dyDescent="0.3">
      <c r="A113162" s="5">
        <v>37916</v>
      </c>
      <c r="B113162" s="6" t="s">
        <v>43692</v>
      </c>
    </row>
    <row r="113163" spans="1:2" x14ac:dyDescent="0.3">
      <c r="A113163" s="5">
        <v>37919</v>
      </c>
      <c r="B113163" s="6" t="s">
        <v>43692</v>
      </c>
    </row>
    <row r="113164" spans="1:2" x14ac:dyDescent="0.3">
      <c r="A113164" s="5">
        <v>38001</v>
      </c>
      <c r="B113164" s="6" t="s">
        <v>43692</v>
      </c>
    </row>
    <row r="113165" spans="1:2" x14ac:dyDescent="0.3">
      <c r="A113165" s="5">
        <v>38037</v>
      </c>
      <c r="B113165" s="6" t="s">
        <v>43692</v>
      </c>
    </row>
    <row r="113166" spans="1:2" x14ac:dyDescent="0.3">
      <c r="A113166" s="5">
        <v>38046</v>
      </c>
      <c r="B113166" s="6" t="s">
        <v>43692</v>
      </c>
    </row>
    <row r="113167" spans="1:2" x14ac:dyDescent="0.3">
      <c r="A113167" s="5">
        <v>38051</v>
      </c>
      <c r="B113167" s="6" t="s">
        <v>43692</v>
      </c>
    </row>
    <row r="113168" spans="1:2" x14ac:dyDescent="0.3">
      <c r="A113168" s="5">
        <v>38086</v>
      </c>
      <c r="B113168" s="6" t="s">
        <v>43692</v>
      </c>
    </row>
    <row r="113169" spans="1:2" x14ac:dyDescent="0.3">
      <c r="A113169" s="5">
        <v>38104</v>
      </c>
      <c r="B113169" s="6" t="s">
        <v>43692</v>
      </c>
    </row>
    <row r="113170" spans="1:2" x14ac:dyDescent="0.3">
      <c r="A113170" s="5">
        <v>38113</v>
      </c>
      <c r="B113170" s="6" t="s">
        <v>43692</v>
      </c>
    </row>
    <row r="113171" spans="1:2" x14ac:dyDescent="0.3">
      <c r="A113171" s="5">
        <v>38158</v>
      </c>
      <c r="B113171" s="6" t="s">
        <v>43692</v>
      </c>
    </row>
    <row r="113172" spans="1:2" x14ac:dyDescent="0.3">
      <c r="A113172" s="5">
        <v>38162</v>
      </c>
      <c r="B113172" s="6" t="s">
        <v>43692</v>
      </c>
    </row>
    <row r="113173" spans="1:2" x14ac:dyDescent="0.3">
      <c r="A113173" s="5">
        <v>38177</v>
      </c>
      <c r="B113173" s="6" t="s">
        <v>43692</v>
      </c>
    </row>
    <row r="113174" spans="1:2" x14ac:dyDescent="0.3">
      <c r="A113174" s="5">
        <v>38186</v>
      </c>
      <c r="B113174" s="6" t="s">
        <v>43692</v>
      </c>
    </row>
    <row r="113175" spans="1:2" x14ac:dyDescent="0.3">
      <c r="A113175" s="5">
        <v>38187</v>
      </c>
      <c r="B113175" s="6" t="s">
        <v>43692</v>
      </c>
    </row>
    <row r="113176" spans="1:2" x14ac:dyDescent="0.3">
      <c r="A113176" s="5">
        <v>38207</v>
      </c>
      <c r="B113176" s="6" t="s">
        <v>43692</v>
      </c>
    </row>
    <row r="113177" spans="1:2" x14ac:dyDescent="0.3">
      <c r="A113177" s="5">
        <v>38223</v>
      </c>
      <c r="B113177" s="6" t="s">
        <v>43692</v>
      </c>
    </row>
    <row r="113178" spans="1:2" x14ac:dyDescent="0.3">
      <c r="A113178" s="5">
        <v>38240</v>
      </c>
      <c r="B113178" s="6" t="s">
        <v>43692</v>
      </c>
    </row>
    <row r="113179" spans="1:2" x14ac:dyDescent="0.3">
      <c r="A113179" s="5">
        <v>38245</v>
      </c>
      <c r="B113179" s="6" t="s">
        <v>43692</v>
      </c>
    </row>
    <row r="113180" spans="1:2" x14ac:dyDescent="0.3">
      <c r="A113180" s="5">
        <v>38297</v>
      </c>
      <c r="B113180" s="6" t="s">
        <v>43692</v>
      </c>
    </row>
    <row r="113181" spans="1:2" x14ac:dyDescent="0.3">
      <c r="A113181" s="5">
        <v>38303</v>
      </c>
      <c r="B113181" s="6" t="s">
        <v>43692</v>
      </c>
    </row>
    <row r="113182" spans="1:2" x14ac:dyDescent="0.3">
      <c r="A113182" s="5">
        <v>38317</v>
      </c>
      <c r="B113182" s="6" t="s">
        <v>43692</v>
      </c>
    </row>
    <row r="113183" spans="1:2" x14ac:dyDescent="0.3">
      <c r="A113183" s="5">
        <v>38318</v>
      </c>
      <c r="B113183" s="6" t="s">
        <v>43692</v>
      </c>
    </row>
    <row r="113184" spans="1:2" x14ac:dyDescent="0.3">
      <c r="A113184" s="5">
        <v>38328</v>
      </c>
      <c r="B113184" s="6" t="s">
        <v>43692</v>
      </c>
    </row>
    <row r="113185" spans="1:2" x14ac:dyDescent="0.3">
      <c r="A113185" s="5">
        <v>38346</v>
      </c>
      <c r="B113185" s="6" t="s">
        <v>43692</v>
      </c>
    </row>
    <row r="113186" spans="1:2" x14ac:dyDescent="0.3">
      <c r="A113186" s="5">
        <v>38374</v>
      </c>
      <c r="B113186" s="6" t="s">
        <v>43692</v>
      </c>
    </row>
    <row r="113187" spans="1:2" x14ac:dyDescent="0.3">
      <c r="A113187" s="5">
        <v>38377</v>
      </c>
      <c r="B113187" s="6" t="s">
        <v>43692</v>
      </c>
    </row>
    <row r="113188" spans="1:2" x14ac:dyDescent="0.3">
      <c r="A113188" s="5">
        <v>38378</v>
      </c>
      <c r="B113188" s="6" t="s">
        <v>43692</v>
      </c>
    </row>
    <row r="113189" spans="1:2" x14ac:dyDescent="0.3">
      <c r="A113189" s="5">
        <v>38380</v>
      </c>
      <c r="B113189" s="6" t="s">
        <v>43692</v>
      </c>
    </row>
    <row r="113190" spans="1:2" x14ac:dyDescent="0.3">
      <c r="A113190" s="5">
        <v>38381</v>
      </c>
      <c r="B113190" s="6" t="s">
        <v>43692</v>
      </c>
    </row>
    <row r="113191" spans="1:2" x14ac:dyDescent="0.3">
      <c r="A113191" s="5">
        <v>38409</v>
      </c>
      <c r="B113191" s="6" t="s">
        <v>43692</v>
      </c>
    </row>
    <row r="113192" spans="1:2" x14ac:dyDescent="0.3">
      <c r="A113192" s="5">
        <v>38415</v>
      </c>
      <c r="B113192" s="6" t="s">
        <v>43692</v>
      </c>
    </row>
    <row r="113193" spans="1:2" x14ac:dyDescent="0.3">
      <c r="A113193" s="5">
        <v>38420</v>
      </c>
      <c r="B113193" s="6" t="s">
        <v>43692</v>
      </c>
    </row>
    <row r="113194" spans="1:2" x14ac:dyDescent="0.3">
      <c r="A113194" s="5">
        <v>38454</v>
      </c>
      <c r="B113194" s="6" t="s">
        <v>43692</v>
      </c>
    </row>
    <row r="113195" spans="1:2" x14ac:dyDescent="0.3">
      <c r="A113195" s="5">
        <v>38496</v>
      </c>
      <c r="B113195" s="6" t="s">
        <v>43692</v>
      </c>
    </row>
    <row r="113196" spans="1:2" x14ac:dyDescent="0.3">
      <c r="A113196" s="5">
        <v>38508</v>
      </c>
      <c r="B113196" s="6" t="s">
        <v>43692</v>
      </c>
    </row>
    <row r="113197" spans="1:2" x14ac:dyDescent="0.3">
      <c r="A113197" s="5">
        <v>38523</v>
      </c>
      <c r="B113197" s="6" t="s">
        <v>43692</v>
      </c>
    </row>
    <row r="113198" spans="1:2" x14ac:dyDescent="0.3">
      <c r="A113198" s="5">
        <v>38545</v>
      </c>
      <c r="B113198" s="6" t="s">
        <v>43692</v>
      </c>
    </row>
    <row r="113199" spans="1:2" x14ac:dyDescent="0.3">
      <c r="A113199" s="5">
        <v>38546</v>
      </c>
      <c r="B113199" s="6" t="s">
        <v>43692</v>
      </c>
    </row>
    <row r="113200" spans="1:2" x14ac:dyDescent="0.3">
      <c r="A113200" s="5">
        <v>38580</v>
      </c>
      <c r="B113200" s="6" t="s">
        <v>43692</v>
      </c>
    </row>
    <row r="113201" spans="1:2" x14ac:dyDescent="0.3">
      <c r="A113201" s="5">
        <v>38661</v>
      </c>
      <c r="B113201" s="6" t="s">
        <v>43692</v>
      </c>
    </row>
    <row r="113202" spans="1:2" x14ac:dyDescent="0.3">
      <c r="A113202" s="5">
        <v>38711</v>
      </c>
      <c r="B113202" s="6" t="s">
        <v>43692</v>
      </c>
    </row>
    <row r="113203" spans="1:2" x14ac:dyDescent="0.3">
      <c r="A113203" s="5">
        <v>38723</v>
      </c>
      <c r="B113203" s="6" t="s">
        <v>43692</v>
      </c>
    </row>
    <row r="113204" spans="1:2" x14ac:dyDescent="0.3">
      <c r="A113204" s="5">
        <v>38753</v>
      </c>
      <c r="B113204" s="6" t="s">
        <v>43692</v>
      </c>
    </row>
    <row r="113205" spans="1:2" x14ac:dyDescent="0.3">
      <c r="A113205" s="5">
        <v>38758</v>
      </c>
      <c r="B113205" s="6" t="s">
        <v>43692</v>
      </c>
    </row>
    <row r="113206" spans="1:2" x14ac:dyDescent="0.3">
      <c r="A113206" s="5">
        <v>38768</v>
      </c>
      <c r="B113206" s="6" t="s">
        <v>43692</v>
      </c>
    </row>
    <row r="113207" spans="1:2" x14ac:dyDescent="0.3">
      <c r="A113207" s="5">
        <v>38814</v>
      </c>
      <c r="B113207" s="6" t="s">
        <v>43692</v>
      </c>
    </row>
    <row r="113208" spans="1:2" x14ac:dyDescent="0.3">
      <c r="A113208" s="5">
        <v>38836</v>
      </c>
      <c r="B113208" s="6" t="s">
        <v>43692</v>
      </c>
    </row>
    <row r="113209" spans="1:2" x14ac:dyDescent="0.3">
      <c r="A113209" s="5">
        <v>38846</v>
      </c>
      <c r="B113209" s="6" t="s">
        <v>43692</v>
      </c>
    </row>
    <row r="113210" spans="1:2" x14ac:dyDescent="0.3">
      <c r="A113210" s="5">
        <v>38851</v>
      </c>
      <c r="B113210" s="6" t="s">
        <v>43692</v>
      </c>
    </row>
    <row r="113211" spans="1:2" x14ac:dyDescent="0.3">
      <c r="A113211" s="5">
        <v>38853</v>
      </c>
      <c r="B113211" s="6" t="s">
        <v>43692</v>
      </c>
    </row>
    <row r="113212" spans="1:2" x14ac:dyDescent="0.3">
      <c r="A113212" s="5">
        <v>38917</v>
      </c>
      <c r="B113212" s="6" t="s">
        <v>43692</v>
      </c>
    </row>
    <row r="113213" spans="1:2" x14ac:dyDescent="0.3">
      <c r="A113213" s="5">
        <v>38921</v>
      </c>
      <c r="B113213" s="6" t="s">
        <v>43692</v>
      </c>
    </row>
    <row r="113214" spans="1:2" x14ac:dyDescent="0.3">
      <c r="A113214" s="5">
        <v>38932</v>
      </c>
      <c r="B113214" s="6" t="s">
        <v>43692</v>
      </c>
    </row>
    <row r="113215" spans="1:2" x14ac:dyDescent="0.3">
      <c r="A113215" s="5">
        <v>38936</v>
      </c>
      <c r="B113215" s="6" t="s">
        <v>43692</v>
      </c>
    </row>
    <row r="113216" spans="1:2" x14ac:dyDescent="0.3">
      <c r="A113216" s="5">
        <v>38985</v>
      </c>
      <c r="B113216" s="6" t="s">
        <v>43692</v>
      </c>
    </row>
    <row r="113217" spans="1:2" x14ac:dyDescent="0.3">
      <c r="A113217" s="5">
        <v>39001</v>
      </c>
      <c r="B113217" s="6" t="s">
        <v>43692</v>
      </c>
    </row>
    <row r="113218" spans="1:2" x14ac:dyDescent="0.3">
      <c r="A113218" s="5">
        <v>39022</v>
      </c>
      <c r="B113218" s="6" t="s">
        <v>43692</v>
      </c>
    </row>
    <row r="113219" spans="1:2" x14ac:dyDescent="0.3">
      <c r="A113219" s="5">
        <v>39034</v>
      </c>
      <c r="B113219" s="6" t="s">
        <v>43692</v>
      </c>
    </row>
    <row r="113220" spans="1:2" x14ac:dyDescent="0.3">
      <c r="A113220" s="5">
        <v>39037</v>
      </c>
      <c r="B113220" s="6" t="s">
        <v>43692</v>
      </c>
    </row>
    <row r="113221" spans="1:2" x14ac:dyDescent="0.3">
      <c r="A113221" s="5">
        <v>39052</v>
      </c>
      <c r="B113221" s="6" t="s">
        <v>43692</v>
      </c>
    </row>
    <row r="113222" spans="1:2" x14ac:dyDescent="0.3">
      <c r="A113222" s="5">
        <v>39071</v>
      </c>
      <c r="B113222" s="6" t="s">
        <v>43692</v>
      </c>
    </row>
    <row r="113223" spans="1:2" x14ac:dyDescent="0.3">
      <c r="A113223" s="5">
        <v>39084</v>
      </c>
      <c r="B113223" s="6" t="s">
        <v>43692</v>
      </c>
    </row>
    <row r="113224" spans="1:2" x14ac:dyDescent="0.3">
      <c r="A113224" s="5">
        <v>39090</v>
      </c>
      <c r="B113224" s="6" t="s">
        <v>43692</v>
      </c>
    </row>
    <row r="113225" spans="1:2" x14ac:dyDescent="0.3">
      <c r="A113225" s="5">
        <v>39124</v>
      </c>
      <c r="B113225" s="6" t="s">
        <v>43692</v>
      </c>
    </row>
    <row r="113226" spans="1:2" x14ac:dyDescent="0.3">
      <c r="A113226" s="5">
        <v>39150</v>
      </c>
      <c r="B113226" s="6" t="s">
        <v>43692</v>
      </c>
    </row>
    <row r="113227" spans="1:2" x14ac:dyDescent="0.3">
      <c r="A113227" s="5">
        <v>39160</v>
      </c>
      <c r="B113227" s="6" t="s">
        <v>43692</v>
      </c>
    </row>
    <row r="113228" spans="1:2" x14ac:dyDescent="0.3">
      <c r="A113228" s="5">
        <v>39201</v>
      </c>
      <c r="B113228" s="6" t="s">
        <v>43692</v>
      </c>
    </row>
    <row r="113229" spans="1:2" x14ac:dyDescent="0.3">
      <c r="A113229" s="5">
        <v>39240</v>
      </c>
      <c r="B113229" s="6" t="s">
        <v>43692</v>
      </c>
    </row>
    <row r="113230" spans="1:2" x14ac:dyDescent="0.3">
      <c r="A113230" s="5">
        <v>39249</v>
      </c>
      <c r="B113230" s="6" t="s">
        <v>43692</v>
      </c>
    </row>
    <row r="113231" spans="1:2" x14ac:dyDescent="0.3">
      <c r="A113231" s="5">
        <v>39276</v>
      </c>
      <c r="B113231" s="6" t="s">
        <v>43692</v>
      </c>
    </row>
    <row r="113232" spans="1:2" x14ac:dyDescent="0.3">
      <c r="A113232" s="5">
        <v>39283</v>
      </c>
      <c r="B113232" s="6" t="s">
        <v>43692</v>
      </c>
    </row>
    <row r="113233" spans="1:2" x14ac:dyDescent="0.3">
      <c r="A113233" s="5">
        <v>39359</v>
      </c>
      <c r="B113233" s="6" t="s">
        <v>43692</v>
      </c>
    </row>
    <row r="113234" spans="1:2" x14ac:dyDescent="0.3">
      <c r="A113234" s="5">
        <v>39375</v>
      </c>
      <c r="B113234" s="6" t="s">
        <v>43692</v>
      </c>
    </row>
    <row r="113235" spans="1:2" x14ac:dyDescent="0.3">
      <c r="A113235" s="5">
        <v>39398</v>
      </c>
      <c r="B113235" s="6" t="s">
        <v>43692</v>
      </c>
    </row>
    <row r="113236" spans="1:2" x14ac:dyDescent="0.3">
      <c r="A113236" s="5">
        <v>39406</v>
      </c>
      <c r="B113236" s="6" t="s">
        <v>43692</v>
      </c>
    </row>
    <row r="113237" spans="1:2" x14ac:dyDescent="0.3">
      <c r="A113237" s="5">
        <v>39413</v>
      </c>
      <c r="B113237" s="6" t="s">
        <v>43692</v>
      </c>
    </row>
    <row r="113238" spans="1:2" x14ac:dyDescent="0.3">
      <c r="A113238" s="5">
        <v>39458</v>
      </c>
      <c r="B113238" s="6" t="s">
        <v>43692</v>
      </c>
    </row>
    <row r="113239" spans="1:2" x14ac:dyDescent="0.3">
      <c r="A113239" s="5">
        <v>39485</v>
      </c>
      <c r="B113239" s="6" t="s">
        <v>43692</v>
      </c>
    </row>
    <row r="113240" spans="1:2" x14ac:dyDescent="0.3">
      <c r="A113240" s="5">
        <v>39488</v>
      </c>
      <c r="B113240" s="6" t="s">
        <v>43692</v>
      </c>
    </row>
    <row r="113241" spans="1:2" x14ac:dyDescent="0.3">
      <c r="A113241" s="5">
        <v>39543</v>
      </c>
      <c r="B113241" s="6" t="s">
        <v>43692</v>
      </c>
    </row>
    <row r="113242" spans="1:2" x14ac:dyDescent="0.3">
      <c r="A113242" s="5">
        <v>39544</v>
      </c>
      <c r="B113242" s="6" t="s">
        <v>43692</v>
      </c>
    </row>
    <row r="113243" spans="1:2" x14ac:dyDescent="0.3">
      <c r="A113243" s="5">
        <v>39590</v>
      </c>
      <c r="B113243" s="6" t="s">
        <v>43692</v>
      </c>
    </row>
    <row r="113244" spans="1:2" x14ac:dyDescent="0.3">
      <c r="A113244" s="5">
        <v>39636</v>
      </c>
      <c r="B113244" s="6" t="s">
        <v>43692</v>
      </c>
    </row>
    <row r="113245" spans="1:2" x14ac:dyDescent="0.3">
      <c r="A113245" s="5">
        <v>39678</v>
      </c>
      <c r="B113245" s="6" t="s">
        <v>43692</v>
      </c>
    </row>
    <row r="113246" spans="1:2" x14ac:dyDescent="0.3">
      <c r="A113246" s="5">
        <v>39702</v>
      </c>
      <c r="B113246" s="6" t="s">
        <v>43692</v>
      </c>
    </row>
    <row r="113247" spans="1:2" x14ac:dyDescent="0.3">
      <c r="A113247" s="5">
        <v>39752</v>
      </c>
      <c r="B113247" s="6" t="s">
        <v>43692</v>
      </c>
    </row>
    <row r="113248" spans="1:2" x14ac:dyDescent="0.3">
      <c r="A113248" s="5">
        <v>39795</v>
      </c>
      <c r="B113248" s="6" t="s">
        <v>43692</v>
      </c>
    </row>
    <row r="113249" spans="1:2" x14ac:dyDescent="0.3">
      <c r="A113249" s="5">
        <v>39802</v>
      </c>
      <c r="B113249" s="6" t="s">
        <v>43692</v>
      </c>
    </row>
    <row r="113250" spans="1:2" x14ac:dyDescent="0.3">
      <c r="A113250" s="5">
        <v>39845</v>
      </c>
      <c r="B113250" s="6" t="s">
        <v>43692</v>
      </c>
    </row>
    <row r="113251" spans="1:2" x14ac:dyDescent="0.3">
      <c r="A113251" s="5">
        <v>39856</v>
      </c>
      <c r="B113251" s="6" t="s">
        <v>43692</v>
      </c>
    </row>
    <row r="113252" spans="1:2" x14ac:dyDescent="0.3">
      <c r="A113252" s="5">
        <v>39859</v>
      </c>
      <c r="B113252" s="6" t="s">
        <v>43692</v>
      </c>
    </row>
    <row r="113253" spans="1:2" x14ac:dyDescent="0.3">
      <c r="A113253" s="5">
        <v>39867</v>
      </c>
      <c r="B113253" s="6" t="s">
        <v>43692</v>
      </c>
    </row>
    <row r="113254" spans="1:2" x14ac:dyDescent="0.3">
      <c r="A113254" s="5">
        <v>39876</v>
      </c>
      <c r="B113254" s="6" t="s">
        <v>43692</v>
      </c>
    </row>
    <row r="113255" spans="1:2" x14ac:dyDescent="0.3">
      <c r="A113255" s="5">
        <v>39907</v>
      </c>
      <c r="B113255" s="6" t="s">
        <v>43692</v>
      </c>
    </row>
    <row r="113256" spans="1:2" x14ac:dyDescent="0.3">
      <c r="A113256" s="5">
        <v>39919</v>
      </c>
      <c r="B113256" s="6" t="s">
        <v>43692</v>
      </c>
    </row>
    <row r="113257" spans="1:2" x14ac:dyDescent="0.3">
      <c r="A113257" s="5">
        <v>39961</v>
      </c>
      <c r="B113257" s="6" t="s">
        <v>43692</v>
      </c>
    </row>
    <row r="113258" spans="1:2" x14ac:dyDescent="0.3">
      <c r="A113258" s="5">
        <v>39981</v>
      </c>
      <c r="B113258" s="6" t="s">
        <v>43692</v>
      </c>
    </row>
    <row r="113259" spans="1:2" x14ac:dyDescent="0.3">
      <c r="A113259" s="5">
        <v>39989</v>
      </c>
      <c r="B113259" s="6" t="s">
        <v>43692</v>
      </c>
    </row>
    <row r="113260" spans="1:2" x14ac:dyDescent="0.3">
      <c r="A113260" s="5">
        <v>39997</v>
      </c>
      <c r="B113260" s="6" t="s">
        <v>43692</v>
      </c>
    </row>
    <row r="113261" spans="1:2" x14ac:dyDescent="0.3">
      <c r="A113261" s="5">
        <v>40041</v>
      </c>
      <c r="B113261" s="6" t="s">
        <v>43692</v>
      </c>
    </row>
    <row r="113262" spans="1:2" x14ac:dyDescent="0.3">
      <c r="A113262" s="5">
        <v>40121</v>
      </c>
      <c r="B113262" s="6" t="s">
        <v>43692</v>
      </c>
    </row>
    <row r="113263" spans="1:2" x14ac:dyDescent="0.3">
      <c r="A113263" s="5">
        <v>40150</v>
      </c>
      <c r="B113263" s="6" t="s">
        <v>43692</v>
      </c>
    </row>
    <row r="113264" spans="1:2" x14ac:dyDescent="0.3">
      <c r="A113264" s="5">
        <v>40177</v>
      </c>
      <c r="B113264" s="6" t="s">
        <v>43692</v>
      </c>
    </row>
    <row r="113265" spans="1:2" x14ac:dyDescent="0.3">
      <c r="A113265" s="5">
        <v>40187</v>
      </c>
      <c r="B113265" s="6" t="s">
        <v>43692</v>
      </c>
    </row>
    <row r="113266" spans="1:2" x14ac:dyDescent="0.3">
      <c r="A113266" s="5">
        <v>40228</v>
      </c>
      <c r="B113266" s="6" t="s">
        <v>43692</v>
      </c>
    </row>
    <row r="113267" spans="1:2" x14ac:dyDescent="0.3">
      <c r="A113267" s="5">
        <v>40260</v>
      </c>
      <c r="B113267" s="6" t="s">
        <v>43692</v>
      </c>
    </row>
    <row r="113268" spans="1:2" x14ac:dyDescent="0.3">
      <c r="A113268" s="5">
        <v>40322</v>
      </c>
      <c r="B113268" s="6" t="s">
        <v>43692</v>
      </c>
    </row>
    <row r="113269" spans="1:2" x14ac:dyDescent="0.3">
      <c r="A113269" s="5">
        <v>40326</v>
      </c>
      <c r="B113269" s="6" t="s">
        <v>43692</v>
      </c>
    </row>
    <row r="113270" spans="1:2" x14ac:dyDescent="0.3">
      <c r="A113270" s="5">
        <v>40347</v>
      </c>
      <c r="B113270" s="6" t="s">
        <v>43692</v>
      </c>
    </row>
    <row r="113271" spans="1:2" x14ac:dyDescent="0.3">
      <c r="A113271" s="5">
        <v>40369</v>
      </c>
      <c r="B113271" s="6" t="s">
        <v>43692</v>
      </c>
    </row>
    <row r="113272" spans="1:2" x14ac:dyDescent="0.3">
      <c r="A113272" s="5">
        <v>40385</v>
      </c>
      <c r="B113272" s="6" t="s">
        <v>43692</v>
      </c>
    </row>
    <row r="113273" spans="1:2" x14ac:dyDescent="0.3">
      <c r="A113273" s="5">
        <v>40407</v>
      </c>
      <c r="B113273" s="6" t="s">
        <v>43692</v>
      </c>
    </row>
    <row r="113274" spans="1:2" x14ac:dyDescent="0.3">
      <c r="A113274" s="5">
        <v>40415</v>
      </c>
      <c r="B113274" s="6" t="s">
        <v>43692</v>
      </c>
    </row>
    <row r="113275" spans="1:2" x14ac:dyDescent="0.3">
      <c r="A113275" s="5">
        <v>40437</v>
      </c>
      <c r="B113275" s="6" t="s">
        <v>43692</v>
      </c>
    </row>
    <row r="113276" spans="1:2" x14ac:dyDescent="0.3">
      <c r="A113276" s="5">
        <v>40461</v>
      </c>
      <c r="B113276" s="6" t="s">
        <v>43692</v>
      </c>
    </row>
    <row r="113277" spans="1:2" x14ac:dyDescent="0.3">
      <c r="A113277" s="5">
        <v>40466</v>
      </c>
      <c r="B113277" s="6" t="s">
        <v>43692</v>
      </c>
    </row>
    <row r="113278" spans="1:2" x14ac:dyDescent="0.3">
      <c r="A113278" s="5">
        <v>40468</v>
      </c>
      <c r="B113278" s="6" t="s">
        <v>43692</v>
      </c>
    </row>
    <row r="113279" spans="1:2" x14ac:dyDescent="0.3">
      <c r="A113279" s="5">
        <v>40499</v>
      </c>
      <c r="B113279" s="6" t="s">
        <v>43692</v>
      </c>
    </row>
    <row r="113280" spans="1:2" x14ac:dyDescent="0.3">
      <c r="A113280" s="5">
        <v>40505</v>
      </c>
      <c r="B113280" s="6" t="s">
        <v>43692</v>
      </c>
    </row>
    <row r="113281" spans="1:2" x14ac:dyDescent="0.3">
      <c r="A113281" s="5">
        <v>40532</v>
      </c>
      <c r="B113281" s="6" t="s">
        <v>43692</v>
      </c>
    </row>
    <row r="113282" spans="1:2" x14ac:dyDescent="0.3">
      <c r="A113282" s="5">
        <v>40542</v>
      </c>
      <c r="B113282" s="6" t="s">
        <v>43692</v>
      </c>
    </row>
    <row r="113283" spans="1:2" x14ac:dyDescent="0.3">
      <c r="A113283" s="5">
        <v>40575</v>
      </c>
      <c r="B113283" s="6" t="s">
        <v>43692</v>
      </c>
    </row>
    <row r="113284" spans="1:2" x14ac:dyDescent="0.3">
      <c r="A113284" s="5">
        <v>40580</v>
      </c>
      <c r="B113284" s="6" t="s">
        <v>43692</v>
      </c>
    </row>
    <row r="113285" spans="1:2" x14ac:dyDescent="0.3">
      <c r="A113285" s="5">
        <v>40590</v>
      </c>
      <c r="B113285" s="6" t="s">
        <v>43692</v>
      </c>
    </row>
    <row r="113286" spans="1:2" x14ac:dyDescent="0.3">
      <c r="A113286" s="5">
        <v>40644</v>
      </c>
      <c r="B113286" s="6" t="s">
        <v>43692</v>
      </c>
    </row>
    <row r="113287" spans="1:2" x14ac:dyDescent="0.3">
      <c r="A113287" s="5">
        <v>40673</v>
      </c>
      <c r="B113287" s="6" t="s">
        <v>43692</v>
      </c>
    </row>
    <row r="113288" spans="1:2" x14ac:dyDescent="0.3">
      <c r="A113288" s="5">
        <v>40705</v>
      </c>
      <c r="B113288" s="6" t="s">
        <v>43692</v>
      </c>
    </row>
    <row r="113289" spans="1:2" x14ac:dyDescent="0.3">
      <c r="A113289" s="5">
        <v>40738</v>
      </c>
      <c r="B113289" s="6" t="s">
        <v>43692</v>
      </c>
    </row>
    <row r="113290" spans="1:2" x14ac:dyDescent="0.3">
      <c r="A113290" s="5">
        <v>40752</v>
      </c>
      <c r="B113290" s="6" t="s">
        <v>43692</v>
      </c>
    </row>
    <row r="113291" spans="1:2" x14ac:dyDescent="0.3">
      <c r="A113291" s="5">
        <v>40765</v>
      </c>
      <c r="B113291" s="6" t="s">
        <v>43692</v>
      </c>
    </row>
    <row r="113292" spans="1:2" x14ac:dyDescent="0.3">
      <c r="A113292" s="5">
        <v>40779</v>
      </c>
      <c r="B113292" s="6" t="s">
        <v>43692</v>
      </c>
    </row>
    <row r="113293" spans="1:2" x14ac:dyDescent="0.3">
      <c r="A113293" s="5">
        <v>40780</v>
      </c>
      <c r="B113293" s="6" t="s">
        <v>43692</v>
      </c>
    </row>
    <row r="113294" spans="1:2" x14ac:dyDescent="0.3">
      <c r="A113294" s="5">
        <v>40797</v>
      </c>
      <c r="B113294" s="6" t="s">
        <v>43692</v>
      </c>
    </row>
    <row r="113295" spans="1:2" x14ac:dyDescent="0.3">
      <c r="A113295" s="5">
        <v>40810</v>
      </c>
      <c r="B113295" s="6" t="s">
        <v>43692</v>
      </c>
    </row>
    <row r="113296" spans="1:2" x14ac:dyDescent="0.3">
      <c r="A113296" s="5">
        <v>40874</v>
      </c>
      <c r="B113296" s="6" t="s">
        <v>43692</v>
      </c>
    </row>
    <row r="113297" spans="1:2" x14ac:dyDescent="0.3">
      <c r="A113297" s="5">
        <v>40909</v>
      </c>
      <c r="B113297" s="6" t="s">
        <v>43692</v>
      </c>
    </row>
    <row r="113298" spans="1:2" x14ac:dyDescent="0.3">
      <c r="A113298" s="5">
        <v>40913</v>
      </c>
      <c r="B113298" s="6" t="s">
        <v>43692</v>
      </c>
    </row>
    <row r="113299" spans="1:2" x14ac:dyDescent="0.3">
      <c r="A113299" s="5">
        <v>40935</v>
      </c>
      <c r="B113299" s="6" t="s">
        <v>43692</v>
      </c>
    </row>
    <row r="113300" spans="1:2" x14ac:dyDescent="0.3">
      <c r="A113300" s="5">
        <v>40963</v>
      </c>
      <c r="B113300" s="6" t="s">
        <v>43692</v>
      </c>
    </row>
    <row r="113301" spans="1:2" x14ac:dyDescent="0.3">
      <c r="A113301" s="5">
        <v>40967</v>
      </c>
      <c r="B113301" s="6" t="s">
        <v>43692</v>
      </c>
    </row>
    <row r="113302" spans="1:2" x14ac:dyDescent="0.3">
      <c r="A113302" s="5">
        <v>40972</v>
      </c>
      <c r="B113302" s="6" t="s">
        <v>43692</v>
      </c>
    </row>
    <row r="113303" spans="1:2" x14ac:dyDescent="0.3">
      <c r="A113303" s="5">
        <v>40975</v>
      </c>
      <c r="B113303" s="6" t="s">
        <v>43692</v>
      </c>
    </row>
    <row r="113304" spans="1:2" x14ac:dyDescent="0.3">
      <c r="A113304" s="5">
        <v>40987</v>
      </c>
      <c r="B113304" s="6" t="s">
        <v>43692</v>
      </c>
    </row>
    <row r="113305" spans="1:2" x14ac:dyDescent="0.3">
      <c r="A113305" s="5">
        <v>41004</v>
      </c>
      <c r="B113305" s="6" t="s">
        <v>43692</v>
      </c>
    </row>
    <row r="113306" spans="1:2" x14ac:dyDescent="0.3">
      <c r="A113306" s="5">
        <v>41016</v>
      </c>
      <c r="B113306" s="6" t="s">
        <v>43692</v>
      </c>
    </row>
    <row r="113307" spans="1:2" x14ac:dyDescent="0.3">
      <c r="A113307" s="5">
        <v>41047</v>
      </c>
      <c r="B113307" s="6" t="s">
        <v>43692</v>
      </c>
    </row>
    <row r="113308" spans="1:2" x14ac:dyDescent="0.3">
      <c r="A113308" s="5">
        <v>41063</v>
      </c>
      <c r="B113308" s="6" t="s">
        <v>43692</v>
      </c>
    </row>
    <row r="113309" spans="1:2" x14ac:dyDescent="0.3">
      <c r="A113309" s="5">
        <v>41131</v>
      </c>
      <c r="B113309" s="6" t="s">
        <v>43692</v>
      </c>
    </row>
    <row r="113310" spans="1:2" x14ac:dyDescent="0.3">
      <c r="A113310" s="5">
        <v>41134</v>
      </c>
      <c r="B113310" s="6" t="s">
        <v>43692</v>
      </c>
    </row>
    <row r="113311" spans="1:2" x14ac:dyDescent="0.3">
      <c r="A113311" s="5">
        <v>41138</v>
      </c>
      <c r="B113311" s="6" t="s">
        <v>43692</v>
      </c>
    </row>
    <row r="113312" spans="1:2" x14ac:dyDescent="0.3">
      <c r="A113312" s="5">
        <v>41155</v>
      </c>
      <c r="B113312" s="6" t="s">
        <v>43692</v>
      </c>
    </row>
    <row r="113313" spans="1:2" x14ac:dyDescent="0.3">
      <c r="A113313" s="5">
        <v>41175</v>
      </c>
      <c r="B113313" s="6" t="s">
        <v>43692</v>
      </c>
    </row>
    <row r="113314" spans="1:2" x14ac:dyDescent="0.3">
      <c r="A113314" s="5">
        <v>41196</v>
      </c>
      <c r="B113314" s="6" t="s">
        <v>43692</v>
      </c>
    </row>
    <row r="113315" spans="1:2" x14ac:dyDescent="0.3">
      <c r="A113315" s="5">
        <v>41212</v>
      </c>
      <c r="B113315" s="6" t="s">
        <v>43692</v>
      </c>
    </row>
    <row r="113316" spans="1:2" x14ac:dyDescent="0.3">
      <c r="A113316" s="5">
        <v>41258</v>
      </c>
      <c r="B113316" s="6" t="s">
        <v>43692</v>
      </c>
    </row>
    <row r="113317" spans="1:2" x14ac:dyDescent="0.3">
      <c r="A113317" s="5">
        <v>41273</v>
      </c>
      <c r="B113317" s="6" t="s">
        <v>43692</v>
      </c>
    </row>
    <row r="113318" spans="1:2" x14ac:dyDescent="0.3">
      <c r="A113318" s="5">
        <v>41296</v>
      </c>
      <c r="B113318" s="6" t="s">
        <v>43692</v>
      </c>
    </row>
    <row r="113319" spans="1:2" x14ac:dyDescent="0.3">
      <c r="A113319" s="5">
        <v>41318</v>
      </c>
      <c r="B113319" s="6" t="s">
        <v>43692</v>
      </c>
    </row>
    <row r="113320" spans="1:2" x14ac:dyDescent="0.3">
      <c r="A113320" s="5">
        <v>41326</v>
      </c>
      <c r="B113320" s="6" t="s">
        <v>43692</v>
      </c>
    </row>
    <row r="113321" spans="1:2" x14ac:dyDescent="0.3">
      <c r="A113321" s="5">
        <v>41360</v>
      </c>
      <c r="B113321" s="6" t="s">
        <v>43692</v>
      </c>
    </row>
    <row r="113322" spans="1:2" x14ac:dyDescent="0.3">
      <c r="A113322" s="5">
        <v>41386</v>
      </c>
      <c r="B113322" s="6" t="s">
        <v>43692</v>
      </c>
    </row>
    <row r="113323" spans="1:2" x14ac:dyDescent="0.3">
      <c r="A113323" s="5">
        <v>41415</v>
      </c>
      <c r="B113323" s="6" t="s">
        <v>43692</v>
      </c>
    </row>
    <row r="113324" spans="1:2" x14ac:dyDescent="0.3">
      <c r="A113324" s="5">
        <v>41419</v>
      </c>
      <c r="B113324" s="6" t="s">
        <v>43692</v>
      </c>
    </row>
    <row r="113325" spans="1:2" x14ac:dyDescent="0.3">
      <c r="A113325" s="5">
        <v>41426</v>
      </c>
      <c r="B113325" s="6" t="s">
        <v>43692</v>
      </c>
    </row>
    <row r="113326" spans="1:2" x14ac:dyDescent="0.3">
      <c r="A113326" s="5">
        <v>41495</v>
      </c>
      <c r="B113326" s="6" t="s">
        <v>43692</v>
      </c>
    </row>
    <row r="113327" spans="1:2" x14ac:dyDescent="0.3">
      <c r="A113327" s="5">
        <v>41530</v>
      </c>
      <c r="B113327" s="6" t="s">
        <v>43692</v>
      </c>
    </row>
    <row r="113328" spans="1:2" x14ac:dyDescent="0.3">
      <c r="A113328" s="5">
        <v>41552</v>
      </c>
      <c r="B113328" s="6" t="s">
        <v>43692</v>
      </c>
    </row>
    <row r="113329" spans="1:2" x14ac:dyDescent="0.3">
      <c r="A113329" s="5">
        <v>41557</v>
      </c>
      <c r="B113329" s="6" t="s">
        <v>43692</v>
      </c>
    </row>
    <row r="113330" spans="1:2" x14ac:dyDescent="0.3">
      <c r="A113330" s="5">
        <v>41619</v>
      </c>
      <c r="B113330" s="6" t="s">
        <v>43692</v>
      </c>
    </row>
    <row r="113331" spans="1:2" x14ac:dyDescent="0.3">
      <c r="A113331" s="5">
        <v>41629</v>
      </c>
      <c r="B113331" s="6" t="s">
        <v>43692</v>
      </c>
    </row>
    <row r="113332" spans="1:2" x14ac:dyDescent="0.3">
      <c r="A113332" s="5">
        <v>41734</v>
      </c>
      <c r="B113332" s="6" t="s">
        <v>43692</v>
      </c>
    </row>
    <row r="113333" spans="1:2" x14ac:dyDescent="0.3">
      <c r="A113333" s="5">
        <v>41745</v>
      </c>
      <c r="B113333" s="6" t="s">
        <v>43692</v>
      </c>
    </row>
    <row r="113334" spans="1:2" x14ac:dyDescent="0.3">
      <c r="A113334" s="5">
        <v>41750</v>
      </c>
      <c r="B113334" s="6" t="s">
        <v>43692</v>
      </c>
    </row>
    <row r="113335" spans="1:2" x14ac:dyDescent="0.3">
      <c r="A113335" s="5">
        <v>41784</v>
      </c>
      <c r="B113335" s="6" t="s">
        <v>43692</v>
      </c>
    </row>
    <row r="113336" spans="1:2" x14ac:dyDescent="0.3">
      <c r="A113336" s="5">
        <v>41831</v>
      </c>
      <c r="B113336" s="6" t="s">
        <v>43692</v>
      </c>
    </row>
    <row r="113337" spans="1:2" x14ac:dyDescent="0.3">
      <c r="A113337" s="5">
        <v>41853</v>
      </c>
      <c r="B113337" s="6" t="s">
        <v>43692</v>
      </c>
    </row>
    <row r="113338" spans="1:2" x14ac:dyDescent="0.3">
      <c r="A113338" s="5">
        <v>41884</v>
      </c>
      <c r="B113338" s="6" t="s">
        <v>43692</v>
      </c>
    </row>
    <row r="113339" spans="1:2" x14ac:dyDescent="0.3">
      <c r="A113339" s="5">
        <v>41893</v>
      </c>
      <c r="B113339" s="6" t="s">
        <v>43692</v>
      </c>
    </row>
    <row r="113340" spans="1:2" x14ac:dyDescent="0.3">
      <c r="A113340" s="5">
        <v>41895</v>
      </c>
      <c r="B113340" s="6" t="s">
        <v>43692</v>
      </c>
    </row>
    <row r="113341" spans="1:2" x14ac:dyDescent="0.3">
      <c r="A113341" s="5">
        <v>41941</v>
      </c>
      <c r="B113341" s="6" t="s">
        <v>43692</v>
      </c>
    </row>
    <row r="113342" spans="1:2" x14ac:dyDescent="0.3">
      <c r="A113342" s="5">
        <v>41966</v>
      </c>
      <c r="B113342" s="6" t="s">
        <v>43692</v>
      </c>
    </row>
    <row r="113343" spans="1:2" x14ac:dyDescent="0.3">
      <c r="A113343" s="5">
        <v>42034</v>
      </c>
      <c r="B113343" s="6" t="s">
        <v>43692</v>
      </c>
    </row>
    <row r="113344" spans="1:2" x14ac:dyDescent="0.3">
      <c r="A113344" s="5">
        <v>42044</v>
      </c>
      <c r="B113344" s="6" t="s">
        <v>43692</v>
      </c>
    </row>
    <row r="113345" spans="1:2" x14ac:dyDescent="0.3">
      <c r="A113345" s="5">
        <v>42058</v>
      </c>
      <c r="B113345" s="6" t="s">
        <v>43692</v>
      </c>
    </row>
    <row r="113346" spans="1:2" x14ac:dyDescent="0.3">
      <c r="A113346" s="5">
        <v>42082</v>
      </c>
      <c r="B113346" s="6" t="s">
        <v>43692</v>
      </c>
    </row>
    <row r="113347" spans="1:2" x14ac:dyDescent="0.3">
      <c r="A113347" s="5">
        <v>42091</v>
      </c>
      <c r="B113347" s="6" t="s">
        <v>43692</v>
      </c>
    </row>
    <row r="113348" spans="1:2" x14ac:dyDescent="0.3">
      <c r="A113348" s="5">
        <v>42112</v>
      </c>
      <c r="B113348" s="6" t="s">
        <v>43692</v>
      </c>
    </row>
    <row r="113349" spans="1:2" x14ac:dyDescent="0.3">
      <c r="A113349" s="5">
        <v>42124</v>
      </c>
      <c r="B113349" s="6" t="s">
        <v>43692</v>
      </c>
    </row>
    <row r="113350" spans="1:2" x14ac:dyDescent="0.3">
      <c r="A113350" s="5">
        <v>42204</v>
      </c>
      <c r="B113350" s="6" t="s">
        <v>43692</v>
      </c>
    </row>
    <row r="113351" spans="1:2" x14ac:dyDescent="0.3">
      <c r="A113351" s="5">
        <v>42247</v>
      </c>
      <c r="B113351" s="6" t="s">
        <v>43692</v>
      </c>
    </row>
    <row r="113352" spans="1:2" x14ac:dyDescent="0.3">
      <c r="A113352" s="5">
        <v>42269</v>
      </c>
      <c r="B113352" s="6" t="s">
        <v>43692</v>
      </c>
    </row>
    <row r="113353" spans="1:2" x14ac:dyDescent="0.3">
      <c r="A113353" s="5">
        <v>42272</v>
      </c>
      <c r="B113353" s="6" t="s">
        <v>43692</v>
      </c>
    </row>
    <row r="113354" spans="1:2" x14ac:dyDescent="0.3">
      <c r="A113354" s="5">
        <v>42295</v>
      </c>
      <c r="B113354" s="6" t="s">
        <v>43692</v>
      </c>
    </row>
    <row r="113355" spans="1:2" x14ac:dyDescent="0.3">
      <c r="A113355" s="5">
        <v>42315</v>
      </c>
      <c r="B113355" s="6" t="s">
        <v>43692</v>
      </c>
    </row>
    <row r="113356" spans="1:2" x14ac:dyDescent="0.3">
      <c r="A113356" s="5">
        <v>42323</v>
      </c>
      <c r="B113356" s="6" t="s">
        <v>43692</v>
      </c>
    </row>
    <row r="113357" spans="1:2" x14ac:dyDescent="0.3">
      <c r="A113357" s="5">
        <v>42342</v>
      </c>
      <c r="B113357" s="6" t="s">
        <v>43692</v>
      </c>
    </row>
    <row r="113358" spans="1:2" x14ac:dyDescent="0.3">
      <c r="A113358" s="5">
        <v>42419</v>
      </c>
      <c r="B113358" s="6" t="s">
        <v>43692</v>
      </c>
    </row>
    <row r="113359" spans="1:2" x14ac:dyDescent="0.3">
      <c r="A113359" s="5">
        <v>42427</v>
      </c>
      <c r="B113359" s="6" t="s">
        <v>43692</v>
      </c>
    </row>
    <row r="113360" spans="1:2" x14ac:dyDescent="0.3">
      <c r="A113360" s="5">
        <v>42441</v>
      </c>
      <c r="B113360" s="6" t="s">
        <v>43692</v>
      </c>
    </row>
    <row r="113361" spans="1:2" x14ac:dyDescent="0.3">
      <c r="A113361" s="5">
        <v>42465</v>
      </c>
      <c r="B113361" s="6" t="s">
        <v>43692</v>
      </c>
    </row>
    <row r="113362" spans="1:2" x14ac:dyDescent="0.3">
      <c r="A113362" s="5">
        <v>42479</v>
      </c>
      <c r="B113362" s="6" t="s">
        <v>43692</v>
      </c>
    </row>
    <row r="113363" spans="1:2" x14ac:dyDescent="0.3">
      <c r="A113363" s="5">
        <v>42493</v>
      </c>
      <c r="B113363" s="6" t="s">
        <v>43692</v>
      </c>
    </row>
    <row r="113364" spans="1:2" x14ac:dyDescent="0.3">
      <c r="A113364" s="5">
        <v>42497</v>
      </c>
      <c r="B113364" s="6" t="s">
        <v>43692</v>
      </c>
    </row>
    <row r="113365" spans="1:2" x14ac:dyDescent="0.3">
      <c r="A113365" s="5">
        <v>42502</v>
      </c>
      <c r="B113365" s="6" t="s">
        <v>43692</v>
      </c>
    </row>
    <row r="113366" spans="1:2" x14ac:dyDescent="0.3">
      <c r="A113366" s="5">
        <v>42532</v>
      </c>
      <c r="B113366" s="6" t="s">
        <v>43692</v>
      </c>
    </row>
    <row r="113367" spans="1:2" x14ac:dyDescent="0.3">
      <c r="A113367" s="5">
        <v>42638</v>
      </c>
      <c r="B113367" s="6" t="s">
        <v>43692</v>
      </c>
    </row>
    <row r="113368" spans="1:2" x14ac:dyDescent="0.3">
      <c r="A113368" s="5">
        <v>42665</v>
      </c>
      <c r="B113368" s="6" t="s">
        <v>43692</v>
      </c>
    </row>
    <row r="113369" spans="1:2" x14ac:dyDescent="0.3">
      <c r="A113369" s="5">
        <v>42668</v>
      </c>
      <c r="B113369" s="6" t="s">
        <v>43692</v>
      </c>
    </row>
    <row r="113370" spans="1:2" x14ac:dyDescent="0.3">
      <c r="A113370" s="5">
        <v>10004</v>
      </c>
      <c r="B113370" s="6" t="s">
        <v>43693</v>
      </c>
    </row>
    <row r="113371" spans="1:2" x14ac:dyDescent="0.3">
      <c r="A113371" s="5">
        <v>10005</v>
      </c>
      <c r="B113371" s="6" t="s">
        <v>43693</v>
      </c>
    </row>
    <row r="113372" spans="1:2" x14ac:dyDescent="0.3">
      <c r="A113372" s="5">
        <v>10013</v>
      </c>
      <c r="B113372" s="6" t="s">
        <v>43693</v>
      </c>
    </row>
    <row r="113373" spans="1:2" x14ac:dyDescent="0.3">
      <c r="A113373" s="5">
        <v>10022</v>
      </c>
      <c r="B113373" s="6" t="s">
        <v>43693</v>
      </c>
    </row>
    <row r="113374" spans="1:2" x14ac:dyDescent="0.3">
      <c r="A113374" s="5">
        <v>10068</v>
      </c>
      <c r="B113374" s="6" t="s">
        <v>43693</v>
      </c>
    </row>
    <row r="113375" spans="1:2" x14ac:dyDescent="0.3">
      <c r="A113375" s="5">
        <v>10088</v>
      </c>
      <c r="B113375" s="6" t="s">
        <v>43693</v>
      </c>
    </row>
    <row r="113376" spans="1:2" x14ac:dyDescent="0.3">
      <c r="A113376" s="5">
        <v>10094</v>
      </c>
      <c r="B113376" s="6" t="s">
        <v>43693</v>
      </c>
    </row>
    <row r="113377" spans="1:2" x14ac:dyDescent="0.3">
      <c r="A113377" s="5">
        <v>10122</v>
      </c>
      <c r="B113377" s="6" t="s">
        <v>43693</v>
      </c>
    </row>
    <row r="113378" spans="1:2" x14ac:dyDescent="0.3">
      <c r="A113378" s="5">
        <v>10139</v>
      </c>
      <c r="B113378" s="6" t="s">
        <v>43693</v>
      </c>
    </row>
    <row r="113379" spans="1:2" x14ac:dyDescent="0.3">
      <c r="A113379" s="5">
        <v>10144</v>
      </c>
      <c r="B113379" s="6" t="s">
        <v>43693</v>
      </c>
    </row>
    <row r="113380" spans="1:2" x14ac:dyDescent="0.3">
      <c r="A113380" s="5">
        <v>10147</v>
      </c>
      <c r="B113380" s="6" t="s">
        <v>43693</v>
      </c>
    </row>
    <row r="113381" spans="1:2" x14ac:dyDescent="0.3">
      <c r="A113381" s="5">
        <v>10154</v>
      </c>
      <c r="B113381" s="6" t="s">
        <v>43693</v>
      </c>
    </row>
    <row r="113382" spans="1:2" x14ac:dyDescent="0.3">
      <c r="A113382" s="5">
        <v>10180</v>
      </c>
      <c r="B113382" s="6" t="s">
        <v>43693</v>
      </c>
    </row>
    <row r="113383" spans="1:2" x14ac:dyDescent="0.3">
      <c r="A113383" s="5">
        <v>10237</v>
      </c>
      <c r="B113383" s="6" t="s">
        <v>43693</v>
      </c>
    </row>
    <row r="113384" spans="1:2" x14ac:dyDescent="0.3">
      <c r="A113384" s="5">
        <v>10277</v>
      </c>
      <c r="B113384" s="6" t="s">
        <v>43693</v>
      </c>
    </row>
    <row r="113385" spans="1:2" x14ac:dyDescent="0.3">
      <c r="A113385" s="5">
        <v>10283</v>
      </c>
      <c r="B113385" s="6" t="s">
        <v>43693</v>
      </c>
    </row>
    <row r="113386" spans="1:2" x14ac:dyDescent="0.3">
      <c r="A113386" s="5">
        <v>10324</v>
      </c>
      <c r="B113386" s="6" t="s">
        <v>43693</v>
      </c>
    </row>
    <row r="113387" spans="1:2" x14ac:dyDescent="0.3">
      <c r="A113387" s="5">
        <v>10346</v>
      </c>
      <c r="B113387" s="6" t="s">
        <v>43693</v>
      </c>
    </row>
    <row r="113388" spans="1:2" x14ac:dyDescent="0.3">
      <c r="A113388" s="5">
        <v>10359</v>
      </c>
      <c r="B113388" s="6" t="s">
        <v>43693</v>
      </c>
    </row>
    <row r="113389" spans="1:2" x14ac:dyDescent="0.3">
      <c r="A113389" s="5">
        <v>10396</v>
      </c>
      <c r="B113389" s="6" t="s">
        <v>43693</v>
      </c>
    </row>
    <row r="113390" spans="1:2" x14ac:dyDescent="0.3">
      <c r="A113390" s="5">
        <v>10423</v>
      </c>
      <c r="B113390" s="6" t="s">
        <v>43693</v>
      </c>
    </row>
    <row r="113391" spans="1:2" x14ac:dyDescent="0.3">
      <c r="A113391" s="5">
        <v>10459</v>
      </c>
      <c r="B113391" s="6" t="s">
        <v>43693</v>
      </c>
    </row>
    <row r="113392" spans="1:2" x14ac:dyDescent="0.3">
      <c r="A113392" s="5">
        <v>10486</v>
      </c>
      <c r="B113392" s="6" t="s">
        <v>43693</v>
      </c>
    </row>
    <row r="113393" spans="1:2" x14ac:dyDescent="0.3">
      <c r="A113393" s="5">
        <v>10533</v>
      </c>
      <c r="B113393" s="6" t="s">
        <v>43693</v>
      </c>
    </row>
    <row r="113394" spans="1:2" x14ac:dyDescent="0.3">
      <c r="A113394" s="5">
        <v>10551</v>
      </c>
      <c r="B113394" s="6" t="s">
        <v>43693</v>
      </c>
    </row>
    <row r="113395" spans="1:2" x14ac:dyDescent="0.3">
      <c r="A113395" s="5">
        <v>10570</v>
      </c>
      <c r="B113395" s="6" t="s">
        <v>43693</v>
      </c>
    </row>
    <row r="113396" spans="1:2" x14ac:dyDescent="0.3">
      <c r="A113396" s="5">
        <v>10622</v>
      </c>
      <c r="B113396" s="6" t="s">
        <v>43693</v>
      </c>
    </row>
    <row r="113397" spans="1:2" x14ac:dyDescent="0.3">
      <c r="A113397" s="5">
        <v>10648</v>
      </c>
      <c r="B113397" s="6" t="s">
        <v>43693</v>
      </c>
    </row>
    <row r="113398" spans="1:2" x14ac:dyDescent="0.3">
      <c r="A113398" s="5">
        <v>10659</v>
      </c>
      <c r="B113398" s="6" t="s">
        <v>43693</v>
      </c>
    </row>
    <row r="113399" spans="1:2" x14ac:dyDescent="0.3">
      <c r="A113399" s="5">
        <v>10661</v>
      </c>
      <c r="B113399" s="6" t="s">
        <v>43693</v>
      </c>
    </row>
    <row r="113400" spans="1:2" x14ac:dyDescent="0.3">
      <c r="A113400" s="5">
        <v>10675</v>
      </c>
      <c r="B113400" s="6" t="s">
        <v>43693</v>
      </c>
    </row>
    <row r="113401" spans="1:2" x14ac:dyDescent="0.3">
      <c r="A113401" s="5">
        <v>10691</v>
      </c>
      <c r="B113401" s="6" t="s">
        <v>43693</v>
      </c>
    </row>
    <row r="113402" spans="1:2" x14ac:dyDescent="0.3">
      <c r="A113402" s="5">
        <v>10697</v>
      </c>
      <c r="B113402" s="6" t="s">
        <v>43693</v>
      </c>
    </row>
    <row r="113403" spans="1:2" x14ac:dyDescent="0.3">
      <c r="A113403" s="5">
        <v>10703</v>
      </c>
      <c r="B113403" s="6" t="s">
        <v>43693</v>
      </c>
    </row>
    <row r="113404" spans="1:2" x14ac:dyDescent="0.3">
      <c r="A113404" s="5">
        <v>10748</v>
      </c>
      <c r="B113404" s="6" t="s">
        <v>43693</v>
      </c>
    </row>
    <row r="113405" spans="1:2" x14ac:dyDescent="0.3">
      <c r="A113405" s="5">
        <v>10757</v>
      </c>
      <c r="B113405" s="6" t="s">
        <v>43693</v>
      </c>
    </row>
    <row r="113406" spans="1:2" x14ac:dyDescent="0.3">
      <c r="A113406" s="5">
        <v>10760</v>
      </c>
      <c r="B113406" s="6" t="s">
        <v>43693</v>
      </c>
    </row>
    <row r="113407" spans="1:2" x14ac:dyDescent="0.3">
      <c r="A113407" s="5">
        <v>10780</v>
      </c>
      <c r="B113407" s="6" t="s">
        <v>43693</v>
      </c>
    </row>
    <row r="113408" spans="1:2" x14ac:dyDescent="0.3">
      <c r="A113408" s="5">
        <v>10846</v>
      </c>
      <c r="B113408" s="6" t="s">
        <v>43693</v>
      </c>
    </row>
    <row r="113409" spans="1:2" x14ac:dyDescent="0.3">
      <c r="A113409" s="5">
        <v>10848</v>
      </c>
      <c r="B113409" s="6" t="s">
        <v>43693</v>
      </c>
    </row>
    <row r="113410" spans="1:2" x14ac:dyDescent="0.3">
      <c r="A113410" s="5">
        <v>10861</v>
      </c>
      <c r="B113410" s="6" t="s">
        <v>43693</v>
      </c>
    </row>
    <row r="113411" spans="1:2" x14ac:dyDescent="0.3">
      <c r="A113411" s="5">
        <v>10910</v>
      </c>
      <c r="B113411" s="6" t="s">
        <v>43693</v>
      </c>
    </row>
    <row r="113412" spans="1:2" x14ac:dyDescent="0.3">
      <c r="A113412" s="5">
        <v>11002</v>
      </c>
      <c r="B113412" s="6" t="s">
        <v>43693</v>
      </c>
    </row>
    <row r="113413" spans="1:2" x14ac:dyDescent="0.3">
      <c r="A113413" s="5">
        <v>11022</v>
      </c>
      <c r="B113413" s="6" t="s">
        <v>43693</v>
      </c>
    </row>
    <row r="113414" spans="1:2" x14ac:dyDescent="0.3">
      <c r="A113414" s="5">
        <v>11024</v>
      </c>
      <c r="B113414" s="6" t="s">
        <v>43693</v>
      </c>
    </row>
    <row r="113415" spans="1:2" x14ac:dyDescent="0.3">
      <c r="A113415" s="5">
        <v>11051</v>
      </c>
      <c r="B113415" s="6" t="s">
        <v>43693</v>
      </c>
    </row>
    <row r="113416" spans="1:2" x14ac:dyDescent="0.3">
      <c r="A113416" s="5">
        <v>11057</v>
      </c>
      <c r="B113416" s="6" t="s">
        <v>43693</v>
      </c>
    </row>
    <row r="113417" spans="1:2" x14ac:dyDescent="0.3">
      <c r="A113417" s="5">
        <v>11060</v>
      </c>
      <c r="B113417" s="6" t="s">
        <v>43693</v>
      </c>
    </row>
    <row r="113418" spans="1:2" x14ac:dyDescent="0.3">
      <c r="A113418" s="5">
        <v>11074</v>
      </c>
      <c r="B113418" s="6" t="s">
        <v>43693</v>
      </c>
    </row>
    <row r="113419" spans="1:2" x14ac:dyDescent="0.3">
      <c r="A113419" s="5">
        <v>11085</v>
      </c>
      <c r="B113419" s="6" t="s">
        <v>43693</v>
      </c>
    </row>
    <row r="113420" spans="1:2" x14ac:dyDescent="0.3">
      <c r="A113420" s="5">
        <v>11092</v>
      </c>
      <c r="B113420" s="6" t="s">
        <v>43693</v>
      </c>
    </row>
    <row r="113421" spans="1:2" x14ac:dyDescent="0.3">
      <c r="A113421" s="5">
        <v>11114</v>
      </c>
      <c r="B113421" s="6" t="s">
        <v>43693</v>
      </c>
    </row>
    <row r="113422" spans="1:2" x14ac:dyDescent="0.3">
      <c r="A113422" s="5">
        <v>11156</v>
      </c>
      <c r="B113422" s="6" t="s">
        <v>43693</v>
      </c>
    </row>
    <row r="113423" spans="1:2" x14ac:dyDescent="0.3">
      <c r="A113423" s="5">
        <v>11160</v>
      </c>
      <c r="B113423" s="6" t="s">
        <v>43693</v>
      </c>
    </row>
    <row r="113424" spans="1:2" x14ac:dyDescent="0.3">
      <c r="A113424" s="5">
        <v>11236</v>
      </c>
      <c r="B113424" s="6" t="s">
        <v>43693</v>
      </c>
    </row>
    <row r="113425" spans="1:2" x14ac:dyDescent="0.3">
      <c r="A113425" s="5">
        <v>11255</v>
      </c>
      <c r="B113425" s="6" t="s">
        <v>43693</v>
      </c>
    </row>
    <row r="113426" spans="1:2" x14ac:dyDescent="0.3">
      <c r="A113426" s="5">
        <v>11312</v>
      </c>
      <c r="B113426" s="6" t="s">
        <v>43693</v>
      </c>
    </row>
    <row r="113427" spans="1:2" x14ac:dyDescent="0.3">
      <c r="A113427" s="5">
        <v>11332</v>
      </c>
      <c r="B113427" s="6" t="s">
        <v>43693</v>
      </c>
    </row>
    <row r="113428" spans="1:2" x14ac:dyDescent="0.3">
      <c r="A113428" s="5">
        <v>11347</v>
      </c>
      <c r="B113428" s="6" t="s">
        <v>43693</v>
      </c>
    </row>
    <row r="113429" spans="1:2" x14ac:dyDescent="0.3">
      <c r="A113429" s="5">
        <v>11367</v>
      </c>
      <c r="B113429" s="6" t="s">
        <v>43693</v>
      </c>
    </row>
    <row r="113430" spans="1:2" x14ac:dyDescent="0.3">
      <c r="A113430" s="5">
        <v>11378</v>
      </c>
      <c r="B113430" s="6" t="s">
        <v>43693</v>
      </c>
    </row>
    <row r="113431" spans="1:2" x14ac:dyDescent="0.3">
      <c r="A113431" s="5">
        <v>11393</v>
      </c>
      <c r="B113431" s="6" t="s">
        <v>43693</v>
      </c>
    </row>
    <row r="113432" spans="1:2" x14ac:dyDescent="0.3">
      <c r="A113432" s="5">
        <v>11435</v>
      </c>
      <c r="B113432" s="6" t="s">
        <v>43693</v>
      </c>
    </row>
    <row r="113433" spans="1:2" x14ac:dyDescent="0.3">
      <c r="A113433" s="5">
        <v>11447</v>
      </c>
      <c r="B113433" s="6" t="s">
        <v>43693</v>
      </c>
    </row>
    <row r="113434" spans="1:2" x14ac:dyDescent="0.3">
      <c r="A113434" s="5">
        <v>11449</v>
      </c>
      <c r="B113434" s="6" t="s">
        <v>43693</v>
      </c>
    </row>
    <row r="113435" spans="1:2" x14ac:dyDescent="0.3">
      <c r="A113435" s="5">
        <v>11460</v>
      </c>
      <c r="B113435" s="6" t="s">
        <v>43693</v>
      </c>
    </row>
    <row r="113436" spans="1:2" x14ac:dyDescent="0.3">
      <c r="A113436" s="5">
        <v>11479</v>
      </c>
      <c r="B113436" s="6" t="s">
        <v>43693</v>
      </c>
    </row>
    <row r="113437" spans="1:2" x14ac:dyDescent="0.3">
      <c r="A113437" s="5">
        <v>11494</v>
      </c>
      <c r="B113437" s="6" t="s">
        <v>43693</v>
      </c>
    </row>
    <row r="113438" spans="1:2" x14ac:dyDescent="0.3">
      <c r="A113438" s="5">
        <v>11517</v>
      </c>
      <c r="B113438" s="6" t="s">
        <v>43693</v>
      </c>
    </row>
    <row r="113439" spans="1:2" x14ac:dyDescent="0.3">
      <c r="A113439" s="5">
        <v>11537</v>
      </c>
      <c r="B113439" s="6" t="s">
        <v>43693</v>
      </c>
    </row>
    <row r="113440" spans="1:2" x14ac:dyDescent="0.3">
      <c r="A113440" s="5">
        <v>11562</v>
      </c>
      <c r="B113440" s="6" t="s">
        <v>43693</v>
      </c>
    </row>
    <row r="113441" spans="1:2" x14ac:dyDescent="0.3">
      <c r="A113441" s="5">
        <v>11594</v>
      </c>
      <c r="B113441" s="6" t="s">
        <v>43693</v>
      </c>
    </row>
    <row r="113442" spans="1:2" x14ac:dyDescent="0.3">
      <c r="A113442" s="5">
        <v>11604</v>
      </c>
      <c r="B113442" s="6" t="s">
        <v>43693</v>
      </c>
    </row>
    <row r="113443" spans="1:2" x14ac:dyDescent="0.3">
      <c r="A113443" s="5">
        <v>11681</v>
      </c>
      <c r="B113443" s="6" t="s">
        <v>43693</v>
      </c>
    </row>
    <row r="113444" spans="1:2" x14ac:dyDescent="0.3">
      <c r="A113444" s="5">
        <v>11694</v>
      </c>
      <c r="B113444" s="6" t="s">
        <v>43693</v>
      </c>
    </row>
    <row r="113445" spans="1:2" x14ac:dyDescent="0.3">
      <c r="A113445" s="5">
        <v>11698</v>
      </c>
      <c r="B113445" s="6" t="s">
        <v>43693</v>
      </c>
    </row>
    <row r="113446" spans="1:2" x14ac:dyDescent="0.3">
      <c r="A113446" s="5">
        <v>11705</v>
      </c>
      <c r="B113446" s="6" t="s">
        <v>43693</v>
      </c>
    </row>
    <row r="113447" spans="1:2" x14ac:dyDescent="0.3">
      <c r="A113447" s="5">
        <v>11713</v>
      </c>
      <c r="B113447" s="6" t="s">
        <v>43693</v>
      </c>
    </row>
    <row r="113448" spans="1:2" x14ac:dyDescent="0.3">
      <c r="A113448" s="5">
        <v>11715</v>
      </c>
      <c r="B113448" s="6" t="s">
        <v>43693</v>
      </c>
    </row>
    <row r="113449" spans="1:2" x14ac:dyDescent="0.3">
      <c r="A113449" s="5">
        <v>11740</v>
      </c>
      <c r="B113449" s="6" t="s">
        <v>43693</v>
      </c>
    </row>
    <row r="113450" spans="1:2" x14ac:dyDescent="0.3">
      <c r="A113450" s="5">
        <v>11782</v>
      </c>
      <c r="B113450" s="6" t="s">
        <v>43693</v>
      </c>
    </row>
    <row r="113451" spans="1:2" x14ac:dyDescent="0.3">
      <c r="A113451" s="5">
        <v>11812</v>
      </c>
      <c r="B113451" s="6" t="s">
        <v>43693</v>
      </c>
    </row>
    <row r="113452" spans="1:2" x14ac:dyDescent="0.3">
      <c r="A113452" s="5">
        <v>11845</v>
      </c>
      <c r="B113452" s="6" t="s">
        <v>43693</v>
      </c>
    </row>
    <row r="113453" spans="1:2" x14ac:dyDescent="0.3">
      <c r="A113453" s="5">
        <v>11887</v>
      </c>
      <c r="B113453" s="6" t="s">
        <v>43693</v>
      </c>
    </row>
    <row r="113454" spans="1:2" x14ac:dyDescent="0.3">
      <c r="A113454" s="5">
        <v>11919</v>
      </c>
      <c r="B113454" s="6" t="s">
        <v>43693</v>
      </c>
    </row>
    <row r="113455" spans="1:2" x14ac:dyDescent="0.3">
      <c r="A113455" s="5">
        <v>11963</v>
      </c>
      <c r="B113455" s="6" t="s">
        <v>43693</v>
      </c>
    </row>
    <row r="113456" spans="1:2" x14ac:dyDescent="0.3">
      <c r="A113456" s="5">
        <v>11972</v>
      </c>
      <c r="B113456" s="6" t="s">
        <v>43693</v>
      </c>
    </row>
    <row r="113457" spans="1:2" x14ac:dyDescent="0.3">
      <c r="A113457" s="5">
        <v>12005</v>
      </c>
      <c r="B113457" s="6" t="s">
        <v>43693</v>
      </c>
    </row>
    <row r="113458" spans="1:2" x14ac:dyDescent="0.3">
      <c r="A113458" s="5">
        <v>12038</v>
      </c>
      <c r="B113458" s="6" t="s">
        <v>43693</v>
      </c>
    </row>
    <row r="113459" spans="1:2" x14ac:dyDescent="0.3">
      <c r="A113459" s="5">
        <v>12041</v>
      </c>
      <c r="B113459" s="6" t="s">
        <v>43693</v>
      </c>
    </row>
    <row r="113460" spans="1:2" x14ac:dyDescent="0.3">
      <c r="A113460" s="5">
        <v>12045</v>
      </c>
      <c r="B113460" s="6" t="s">
        <v>43693</v>
      </c>
    </row>
    <row r="113461" spans="1:2" x14ac:dyDescent="0.3">
      <c r="A113461" s="5">
        <v>12074</v>
      </c>
      <c r="B113461" s="6" t="s">
        <v>43693</v>
      </c>
    </row>
    <row r="113462" spans="1:2" x14ac:dyDescent="0.3">
      <c r="A113462" s="5">
        <v>12125</v>
      </c>
      <c r="B113462" s="6" t="s">
        <v>43693</v>
      </c>
    </row>
    <row r="113463" spans="1:2" x14ac:dyDescent="0.3">
      <c r="A113463" s="5">
        <v>12131</v>
      </c>
      <c r="B113463" s="6" t="s">
        <v>43693</v>
      </c>
    </row>
    <row r="113464" spans="1:2" x14ac:dyDescent="0.3">
      <c r="A113464" s="5">
        <v>12187</v>
      </c>
      <c r="B113464" s="6" t="s">
        <v>43693</v>
      </c>
    </row>
    <row r="113465" spans="1:2" x14ac:dyDescent="0.3">
      <c r="A113465" s="5">
        <v>12193</v>
      </c>
      <c r="B113465" s="6" t="s">
        <v>43693</v>
      </c>
    </row>
    <row r="113466" spans="1:2" x14ac:dyDescent="0.3">
      <c r="A113466" s="5">
        <v>12199</v>
      </c>
      <c r="B113466" s="6" t="s">
        <v>43693</v>
      </c>
    </row>
    <row r="113467" spans="1:2" x14ac:dyDescent="0.3">
      <c r="A113467" s="5">
        <v>12211</v>
      </c>
      <c r="B113467" s="6" t="s">
        <v>43693</v>
      </c>
    </row>
    <row r="113468" spans="1:2" x14ac:dyDescent="0.3">
      <c r="A113468" s="5">
        <v>12223</v>
      </c>
      <c r="B113468" s="6" t="s">
        <v>43693</v>
      </c>
    </row>
    <row r="113469" spans="1:2" x14ac:dyDescent="0.3">
      <c r="A113469" s="5">
        <v>12240</v>
      </c>
      <c r="B113469" s="6" t="s">
        <v>43693</v>
      </c>
    </row>
    <row r="113470" spans="1:2" x14ac:dyDescent="0.3">
      <c r="A113470" s="5">
        <v>12286</v>
      </c>
      <c r="B113470" s="6" t="s">
        <v>43693</v>
      </c>
    </row>
    <row r="113471" spans="1:2" x14ac:dyDescent="0.3">
      <c r="A113471" s="5">
        <v>12301</v>
      </c>
      <c r="B113471" s="6" t="s">
        <v>43693</v>
      </c>
    </row>
    <row r="113472" spans="1:2" x14ac:dyDescent="0.3">
      <c r="A113472" s="5">
        <v>12321</v>
      </c>
      <c r="B113472" s="6" t="s">
        <v>43693</v>
      </c>
    </row>
    <row r="113473" spans="1:2" x14ac:dyDescent="0.3">
      <c r="A113473" s="5">
        <v>12331</v>
      </c>
      <c r="B113473" s="6" t="s">
        <v>43693</v>
      </c>
    </row>
    <row r="113474" spans="1:2" x14ac:dyDescent="0.3">
      <c r="A113474" s="5">
        <v>12338</v>
      </c>
      <c r="B113474" s="6" t="s">
        <v>43693</v>
      </c>
    </row>
    <row r="113475" spans="1:2" x14ac:dyDescent="0.3">
      <c r="A113475" s="5">
        <v>12350</v>
      </c>
      <c r="B113475" s="6" t="s">
        <v>43693</v>
      </c>
    </row>
    <row r="113476" spans="1:2" x14ac:dyDescent="0.3">
      <c r="A113476" s="5">
        <v>12354</v>
      </c>
      <c r="B113476" s="6" t="s">
        <v>43693</v>
      </c>
    </row>
    <row r="113477" spans="1:2" x14ac:dyDescent="0.3">
      <c r="A113477" s="5">
        <v>12366</v>
      </c>
      <c r="B113477" s="6" t="s">
        <v>43693</v>
      </c>
    </row>
    <row r="113478" spans="1:2" x14ac:dyDescent="0.3">
      <c r="A113478" s="5">
        <v>12368</v>
      </c>
      <c r="B113478" s="6" t="s">
        <v>43693</v>
      </c>
    </row>
    <row r="113479" spans="1:2" x14ac:dyDescent="0.3">
      <c r="A113479" s="5">
        <v>12372</v>
      </c>
      <c r="B113479" s="6" t="s">
        <v>43693</v>
      </c>
    </row>
    <row r="113480" spans="1:2" x14ac:dyDescent="0.3">
      <c r="A113480" s="5">
        <v>12381</v>
      </c>
      <c r="B113480" s="6" t="s">
        <v>43693</v>
      </c>
    </row>
    <row r="113481" spans="1:2" x14ac:dyDescent="0.3">
      <c r="A113481" s="5">
        <v>12420</v>
      </c>
      <c r="B113481" s="6" t="s">
        <v>43693</v>
      </c>
    </row>
    <row r="113482" spans="1:2" x14ac:dyDescent="0.3">
      <c r="A113482" s="5">
        <v>12425</v>
      </c>
      <c r="B113482" s="6" t="s">
        <v>43693</v>
      </c>
    </row>
    <row r="113483" spans="1:2" x14ac:dyDescent="0.3">
      <c r="A113483" s="5">
        <v>12466</v>
      </c>
      <c r="B113483" s="6" t="s">
        <v>43693</v>
      </c>
    </row>
    <row r="113484" spans="1:2" x14ac:dyDescent="0.3">
      <c r="A113484" s="5">
        <v>12480</v>
      </c>
      <c r="B113484" s="6" t="s">
        <v>43693</v>
      </c>
    </row>
    <row r="113485" spans="1:2" x14ac:dyDescent="0.3">
      <c r="A113485" s="5">
        <v>12505</v>
      </c>
      <c r="B113485" s="6" t="s">
        <v>43693</v>
      </c>
    </row>
    <row r="113486" spans="1:2" x14ac:dyDescent="0.3">
      <c r="A113486" s="5">
        <v>12509</v>
      </c>
      <c r="B113486" s="6" t="s">
        <v>43693</v>
      </c>
    </row>
    <row r="113487" spans="1:2" x14ac:dyDescent="0.3">
      <c r="A113487" s="5">
        <v>12544</v>
      </c>
      <c r="B113487" s="6" t="s">
        <v>43693</v>
      </c>
    </row>
    <row r="113488" spans="1:2" x14ac:dyDescent="0.3">
      <c r="A113488" s="5">
        <v>12580</v>
      </c>
      <c r="B113488" s="6" t="s">
        <v>43693</v>
      </c>
    </row>
    <row r="113489" spans="1:2" x14ac:dyDescent="0.3">
      <c r="A113489" s="5">
        <v>12585</v>
      </c>
      <c r="B113489" s="6" t="s">
        <v>43693</v>
      </c>
    </row>
    <row r="113490" spans="1:2" x14ac:dyDescent="0.3">
      <c r="A113490" s="5">
        <v>12602</v>
      </c>
      <c r="B113490" s="6" t="s">
        <v>43693</v>
      </c>
    </row>
    <row r="113491" spans="1:2" x14ac:dyDescent="0.3">
      <c r="A113491" s="5">
        <v>12640</v>
      </c>
      <c r="B113491" s="6" t="s">
        <v>43693</v>
      </c>
    </row>
    <row r="113492" spans="1:2" x14ac:dyDescent="0.3">
      <c r="A113492" s="5">
        <v>12669</v>
      </c>
      <c r="B113492" s="6" t="s">
        <v>43693</v>
      </c>
    </row>
    <row r="113493" spans="1:2" x14ac:dyDescent="0.3">
      <c r="A113493" s="5">
        <v>12714</v>
      </c>
      <c r="B113493" s="6" t="s">
        <v>43693</v>
      </c>
    </row>
    <row r="113494" spans="1:2" x14ac:dyDescent="0.3">
      <c r="A113494" s="5">
        <v>12749</v>
      </c>
      <c r="B113494" s="6" t="s">
        <v>43693</v>
      </c>
    </row>
    <row r="113495" spans="1:2" x14ac:dyDescent="0.3">
      <c r="A113495" s="5">
        <v>12758</v>
      </c>
      <c r="B113495" s="6" t="s">
        <v>43693</v>
      </c>
    </row>
    <row r="113496" spans="1:2" x14ac:dyDescent="0.3">
      <c r="A113496" s="5">
        <v>12783</v>
      </c>
      <c r="B113496" s="6" t="s">
        <v>43693</v>
      </c>
    </row>
    <row r="113497" spans="1:2" x14ac:dyDescent="0.3">
      <c r="A113497" s="5">
        <v>12849</v>
      </c>
      <c r="B113497" s="6" t="s">
        <v>43693</v>
      </c>
    </row>
    <row r="113498" spans="1:2" x14ac:dyDescent="0.3">
      <c r="A113498" s="5">
        <v>12864</v>
      </c>
      <c r="B113498" s="6" t="s">
        <v>43693</v>
      </c>
    </row>
    <row r="113499" spans="1:2" x14ac:dyDescent="0.3">
      <c r="A113499" s="5">
        <v>12873</v>
      </c>
      <c r="B113499" s="6" t="s">
        <v>43693</v>
      </c>
    </row>
    <row r="113500" spans="1:2" x14ac:dyDescent="0.3">
      <c r="A113500" s="5">
        <v>12894</v>
      </c>
      <c r="B113500" s="6" t="s">
        <v>43693</v>
      </c>
    </row>
    <row r="113501" spans="1:2" x14ac:dyDescent="0.3">
      <c r="A113501" s="5">
        <v>12923</v>
      </c>
      <c r="B113501" s="6" t="s">
        <v>43693</v>
      </c>
    </row>
    <row r="113502" spans="1:2" x14ac:dyDescent="0.3">
      <c r="A113502" s="5">
        <v>12935</v>
      </c>
      <c r="B113502" s="6" t="s">
        <v>43693</v>
      </c>
    </row>
    <row r="113503" spans="1:2" x14ac:dyDescent="0.3">
      <c r="A113503" s="5">
        <v>12979</v>
      </c>
      <c r="B113503" s="6" t="s">
        <v>43693</v>
      </c>
    </row>
    <row r="113504" spans="1:2" x14ac:dyDescent="0.3">
      <c r="A113504" s="5">
        <v>12999</v>
      </c>
      <c r="B113504" s="6" t="s">
        <v>43693</v>
      </c>
    </row>
    <row r="113505" spans="1:2" x14ac:dyDescent="0.3">
      <c r="A113505" s="5">
        <v>13018</v>
      </c>
      <c r="B113505" s="6" t="s">
        <v>43693</v>
      </c>
    </row>
    <row r="113506" spans="1:2" x14ac:dyDescent="0.3">
      <c r="A113506" s="5">
        <v>13022</v>
      </c>
      <c r="B113506" s="6" t="s">
        <v>43693</v>
      </c>
    </row>
    <row r="113507" spans="1:2" x14ac:dyDescent="0.3">
      <c r="A113507" s="5">
        <v>13033</v>
      </c>
      <c r="B113507" s="6" t="s">
        <v>43693</v>
      </c>
    </row>
    <row r="113508" spans="1:2" x14ac:dyDescent="0.3">
      <c r="A113508" s="5">
        <v>13116</v>
      </c>
      <c r="B113508" s="6" t="s">
        <v>43693</v>
      </c>
    </row>
    <row r="113509" spans="1:2" x14ac:dyDescent="0.3">
      <c r="A113509" s="5">
        <v>13121</v>
      </c>
      <c r="B113509" s="6" t="s">
        <v>43693</v>
      </c>
    </row>
    <row r="113510" spans="1:2" x14ac:dyDescent="0.3">
      <c r="A113510" s="5">
        <v>13154</v>
      </c>
      <c r="B113510" s="6" t="s">
        <v>43693</v>
      </c>
    </row>
    <row r="113511" spans="1:2" x14ac:dyDescent="0.3">
      <c r="A113511" s="5">
        <v>13161</v>
      </c>
      <c r="B113511" s="6" t="s">
        <v>43693</v>
      </c>
    </row>
    <row r="113512" spans="1:2" x14ac:dyDescent="0.3">
      <c r="A113512" s="5">
        <v>13190</v>
      </c>
      <c r="B113512" s="6" t="s">
        <v>43693</v>
      </c>
    </row>
    <row r="113513" spans="1:2" x14ac:dyDescent="0.3">
      <c r="A113513" s="5">
        <v>13209</v>
      </c>
      <c r="B113513" s="6" t="s">
        <v>43693</v>
      </c>
    </row>
    <row r="113514" spans="1:2" x14ac:dyDescent="0.3">
      <c r="A113514" s="5">
        <v>13240</v>
      </c>
      <c r="B113514" s="6" t="s">
        <v>43693</v>
      </c>
    </row>
    <row r="113515" spans="1:2" x14ac:dyDescent="0.3">
      <c r="A113515" s="5">
        <v>13430</v>
      </c>
      <c r="B113515" s="6" t="s">
        <v>43693</v>
      </c>
    </row>
    <row r="113516" spans="1:2" x14ac:dyDescent="0.3">
      <c r="A113516" s="5">
        <v>13501</v>
      </c>
      <c r="B113516" s="6" t="s">
        <v>43693</v>
      </c>
    </row>
    <row r="113517" spans="1:2" x14ac:dyDescent="0.3">
      <c r="A113517" s="5">
        <v>13510</v>
      </c>
      <c r="B113517" s="6" t="s">
        <v>43693</v>
      </c>
    </row>
    <row r="113518" spans="1:2" x14ac:dyDescent="0.3">
      <c r="A113518" s="5">
        <v>13520</v>
      </c>
      <c r="B113518" s="6" t="s">
        <v>43693</v>
      </c>
    </row>
    <row r="113519" spans="1:2" x14ac:dyDescent="0.3">
      <c r="A113519" s="5">
        <v>13526</v>
      </c>
      <c r="B113519" s="6" t="s">
        <v>43693</v>
      </c>
    </row>
    <row r="113520" spans="1:2" x14ac:dyDescent="0.3">
      <c r="A113520" s="5">
        <v>13534</v>
      </c>
      <c r="B113520" s="6" t="s">
        <v>43693</v>
      </c>
    </row>
    <row r="113521" spans="1:2" x14ac:dyDescent="0.3">
      <c r="A113521" s="5">
        <v>13537</v>
      </c>
      <c r="B113521" s="6" t="s">
        <v>43693</v>
      </c>
    </row>
    <row r="113522" spans="1:2" x14ac:dyDescent="0.3">
      <c r="A113522" s="5">
        <v>13545</v>
      </c>
      <c r="B113522" s="6" t="s">
        <v>43693</v>
      </c>
    </row>
    <row r="113523" spans="1:2" x14ac:dyDescent="0.3">
      <c r="A113523" s="5">
        <v>13622</v>
      </c>
      <c r="B113523" s="6" t="s">
        <v>43693</v>
      </c>
    </row>
    <row r="113524" spans="1:2" x14ac:dyDescent="0.3">
      <c r="A113524" s="5">
        <v>13623</v>
      </c>
      <c r="B113524" s="6" t="s">
        <v>43693</v>
      </c>
    </row>
    <row r="113525" spans="1:2" x14ac:dyDescent="0.3">
      <c r="A113525" s="5">
        <v>13640</v>
      </c>
      <c r="B113525" s="6" t="s">
        <v>43693</v>
      </c>
    </row>
    <row r="113526" spans="1:2" x14ac:dyDescent="0.3">
      <c r="A113526" s="5">
        <v>13663</v>
      </c>
      <c r="B113526" s="6" t="s">
        <v>43693</v>
      </c>
    </row>
    <row r="113527" spans="1:2" x14ac:dyDescent="0.3">
      <c r="A113527" s="5">
        <v>13688</v>
      </c>
      <c r="B113527" s="6" t="s">
        <v>43693</v>
      </c>
    </row>
    <row r="113528" spans="1:2" x14ac:dyDescent="0.3">
      <c r="A113528" s="5">
        <v>13694</v>
      </c>
      <c r="B113528" s="6" t="s">
        <v>43693</v>
      </c>
    </row>
    <row r="113529" spans="1:2" x14ac:dyDescent="0.3">
      <c r="A113529" s="5">
        <v>13695</v>
      </c>
      <c r="B113529" s="6" t="s">
        <v>43693</v>
      </c>
    </row>
    <row r="113530" spans="1:2" x14ac:dyDescent="0.3">
      <c r="A113530" s="5">
        <v>13712</v>
      </c>
      <c r="B113530" s="6" t="s">
        <v>43693</v>
      </c>
    </row>
    <row r="113531" spans="1:2" x14ac:dyDescent="0.3">
      <c r="A113531" s="5">
        <v>13720</v>
      </c>
      <c r="B113531" s="6" t="s">
        <v>43693</v>
      </c>
    </row>
    <row r="113532" spans="1:2" x14ac:dyDescent="0.3">
      <c r="A113532" s="5">
        <v>13722</v>
      </c>
      <c r="B113532" s="6" t="s">
        <v>43693</v>
      </c>
    </row>
    <row r="113533" spans="1:2" x14ac:dyDescent="0.3">
      <c r="A113533" s="5">
        <v>13747</v>
      </c>
      <c r="B113533" s="6" t="s">
        <v>43693</v>
      </c>
    </row>
    <row r="113534" spans="1:2" x14ac:dyDescent="0.3">
      <c r="A113534" s="5">
        <v>13755</v>
      </c>
      <c r="B113534" s="6" t="s">
        <v>43693</v>
      </c>
    </row>
    <row r="113535" spans="1:2" x14ac:dyDescent="0.3">
      <c r="A113535" s="5">
        <v>13764</v>
      </c>
      <c r="B113535" s="6" t="s">
        <v>43693</v>
      </c>
    </row>
    <row r="113536" spans="1:2" x14ac:dyDescent="0.3">
      <c r="A113536" s="5">
        <v>13786</v>
      </c>
      <c r="B113536" s="6" t="s">
        <v>43693</v>
      </c>
    </row>
    <row r="113537" spans="1:2" x14ac:dyDescent="0.3">
      <c r="A113537" s="5">
        <v>13795</v>
      </c>
      <c r="B113537" s="6" t="s">
        <v>43693</v>
      </c>
    </row>
    <row r="113538" spans="1:2" x14ac:dyDescent="0.3">
      <c r="A113538" s="5">
        <v>13819</v>
      </c>
      <c r="B113538" s="6" t="s">
        <v>43693</v>
      </c>
    </row>
    <row r="113539" spans="1:2" x14ac:dyDescent="0.3">
      <c r="A113539" s="5">
        <v>13835</v>
      </c>
      <c r="B113539" s="6" t="s">
        <v>43693</v>
      </c>
    </row>
    <row r="113540" spans="1:2" x14ac:dyDescent="0.3">
      <c r="A113540" s="5">
        <v>13869</v>
      </c>
      <c r="B113540" s="6" t="s">
        <v>43693</v>
      </c>
    </row>
    <row r="113541" spans="1:2" x14ac:dyDescent="0.3">
      <c r="A113541" s="5">
        <v>13920</v>
      </c>
      <c r="B113541" s="6" t="s">
        <v>43693</v>
      </c>
    </row>
    <row r="113542" spans="1:2" x14ac:dyDescent="0.3">
      <c r="A113542" s="5">
        <v>13940</v>
      </c>
      <c r="B113542" s="6" t="s">
        <v>43693</v>
      </c>
    </row>
    <row r="113543" spans="1:2" x14ac:dyDescent="0.3">
      <c r="A113543" s="5">
        <v>13996</v>
      </c>
      <c r="B113543" s="6" t="s">
        <v>43693</v>
      </c>
    </row>
    <row r="113544" spans="1:2" x14ac:dyDescent="0.3">
      <c r="A113544" s="5">
        <v>13997</v>
      </c>
      <c r="B113544" s="6" t="s">
        <v>43693</v>
      </c>
    </row>
    <row r="113545" spans="1:2" x14ac:dyDescent="0.3">
      <c r="A113545" s="5">
        <v>13998</v>
      </c>
      <c r="B113545" s="6" t="s">
        <v>43693</v>
      </c>
    </row>
    <row r="113546" spans="1:2" x14ac:dyDescent="0.3">
      <c r="A113546" s="5">
        <v>14015</v>
      </c>
      <c r="B113546" s="6" t="s">
        <v>43693</v>
      </c>
    </row>
    <row r="113547" spans="1:2" x14ac:dyDescent="0.3">
      <c r="A113547" s="5">
        <v>14023</v>
      </c>
      <c r="B113547" s="6" t="s">
        <v>43693</v>
      </c>
    </row>
    <row r="113548" spans="1:2" x14ac:dyDescent="0.3">
      <c r="A113548" s="5">
        <v>14027</v>
      </c>
      <c r="B113548" s="6" t="s">
        <v>43693</v>
      </c>
    </row>
    <row r="113549" spans="1:2" x14ac:dyDescent="0.3">
      <c r="A113549" s="5">
        <v>14069</v>
      </c>
      <c r="B113549" s="6" t="s">
        <v>43693</v>
      </c>
    </row>
    <row r="113550" spans="1:2" x14ac:dyDescent="0.3">
      <c r="A113550" s="5">
        <v>14084</v>
      </c>
      <c r="B113550" s="6" t="s">
        <v>43693</v>
      </c>
    </row>
    <row r="113551" spans="1:2" x14ac:dyDescent="0.3">
      <c r="A113551" s="5">
        <v>14107</v>
      </c>
      <c r="B113551" s="6" t="s">
        <v>43693</v>
      </c>
    </row>
    <row r="113552" spans="1:2" x14ac:dyDescent="0.3">
      <c r="A113552" s="5">
        <v>14134</v>
      </c>
      <c r="B113552" s="6" t="s">
        <v>43693</v>
      </c>
    </row>
    <row r="113553" spans="1:2" x14ac:dyDescent="0.3">
      <c r="A113553" s="5">
        <v>14145</v>
      </c>
      <c r="B113553" s="6" t="s">
        <v>43693</v>
      </c>
    </row>
    <row r="113554" spans="1:2" x14ac:dyDescent="0.3">
      <c r="A113554" s="5">
        <v>14154</v>
      </c>
      <c r="B113554" s="6" t="s">
        <v>43693</v>
      </c>
    </row>
    <row r="113555" spans="1:2" x14ac:dyDescent="0.3">
      <c r="A113555" s="5">
        <v>14173</v>
      </c>
      <c r="B113555" s="6" t="s">
        <v>43693</v>
      </c>
    </row>
    <row r="113556" spans="1:2" x14ac:dyDescent="0.3">
      <c r="A113556" s="5">
        <v>14177</v>
      </c>
      <c r="B113556" s="6" t="s">
        <v>43693</v>
      </c>
    </row>
    <row r="113557" spans="1:2" x14ac:dyDescent="0.3">
      <c r="A113557" s="5">
        <v>14190</v>
      </c>
      <c r="B113557" s="6" t="s">
        <v>43693</v>
      </c>
    </row>
    <row r="113558" spans="1:2" x14ac:dyDescent="0.3">
      <c r="A113558" s="5">
        <v>14207</v>
      </c>
      <c r="B113558" s="6" t="s">
        <v>43693</v>
      </c>
    </row>
    <row r="113559" spans="1:2" x14ac:dyDescent="0.3">
      <c r="A113559" s="5">
        <v>14214</v>
      </c>
      <c r="B113559" s="6" t="s">
        <v>43693</v>
      </c>
    </row>
    <row r="113560" spans="1:2" x14ac:dyDescent="0.3">
      <c r="A113560" s="5">
        <v>14217</v>
      </c>
      <c r="B113560" s="6" t="s">
        <v>43693</v>
      </c>
    </row>
    <row r="113561" spans="1:2" x14ac:dyDescent="0.3">
      <c r="A113561" s="5">
        <v>14233</v>
      </c>
      <c r="B113561" s="6" t="s">
        <v>43693</v>
      </c>
    </row>
    <row r="113562" spans="1:2" x14ac:dyDescent="0.3">
      <c r="A113562" s="5">
        <v>14253</v>
      </c>
      <c r="B113562" s="6" t="s">
        <v>43693</v>
      </c>
    </row>
    <row r="113563" spans="1:2" x14ac:dyDescent="0.3">
      <c r="A113563" s="5">
        <v>14263</v>
      </c>
      <c r="B113563" s="6" t="s">
        <v>43693</v>
      </c>
    </row>
    <row r="113564" spans="1:2" x14ac:dyDescent="0.3">
      <c r="A113564" s="5">
        <v>14275</v>
      </c>
      <c r="B113564" s="6" t="s">
        <v>43693</v>
      </c>
    </row>
    <row r="113565" spans="1:2" x14ac:dyDescent="0.3">
      <c r="A113565" s="5">
        <v>14284</v>
      </c>
      <c r="B113565" s="6" t="s">
        <v>43693</v>
      </c>
    </row>
    <row r="113566" spans="1:2" x14ac:dyDescent="0.3">
      <c r="A113566" s="5">
        <v>14290</v>
      </c>
      <c r="B113566" s="6" t="s">
        <v>43693</v>
      </c>
    </row>
    <row r="113567" spans="1:2" x14ac:dyDescent="0.3">
      <c r="A113567" s="5">
        <v>14342</v>
      </c>
      <c r="B113567" s="6" t="s">
        <v>43693</v>
      </c>
    </row>
    <row r="113568" spans="1:2" x14ac:dyDescent="0.3">
      <c r="A113568" s="5">
        <v>14346</v>
      </c>
      <c r="B113568" s="6" t="s">
        <v>43693</v>
      </c>
    </row>
    <row r="113569" spans="1:2" x14ac:dyDescent="0.3">
      <c r="A113569" s="5">
        <v>14353</v>
      </c>
      <c r="B113569" s="6" t="s">
        <v>43693</v>
      </c>
    </row>
    <row r="113570" spans="1:2" x14ac:dyDescent="0.3">
      <c r="A113570" s="5">
        <v>14363</v>
      </c>
      <c r="B113570" s="6" t="s">
        <v>43693</v>
      </c>
    </row>
    <row r="113571" spans="1:2" x14ac:dyDescent="0.3">
      <c r="A113571" s="5">
        <v>14385</v>
      </c>
      <c r="B113571" s="6" t="s">
        <v>43693</v>
      </c>
    </row>
    <row r="113572" spans="1:2" x14ac:dyDescent="0.3">
      <c r="A113572" s="5">
        <v>14409</v>
      </c>
      <c r="B113572" s="6" t="s">
        <v>43693</v>
      </c>
    </row>
    <row r="113573" spans="1:2" x14ac:dyDescent="0.3">
      <c r="A113573" s="5">
        <v>14419</v>
      </c>
      <c r="B113573" s="6" t="s">
        <v>43693</v>
      </c>
    </row>
    <row r="113574" spans="1:2" x14ac:dyDescent="0.3">
      <c r="A113574" s="5">
        <v>14426</v>
      </c>
      <c r="B113574" s="6" t="s">
        <v>43693</v>
      </c>
    </row>
    <row r="113575" spans="1:2" x14ac:dyDescent="0.3">
      <c r="A113575" s="5">
        <v>14466</v>
      </c>
      <c r="B113575" s="6" t="s">
        <v>43693</v>
      </c>
    </row>
    <row r="113576" spans="1:2" x14ac:dyDescent="0.3">
      <c r="A113576" s="5">
        <v>14476</v>
      </c>
      <c r="B113576" s="6" t="s">
        <v>43693</v>
      </c>
    </row>
    <row r="113577" spans="1:2" x14ac:dyDescent="0.3">
      <c r="A113577" s="5">
        <v>14477</v>
      </c>
      <c r="B113577" s="6" t="s">
        <v>43693</v>
      </c>
    </row>
    <row r="113578" spans="1:2" x14ac:dyDescent="0.3">
      <c r="A113578" s="5">
        <v>14502</v>
      </c>
      <c r="B113578" s="6" t="s">
        <v>43693</v>
      </c>
    </row>
    <row r="113579" spans="1:2" x14ac:dyDescent="0.3">
      <c r="A113579" s="5">
        <v>14556</v>
      </c>
      <c r="B113579" s="6" t="s">
        <v>43693</v>
      </c>
    </row>
    <row r="113580" spans="1:2" x14ac:dyDescent="0.3">
      <c r="A113580" s="5">
        <v>14580</v>
      </c>
      <c r="B113580" s="6" t="s">
        <v>43693</v>
      </c>
    </row>
    <row r="113581" spans="1:2" x14ac:dyDescent="0.3">
      <c r="A113581" s="5">
        <v>14623</v>
      </c>
      <c r="B113581" s="6" t="s">
        <v>43693</v>
      </c>
    </row>
    <row r="113582" spans="1:2" x14ac:dyDescent="0.3">
      <c r="A113582" s="5">
        <v>14626</v>
      </c>
      <c r="B113582" s="6" t="s">
        <v>43693</v>
      </c>
    </row>
    <row r="113583" spans="1:2" x14ac:dyDescent="0.3">
      <c r="A113583" s="5">
        <v>14637</v>
      </c>
      <c r="B113583" s="6" t="s">
        <v>43693</v>
      </c>
    </row>
    <row r="113584" spans="1:2" x14ac:dyDescent="0.3">
      <c r="A113584" s="5">
        <v>14641</v>
      </c>
      <c r="B113584" s="6" t="s">
        <v>43693</v>
      </c>
    </row>
    <row r="113585" spans="1:2" x14ac:dyDescent="0.3">
      <c r="A113585" s="5">
        <v>14649</v>
      </c>
      <c r="B113585" s="6" t="s">
        <v>43693</v>
      </c>
    </row>
    <row r="113586" spans="1:2" x14ac:dyDescent="0.3">
      <c r="A113586" s="5">
        <v>14660</v>
      </c>
      <c r="B113586" s="6" t="s">
        <v>43693</v>
      </c>
    </row>
    <row r="113587" spans="1:2" x14ac:dyDescent="0.3">
      <c r="A113587" s="5">
        <v>14662</v>
      </c>
      <c r="B113587" s="6" t="s">
        <v>43693</v>
      </c>
    </row>
    <row r="113588" spans="1:2" x14ac:dyDescent="0.3">
      <c r="A113588" s="5">
        <v>14672</v>
      </c>
      <c r="B113588" s="6" t="s">
        <v>43693</v>
      </c>
    </row>
    <row r="113589" spans="1:2" x14ac:dyDescent="0.3">
      <c r="A113589" s="5">
        <v>14694</v>
      </c>
      <c r="B113589" s="6" t="s">
        <v>43693</v>
      </c>
    </row>
    <row r="113590" spans="1:2" x14ac:dyDescent="0.3">
      <c r="A113590" s="5">
        <v>14699</v>
      </c>
      <c r="B113590" s="6" t="s">
        <v>43693</v>
      </c>
    </row>
    <row r="113591" spans="1:2" x14ac:dyDescent="0.3">
      <c r="A113591" s="5">
        <v>14710</v>
      </c>
      <c r="B113591" s="6" t="s">
        <v>43693</v>
      </c>
    </row>
    <row r="113592" spans="1:2" x14ac:dyDescent="0.3">
      <c r="A113592" s="5">
        <v>14765</v>
      </c>
      <c r="B113592" s="6" t="s">
        <v>43693</v>
      </c>
    </row>
    <row r="113593" spans="1:2" x14ac:dyDescent="0.3">
      <c r="A113593" s="5">
        <v>14768</v>
      </c>
      <c r="B113593" s="6" t="s">
        <v>43693</v>
      </c>
    </row>
    <row r="113594" spans="1:2" x14ac:dyDescent="0.3">
      <c r="A113594" s="5">
        <v>14774</v>
      </c>
      <c r="B113594" s="6" t="s">
        <v>43693</v>
      </c>
    </row>
    <row r="113595" spans="1:2" x14ac:dyDescent="0.3">
      <c r="A113595" s="5">
        <v>14837</v>
      </c>
      <c r="B113595" s="6" t="s">
        <v>43693</v>
      </c>
    </row>
    <row r="113596" spans="1:2" x14ac:dyDescent="0.3">
      <c r="A113596" s="5">
        <v>14839</v>
      </c>
      <c r="B113596" s="6" t="s">
        <v>43693</v>
      </c>
    </row>
    <row r="113597" spans="1:2" x14ac:dyDescent="0.3">
      <c r="A113597" s="5">
        <v>14844</v>
      </c>
      <c r="B113597" s="6" t="s">
        <v>43693</v>
      </c>
    </row>
    <row r="113598" spans="1:2" x14ac:dyDescent="0.3">
      <c r="A113598" s="5">
        <v>14868</v>
      </c>
      <c r="B113598" s="6" t="s">
        <v>43693</v>
      </c>
    </row>
    <row r="113599" spans="1:2" x14ac:dyDescent="0.3">
      <c r="A113599" s="5">
        <v>14913</v>
      </c>
      <c r="B113599" s="6" t="s">
        <v>43693</v>
      </c>
    </row>
    <row r="113600" spans="1:2" x14ac:dyDescent="0.3">
      <c r="A113600" s="5">
        <v>14925</v>
      </c>
      <c r="B113600" s="6" t="s">
        <v>43693</v>
      </c>
    </row>
    <row r="113601" spans="1:2" x14ac:dyDescent="0.3">
      <c r="A113601" s="5">
        <v>14932</v>
      </c>
      <c r="B113601" s="6" t="s">
        <v>43693</v>
      </c>
    </row>
    <row r="113602" spans="1:2" x14ac:dyDescent="0.3">
      <c r="A113602" s="5">
        <v>14938</v>
      </c>
      <c r="B113602" s="6" t="s">
        <v>43693</v>
      </c>
    </row>
    <row r="113603" spans="1:2" x14ac:dyDescent="0.3">
      <c r="A113603" s="5">
        <v>14943</v>
      </c>
      <c r="B113603" s="6" t="s">
        <v>43693</v>
      </c>
    </row>
    <row r="113604" spans="1:2" x14ac:dyDescent="0.3">
      <c r="A113604" s="5">
        <v>14973</v>
      </c>
      <c r="B113604" s="6" t="s">
        <v>43693</v>
      </c>
    </row>
    <row r="113605" spans="1:2" x14ac:dyDescent="0.3">
      <c r="A113605" s="5">
        <v>14984</v>
      </c>
      <c r="B113605" s="6" t="s">
        <v>43693</v>
      </c>
    </row>
    <row r="113606" spans="1:2" x14ac:dyDescent="0.3">
      <c r="A113606" s="5">
        <v>15019</v>
      </c>
      <c r="B113606" s="6" t="s">
        <v>43693</v>
      </c>
    </row>
    <row r="113607" spans="1:2" x14ac:dyDescent="0.3">
      <c r="A113607" s="5">
        <v>15048</v>
      </c>
      <c r="B113607" s="6" t="s">
        <v>43693</v>
      </c>
    </row>
    <row r="113608" spans="1:2" x14ac:dyDescent="0.3">
      <c r="A113608" s="5">
        <v>15091</v>
      </c>
      <c r="B113608" s="6" t="s">
        <v>43693</v>
      </c>
    </row>
    <row r="113609" spans="1:2" x14ac:dyDescent="0.3">
      <c r="A113609" s="5">
        <v>15107</v>
      </c>
      <c r="B113609" s="6" t="s">
        <v>43693</v>
      </c>
    </row>
    <row r="113610" spans="1:2" x14ac:dyDescent="0.3">
      <c r="A113610" s="5">
        <v>15162</v>
      </c>
      <c r="B113610" s="6" t="s">
        <v>43693</v>
      </c>
    </row>
    <row r="113611" spans="1:2" x14ac:dyDescent="0.3">
      <c r="A113611" s="5">
        <v>15190</v>
      </c>
      <c r="B113611" s="6" t="s">
        <v>43693</v>
      </c>
    </row>
    <row r="113612" spans="1:2" x14ac:dyDescent="0.3">
      <c r="A113612" s="5">
        <v>15257</v>
      </c>
      <c r="B113612" s="6" t="s">
        <v>43693</v>
      </c>
    </row>
    <row r="113613" spans="1:2" x14ac:dyDescent="0.3">
      <c r="A113613" s="5">
        <v>15272</v>
      </c>
      <c r="B113613" s="6" t="s">
        <v>43693</v>
      </c>
    </row>
    <row r="113614" spans="1:2" x14ac:dyDescent="0.3">
      <c r="A113614" s="5">
        <v>15276</v>
      </c>
      <c r="B113614" s="6" t="s">
        <v>43693</v>
      </c>
    </row>
    <row r="113615" spans="1:2" x14ac:dyDescent="0.3">
      <c r="A113615" s="5">
        <v>15280</v>
      </c>
      <c r="B113615" s="6" t="s">
        <v>43693</v>
      </c>
    </row>
    <row r="113616" spans="1:2" x14ac:dyDescent="0.3">
      <c r="A113616" s="5">
        <v>15283</v>
      </c>
      <c r="B113616" s="6" t="s">
        <v>43693</v>
      </c>
    </row>
    <row r="113617" spans="1:2" x14ac:dyDescent="0.3">
      <c r="A113617" s="5">
        <v>15314</v>
      </c>
      <c r="B113617" s="6" t="s">
        <v>43693</v>
      </c>
    </row>
    <row r="113618" spans="1:2" x14ac:dyDescent="0.3">
      <c r="A113618" s="5">
        <v>15349</v>
      </c>
      <c r="B113618" s="6" t="s">
        <v>43693</v>
      </c>
    </row>
    <row r="113619" spans="1:2" x14ac:dyDescent="0.3">
      <c r="A113619" s="5">
        <v>15371</v>
      </c>
      <c r="B113619" s="6" t="s">
        <v>43693</v>
      </c>
    </row>
    <row r="113620" spans="1:2" x14ac:dyDescent="0.3">
      <c r="A113620" s="5">
        <v>15381</v>
      </c>
      <c r="B113620" s="6" t="s">
        <v>43693</v>
      </c>
    </row>
    <row r="113621" spans="1:2" x14ac:dyDescent="0.3">
      <c r="A113621" s="5">
        <v>15427</v>
      </c>
      <c r="B113621" s="6" t="s">
        <v>43693</v>
      </c>
    </row>
    <row r="113622" spans="1:2" x14ac:dyDescent="0.3">
      <c r="A113622" s="5">
        <v>15447</v>
      </c>
      <c r="B113622" s="6" t="s">
        <v>43693</v>
      </c>
    </row>
    <row r="113623" spans="1:2" x14ac:dyDescent="0.3">
      <c r="A113623" s="5">
        <v>15452</v>
      </c>
      <c r="B113623" s="6" t="s">
        <v>43693</v>
      </c>
    </row>
    <row r="113624" spans="1:2" x14ac:dyDescent="0.3">
      <c r="A113624" s="5">
        <v>15510</v>
      </c>
      <c r="B113624" s="6" t="s">
        <v>43693</v>
      </c>
    </row>
    <row r="113625" spans="1:2" x14ac:dyDescent="0.3">
      <c r="A113625" s="5">
        <v>15519</v>
      </c>
      <c r="B113625" s="6" t="s">
        <v>43693</v>
      </c>
    </row>
    <row r="113626" spans="1:2" x14ac:dyDescent="0.3">
      <c r="A113626" s="5">
        <v>15521</v>
      </c>
      <c r="B113626" s="6" t="s">
        <v>43693</v>
      </c>
    </row>
    <row r="113627" spans="1:2" x14ac:dyDescent="0.3">
      <c r="A113627" s="5">
        <v>15523</v>
      </c>
      <c r="B113627" s="6" t="s">
        <v>43693</v>
      </c>
    </row>
    <row r="113628" spans="1:2" x14ac:dyDescent="0.3">
      <c r="A113628" s="5">
        <v>15550</v>
      </c>
      <c r="B113628" s="6" t="s">
        <v>43693</v>
      </c>
    </row>
    <row r="113629" spans="1:2" x14ac:dyDescent="0.3">
      <c r="A113629" s="5">
        <v>15569</v>
      </c>
      <c r="B113629" s="6" t="s">
        <v>43693</v>
      </c>
    </row>
    <row r="113630" spans="1:2" x14ac:dyDescent="0.3">
      <c r="A113630" s="5">
        <v>15574</v>
      </c>
      <c r="B113630" s="6" t="s">
        <v>43693</v>
      </c>
    </row>
    <row r="113631" spans="1:2" x14ac:dyDescent="0.3">
      <c r="A113631" s="5">
        <v>15586</v>
      </c>
      <c r="B113631" s="6" t="s">
        <v>43693</v>
      </c>
    </row>
    <row r="113632" spans="1:2" x14ac:dyDescent="0.3">
      <c r="A113632" s="5">
        <v>15597</v>
      </c>
      <c r="B113632" s="6" t="s">
        <v>43693</v>
      </c>
    </row>
    <row r="113633" spans="1:2" x14ac:dyDescent="0.3">
      <c r="A113633" s="5">
        <v>15614</v>
      </c>
      <c r="B113633" s="6" t="s">
        <v>43693</v>
      </c>
    </row>
    <row r="113634" spans="1:2" x14ac:dyDescent="0.3">
      <c r="A113634" s="5">
        <v>15620</v>
      </c>
      <c r="B113634" s="6" t="s">
        <v>43693</v>
      </c>
    </row>
    <row r="113635" spans="1:2" x14ac:dyDescent="0.3">
      <c r="A113635" s="5">
        <v>15638</v>
      </c>
      <c r="B113635" s="6" t="s">
        <v>43693</v>
      </c>
    </row>
    <row r="113636" spans="1:2" x14ac:dyDescent="0.3">
      <c r="A113636" s="5">
        <v>15652</v>
      </c>
      <c r="B113636" s="6" t="s">
        <v>43693</v>
      </c>
    </row>
    <row r="113637" spans="1:2" x14ac:dyDescent="0.3">
      <c r="A113637" s="5">
        <v>15660</v>
      </c>
      <c r="B113637" s="6" t="s">
        <v>43693</v>
      </c>
    </row>
    <row r="113638" spans="1:2" x14ac:dyDescent="0.3">
      <c r="A113638" s="5">
        <v>15716</v>
      </c>
      <c r="B113638" s="6" t="s">
        <v>43693</v>
      </c>
    </row>
    <row r="113639" spans="1:2" x14ac:dyDescent="0.3">
      <c r="A113639" s="5">
        <v>15725</v>
      </c>
      <c r="B113639" s="6" t="s">
        <v>43693</v>
      </c>
    </row>
    <row r="113640" spans="1:2" x14ac:dyDescent="0.3">
      <c r="A113640" s="5">
        <v>15730</v>
      </c>
      <c r="B113640" s="6" t="s">
        <v>43693</v>
      </c>
    </row>
    <row r="113641" spans="1:2" x14ac:dyDescent="0.3">
      <c r="A113641" s="5">
        <v>15759</v>
      </c>
      <c r="B113641" s="6" t="s">
        <v>43693</v>
      </c>
    </row>
    <row r="113642" spans="1:2" x14ac:dyDescent="0.3">
      <c r="A113642" s="5">
        <v>15823</v>
      </c>
      <c r="B113642" s="6" t="s">
        <v>43693</v>
      </c>
    </row>
    <row r="113643" spans="1:2" x14ac:dyDescent="0.3">
      <c r="A113643" s="5">
        <v>15827</v>
      </c>
      <c r="B113643" s="6" t="s">
        <v>43693</v>
      </c>
    </row>
    <row r="113644" spans="1:2" x14ac:dyDescent="0.3">
      <c r="A113644" s="5">
        <v>15889</v>
      </c>
      <c r="B113644" s="6" t="s">
        <v>43693</v>
      </c>
    </row>
    <row r="113645" spans="1:2" x14ac:dyDescent="0.3">
      <c r="A113645" s="5">
        <v>15906</v>
      </c>
      <c r="B113645" s="6" t="s">
        <v>43693</v>
      </c>
    </row>
    <row r="113646" spans="1:2" x14ac:dyDescent="0.3">
      <c r="A113646" s="5">
        <v>15911</v>
      </c>
      <c r="B113646" s="6" t="s">
        <v>43693</v>
      </c>
    </row>
    <row r="113647" spans="1:2" x14ac:dyDescent="0.3">
      <c r="A113647" s="5">
        <v>15912</v>
      </c>
      <c r="B113647" s="6" t="s">
        <v>43693</v>
      </c>
    </row>
    <row r="113648" spans="1:2" x14ac:dyDescent="0.3">
      <c r="A113648" s="5">
        <v>15962</v>
      </c>
      <c r="B113648" s="6" t="s">
        <v>43693</v>
      </c>
    </row>
    <row r="113649" spans="1:2" x14ac:dyDescent="0.3">
      <c r="A113649" s="5">
        <v>15972</v>
      </c>
      <c r="B113649" s="6" t="s">
        <v>43693</v>
      </c>
    </row>
    <row r="113650" spans="1:2" x14ac:dyDescent="0.3">
      <c r="A113650" s="5">
        <v>15982</v>
      </c>
      <c r="B113650" s="6" t="s">
        <v>43693</v>
      </c>
    </row>
    <row r="113651" spans="1:2" x14ac:dyDescent="0.3">
      <c r="A113651" s="5">
        <v>15984</v>
      </c>
      <c r="B113651" s="6" t="s">
        <v>43693</v>
      </c>
    </row>
    <row r="113652" spans="1:2" x14ac:dyDescent="0.3">
      <c r="A113652" s="5">
        <v>16067</v>
      </c>
      <c r="B113652" s="6" t="s">
        <v>43693</v>
      </c>
    </row>
    <row r="113653" spans="1:2" x14ac:dyDescent="0.3">
      <c r="A113653" s="5">
        <v>16093</v>
      </c>
      <c r="B113653" s="6" t="s">
        <v>43693</v>
      </c>
    </row>
    <row r="113654" spans="1:2" x14ac:dyDescent="0.3">
      <c r="A113654" s="5">
        <v>16130</v>
      </c>
      <c r="B113654" s="6" t="s">
        <v>43693</v>
      </c>
    </row>
    <row r="113655" spans="1:2" x14ac:dyDescent="0.3">
      <c r="A113655" s="5">
        <v>16152</v>
      </c>
      <c r="B113655" s="6" t="s">
        <v>43693</v>
      </c>
    </row>
    <row r="113656" spans="1:2" x14ac:dyDescent="0.3">
      <c r="A113656" s="5">
        <v>16171</v>
      </c>
      <c r="B113656" s="6" t="s">
        <v>43693</v>
      </c>
    </row>
    <row r="113657" spans="1:2" x14ac:dyDescent="0.3">
      <c r="A113657" s="5">
        <v>16197</v>
      </c>
      <c r="B113657" s="6" t="s">
        <v>43693</v>
      </c>
    </row>
    <row r="113658" spans="1:2" x14ac:dyDescent="0.3">
      <c r="A113658" s="5">
        <v>16221</v>
      </c>
      <c r="B113658" s="6" t="s">
        <v>43693</v>
      </c>
    </row>
    <row r="113659" spans="1:2" x14ac:dyDescent="0.3">
      <c r="A113659" s="5">
        <v>16269</v>
      </c>
      <c r="B113659" s="6" t="s">
        <v>43693</v>
      </c>
    </row>
    <row r="113660" spans="1:2" x14ac:dyDescent="0.3">
      <c r="A113660" s="5">
        <v>16276</v>
      </c>
      <c r="B113660" s="6" t="s">
        <v>43693</v>
      </c>
    </row>
    <row r="113661" spans="1:2" x14ac:dyDescent="0.3">
      <c r="A113661" s="5">
        <v>16281</v>
      </c>
      <c r="B113661" s="6" t="s">
        <v>43693</v>
      </c>
    </row>
    <row r="113662" spans="1:2" x14ac:dyDescent="0.3">
      <c r="A113662" s="5">
        <v>16288</v>
      </c>
      <c r="B113662" s="6" t="s">
        <v>43693</v>
      </c>
    </row>
    <row r="113663" spans="1:2" x14ac:dyDescent="0.3">
      <c r="A113663" s="5">
        <v>16298</v>
      </c>
      <c r="B113663" s="6" t="s">
        <v>43693</v>
      </c>
    </row>
    <row r="113664" spans="1:2" x14ac:dyDescent="0.3">
      <c r="A113664" s="5">
        <v>16307</v>
      </c>
      <c r="B113664" s="6" t="s">
        <v>43693</v>
      </c>
    </row>
    <row r="113665" spans="1:2" x14ac:dyDescent="0.3">
      <c r="A113665" s="5">
        <v>16352</v>
      </c>
      <c r="B113665" s="6" t="s">
        <v>43693</v>
      </c>
    </row>
    <row r="113666" spans="1:2" x14ac:dyDescent="0.3">
      <c r="A113666" s="5">
        <v>16382</v>
      </c>
      <c r="B113666" s="6" t="s">
        <v>43693</v>
      </c>
    </row>
    <row r="113667" spans="1:2" x14ac:dyDescent="0.3">
      <c r="A113667" s="5">
        <v>16402</v>
      </c>
      <c r="B113667" s="6" t="s">
        <v>43693</v>
      </c>
    </row>
    <row r="113668" spans="1:2" x14ac:dyDescent="0.3">
      <c r="A113668" s="5">
        <v>16415</v>
      </c>
      <c r="B113668" s="6" t="s">
        <v>43693</v>
      </c>
    </row>
    <row r="113669" spans="1:2" x14ac:dyDescent="0.3">
      <c r="A113669" s="5">
        <v>16468</v>
      </c>
      <c r="B113669" s="6" t="s">
        <v>43693</v>
      </c>
    </row>
    <row r="113670" spans="1:2" x14ac:dyDescent="0.3">
      <c r="A113670" s="5">
        <v>16498</v>
      </c>
      <c r="B113670" s="6" t="s">
        <v>43693</v>
      </c>
    </row>
    <row r="113671" spans="1:2" x14ac:dyDescent="0.3">
      <c r="A113671" s="5">
        <v>16502</v>
      </c>
      <c r="B113671" s="6" t="s">
        <v>43693</v>
      </c>
    </row>
    <row r="113672" spans="1:2" x14ac:dyDescent="0.3">
      <c r="A113672" s="5">
        <v>16513</v>
      </c>
      <c r="B113672" s="6" t="s">
        <v>43693</v>
      </c>
    </row>
    <row r="113673" spans="1:2" x14ac:dyDescent="0.3">
      <c r="A113673" s="5">
        <v>16526</v>
      </c>
      <c r="B113673" s="6" t="s">
        <v>43693</v>
      </c>
    </row>
    <row r="113674" spans="1:2" x14ac:dyDescent="0.3">
      <c r="A113674" s="5">
        <v>16553</v>
      </c>
      <c r="B113674" s="6" t="s">
        <v>43693</v>
      </c>
    </row>
    <row r="113675" spans="1:2" x14ac:dyDescent="0.3">
      <c r="A113675" s="5">
        <v>16556</v>
      </c>
      <c r="B113675" s="6" t="s">
        <v>43693</v>
      </c>
    </row>
    <row r="113676" spans="1:2" x14ac:dyDescent="0.3">
      <c r="A113676" s="5">
        <v>16576</v>
      </c>
      <c r="B113676" s="6" t="s">
        <v>43693</v>
      </c>
    </row>
    <row r="113677" spans="1:2" x14ac:dyDescent="0.3">
      <c r="A113677" s="5">
        <v>16582</v>
      </c>
      <c r="B113677" s="6" t="s">
        <v>43693</v>
      </c>
    </row>
    <row r="113678" spans="1:2" x14ac:dyDescent="0.3">
      <c r="A113678" s="5">
        <v>16600</v>
      </c>
      <c r="B113678" s="6" t="s">
        <v>43693</v>
      </c>
    </row>
    <row r="113679" spans="1:2" x14ac:dyDescent="0.3">
      <c r="A113679" s="5">
        <v>16641</v>
      </c>
      <c r="B113679" s="6" t="s">
        <v>43693</v>
      </c>
    </row>
    <row r="113680" spans="1:2" x14ac:dyDescent="0.3">
      <c r="A113680" s="5">
        <v>16651</v>
      </c>
      <c r="B113680" s="6" t="s">
        <v>43693</v>
      </c>
    </row>
    <row r="113681" spans="1:2" x14ac:dyDescent="0.3">
      <c r="A113681" s="5">
        <v>16655</v>
      </c>
      <c r="B113681" s="6" t="s">
        <v>43693</v>
      </c>
    </row>
    <row r="113682" spans="1:2" x14ac:dyDescent="0.3">
      <c r="A113682" s="5">
        <v>16674</v>
      </c>
      <c r="B113682" s="6" t="s">
        <v>43693</v>
      </c>
    </row>
    <row r="113683" spans="1:2" x14ac:dyDescent="0.3">
      <c r="A113683" s="5">
        <v>16718</v>
      </c>
      <c r="B113683" s="6" t="s">
        <v>43693</v>
      </c>
    </row>
    <row r="113684" spans="1:2" x14ac:dyDescent="0.3">
      <c r="A113684" s="5">
        <v>16762</v>
      </c>
      <c r="B113684" s="6" t="s">
        <v>43693</v>
      </c>
    </row>
    <row r="113685" spans="1:2" x14ac:dyDescent="0.3">
      <c r="A113685" s="5">
        <v>16770</v>
      </c>
      <c r="B113685" s="6" t="s">
        <v>43693</v>
      </c>
    </row>
    <row r="113686" spans="1:2" x14ac:dyDescent="0.3">
      <c r="A113686" s="5">
        <v>16797</v>
      </c>
      <c r="B113686" s="6" t="s">
        <v>43693</v>
      </c>
    </row>
    <row r="113687" spans="1:2" x14ac:dyDescent="0.3">
      <c r="A113687" s="5">
        <v>16820</v>
      </c>
      <c r="B113687" s="6" t="s">
        <v>43693</v>
      </c>
    </row>
    <row r="113688" spans="1:2" x14ac:dyDescent="0.3">
      <c r="A113688" s="5">
        <v>16821</v>
      </c>
      <c r="B113688" s="6" t="s">
        <v>43693</v>
      </c>
    </row>
    <row r="113689" spans="1:2" x14ac:dyDescent="0.3">
      <c r="A113689" s="5">
        <v>16853</v>
      </c>
      <c r="B113689" s="6" t="s">
        <v>43693</v>
      </c>
    </row>
    <row r="113690" spans="1:2" x14ac:dyDescent="0.3">
      <c r="A113690" s="5">
        <v>16855</v>
      </c>
      <c r="B113690" s="6" t="s">
        <v>43693</v>
      </c>
    </row>
    <row r="113691" spans="1:2" x14ac:dyDescent="0.3">
      <c r="A113691" s="5">
        <v>16879</v>
      </c>
      <c r="B113691" s="6" t="s">
        <v>43693</v>
      </c>
    </row>
    <row r="113692" spans="1:2" x14ac:dyDescent="0.3">
      <c r="A113692" s="5">
        <v>16890</v>
      </c>
      <c r="B113692" s="6" t="s">
        <v>43693</v>
      </c>
    </row>
    <row r="113693" spans="1:2" x14ac:dyDescent="0.3">
      <c r="A113693" s="5">
        <v>16940</v>
      </c>
      <c r="B113693" s="6" t="s">
        <v>43693</v>
      </c>
    </row>
    <row r="113694" spans="1:2" x14ac:dyDescent="0.3">
      <c r="A113694" s="5">
        <v>16941</v>
      </c>
      <c r="B113694" s="6" t="s">
        <v>43693</v>
      </c>
    </row>
    <row r="113695" spans="1:2" x14ac:dyDescent="0.3">
      <c r="A113695" s="5">
        <v>16943</v>
      </c>
      <c r="B113695" s="6" t="s">
        <v>43693</v>
      </c>
    </row>
    <row r="113696" spans="1:2" x14ac:dyDescent="0.3">
      <c r="A113696" s="5">
        <v>16988</v>
      </c>
      <c r="B113696" s="6" t="s">
        <v>43693</v>
      </c>
    </row>
    <row r="113697" spans="1:2" x14ac:dyDescent="0.3">
      <c r="A113697" s="5">
        <v>17000</v>
      </c>
      <c r="B113697" s="6" t="s">
        <v>43693</v>
      </c>
    </row>
    <row r="113698" spans="1:2" x14ac:dyDescent="0.3">
      <c r="A113698" s="5">
        <v>17039</v>
      </c>
      <c r="B113698" s="6" t="s">
        <v>43693</v>
      </c>
    </row>
    <row r="113699" spans="1:2" x14ac:dyDescent="0.3">
      <c r="A113699" s="5">
        <v>17068</v>
      </c>
      <c r="B113699" s="6" t="s">
        <v>43693</v>
      </c>
    </row>
    <row r="113700" spans="1:2" x14ac:dyDescent="0.3">
      <c r="A113700" s="5">
        <v>17082</v>
      </c>
      <c r="B113700" s="6" t="s">
        <v>43693</v>
      </c>
    </row>
    <row r="113701" spans="1:2" x14ac:dyDescent="0.3">
      <c r="A113701" s="5">
        <v>17089</v>
      </c>
      <c r="B113701" s="6" t="s">
        <v>43693</v>
      </c>
    </row>
    <row r="113702" spans="1:2" x14ac:dyDescent="0.3">
      <c r="A113702" s="5">
        <v>17131</v>
      </c>
      <c r="B113702" s="6" t="s">
        <v>43693</v>
      </c>
    </row>
    <row r="113703" spans="1:2" x14ac:dyDescent="0.3">
      <c r="A113703" s="5">
        <v>17155</v>
      </c>
      <c r="B113703" s="6" t="s">
        <v>43693</v>
      </c>
    </row>
    <row r="113704" spans="1:2" x14ac:dyDescent="0.3">
      <c r="A113704" s="5">
        <v>17166</v>
      </c>
      <c r="B113704" s="6" t="s">
        <v>43693</v>
      </c>
    </row>
    <row r="113705" spans="1:2" x14ac:dyDescent="0.3">
      <c r="A113705" s="5">
        <v>17167</v>
      </c>
      <c r="B113705" s="6" t="s">
        <v>43693</v>
      </c>
    </row>
    <row r="113706" spans="1:2" x14ac:dyDescent="0.3">
      <c r="A113706" s="5">
        <v>17249</v>
      </c>
      <c r="B113706" s="6" t="s">
        <v>43693</v>
      </c>
    </row>
    <row r="113707" spans="1:2" x14ac:dyDescent="0.3">
      <c r="A113707" s="5">
        <v>17255</v>
      </c>
      <c r="B113707" s="6" t="s">
        <v>43693</v>
      </c>
    </row>
    <row r="113708" spans="1:2" x14ac:dyDescent="0.3">
      <c r="A113708" s="5">
        <v>17279</v>
      </c>
      <c r="B113708" s="6" t="s">
        <v>43693</v>
      </c>
    </row>
    <row r="113709" spans="1:2" x14ac:dyDescent="0.3">
      <c r="A113709" s="5">
        <v>17306</v>
      </c>
      <c r="B113709" s="6" t="s">
        <v>43693</v>
      </c>
    </row>
    <row r="113710" spans="1:2" x14ac:dyDescent="0.3">
      <c r="A113710" s="5">
        <v>17352</v>
      </c>
      <c r="B113710" s="6" t="s">
        <v>43693</v>
      </c>
    </row>
    <row r="113711" spans="1:2" x14ac:dyDescent="0.3">
      <c r="A113711" s="5">
        <v>17360</v>
      </c>
      <c r="B113711" s="6" t="s">
        <v>43693</v>
      </c>
    </row>
    <row r="113712" spans="1:2" x14ac:dyDescent="0.3">
      <c r="A113712" s="5">
        <v>17380</v>
      </c>
      <c r="B113712" s="6" t="s">
        <v>43693</v>
      </c>
    </row>
    <row r="113713" spans="1:2" x14ac:dyDescent="0.3">
      <c r="A113713" s="5">
        <v>17385</v>
      </c>
      <c r="B113713" s="6" t="s">
        <v>43693</v>
      </c>
    </row>
    <row r="113714" spans="1:2" x14ac:dyDescent="0.3">
      <c r="A113714" s="5">
        <v>17456</v>
      </c>
      <c r="B113714" s="6" t="s">
        <v>43693</v>
      </c>
    </row>
    <row r="113715" spans="1:2" x14ac:dyDescent="0.3">
      <c r="A113715" s="5">
        <v>17482</v>
      </c>
      <c r="B113715" s="6" t="s">
        <v>43693</v>
      </c>
    </row>
    <row r="113716" spans="1:2" x14ac:dyDescent="0.3">
      <c r="A113716" s="5">
        <v>17483</v>
      </c>
      <c r="B113716" s="6" t="s">
        <v>43693</v>
      </c>
    </row>
    <row r="113717" spans="1:2" x14ac:dyDescent="0.3">
      <c r="A113717" s="5">
        <v>17496</v>
      </c>
      <c r="B113717" s="6" t="s">
        <v>43693</v>
      </c>
    </row>
    <row r="113718" spans="1:2" x14ac:dyDescent="0.3">
      <c r="A113718" s="5">
        <v>17507</v>
      </c>
      <c r="B113718" s="6" t="s">
        <v>43693</v>
      </c>
    </row>
    <row r="113719" spans="1:2" x14ac:dyDescent="0.3">
      <c r="A113719" s="5">
        <v>17567</v>
      </c>
      <c r="B113719" s="6" t="s">
        <v>43693</v>
      </c>
    </row>
    <row r="113720" spans="1:2" x14ac:dyDescent="0.3">
      <c r="A113720" s="5">
        <v>17575</v>
      </c>
      <c r="B113720" s="6" t="s">
        <v>43693</v>
      </c>
    </row>
    <row r="113721" spans="1:2" x14ac:dyDescent="0.3">
      <c r="A113721" s="5">
        <v>17576</v>
      </c>
      <c r="B113721" s="6" t="s">
        <v>43693</v>
      </c>
    </row>
    <row r="113722" spans="1:2" x14ac:dyDescent="0.3">
      <c r="A113722" s="5">
        <v>17607</v>
      </c>
      <c r="B113722" s="6" t="s">
        <v>43693</v>
      </c>
    </row>
    <row r="113723" spans="1:2" x14ac:dyDescent="0.3">
      <c r="A113723" s="5">
        <v>17608</v>
      </c>
      <c r="B113723" s="6" t="s">
        <v>43693</v>
      </c>
    </row>
    <row r="113724" spans="1:2" x14ac:dyDescent="0.3">
      <c r="A113724" s="5">
        <v>17623</v>
      </c>
      <c r="B113724" s="6" t="s">
        <v>43693</v>
      </c>
    </row>
    <row r="113725" spans="1:2" x14ac:dyDescent="0.3">
      <c r="A113725" s="5">
        <v>17629</v>
      </c>
      <c r="B113725" s="6" t="s">
        <v>43693</v>
      </c>
    </row>
    <row r="113726" spans="1:2" x14ac:dyDescent="0.3">
      <c r="A113726" s="5">
        <v>17638</v>
      </c>
      <c r="B113726" s="6" t="s">
        <v>43693</v>
      </c>
    </row>
    <row r="113727" spans="1:2" x14ac:dyDescent="0.3">
      <c r="A113727" s="5">
        <v>17673</v>
      </c>
      <c r="B113727" s="6" t="s">
        <v>43693</v>
      </c>
    </row>
    <row r="113728" spans="1:2" x14ac:dyDescent="0.3">
      <c r="A113728" s="5">
        <v>17704</v>
      </c>
      <c r="B113728" s="6" t="s">
        <v>43693</v>
      </c>
    </row>
    <row r="113729" spans="1:2" x14ac:dyDescent="0.3">
      <c r="A113729" s="5">
        <v>17716</v>
      </c>
      <c r="B113729" s="6" t="s">
        <v>43693</v>
      </c>
    </row>
    <row r="113730" spans="1:2" x14ac:dyDescent="0.3">
      <c r="A113730" s="5">
        <v>17751</v>
      </c>
      <c r="B113730" s="6" t="s">
        <v>43693</v>
      </c>
    </row>
    <row r="113731" spans="1:2" x14ac:dyDescent="0.3">
      <c r="A113731" s="5">
        <v>17804</v>
      </c>
      <c r="B113731" s="6" t="s">
        <v>43693</v>
      </c>
    </row>
    <row r="113732" spans="1:2" x14ac:dyDescent="0.3">
      <c r="A113732" s="5">
        <v>17810</v>
      </c>
      <c r="B113732" s="6" t="s">
        <v>43693</v>
      </c>
    </row>
    <row r="113733" spans="1:2" x14ac:dyDescent="0.3">
      <c r="A113733" s="5">
        <v>17813</v>
      </c>
      <c r="B113733" s="6" t="s">
        <v>43693</v>
      </c>
    </row>
    <row r="113734" spans="1:2" x14ac:dyDescent="0.3">
      <c r="A113734" s="5">
        <v>17865</v>
      </c>
      <c r="B113734" s="6" t="s">
        <v>43693</v>
      </c>
    </row>
    <row r="113735" spans="1:2" x14ac:dyDescent="0.3">
      <c r="A113735" s="5">
        <v>17867</v>
      </c>
      <c r="B113735" s="6" t="s">
        <v>43693</v>
      </c>
    </row>
    <row r="113736" spans="1:2" x14ac:dyDescent="0.3">
      <c r="A113736" s="5">
        <v>17870</v>
      </c>
      <c r="B113736" s="6" t="s">
        <v>43693</v>
      </c>
    </row>
    <row r="113737" spans="1:2" x14ac:dyDescent="0.3">
      <c r="A113737" s="5">
        <v>17875</v>
      </c>
      <c r="B113737" s="6" t="s">
        <v>43693</v>
      </c>
    </row>
    <row r="113738" spans="1:2" x14ac:dyDescent="0.3">
      <c r="A113738" s="5">
        <v>17960</v>
      </c>
      <c r="B113738" s="6" t="s">
        <v>43693</v>
      </c>
    </row>
    <row r="113739" spans="1:2" x14ac:dyDescent="0.3">
      <c r="A113739" s="5">
        <v>17979</v>
      </c>
      <c r="B113739" s="6" t="s">
        <v>43693</v>
      </c>
    </row>
    <row r="113740" spans="1:2" x14ac:dyDescent="0.3">
      <c r="A113740" s="5">
        <v>17987</v>
      </c>
      <c r="B113740" s="6" t="s">
        <v>43693</v>
      </c>
    </row>
    <row r="113741" spans="1:2" x14ac:dyDescent="0.3">
      <c r="A113741" s="5">
        <v>17993</v>
      </c>
      <c r="B113741" s="6" t="s">
        <v>43693</v>
      </c>
    </row>
    <row r="113742" spans="1:2" x14ac:dyDescent="0.3">
      <c r="A113742" s="5">
        <v>18014</v>
      </c>
      <c r="B113742" s="6" t="s">
        <v>43693</v>
      </c>
    </row>
    <row r="113743" spans="1:2" x14ac:dyDescent="0.3">
      <c r="A113743" s="5">
        <v>18022</v>
      </c>
      <c r="B113743" s="6" t="s">
        <v>43693</v>
      </c>
    </row>
    <row r="113744" spans="1:2" x14ac:dyDescent="0.3">
      <c r="A113744" s="5">
        <v>18029</v>
      </c>
      <c r="B113744" s="6" t="s">
        <v>43693</v>
      </c>
    </row>
    <row r="113745" spans="1:2" x14ac:dyDescent="0.3">
      <c r="A113745" s="5">
        <v>18036</v>
      </c>
      <c r="B113745" s="6" t="s">
        <v>43693</v>
      </c>
    </row>
    <row r="113746" spans="1:2" x14ac:dyDescent="0.3">
      <c r="A113746" s="5">
        <v>18074</v>
      </c>
      <c r="B113746" s="6" t="s">
        <v>43693</v>
      </c>
    </row>
    <row r="113747" spans="1:2" x14ac:dyDescent="0.3">
      <c r="A113747" s="5">
        <v>18097</v>
      </c>
      <c r="B113747" s="6" t="s">
        <v>43693</v>
      </c>
    </row>
    <row r="113748" spans="1:2" x14ac:dyDescent="0.3">
      <c r="A113748" s="5">
        <v>18117</v>
      </c>
      <c r="B113748" s="6" t="s">
        <v>43693</v>
      </c>
    </row>
    <row r="113749" spans="1:2" x14ac:dyDescent="0.3">
      <c r="A113749" s="5">
        <v>18143</v>
      </c>
      <c r="B113749" s="6" t="s">
        <v>43693</v>
      </c>
    </row>
    <row r="113750" spans="1:2" x14ac:dyDescent="0.3">
      <c r="A113750" s="5">
        <v>18153</v>
      </c>
      <c r="B113750" s="6" t="s">
        <v>43693</v>
      </c>
    </row>
    <row r="113751" spans="1:2" x14ac:dyDescent="0.3">
      <c r="A113751" s="5">
        <v>18155</v>
      </c>
      <c r="B113751" s="6" t="s">
        <v>43693</v>
      </c>
    </row>
    <row r="113752" spans="1:2" x14ac:dyDescent="0.3">
      <c r="A113752" s="5">
        <v>18159</v>
      </c>
      <c r="B113752" s="6" t="s">
        <v>43693</v>
      </c>
    </row>
    <row r="113753" spans="1:2" x14ac:dyDescent="0.3">
      <c r="A113753" s="5">
        <v>18191</v>
      </c>
      <c r="B113753" s="6" t="s">
        <v>43693</v>
      </c>
    </row>
    <row r="113754" spans="1:2" x14ac:dyDescent="0.3">
      <c r="A113754" s="5">
        <v>18209</v>
      </c>
      <c r="B113754" s="6" t="s">
        <v>43693</v>
      </c>
    </row>
    <row r="113755" spans="1:2" x14ac:dyDescent="0.3">
      <c r="A113755" s="5">
        <v>18226</v>
      </c>
      <c r="B113755" s="6" t="s">
        <v>43693</v>
      </c>
    </row>
    <row r="113756" spans="1:2" x14ac:dyDescent="0.3">
      <c r="A113756" s="5">
        <v>18278</v>
      </c>
      <c r="B113756" s="6" t="s">
        <v>43693</v>
      </c>
    </row>
    <row r="113757" spans="1:2" x14ac:dyDescent="0.3">
      <c r="A113757" s="5">
        <v>18296</v>
      </c>
      <c r="B113757" s="6" t="s">
        <v>43693</v>
      </c>
    </row>
    <row r="113758" spans="1:2" x14ac:dyDescent="0.3">
      <c r="A113758" s="5">
        <v>18317</v>
      </c>
      <c r="B113758" s="6" t="s">
        <v>43693</v>
      </c>
    </row>
    <row r="113759" spans="1:2" x14ac:dyDescent="0.3">
      <c r="A113759" s="5">
        <v>18324</v>
      </c>
      <c r="B113759" s="6" t="s">
        <v>43693</v>
      </c>
    </row>
    <row r="113760" spans="1:2" x14ac:dyDescent="0.3">
      <c r="A113760" s="5">
        <v>18325</v>
      </c>
      <c r="B113760" s="6" t="s">
        <v>43693</v>
      </c>
    </row>
    <row r="113761" spans="1:2" x14ac:dyDescent="0.3">
      <c r="A113761" s="5">
        <v>18339</v>
      </c>
      <c r="B113761" s="6" t="s">
        <v>43693</v>
      </c>
    </row>
    <row r="113762" spans="1:2" x14ac:dyDescent="0.3">
      <c r="A113762" s="5">
        <v>18350</v>
      </c>
      <c r="B113762" s="6" t="s">
        <v>43693</v>
      </c>
    </row>
    <row r="113763" spans="1:2" x14ac:dyDescent="0.3">
      <c r="A113763" s="5">
        <v>18375</v>
      </c>
      <c r="B113763" s="6" t="s">
        <v>43693</v>
      </c>
    </row>
    <row r="113764" spans="1:2" x14ac:dyDescent="0.3">
      <c r="A113764" s="5">
        <v>18384</v>
      </c>
      <c r="B113764" s="6" t="s">
        <v>43693</v>
      </c>
    </row>
    <row r="113765" spans="1:2" x14ac:dyDescent="0.3">
      <c r="A113765" s="5">
        <v>18436</v>
      </c>
      <c r="B113765" s="6" t="s">
        <v>43693</v>
      </c>
    </row>
    <row r="113766" spans="1:2" x14ac:dyDescent="0.3">
      <c r="A113766" s="5">
        <v>18448</v>
      </c>
      <c r="B113766" s="6" t="s">
        <v>43693</v>
      </c>
    </row>
    <row r="113767" spans="1:2" x14ac:dyDescent="0.3">
      <c r="A113767" s="5">
        <v>18455</v>
      </c>
      <c r="B113767" s="6" t="s">
        <v>43693</v>
      </c>
    </row>
    <row r="113768" spans="1:2" x14ac:dyDescent="0.3">
      <c r="A113768" s="5">
        <v>18460</v>
      </c>
      <c r="B113768" s="6" t="s">
        <v>43693</v>
      </c>
    </row>
    <row r="113769" spans="1:2" x14ac:dyDescent="0.3">
      <c r="A113769" s="5">
        <v>18490</v>
      </c>
      <c r="B113769" s="6" t="s">
        <v>43693</v>
      </c>
    </row>
    <row r="113770" spans="1:2" x14ac:dyDescent="0.3">
      <c r="A113770" s="5">
        <v>18493</v>
      </c>
      <c r="B113770" s="6" t="s">
        <v>43693</v>
      </c>
    </row>
    <row r="113771" spans="1:2" x14ac:dyDescent="0.3">
      <c r="A113771" s="5">
        <v>18496</v>
      </c>
      <c r="B113771" s="6" t="s">
        <v>43693</v>
      </c>
    </row>
    <row r="113772" spans="1:2" x14ac:dyDescent="0.3">
      <c r="A113772" s="5">
        <v>18499</v>
      </c>
      <c r="B113772" s="6" t="s">
        <v>43693</v>
      </c>
    </row>
    <row r="113773" spans="1:2" x14ac:dyDescent="0.3">
      <c r="A113773" s="5">
        <v>18504</v>
      </c>
      <c r="B113773" s="6" t="s">
        <v>43693</v>
      </c>
    </row>
    <row r="113774" spans="1:2" x14ac:dyDescent="0.3">
      <c r="A113774" s="5">
        <v>18596</v>
      </c>
      <c r="B113774" s="6" t="s">
        <v>43693</v>
      </c>
    </row>
    <row r="113775" spans="1:2" x14ac:dyDescent="0.3">
      <c r="A113775" s="5">
        <v>18663</v>
      </c>
      <c r="B113775" s="6" t="s">
        <v>43693</v>
      </c>
    </row>
    <row r="113776" spans="1:2" x14ac:dyDescent="0.3">
      <c r="A113776" s="5">
        <v>18727</v>
      </c>
      <c r="B113776" s="6" t="s">
        <v>43693</v>
      </c>
    </row>
    <row r="113777" spans="1:2" x14ac:dyDescent="0.3">
      <c r="A113777" s="5">
        <v>18770</v>
      </c>
      <c r="B113777" s="6" t="s">
        <v>43693</v>
      </c>
    </row>
    <row r="113778" spans="1:2" x14ac:dyDescent="0.3">
      <c r="A113778" s="5">
        <v>18774</v>
      </c>
      <c r="B113778" s="6" t="s">
        <v>43693</v>
      </c>
    </row>
    <row r="113779" spans="1:2" x14ac:dyDescent="0.3">
      <c r="A113779" s="5">
        <v>18799</v>
      </c>
      <c r="B113779" s="6" t="s">
        <v>43693</v>
      </c>
    </row>
    <row r="113780" spans="1:2" x14ac:dyDescent="0.3">
      <c r="A113780" s="5">
        <v>18881</v>
      </c>
      <c r="B113780" s="6" t="s">
        <v>43693</v>
      </c>
    </row>
    <row r="113781" spans="1:2" x14ac:dyDescent="0.3">
      <c r="A113781" s="5">
        <v>18898</v>
      </c>
      <c r="B113781" s="6" t="s">
        <v>43693</v>
      </c>
    </row>
    <row r="113782" spans="1:2" x14ac:dyDescent="0.3">
      <c r="A113782" s="5">
        <v>18908</v>
      </c>
      <c r="B113782" s="6" t="s">
        <v>43693</v>
      </c>
    </row>
    <row r="113783" spans="1:2" x14ac:dyDescent="0.3">
      <c r="A113783" s="5">
        <v>18910</v>
      </c>
      <c r="B113783" s="6" t="s">
        <v>43693</v>
      </c>
    </row>
    <row r="113784" spans="1:2" x14ac:dyDescent="0.3">
      <c r="A113784" s="5">
        <v>18927</v>
      </c>
      <c r="B113784" s="6" t="s">
        <v>43693</v>
      </c>
    </row>
    <row r="113785" spans="1:2" x14ac:dyDescent="0.3">
      <c r="A113785" s="5">
        <v>18948</v>
      </c>
      <c r="B113785" s="6" t="s">
        <v>43693</v>
      </c>
    </row>
    <row r="113786" spans="1:2" x14ac:dyDescent="0.3">
      <c r="A113786" s="5">
        <v>18980</v>
      </c>
      <c r="B113786" s="6" t="s">
        <v>43693</v>
      </c>
    </row>
    <row r="113787" spans="1:2" x14ac:dyDescent="0.3">
      <c r="A113787" s="5">
        <v>19067</v>
      </c>
      <c r="B113787" s="6" t="s">
        <v>43693</v>
      </c>
    </row>
    <row r="113788" spans="1:2" x14ac:dyDescent="0.3">
      <c r="A113788" s="5">
        <v>19075</v>
      </c>
      <c r="B113788" s="6" t="s">
        <v>43693</v>
      </c>
    </row>
    <row r="113789" spans="1:2" x14ac:dyDescent="0.3">
      <c r="A113789" s="5">
        <v>19086</v>
      </c>
      <c r="B113789" s="6" t="s">
        <v>43693</v>
      </c>
    </row>
    <row r="113790" spans="1:2" x14ac:dyDescent="0.3">
      <c r="A113790" s="5">
        <v>19096</v>
      </c>
      <c r="B113790" s="6" t="s">
        <v>43693</v>
      </c>
    </row>
    <row r="113791" spans="1:2" x14ac:dyDescent="0.3">
      <c r="A113791" s="5">
        <v>19101</v>
      </c>
      <c r="B113791" s="6" t="s">
        <v>43693</v>
      </c>
    </row>
    <row r="113792" spans="1:2" x14ac:dyDescent="0.3">
      <c r="A113792" s="5">
        <v>19123</v>
      </c>
      <c r="B113792" s="6" t="s">
        <v>43693</v>
      </c>
    </row>
    <row r="113793" spans="1:2" x14ac:dyDescent="0.3">
      <c r="A113793" s="5">
        <v>19144</v>
      </c>
      <c r="B113793" s="6" t="s">
        <v>43693</v>
      </c>
    </row>
    <row r="113794" spans="1:2" x14ac:dyDescent="0.3">
      <c r="A113794" s="5">
        <v>19160</v>
      </c>
      <c r="B113794" s="6" t="s">
        <v>43693</v>
      </c>
    </row>
    <row r="113795" spans="1:2" x14ac:dyDescent="0.3">
      <c r="A113795" s="5">
        <v>19174</v>
      </c>
      <c r="B113795" s="6" t="s">
        <v>43693</v>
      </c>
    </row>
    <row r="113796" spans="1:2" x14ac:dyDescent="0.3">
      <c r="A113796" s="5">
        <v>19179</v>
      </c>
      <c r="B113796" s="6" t="s">
        <v>43693</v>
      </c>
    </row>
    <row r="113797" spans="1:2" x14ac:dyDescent="0.3">
      <c r="A113797" s="5">
        <v>19200</v>
      </c>
      <c r="B113797" s="6" t="s">
        <v>43693</v>
      </c>
    </row>
    <row r="113798" spans="1:2" x14ac:dyDescent="0.3">
      <c r="A113798" s="5">
        <v>19201</v>
      </c>
      <c r="B113798" s="6" t="s">
        <v>43693</v>
      </c>
    </row>
    <row r="113799" spans="1:2" x14ac:dyDescent="0.3">
      <c r="A113799" s="5">
        <v>19356</v>
      </c>
      <c r="B113799" s="6" t="s">
        <v>43693</v>
      </c>
    </row>
    <row r="113800" spans="1:2" x14ac:dyDescent="0.3">
      <c r="A113800" s="5">
        <v>19360</v>
      </c>
      <c r="B113800" s="6" t="s">
        <v>43693</v>
      </c>
    </row>
    <row r="113801" spans="1:2" x14ac:dyDescent="0.3">
      <c r="A113801" s="5">
        <v>19362</v>
      </c>
      <c r="B113801" s="6" t="s">
        <v>43693</v>
      </c>
    </row>
    <row r="113802" spans="1:2" x14ac:dyDescent="0.3">
      <c r="A113802" s="5">
        <v>19365</v>
      </c>
      <c r="B113802" s="6" t="s">
        <v>43693</v>
      </c>
    </row>
    <row r="113803" spans="1:2" x14ac:dyDescent="0.3">
      <c r="A113803" s="5">
        <v>19378</v>
      </c>
      <c r="B113803" s="6" t="s">
        <v>43693</v>
      </c>
    </row>
    <row r="113804" spans="1:2" x14ac:dyDescent="0.3">
      <c r="A113804" s="5">
        <v>19425</v>
      </c>
      <c r="B113804" s="6" t="s">
        <v>43693</v>
      </c>
    </row>
    <row r="113805" spans="1:2" x14ac:dyDescent="0.3">
      <c r="A113805" s="5">
        <v>19427</v>
      </c>
      <c r="B113805" s="6" t="s">
        <v>43693</v>
      </c>
    </row>
    <row r="113806" spans="1:2" x14ac:dyDescent="0.3">
      <c r="A113806" s="5">
        <v>19434</v>
      </c>
      <c r="B113806" s="6" t="s">
        <v>43693</v>
      </c>
    </row>
    <row r="113807" spans="1:2" x14ac:dyDescent="0.3">
      <c r="A113807" s="5">
        <v>19455</v>
      </c>
      <c r="B113807" s="6" t="s">
        <v>43693</v>
      </c>
    </row>
    <row r="113808" spans="1:2" x14ac:dyDescent="0.3">
      <c r="A113808" s="5">
        <v>19465</v>
      </c>
      <c r="B113808" s="6" t="s">
        <v>43693</v>
      </c>
    </row>
    <row r="113809" spans="1:2" x14ac:dyDescent="0.3">
      <c r="A113809" s="5">
        <v>19469</v>
      </c>
      <c r="B113809" s="6" t="s">
        <v>43693</v>
      </c>
    </row>
    <row r="113810" spans="1:2" x14ac:dyDescent="0.3">
      <c r="A113810" s="5">
        <v>19508</v>
      </c>
      <c r="B113810" s="6" t="s">
        <v>43693</v>
      </c>
    </row>
    <row r="113811" spans="1:2" x14ac:dyDescent="0.3">
      <c r="A113811" s="5">
        <v>19516</v>
      </c>
      <c r="B113811" s="6" t="s">
        <v>43693</v>
      </c>
    </row>
    <row r="113812" spans="1:2" x14ac:dyDescent="0.3">
      <c r="A113812" s="5">
        <v>19536</v>
      </c>
      <c r="B113812" s="6" t="s">
        <v>43693</v>
      </c>
    </row>
    <row r="113813" spans="1:2" x14ac:dyDescent="0.3">
      <c r="A113813" s="5">
        <v>19569</v>
      </c>
      <c r="B113813" s="6" t="s">
        <v>43693</v>
      </c>
    </row>
    <row r="113814" spans="1:2" x14ac:dyDescent="0.3">
      <c r="A113814" s="5">
        <v>19579</v>
      </c>
      <c r="B113814" s="6" t="s">
        <v>43693</v>
      </c>
    </row>
    <row r="113815" spans="1:2" x14ac:dyDescent="0.3">
      <c r="A113815" s="5">
        <v>19614</v>
      </c>
      <c r="B113815" s="6" t="s">
        <v>43693</v>
      </c>
    </row>
    <row r="113816" spans="1:2" x14ac:dyDescent="0.3">
      <c r="A113816" s="5">
        <v>19656</v>
      </c>
      <c r="B113816" s="6" t="s">
        <v>43693</v>
      </c>
    </row>
    <row r="113817" spans="1:2" x14ac:dyDescent="0.3">
      <c r="A113817" s="5">
        <v>19714</v>
      </c>
      <c r="B113817" s="6" t="s">
        <v>43693</v>
      </c>
    </row>
    <row r="113818" spans="1:2" x14ac:dyDescent="0.3">
      <c r="A113818" s="5">
        <v>19718</v>
      </c>
      <c r="B113818" s="6" t="s">
        <v>43693</v>
      </c>
    </row>
    <row r="113819" spans="1:2" x14ac:dyDescent="0.3">
      <c r="A113819" s="5">
        <v>19726</v>
      </c>
      <c r="B113819" s="6" t="s">
        <v>43693</v>
      </c>
    </row>
    <row r="113820" spans="1:2" x14ac:dyDescent="0.3">
      <c r="A113820" s="5">
        <v>19736</v>
      </c>
      <c r="B113820" s="6" t="s">
        <v>43693</v>
      </c>
    </row>
    <row r="113821" spans="1:2" x14ac:dyDescent="0.3">
      <c r="A113821" s="5">
        <v>19752</v>
      </c>
      <c r="B113821" s="6" t="s">
        <v>43693</v>
      </c>
    </row>
    <row r="113822" spans="1:2" x14ac:dyDescent="0.3">
      <c r="A113822" s="5">
        <v>19840</v>
      </c>
      <c r="B113822" s="6" t="s">
        <v>43693</v>
      </c>
    </row>
    <row r="113823" spans="1:2" x14ac:dyDescent="0.3">
      <c r="A113823" s="5">
        <v>19967</v>
      </c>
      <c r="B113823" s="6" t="s">
        <v>43693</v>
      </c>
    </row>
    <row r="113824" spans="1:2" x14ac:dyDescent="0.3">
      <c r="A113824" s="5">
        <v>19969</v>
      </c>
      <c r="B113824" s="6" t="s">
        <v>43693</v>
      </c>
    </row>
    <row r="113825" spans="1:2" x14ac:dyDescent="0.3">
      <c r="A113825" s="5">
        <v>20005</v>
      </c>
      <c r="B113825" s="6" t="s">
        <v>43693</v>
      </c>
    </row>
    <row r="113826" spans="1:2" x14ac:dyDescent="0.3">
      <c r="A113826" s="5">
        <v>20006</v>
      </c>
      <c r="B113826" s="6" t="s">
        <v>43693</v>
      </c>
    </row>
    <row r="113827" spans="1:2" x14ac:dyDescent="0.3">
      <c r="A113827" s="5">
        <v>20032</v>
      </c>
      <c r="B113827" s="6" t="s">
        <v>43693</v>
      </c>
    </row>
    <row r="113828" spans="1:2" x14ac:dyDescent="0.3">
      <c r="A113828" s="5">
        <v>20040</v>
      </c>
      <c r="B113828" s="6" t="s">
        <v>43693</v>
      </c>
    </row>
    <row r="113829" spans="1:2" x14ac:dyDescent="0.3">
      <c r="A113829" s="5">
        <v>20070</v>
      </c>
      <c r="B113829" s="6" t="s">
        <v>43693</v>
      </c>
    </row>
    <row r="113830" spans="1:2" x14ac:dyDescent="0.3">
      <c r="A113830" s="5">
        <v>20086</v>
      </c>
      <c r="B113830" s="6" t="s">
        <v>43693</v>
      </c>
    </row>
    <row r="113831" spans="1:2" x14ac:dyDescent="0.3">
      <c r="A113831" s="5">
        <v>20123</v>
      </c>
      <c r="B113831" s="6" t="s">
        <v>43693</v>
      </c>
    </row>
    <row r="113832" spans="1:2" x14ac:dyDescent="0.3">
      <c r="A113832" s="5">
        <v>20145</v>
      </c>
      <c r="B113832" s="6" t="s">
        <v>43693</v>
      </c>
    </row>
    <row r="113833" spans="1:2" x14ac:dyDescent="0.3">
      <c r="A113833" s="5">
        <v>20222</v>
      </c>
      <c r="B113833" s="6" t="s">
        <v>43693</v>
      </c>
    </row>
    <row r="113834" spans="1:2" x14ac:dyDescent="0.3">
      <c r="A113834" s="5">
        <v>20249</v>
      </c>
      <c r="B113834" s="6" t="s">
        <v>43693</v>
      </c>
    </row>
    <row r="113835" spans="1:2" x14ac:dyDescent="0.3">
      <c r="A113835" s="5">
        <v>20286</v>
      </c>
      <c r="B113835" s="6" t="s">
        <v>43693</v>
      </c>
    </row>
    <row r="113836" spans="1:2" x14ac:dyDescent="0.3">
      <c r="A113836" s="5">
        <v>20342</v>
      </c>
      <c r="B113836" s="6" t="s">
        <v>43693</v>
      </c>
    </row>
    <row r="113837" spans="1:2" x14ac:dyDescent="0.3">
      <c r="A113837" s="5">
        <v>20384</v>
      </c>
      <c r="B113837" s="6" t="s">
        <v>43693</v>
      </c>
    </row>
    <row r="113838" spans="1:2" x14ac:dyDescent="0.3">
      <c r="A113838" s="5">
        <v>20390</v>
      </c>
      <c r="B113838" s="6" t="s">
        <v>43693</v>
      </c>
    </row>
    <row r="113839" spans="1:2" x14ac:dyDescent="0.3">
      <c r="A113839" s="5">
        <v>20415</v>
      </c>
      <c r="B113839" s="6" t="s">
        <v>43693</v>
      </c>
    </row>
    <row r="113840" spans="1:2" x14ac:dyDescent="0.3">
      <c r="A113840" s="5">
        <v>20475</v>
      </c>
      <c r="B113840" s="6" t="s">
        <v>43693</v>
      </c>
    </row>
    <row r="113841" spans="1:2" x14ac:dyDescent="0.3">
      <c r="A113841" s="5">
        <v>20479</v>
      </c>
      <c r="B113841" s="6" t="s">
        <v>43693</v>
      </c>
    </row>
    <row r="113842" spans="1:2" x14ac:dyDescent="0.3">
      <c r="A113842" s="5">
        <v>20536</v>
      </c>
      <c r="B113842" s="6" t="s">
        <v>43693</v>
      </c>
    </row>
    <row r="113843" spans="1:2" x14ac:dyDescent="0.3">
      <c r="A113843" s="5">
        <v>20556</v>
      </c>
      <c r="B113843" s="6" t="s">
        <v>43693</v>
      </c>
    </row>
    <row r="113844" spans="1:2" x14ac:dyDescent="0.3">
      <c r="A113844" s="5">
        <v>20572</v>
      </c>
      <c r="B113844" s="6" t="s">
        <v>43693</v>
      </c>
    </row>
    <row r="113845" spans="1:2" x14ac:dyDescent="0.3">
      <c r="A113845" s="5">
        <v>20582</v>
      </c>
      <c r="B113845" s="6" t="s">
        <v>43693</v>
      </c>
    </row>
    <row r="113846" spans="1:2" x14ac:dyDescent="0.3">
      <c r="A113846" s="5">
        <v>20609</v>
      </c>
      <c r="B113846" s="6" t="s">
        <v>43693</v>
      </c>
    </row>
    <row r="113847" spans="1:2" x14ac:dyDescent="0.3">
      <c r="A113847" s="5">
        <v>20613</v>
      </c>
      <c r="B113847" s="6" t="s">
        <v>43693</v>
      </c>
    </row>
    <row r="113848" spans="1:2" x14ac:dyDescent="0.3">
      <c r="A113848" s="5">
        <v>20620</v>
      </c>
      <c r="B113848" s="6" t="s">
        <v>43693</v>
      </c>
    </row>
    <row r="113849" spans="1:2" x14ac:dyDescent="0.3">
      <c r="A113849" s="5">
        <v>20621</v>
      </c>
      <c r="B113849" s="6" t="s">
        <v>43693</v>
      </c>
    </row>
    <row r="113850" spans="1:2" x14ac:dyDescent="0.3">
      <c r="A113850" s="5">
        <v>20639</v>
      </c>
      <c r="B113850" s="6" t="s">
        <v>43693</v>
      </c>
    </row>
    <row r="113851" spans="1:2" x14ac:dyDescent="0.3">
      <c r="A113851" s="5">
        <v>20649</v>
      </c>
      <c r="B113851" s="6" t="s">
        <v>43693</v>
      </c>
    </row>
    <row r="113852" spans="1:2" x14ac:dyDescent="0.3">
      <c r="A113852" s="5">
        <v>20660</v>
      </c>
      <c r="B113852" s="6" t="s">
        <v>43693</v>
      </c>
    </row>
    <row r="113853" spans="1:2" x14ac:dyDescent="0.3">
      <c r="A113853" s="5">
        <v>20720</v>
      </c>
      <c r="B113853" s="6" t="s">
        <v>43693</v>
      </c>
    </row>
    <row r="113854" spans="1:2" x14ac:dyDescent="0.3">
      <c r="A113854" s="5">
        <v>20738</v>
      </c>
      <c r="B113854" s="6" t="s">
        <v>43693</v>
      </c>
    </row>
    <row r="113855" spans="1:2" x14ac:dyDescent="0.3">
      <c r="A113855" s="5">
        <v>20774</v>
      </c>
      <c r="B113855" s="6" t="s">
        <v>43693</v>
      </c>
    </row>
    <row r="113856" spans="1:2" x14ac:dyDescent="0.3">
      <c r="A113856" s="5">
        <v>20785</v>
      </c>
      <c r="B113856" s="6" t="s">
        <v>43693</v>
      </c>
    </row>
    <row r="113857" spans="1:2" x14ac:dyDescent="0.3">
      <c r="A113857" s="5">
        <v>20797</v>
      </c>
      <c r="B113857" s="6" t="s">
        <v>43693</v>
      </c>
    </row>
    <row r="113858" spans="1:2" x14ac:dyDescent="0.3">
      <c r="A113858" s="5">
        <v>20819</v>
      </c>
      <c r="B113858" s="6" t="s">
        <v>43693</v>
      </c>
    </row>
    <row r="113859" spans="1:2" x14ac:dyDescent="0.3">
      <c r="A113859" s="5">
        <v>20829</v>
      </c>
      <c r="B113859" s="6" t="s">
        <v>43693</v>
      </c>
    </row>
    <row r="113860" spans="1:2" x14ac:dyDescent="0.3">
      <c r="A113860" s="5">
        <v>20833</v>
      </c>
      <c r="B113860" s="6" t="s">
        <v>43693</v>
      </c>
    </row>
    <row r="113861" spans="1:2" x14ac:dyDescent="0.3">
      <c r="A113861" s="5">
        <v>20857</v>
      </c>
      <c r="B113861" s="6" t="s">
        <v>43693</v>
      </c>
    </row>
    <row r="113862" spans="1:2" x14ac:dyDescent="0.3">
      <c r="A113862" s="5">
        <v>20890</v>
      </c>
      <c r="B113862" s="6" t="s">
        <v>43693</v>
      </c>
    </row>
    <row r="113863" spans="1:2" x14ac:dyDescent="0.3">
      <c r="A113863" s="5">
        <v>20990</v>
      </c>
      <c r="B113863" s="6" t="s">
        <v>43693</v>
      </c>
    </row>
    <row r="113864" spans="1:2" x14ac:dyDescent="0.3">
      <c r="A113864" s="5">
        <v>20991</v>
      </c>
      <c r="B113864" s="6" t="s">
        <v>43693</v>
      </c>
    </row>
    <row r="113865" spans="1:2" x14ac:dyDescent="0.3">
      <c r="A113865" s="5">
        <v>21015</v>
      </c>
      <c r="B113865" s="6" t="s">
        <v>43693</v>
      </c>
    </row>
    <row r="113866" spans="1:2" x14ac:dyDescent="0.3">
      <c r="A113866" s="5">
        <v>21020</v>
      </c>
      <c r="B113866" s="6" t="s">
        <v>43693</v>
      </c>
    </row>
    <row r="113867" spans="1:2" x14ac:dyDescent="0.3">
      <c r="A113867" s="5">
        <v>21023</v>
      </c>
      <c r="B113867" s="6" t="s">
        <v>43693</v>
      </c>
    </row>
    <row r="113868" spans="1:2" x14ac:dyDescent="0.3">
      <c r="A113868" s="5">
        <v>21073</v>
      </c>
      <c r="B113868" s="6" t="s">
        <v>43693</v>
      </c>
    </row>
    <row r="113869" spans="1:2" x14ac:dyDescent="0.3">
      <c r="A113869" s="5">
        <v>21084</v>
      </c>
      <c r="B113869" s="6" t="s">
        <v>43693</v>
      </c>
    </row>
    <row r="113870" spans="1:2" x14ac:dyDescent="0.3">
      <c r="A113870" s="5">
        <v>21098</v>
      </c>
      <c r="B113870" s="6" t="s">
        <v>43693</v>
      </c>
    </row>
    <row r="113871" spans="1:2" x14ac:dyDescent="0.3">
      <c r="A113871" s="5">
        <v>21133</v>
      </c>
      <c r="B113871" s="6" t="s">
        <v>43693</v>
      </c>
    </row>
    <row r="113872" spans="1:2" x14ac:dyDescent="0.3">
      <c r="A113872" s="5">
        <v>21135</v>
      </c>
      <c r="B113872" s="6" t="s">
        <v>43693</v>
      </c>
    </row>
    <row r="113873" spans="1:2" x14ac:dyDescent="0.3">
      <c r="A113873" s="5">
        <v>21155</v>
      </c>
      <c r="B113873" s="6" t="s">
        <v>43693</v>
      </c>
    </row>
    <row r="113874" spans="1:2" x14ac:dyDescent="0.3">
      <c r="A113874" s="5">
        <v>21156</v>
      </c>
      <c r="B113874" s="6" t="s">
        <v>43693</v>
      </c>
    </row>
    <row r="113875" spans="1:2" x14ac:dyDescent="0.3">
      <c r="A113875" s="5">
        <v>21222</v>
      </c>
      <c r="B113875" s="6" t="s">
        <v>43693</v>
      </c>
    </row>
    <row r="113876" spans="1:2" x14ac:dyDescent="0.3">
      <c r="A113876" s="5">
        <v>21237</v>
      </c>
      <c r="B113876" s="6" t="s">
        <v>43693</v>
      </c>
    </row>
    <row r="113877" spans="1:2" x14ac:dyDescent="0.3">
      <c r="A113877" s="5">
        <v>21270</v>
      </c>
      <c r="B113877" s="6" t="s">
        <v>43693</v>
      </c>
    </row>
    <row r="113878" spans="1:2" x14ac:dyDescent="0.3">
      <c r="A113878" s="5">
        <v>21278</v>
      </c>
      <c r="B113878" s="6" t="s">
        <v>43693</v>
      </c>
    </row>
    <row r="113879" spans="1:2" x14ac:dyDescent="0.3">
      <c r="A113879" s="5">
        <v>21319</v>
      </c>
      <c r="B113879" s="6" t="s">
        <v>43693</v>
      </c>
    </row>
    <row r="113880" spans="1:2" x14ac:dyDescent="0.3">
      <c r="A113880" s="5">
        <v>21331</v>
      </c>
      <c r="B113880" s="6" t="s">
        <v>43693</v>
      </c>
    </row>
    <row r="113881" spans="1:2" x14ac:dyDescent="0.3">
      <c r="A113881" s="5">
        <v>21342</v>
      </c>
      <c r="B113881" s="6" t="s">
        <v>43693</v>
      </c>
    </row>
    <row r="113882" spans="1:2" x14ac:dyDescent="0.3">
      <c r="A113882" s="5">
        <v>21350</v>
      </c>
      <c r="B113882" s="6" t="s">
        <v>43693</v>
      </c>
    </row>
    <row r="113883" spans="1:2" x14ac:dyDescent="0.3">
      <c r="A113883" s="5">
        <v>21354</v>
      </c>
      <c r="B113883" s="6" t="s">
        <v>43693</v>
      </c>
    </row>
    <row r="113884" spans="1:2" x14ac:dyDescent="0.3">
      <c r="A113884" s="5">
        <v>21355</v>
      </c>
      <c r="B113884" s="6" t="s">
        <v>43693</v>
      </c>
    </row>
    <row r="113885" spans="1:2" x14ac:dyDescent="0.3">
      <c r="A113885" s="5">
        <v>21366</v>
      </c>
      <c r="B113885" s="6" t="s">
        <v>43693</v>
      </c>
    </row>
    <row r="113886" spans="1:2" x14ac:dyDescent="0.3">
      <c r="A113886" s="5">
        <v>21399</v>
      </c>
      <c r="B113886" s="6" t="s">
        <v>43693</v>
      </c>
    </row>
    <row r="113887" spans="1:2" x14ac:dyDescent="0.3">
      <c r="A113887" s="5">
        <v>21402</v>
      </c>
      <c r="B113887" s="6" t="s">
        <v>43693</v>
      </c>
    </row>
    <row r="113888" spans="1:2" x14ac:dyDescent="0.3">
      <c r="A113888" s="5">
        <v>21420</v>
      </c>
      <c r="B113888" s="6" t="s">
        <v>43693</v>
      </c>
    </row>
    <row r="113889" spans="1:2" x14ac:dyDescent="0.3">
      <c r="A113889" s="5">
        <v>21440</v>
      </c>
      <c r="B113889" s="6" t="s">
        <v>43693</v>
      </c>
    </row>
    <row r="113890" spans="1:2" x14ac:dyDescent="0.3">
      <c r="A113890" s="5">
        <v>21454</v>
      </c>
      <c r="B113890" s="6" t="s">
        <v>43693</v>
      </c>
    </row>
    <row r="113891" spans="1:2" x14ac:dyDescent="0.3">
      <c r="A113891" s="5">
        <v>21456</v>
      </c>
      <c r="B113891" s="6" t="s">
        <v>43693</v>
      </c>
    </row>
    <row r="113892" spans="1:2" x14ac:dyDescent="0.3">
      <c r="A113892" s="5">
        <v>21473</v>
      </c>
      <c r="B113892" s="6" t="s">
        <v>43693</v>
      </c>
    </row>
    <row r="113893" spans="1:2" x14ac:dyDescent="0.3">
      <c r="A113893" s="5">
        <v>21493</v>
      </c>
      <c r="B113893" s="6" t="s">
        <v>43693</v>
      </c>
    </row>
    <row r="113894" spans="1:2" x14ac:dyDescent="0.3">
      <c r="A113894" s="5">
        <v>21494</v>
      </c>
      <c r="B113894" s="6" t="s">
        <v>43693</v>
      </c>
    </row>
    <row r="113895" spans="1:2" x14ac:dyDescent="0.3">
      <c r="A113895" s="5">
        <v>21501</v>
      </c>
      <c r="B113895" s="6" t="s">
        <v>43693</v>
      </c>
    </row>
    <row r="113896" spans="1:2" x14ac:dyDescent="0.3">
      <c r="A113896" s="5">
        <v>21514</v>
      </c>
      <c r="B113896" s="6" t="s">
        <v>43693</v>
      </c>
    </row>
    <row r="113897" spans="1:2" x14ac:dyDescent="0.3">
      <c r="A113897" s="5">
        <v>21537</v>
      </c>
      <c r="B113897" s="6" t="s">
        <v>43693</v>
      </c>
    </row>
    <row r="113898" spans="1:2" x14ac:dyDescent="0.3">
      <c r="A113898" s="5">
        <v>21548</v>
      </c>
      <c r="B113898" s="6" t="s">
        <v>43693</v>
      </c>
    </row>
    <row r="113899" spans="1:2" x14ac:dyDescent="0.3">
      <c r="A113899" s="5">
        <v>21549</v>
      </c>
      <c r="B113899" s="6" t="s">
        <v>43693</v>
      </c>
    </row>
    <row r="113900" spans="1:2" x14ac:dyDescent="0.3">
      <c r="A113900" s="5">
        <v>21554</v>
      </c>
      <c r="B113900" s="6" t="s">
        <v>43693</v>
      </c>
    </row>
    <row r="113901" spans="1:2" x14ac:dyDescent="0.3">
      <c r="A113901" s="5">
        <v>21576</v>
      </c>
      <c r="B113901" s="6" t="s">
        <v>43693</v>
      </c>
    </row>
    <row r="113902" spans="1:2" x14ac:dyDescent="0.3">
      <c r="A113902" s="5">
        <v>21580</v>
      </c>
      <c r="B113902" s="6" t="s">
        <v>43693</v>
      </c>
    </row>
    <row r="113903" spans="1:2" x14ac:dyDescent="0.3">
      <c r="A113903" s="5">
        <v>21604</v>
      </c>
      <c r="B113903" s="6" t="s">
        <v>43693</v>
      </c>
    </row>
    <row r="113904" spans="1:2" x14ac:dyDescent="0.3">
      <c r="A113904" s="5">
        <v>21630</v>
      </c>
      <c r="B113904" s="6" t="s">
        <v>43693</v>
      </c>
    </row>
    <row r="113905" spans="1:2" x14ac:dyDescent="0.3">
      <c r="A113905" s="5">
        <v>21641</v>
      </c>
      <c r="B113905" s="6" t="s">
        <v>43693</v>
      </c>
    </row>
    <row r="113906" spans="1:2" x14ac:dyDescent="0.3">
      <c r="A113906" s="5">
        <v>21645</v>
      </c>
      <c r="B113906" s="6" t="s">
        <v>43693</v>
      </c>
    </row>
    <row r="113907" spans="1:2" x14ac:dyDescent="0.3">
      <c r="A113907" s="5">
        <v>21694</v>
      </c>
      <c r="B113907" s="6" t="s">
        <v>43693</v>
      </c>
    </row>
    <row r="113908" spans="1:2" x14ac:dyDescent="0.3">
      <c r="A113908" s="5">
        <v>21741</v>
      </c>
      <c r="B113908" s="6" t="s">
        <v>43693</v>
      </c>
    </row>
    <row r="113909" spans="1:2" x14ac:dyDescent="0.3">
      <c r="A113909" s="5">
        <v>21748</v>
      </c>
      <c r="B113909" s="6" t="s">
        <v>43693</v>
      </c>
    </row>
    <row r="113910" spans="1:2" x14ac:dyDescent="0.3">
      <c r="A113910" s="5">
        <v>21758</v>
      </c>
      <c r="B113910" s="6" t="s">
        <v>43693</v>
      </c>
    </row>
    <row r="113911" spans="1:2" x14ac:dyDescent="0.3">
      <c r="A113911" s="5">
        <v>21784</v>
      </c>
      <c r="B113911" s="6" t="s">
        <v>43693</v>
      </c>
    </row>
    <row r="113912" spans="1:2" x14ac:dyDescent="0.3">
      <c r="A113912" s="5">
        <v>21789</v>
      </c>
      <c r="B113912" s="6" t="s">
        <v>43693</v>
      </c>
    </row>
    <row r="113913" spans="1:2" x14ac:dyDescent="0.3">
      <c r="A113913" s="5">
        <v>21903</v>
      </c>
      <c r="B113913" s="6" t="s">
        <v>43693</v>
      </c>
    </row>
    <row r="113914" spans="1:2" x14ac:dyDescent="0.3">
      <c r="A113914" s="5">
        <v>21910</v>
      </c>
      <c r="B113914" s="6" t="s">
        <v>43693</v>
      </c>
    </row>
    <row r="113915" spans="1:2" x14ac:dyDescent="0.3">
      <c r="A113915" s="5">
        <v>21915</v>
      </c>
      <c r="B113915" s="6" t="s">
        <v>43693</v>
      </c>
    </row>
    <row r="113916" spans="1:2" x14ac:dyDescent="0.3">
      <c r="A113916" s="5">
        <v>21938</v>
      </c>
      <c r="B113916" s="6" t="s">
        <v>43693</v>
      </c>
    </row>
    <row r="113917" spans="1:2" x14ac:dyDescent="0.3">
      <c r="A113917" s="5">
        <v>21954</v>
      </c>
      <c r="B113917" s="6" t="s">
        <v>43693</v>
      </c>
    </row>
    <row r="113918" spans="1:2" x14ac:dyDescent="0.3">
      <c r="A113918" s="5">
        <v>21967</v>
      </c>
      <c r="B113918" s="6" t="s">
        <v>43693</v>
      </c>
    </row>
    <row r="113919" spans="1:2" x14ac:dyDescent="0.3">
      <c r="A113919" s="5">
        <v>21972</v>
      </c>
      <c r="B113919" s="6" t="s">
        <v>43693</v>
      </c>
    </row>
    <row r="113920" spans="1:2" x14ac:dyDescent="0.3">
      <c r="A113920" s="5">
        <v>21986</v>
      </c>
      <c r="B113920" s="6" t="s">
        <v>43693</v>
      </c>
    </row>
    <row r="113921" spans="1:2" x14ac:dyDescent="0.3">
      <c r="A113921" s="5">
        <v>21996</v>
      </c>
      <c r="B113921" s="6" t="s">
        <v>43693</v>
      </c>
    </row>
    <row r="113922" spans="1:2" x14ac:dyDescent="0.3">
      <c r="A113922" s="5">
        <v>22076</v>
      </c>
      <c r="B113922" s="6" t="s">
        <v>43693</v>
      </c>
    </row>
    <row r="113923" spans="1:2" x14ac:dyDescent="0.3">
      <c r="A113923" s="5">
        <v>22078</v>
      </c>
      <c r="B113923" s="6" t="s">
        <v>43693</v>
      </c>
    </row>
    <row r="113924" spans="1:2" x14ac:dyDescent="0.3">
      <c r="A113924" s="5">
        <v>22099</v>
      </c>
      <c r="B113924" s="6" t="s">
        <v>43693</v>
      </c>
    </row>
    <row r="113925" spans="1:2" x14ac:dyDescent="0.3">
      <c r="A113925" s="5">
        <v>22140</v>
      </c>
      <c r="B113925" s="6" t="s">
        <v>43693</v>
      </c>
    </row>
    <row r="113926" spans="1:2" x14ac:dyDescent="0.3">
      <c r="A113926" s="5">
        <v>22157</v>
      </c>
      <c r="B113926" s="6" t="s">
        <v>43693</v>
      </c>
    </row>
    <row r="113927" spans="1:2" x14ac:dyDescent="0.3">
      <c r="A113927" s="5">
        <v>22168</v>
      </c>
      <c r="B113927" s="6" t="s">
        <v>43693</v>
      </c>
    </row>
    <row r="113928" spans="1:2" x14ac:dyDescent="0.3">
      <c r="A113928" s="5">
        <v>22177</v>
      </c>
      <c r="B113928" s="6" t="s">
        <v>43693</v>
      </c>
    </row>
    <row r="113929" spans="1:2" x14ac:dyDescent="0.3">
      <c r="A113929" s="5">
        <v>22196</v>
      </c>
      <c r="B113929" s="6" t="s">
        <v>43693</v>
      </c>
    </row>
    <row r="113930" spans="1:2" x14ac:dyDescent="0.3">
      <c r="A113930" s="5">
        <v>22218</v>
      </c>
      <c r="B113930" s="6" t="s">
        <v>43693</v>
      </c>
    </row>
    <row r="113931" spans="1:2" x14ac:dyDescent="0.3">
      <c r="A113931" s="5">
        <v>22244</v>
      </c>
      <c r="B113931" s="6" t="s">
        <v>43693</v>
      </c>
    </row>
    <row r="113932" spans="1:2" x14ac:dyDescent="0.3">
      <c r="A113932" s="5">
        <v>22258</v>
      </c>
      <c r="B113932" s="6" t="s">
        <v>43693</v>
      </c>
    </row>
    <row r="113933" spans="1:2" x14ac:dyDescent="0.3">
      <c r="A113933" s="5">
        <v>22260</v>
      </c>
      <c r="B113933" s="6" t="s">
        <v>43693</v>
      </c>
    </row>
    <row r="113934" spans="1:2" x14ac:dyDescent="0.3">
      <c r="A113934" s="5">
        <v>22293</v>
      </c>
      <c r="B113934" s="6" t="s">
        <v>43693</v>
      </c>
    </row>
    <row r="113935" spans="1:2" x14ac:dyDescent="0.3">
      <c r="A113935" s="5">
        <v>22313</v>
      </c>
      <c r="B113935" s="6" t="s">
        <v>43693</v>
      </c>
    </row>
    <row r="113936" spans="1:2" x14ac:dyDescent="0.3">
      <c r="A113936" s="5">
        <v>22321</v>
      </c>
      <c r="B113936" s="6" t="s">
        <v>43693</v>
      </c>
    </row>
    <row r="113937" spans="1:2" x14ac:dyDescent="0.3">
      <c r="A113937" s="5">
        <v>22324</v>
      </c>
      <c r="B113937" s="6" t="s">
        <v>43693</v>
      </c>
    </row>
    <row r="113938" spans="1:2" x14ac:dyDescent="0.3">
      <c r="A113938" s="5">
        <v>22332</v>
      </c>
      <c r="B113938" s="6" t="s">
        <v>43693</v>
      </c>
    </row>
    <row r="113939" spans="1:2" x14ac:dyDescent="0.3">
      <c r="A113939" s="5">
        <v>22344</v>
      </c>
      <c r="B113939" s="6" t="s">
        <v>43693</v>
      </c>
    </row>
    <row r="113940" spans="1:2" x14ac:dyDescent="0.3">
      <c r="A113940" s="5">
        <v>22358</v>
      </c>
      <c r="B113940" s="6" t="s">
        <v>43693</v>
      </c>
    </row>
    <row r="113941" spans="1:2" x14ac:dyDescent="0.3">
      <c r="A113941" s="5">
        <v>22396</v>
      </c>
      <c r="B113941" s="6" t="s">
        <v>43693</v>
      </c>
    </row>
    <row r="113942" spans="1:2" x14ac:dyDescent="0.3">
      <c r="A113942" s="5">
        <v>22399</v>
      </c>
      <c r="B113942" s="6" t="s">
        <v>43693</v>
      </c>
    </row>
    <row r="113943" spans="1:2" x14ac:dyDescent="0.3">
      <c r="A113943" s="5">
        <v>22401</v>
      </c>
      <c r="B113943" s="6" t="s">
        <v>43693</v>
      </c>
    </row>
    <row r="113944" spans="1:2" x14ac:dyDescent="0.3">
      <c r="A113944" s="5">
        <v>22418</v>
      </c>
      <c r="B113944" s="6" t="s">
        <v>43693</v>
      </c>
    </row>
    <row r="113945" spans="1:2" x14ac:dyDescent="0.3">
      <c r="A113945" s="5">
        <v>22444</v>
      </c>
      <c r="B113945" s="6" t="s">
        <v>43693</v>
      </c>
    </row>
    <row r="113946" spans="1:2" x14ac:dyDescent="0.3">
      <c r="A113946" s="5">
        <v>22481</v>
      </c>
      <c r="B113946" s="6" t="s">
        <v>43693</v>
      </c>
    </row>
    <row r="113947" spans="1:2" x14ac:dyDescent="0.3">
      <c r="A113947" s="5">
        <v>22509</v>
      </c>
      <c r="B113947" s="6" t="s">
        <v>43693</v>
      </c>
    </row>
    <row r="113948" spans="1:2" x14ac:dyDescent="0.3">
      <c r="A113948" s="5">
        <v>22536</v>
      </c>
      <c r="B113948" s="6" t="s">
        <v>43693</v>
      </c>
    </row>
    <row r="113949" spans="1:2" x14ac:dyDescent="0.3">
      <c r="A113949" s="5">
        <v>22555</v>
      </c>
      <c r="B113949" s="6" t="s">
        <v>43693</v>
      </c>
    </row>
    <row r="113950" spans="1:2" x14ac:dyDescent="0.3">
      <c r="A113950" s="5">
        <v>22586</v>
      </c>
      <c r="B113950" s="6" t="s">
        <v>43693</v>
      </c>
    </row>
    <row r="113951" spans="1:2" x14ac:dyDescent="0.3">
      <c r="A113951" s="5">
        <v>22600</v>
      </c>
      <c r="B113951" s="6" t="s">
        <v>43693</v>
      </c>
    </row>
    <row r="113952" spans="1:2" x14ac:dyDescent="0.3">
      <c r="A113952" s="5">
        <v>22629</v>
      </c>
      <c r="B113952" s="6" t="s">
        <v>43693</v>
      </c>
    </row>
    <row r="113953" spans="1:2" x14ac:dyDescent="0.3">
      <c r="A113953" s="5">
        <v>22662</v>
      </c>
      <c r="B113953" s="6" t="s">
        <v>43693</v>
      </c>
    </row>
    <row r="113954" spans="1:2" x14ac:dyDescent="0.3">
      <c r="A113954" s="5">
        <v>22703</v>
      </c>
      <c r="B113954" s="6" t="s">
        <v>43693</v>
      </c>
    </row>
    <row r="113955" spans="1:2" x14ac:dyDescent="0.3">
      <c r="A113955" s="5">
        <v>22714</v>
      </c>
      <c r="B113955" s="6" t="s">
        <v>43693</v>
      </c>
    </row>
    <row r="113956" spans="1:2" x14ac:dyDescent="0.3">
      <c r="A113956" s="5">
        <v>22777</v>
      </c>
      <c r="B113956" s="6" t="s">
        <v>43693</v>
      </c>
    </row>
    <row r="113957" spans="1:2" x14ac:dyDescent="0.3">
      <c r="A113957" s="5">
        <v>22797</v>
      </c>
      <c r="B113957" s="6" t="s">
        <v>43693</v>
      </c>
    </row>
    <row r="113958" spans="1:2" x14ac:dyDescent="0.3">
      <c r="A113958" s="5">
        <v>22857</v>
      </c>
      <c r="B113958" s="6" t="s">
        <v>43693</v>
      </c>
    </row>
    <row r="113959" spans="1:2" x14ac:dyDescent="0.3">
      <c r="A113959" s="5">
        <v>22879</v>
      </c>
      <c r="B113959" s="6" t="s">
        <v>43693</v>
      </c>
    </row>
    <row r="113960" spans="1:2" x14ac:dyDescent="0.3">
      <c r="A113960" s="5">
        <v>22909</v>
      </c>
      <c r="B113960" s="6" t="s">
        <v>43693</v>
      </c>
    </row>
    <row r="113961" spans="1:2" x14ac:dyDescent="0.3">
      <c r="A113961" s="5">
        <v>22925</v>
      </c>
      <c r="B113961" s="6" t="s">
        <v>43693</v>
      </c>
    </row>
    <row r="113962" spans="1:2" x14ac:dyDescent="0.3">
      <c r="A113962" s="5">
        <v>22966</v>
      </c>
      <c r="B113962" s="6" t="s">
        <v>43693</v>
      </c>
    </row>
    <row r="113963" spans="1:2" x14ac:dyDescent="0.3">
      <c r="A113963" s="5">
        <v>23025</v>
      </c>
      <c r="B113963" s="6" t="s">
        <v>43693</v>
      </c>
    </row>
    <row r="113964" spans="1:2" x14ac:dyDescent="0.3">
      <c r="A113964" s="5">
        <v>23047</v>
      </c>
      <c r="B113964" s="6" t="s">
        <v>43693</v>
      </c>
    </row>
    <row r="113965" spans="1:2" x14ac:dyDescent="0.3">
      <c r="A113965" s="5">
        <v>23064</v>
      </c>
      <c r="B113965" s="6" t="s">
        <v>43693</v>
      </c>
    </row>
    <row r="113966" spans="1:2" x14ac:dyDescent="0.3">
      <c r="A113966" s="5">
        <v>23078</v>
      </c>
      <c r="B113966" s="6" t="s">
        <v>43693</v>
      </c>
    </row>
    <row r="113967" spans="1:2" x14ac:dyDescent="0.3">
      <c r="A113967" s="5">
        <v>23083</v>
      </c>
      <c r="B113967" s="6" t="s">
        <v>43693</v>
      </c>
    </row>
    <row r="113968" spans="1:2" x14ac:dyDescent="0.3">
      <c r="A113968" s="5">
        <v>23165</v>
      </c>
      <c r="B113968" s="6" t="s">
        <v>43693</v>
      </c>
    </row>
    <row r="113969" spans="1:2" x14ac:dyDescent="0.3">
      <c r="A113969" s="5">
        <v>23168</v>
      </c>
      <c r="B113969" s="6" t="s">
        <v>43693</v>
      </c>
    </row>
    <row r="113970" spans="1:2" x14ac:dyDescent="0.3">
      <c r="A113970" s="5">
        <v>23169</v>
      </c>
      <c r="B113970" s="6" t="s">
        <v>43693</v>
      </c>
    </row>
    <row r="113971" spans="1:2" x14ac:dyDescent="0.3">
      <c r="A113971" s="5">
        <v>23179</v>
      </c>
      <c r="B113971" s="6" t="s">
        <v>43693</v>
      </c>
    </row>
    <row r="113972" spans="1:2" x14ac:dyDescent="0.3">
      <c r="A113972" s="5">
        <v>23180</v>
      </c>
      <c r="B113972" s="6" t="s">
        <v>43693</v>
      </c>
    </row>
    <row r="113973" spans="1:2" x14ac:dyDescent="0.3">
      <c r="A113973" s="5">
        <v>23195</v>
      </c>
      <c r="B113973" s="6" t="s">
        <v>43693</v>
      </c>
    </row>
    <row r="113974" spans="1:2" x14ac:dyDescent="0.3">
      <c r="A113974" s="5">
        <v>23198</v>
      </c>
      <c r="B113974" s="6" t="s">
        <v>43693</v>
      </c>
    </row>
    <row r="113975" spans="1:2" x14ac:dyDescent="0.3">
      <c r="A113975" s="5">
        <v>23243</v>
      </c>
      <c r="B113975" s="6" t="s">
        <v>43693</v>
      </c>
    </row>
    <row r="113976" spans="1:2" x14ac:dyDescent="0.3">
      <c r="A113976" s="5">
        <v>23245</v>
      </c>
      <c r="B113976" s="6" t="s">
        <v>43693</v>
      </c>
    </row>
    <row r="113977" spans="1:2" x14ac:dyDescent="0.3">
      <c r="A113977" s="5">
        <v>23266</v>
      </c>
      <c r="B113977" s="6" t="s">
        <v>43693</v>
      </c>
    </row>
    <row r="113978" spans="1:2" x14ac:dyDescent="0.3">
      <c r="A113978" s="5">
        <v>23328</v>
      </c>
      <c r="B113978" s="6" t="s">
        <v>43693</v>
      </c>
    </row>
    <row r="113979" spans="1:2" x14ac:dyDescent="0.3">
      <c r="A113979" s="5">
        <v>23347</v>
      </c>
      <c r="B113979" s="6" t="s">
        <v>43693</v>
      </c>
    </row>
    <row r="113980" spans="1:2" x14ac:dyDescent="0.3">
      <c r="A113980" s="5">
        <v>23387</v>
      </c>
      <c r="B113980" s="6" t="s">
        <v>43693</v>
      </c>
    </row>
    <row r="113981" spans="1:2" x14ac:dyDescent="0.3">
      <c r="A113981" s="5">
        <v>23413</v>
      </c>
      <c r="B113981" s="6" t="s">
        <v>43693</v>
      </c>
    </row>
    <row r="113982" spans="1:2" x14ac:dyDescent="0.3">
      <c r="A113982" s="5">
        <v>23445</v>
      </c>
      <c r="B113982" s="6" t="s">
        <v>43693</v>
      </c>
    </row>
    <row r="113983" spans="1:2" x14ac:dyDescent="0.3">
      <c r="A113983" s="5">
        <v>23483</v>
      </c>
      <c r="B113983" s="6" t="s">
        <v>43693</v>
      </c>
    </row>
    <row r="113984" spans="1:2" x14ac:dyDescent="0.3">
      <c r="A113984" s="5">
        <v>23520</v>
      </c>
      <c r="B113984" s="6" t="s">
        <v>43693</v>
      </c>
    </row>
    <row r="113985" spans="1:2" x14ac:dyDescent="0.3">
      <c r="A113985" s="5">
        <v>23526</v>
      </c>
      <c r="B113985" s="6" t="s">
        <v>43693</v>
      </c>
    </row>
    <row r="113986" spans="1:2" x14ac:dyDescent="0.3">
      <c r="A113986" s="5">
        <v>23537</v>
      </c>
      <c r="B113986" s="6" t="s">
        <v>43693</v>
      </c>
    </row>
    <row r="113987" spans="1:2" x14ac:dyDescent="0.3">
      <c r="A113987" s="5">
        <v>23540</v>
      </c>
      <c r="B113987" s="6" t="s">
        <v>43693</v>
      </c>
    </row>
    <row r="113988" spans="1:2" x14ac:dyDescent="0.3">
      <c r="A113988" s="5">
        <v>23555</v>
      </c>
      <c r="B113988" s="6" t="s">
        <v>43693</v>
      </c>
    </row>
    <row r="113989" spans="1:2" x14ac:dyDescent="0.3">
      <c r="A113989" s="5">
        <v>23557</v>
      </c>
      <c r="B113989" s="6" t="s">
        <v>43693</v>
      </c>
    </row>
    <row r="113990" spans="1:2" x14ac:dyDescent="0.3">
      <c r="A113990" s="5">
        <v>23558</v>
      </c>
      <c r="B113990" s="6" t="s">
        <v>43693</v>
      </c>
    </row>
    <row r="113991" spans="1:2" x14ac:dyDescent="0.3">
      <c r="A113991" s="5">
        <v>23597</v>
      </c>
      <c r="B113991" s="6" t="s">
        <v>43693</v>
      </c>
    </row>
    <row r="113992" spans="1:2" x14ac:dyDescent="0.3">
      <c r="A113992" s="5">
        <v>23603</v>
      </c>
      <c r="B113992" s="6" t="s">
        <v>43693</v>
      </c>
    </row>
    <row r="113993" spans="1:2" x14ac:dyDescent="0.3">
      <c r="A113993" s="5">
        <v>23630</v>
      </c>
      <c r="B113993" s="6" t="s">
        <v>43693</v>
      </c>
    </row>
    <row r="113994" spans="1:2" x14ac:dyDescent="0.3">
      <c r="A113994" s="5">
        <v>23646</v>
      </c>
      <c r="B113994" s="6" t="s">
        <v>43693</v>
      </c>
    </row>
    <row r="113995" spans="1:2" x14ac:dyDescent="0.3">
      <c r="A113995" s="5">
        <v>23673</v>
      </c>
      <c r="B113995" s="6" t="s">
        <v>43693</v>
      </c>
    </row>
    <row r="113996" spans="1:2" x14ac:dyDescent="0.3">
      <c r="A113996" s="5">
        <v>23714</v>
      </c>
      <c r="B113996" s="6" t="s">
        <v>43693</v>
      </c>
    </row>
    <row r="113997" spans="1:2" x14ac:dyDescent="0.3">
      <c r="A113997" s="5">
        <v>23747</v>
      </c>
      <c r="B113997" s="6" t="s">
        <v>43693</v>
      </c>
    </row>
    <row r="113998" spans="1:2" x14ac:dyDescent="0.3">
      <c r="A113998" s="5">
        <v>23780</v>
      </c>
      <c r="B113998" s="6" t="s">
        <v>43693</v>
      </c>
    </row>
    <row r="113999" spans="1:2" x14ac:dyDescent="0.3">
      <c r="A113999" s="5">
        <v>23787</v>
      </c>
      <c r="B113999" s="6" t="s">
        <v>43693</v>
      </c>
    </row>
    <row r="114000" spans="1:2" x14ac:dyDescent="0.3">
      <c r="A114000" s="5">
        <v>23838</v>
      </c>
      <c r="B114000" s="6" t="s">
        <v>43693</v>
      </c>
    </row>
    <row r="114001" spans="1:2" x14ac:dyDescent="0.3">
      <c r="A114001" s="5">
        <v>23853</v>
      </c>
      <c r="B114001" s="6" t="s">
        <v>43693</v>
      </c>
    </row>
    <row r="114002" spans="1:2" x14ac:dyDescent="0.3">
      <c r="A114002" s="5">
        <v>23859</v>
      </c>
      <c r="B114002" s="6" t="s">
        <v>43693</v>
      </c>
    </row>
    <row r="114003" spans="1:2" x14ac:dyDescent="0.3">
      <c r="A114003" s="5">
        <v>23862</v>
      </c>
      <c r="B114003" s="6" t="s">
        <v>43693</v>
      </c>
    </row>
    <row r="114004" spans="1:2" x14ac:dyDescent="0.3">
      <c r="A114004" s="5">
        <v>23865</v>
      </c>
      <c r="B114004" s="6" t="s">
        <v>43693</v>
      </c>
    </row>
    <row r="114005" spans="1:2" x14ac:dyDescent="0.3">
      <c r="A114005" s="5">
        <v>23874</v>
      </c>
      <c r="B114005" s="6" t="s">
        <v>43693</v>
      </c>
    </row>
    <row r="114006" spans="1:2" x14ac:dyDescent="0.3">
      <c r="A114006" s="5">
        <v>23896</v>
      </c>
      <c r="B114006" s="6" t="s">
        <v>43693</v>
      </c>
    </row>
    <row r="114007" spans="1:2" x14ac:dyDescent="0.3">
      <c r="A114007" s="5">
        <v>23910</v>
      </c>
      <c r="B114007" s="6" t="s">
        <v>43693</v>
      </c>
    </row>
    <row r="114008" spans="1:2" x14ac:dyDescent="0.3">
      <c r="A114008" s="5">
        <v>23934</v>
      </c>
      <c r="B114008" s="6" t="s">
        <v>43693</v>
      </c>
    </row>
    <row r="114009" spans="1:2" x14ac:dyDescent="0.3">
      <c r="A114009" s="5">
        <v>23959</v>
      </c>
      <c r="B114009" s="6" t="s">
        <v>43693</v>
      </c>
    </row>
    <row r="114010" spans="1:2" x14ac:dyDescent="0.3">
      <c r="A114010" s="5">
        <v>23994</v>
      </c>
      <c r="B114010" s="6" t="s">
        <v>43693</v>
      </c>
    </row>
    <row r="114011" spans="1:2" x14ac:dyDescent="0.3">
      <c r="A114011" s="5">
        <v>24073</v>
      </c>
      <c r="B114011" s="6" t="s">
        <v>43693</v>
      </c>
    </row>
    <row r="114012" spans="1:2" x14ac:dyDescent="0.3">
      <c r="A114012" s="5">
        <v>24075</v>
      </c>
      <c r="B114012" s="6" t="s">
        <v>43693</v>
      </c>
    </row>
    <row r="114013" spans="1:2" x14ac:dyDescent="0.3">
      <c r="A114013" s="5">
        <v>24129</v>
      </c>
      <c r="B114013" s="6" t="s">
        <v>43693</v>
      </c>
    </row>
    <row r="114014" spans="1:2" x14ac:dyDescent="0.3">
      <c r="A114014" s="5">
        <v>24143</v>
      </c>
      <c r="B114014" s="6" t="s">
        <v>43693</v>
      </c>
    </row>
    <row r="114015" spans="1:2" x14ac:dyDescent="0.3">
      <c r="A114015" s="5">
        <v>24151</v>
      </c>
      <c r="B114015" s="6" t="s">
        <v>43693</v>
      </c>
    </row>
    <row r="114016" spans="1:2" x14ac:dyDescent="0.3">
      <c r="A114016" s="5">
        <v>24196</v>
      </c>
      <c r="B114016" s="6" t="s">
        <v>43693</v>
      </c>
    </row>
    <row r="114017" spans="1:2" x14ac:dyDescent="0.3">
      <c r="A114017" s="5">
        <v>24248</v>
      </c>
      <c r="B114017" s="6" t="s">
        <v>43693</v>
      </c>
    </row>
    <row r="114018" spans="1:2" x14ac:dyDescent="0.3">
      <c r="A114018" s="5">
        <v>24255</v>
      </c>
      <c r="B114018" s="6" t="s">
        <v>43693</v>
      </c>
    </row>
    <row r="114019" spans="1:2" x14ac:dyDescent="0.3">
      <c r="A114019" s="5">
        <v>24284</v>
      </c>
      <c r="B114019" s="6" t="s">
        <v>43693</v>
      </c>
    </row>
    <row r="114020" spans="1:2" x14ac:dyDescent="0.3">
      <c r="A114020" s="5">
        <v>24287</v>
      </c>
      <c r="B114020" s="6" t="s">
        <v>43693</v>
      </c>
    </row>
    <row r="114021" spans="1:2" x14ac:dyDescent="0.3">
      <c r="A114021" s="5">
        <v>24344</v>
      </c>
      <c r="B114021" s="6" t="s">
        <v>43693</v>
      </c>
    </row>
    <row r="114022" spans="1:2" x14ac:dyDescent="0.3">
      <c r="A114022" s="5">
        <v>24377</v>
      </c>
      <c r="B114022" s="6" t="s">
        <v>43693</v>
      </c>
    </row>
    <row r="114023" spans="1:2" x14ac:dyDescent="0.3">
      <c r="A114023" s="5">
        <v>24392</v>
      </c>
      <c r="B114023" s="6" t="s">
        <v>43693</v>
      </c>
    </row>
    <row r="114024" spans="1:2" x14ac:dyDescent="0.3">
      <c r="A114024" s="5">
        <v>24404</v>
      </c>
      <c r="B114024" s="6" t="s">
        <v>43693</v>
      </c>
    </row>
    <row r="114025" spans="1:2" x14ac:dyDescent="0.3">
      <c r="A114025" s="5">
        <v>24434</v>
      </c>
      <c r="B114025" s="6" t="s">
        <v>43693</v>
      </c>
    </row>
    <row r="114026" spans="1:2" x14ac:dyDescent="0.3">
      <c r="A114026" s="5">
        <v>24471</v>
      </c>
      <c r="B114026" s="6" t="s">
        <v>43693</v>
      </c>
    </row>
    <row r="114027" spans="1:2" x14ac:dyDescent="0.3">
      <c r="A114027" s="5">
        <v>24487</v>
      </c>
      <c r="B114027" s="6" t="s">
        <v>43693</v>
      </c>
    </row>
    <row r="114028" spans="1:2" x14ac:dyDescent="0.3">
      <c r="A114028" s="5">
        <v>24522</v>
      </c>
      <c r="B114028" s="6" t="s">
        <v>43693</v>
      </c>
    </row>
    <row r="114029" spans="1:2" x14ac:dyDescent="0.3">
      <c r="A114029" s="5">
        <v>24529</v>
      </c>
      <c r="B114029" s="6" t="s">
        <v>43693</v>
      </c>
    </row>
    <row r="114030" spans="1:2" x14ac:dyDescent="0.3">
      <c r="A114030" s="5">
        <v>24530</v>
      </c>
      <c r="B114030" s="6" t="s">
        <v>43693</v>
      </c>
    </row>
    <row r="114031" spans="1:2" x14ac:dyDescent="0.3">
      <c r="A114031" s="5">
        <v>24565</v>
      </c>
      <c r="B114031" s="6" t="s">
        <v>43693</v>
      </c>
    </row>
    <row r="114032" spans="1:2" x14ac:dyDescent="0.3">
      <c r="A114032" s="5">
        <v>24568</v>
      </c>
      <c r="B114032" s="6" t="s">
        <v>43693</v>
      </c>
    </row>
    <row r="114033" spans="1:2" x14ac:dyDescent="0.3">
      <c r="A114033" s="5">
        <v>24576</v>
      </c>
      <c r="B114033" s="6" t="s">
        <v>43693</v>
      </c>
    </row>
    <row r="114034" spans="1:2" x14ac:dyDescent="0.3">
      <c r="A114034" s="5">
        <v>24625</v>
      </c>
      <c r="B114034" s="6" t="s">
        <v>43693</v>
      </c>
    </row>
    <row r="114035" spans="1:2" x14ac:dyDescent="0.3">
      <c r="A114035" s="5">
        <v>24651</v>
      </c>
      <c r="B114035" s="6" t="s">
        <v>43693</v>
      </c>
    </row>
    <row r="114036" spans="1:2" x14ac:dyDescent="0.3">
      <c r="A114036" s="5">
        <v>24664</v>
      </c>
      <c r="B114036" s="6" t="s">
        <v>43693</v>
      </c>
    </row>
    <row r="114037" spans="1:2" x14ac:dyDescent="0.3">
      <c r="A114037" s="5">
        <v>24729</v>
      </c>
      <c r="B114037" s="6" t="s">
        <v>43693</v>
      </c>
    </row>
    <row r="114038" spans="1:2" x14ac:dyDescent="0.3">
      <c r="A114038" s="5">
        <v>24759</v>
      </c>
      <c r="B114038" s="6" t="s">
        <v>43693</v>
      </c>
    </row>
    <row r="114039" spans="1:2" x14ac:dyDescent="0.3">
      <c r="A114039" s="5">
        <v>24792</v>
      </c>
      <c r="B114039" s="6" t="s">
        <v>43693</v>
      </c>
    </row>
    <row r="114040" spans="1:2" x14ac:dyDescent="0.3">
      <c r="A114040" s="5">
        <v>24810</v>
      </c>
      <c r="B114040" s="6" t="s">
        <v>43693</v>
      </c>
    </row>
    <row r="114041" spans="1:2" x14ac:dyDescent="0.3">
      <c r="A114041" s="5">
        <v>24844</v>
      </c>
      <c r="B114041" s="6" t="s">
        <v>43693</v>
      </c>
    </row>
    <row r="114042" spans="1:2" x14ac:dyDescent="0.3">
      <c r="A114042" s="5">
        <v>24869</v>
      </c>
      <c r="B114042" s="6" t="s">
        <v>43693</v>
      </c>
    </row>
    <row r="114043" spans="1:2" x14ac:dyDescent="0.3">
      <c r="A114043" s="5">
        <v>24875</v>
      </c>
      <c r="B114043" s="6" t="s">
        <v>43693</v>
      </c>
    </row>
    <row r="114044" spans="1:2" x14ac:dyDescent="0.3">
      <c r="A114044" s="5">
        <v>24904</v>
      </c>
      <c r="B114044" s="6" t="s">
        <v>43693</v>
      </c>
    </row>
    <row r="114045" spans="1:2" x14ac:dyDescent="0.3">
      <c r="A114045" s="5">
        <v>24924</v>
      </c>
      <c r="B114045" s="6" t="s">
        <v>43693</v>
      </c>
    </row>
    <row r="114046" spans="1:2" x14ac:dyDescent="0.3">
      <c r="A114046" s="5">
        <v>24934</v>
      </c>
      <c r="B114046" s="6" t="s">
        <v>43693</v>
      </c>
    </row>
    <row r="114047" spans="1:2" x14ac:dyDescent="0.3">
      <c r="A114047" s="5">
        <v>24942</v>
      </c>
      <c r="B114047" s="6" t="s">
        <v>43693</v>
      </c>
    </row>
    <row r="114048" spans="1:2" x14ac:dyDescent="0.3">
      <c r="A114048" s="5">
        <v>24954</v>
      </c>
      <c r="B114048" s="6" t="s">
        <v>43693</v>
      </c>
    </row>
    <row r="114049" spans="1:2" x14ac:dyDescent="0.3">
      <c r="A114049" s="5">
        <v>24980</v>
      </c>
      <c r="B114049" s="6" t="s">
        <v>43693</v>
      </c>
    </row>
    <row r="114050" spans="1:2" x14ac:dyDescent="0.3">
      <c r="A114050" s="5">
        <v>24996</v>
      </c>
      <c r="B114050" s="6" t="s">
        <v>43693</v>
      </c>
    </row>
    <row r="114051" spans="1:2" x14ac:dyDescent="0.3">
      <c r="A114051" s="5">
        <v>25008</v>
      </c>
      <c r="B114051" s="6" t="s">
        <v>43693</v>
      </c>
    </row>
    <row r="114052" spans="1:2" x14ac:dyDescent="0.3">
      <c r="A114052" s="5">
        <v>25034</v>
      </c>
      <c r="B114052" s="6" t="s">
        <v>43693</v>
      </c>
    </row>
    <row r="114053" spans="1:2" x14ac:dyDescent="0.3">
      <c r="A114053" s="5">
        <v>25036</v>
      </c>
      <c r="B114053" s="6" t="s">
        <v>43693</v>
      </c>
    </row>
    <row r="114054" spans="1:2" x14ac:dyDescent="0.3">
      <c r="A114054" s="5">
        <v>25060</v>
      </c>
      <c r="B114054" s="6" t="s">
        <v>43693</v>
      </c>
    </row>
    <row r="114055" spans="1:2" x14ac:dyDescent="0.3">
      <c r="A114055" s="5">
        <v>25069</v>
      </c>
      <c r="B114055" s="6" t="s">
        <v>43693</v>
      </c>
    </row>
    <row r="114056" spans="1:2" x14ac:dyDescent="0.3">
      <c r="A114056" s="5">
        <v>25078</v>
      </c>
      <c r="B114056" s="6" t="s">
        <v>43693</v>
      </c>
    </row>
    <row r="114057" spans="1:2" x14ac:dyDescent="0.3">
      <c r="A114057" s="5">
        <v>25210</v>
      </c>
      <c r="B114057" s="6" t="s">
        <v>43693</v>
      </c>
    </row>
    <row r="114058" spans="1:2" x14ac:dyDescent="0.3">
      <c r="A114058" s="5">
        <v>25215</v>
      </c>
      <c r="B114058" s="6" t="s">
        <v>43693</v>
      </c>
    </row>
    <row r="114059" spans="1:2" x14ac:dyDescent="0.3">
      <c r="A114059" s="5">
        <v>25231</v>
      </c>
      <c r="B114059" s="6" t="s">
        <v>43693</v>
      </c>
    </row>
    <row r="114060" spans="1:2" x14ac:dyDescent="0.3">
      <c r="A114060" s="5">
        <v>25242</v>
      </c>
      <c r="B114060" s="6" t="s">
        <v>43693</v>
      </c>
    </row>
    <row r="114061" spans="1:2" x14ac:dyDescent="0.3">
      <c r="A114061" s="5">
        <v>25276</v>
      </c>
      <c r="B114061" s="6" t="s">
        <v>43693</v>
      </c>
    </row>
    <row r="114062" spans="1:2" x14ac:dyDescent="0.3">
      <c r="A114062" s="5">
        <v>25296</v>
      </c>
      <c r="B114062" s="6" t="s">
        <v>43693</v>
      </c>
    </row>
    <row r="114063" spans="1:2" x14ac:dyDescent="0.3">
      <c r="A114063" s="5">
        <v>25316</v>
      </c>
      <c r="B114063" s="6" t="s">
        <v>43693</v>
      </c>
    </row>
    <row r="114064" spans="1:2" x14ac:dyDescent="0.3">
      <c r="A114064" s="5">
        <v>25321</v>
      </c>
      <c r="B114064" s="6" t="s">
        <v>43693</v>
      </c>
    </row>
    <row r="114065" spans="1:2" x14ac:dyDescent="0.3">
      <c r="A114065" s="5">
        <v>25335</v>
      </c>
      <c r="B114065" s="6" t="s">
        <v>43693</v>
      </c>
    </row>
    <row r="114066" spans="1:2" x14ac:dyDescent="0.3">
      <c r="A114066" s="5">
        <v>25338</v>
      </c>
      <c r="B114066" s="6" t="s">
        <v>43693</v>
      </c>
    </row>
    <row r="114067" spans="1:2" x14ac:dyDescent="0.3">
      <c r="A114067" s="5">
        <v>25358</v>
      </c>
      <c r="B114067" s="6" t="s">
        <v>43693</v>
      </c>
    </row>
    <row r="114068" spans="1:2" x14ac:dyDescent="0.3">
      <c r="A114068" s="5">
        <v>25359</v>
      </c>
      <c r="B114068" s="6" t="s">
        <v>43693</v>
      </c>
    </row>
    <row r="114069" spans="1:2" x14ac:dyDescent="0.3">
      <c r="A114069" s="5">
        <v>25364</v>
      </c>
      <c r="B114069" s="6" t="s">
        <v>43693</v>
      </c>
    </row>
    <row r="114070" spans="1:2" x14ac:dyDescent="0.3">
      <c r="A114070" s="5">
        <v>25380</v>
      </c>
      <c r="B114070" s="6" t="s">
        <v>43693</v>
      </c>
    </row>
    <row r="114071" spans="1:2" x14ac:dyDescent="0.3">
      <c r="A114071" s="5">
        <v>25385</v>
      </c>
      <c r="B114071" s="6" t="s">
        <v>43693</v>
      </c>
    </row>
    <row r="114072" spans="1:2" x14ac:dyDescent="0.3">
      <c r="A114072" s="5">
        <v>25399</v>
      </c>
      <c r="B114072" s="6" t="s">
        <v>43693</v>
      </c>
    </row>
    <row r="114073" spans="1:2" x14ac:dyDescent="0.3">
      <c r="A114073" s="5">
        <v>25400</v>
      </c>
      <c r="B114073" s="6" t="s">
        <v>43693</v>
      </c>
    </row>
    <row r="114074" spans="1:2" x14ac:dyDescent="0.3">
      <c r="A114074" s="5">
        <v>25407</v>
      </c>
      <c r="B114074" s="6" t="s">
        <v>43693</v>
      </c>
    </row>
    <row r="114075" spans="1:2" x14ac:dyDescent="0.3">
      <c r="A114075" s="5">
        <v>25413</v>
      </c>
      <c r="B114075" s="6" t="s">
        <v>43693</v>
      </c>
    </row>
    <row r="114076" spans="1:2" x14ac:dyDescent="0.3">
      <c r="A114076" s="5">
        <v>25418</v>
      </c>
      <c r="B114076" s="6" t="s">
        <v>43693</v>
      </c>
    </row>
    <row r="114077" spans="1:2" x14ac:dyDescent="0.3">
      <c r="A114077" s="5">
        <v>25500</v>
      </c>
      <c r="B114077" s="6" t="s">
        <v>43693</v>
      </c>
    </row>
    <row r="114078" spans="1:2" x14ac:dyDescent="0.3">
      <c r="A114078" s="5">
        <v>25529</v>
      </c>
      <c r="B114078" s="6" t="s">
        <v>43693</v>
      </c>
    </row>
    <row r="114079" spans="1:2" x14ac:dyDescent="0.3">
      <c r="A114079" s="5">
        <v>25543</v>
      </c>
      <c r="B114079" s="6" t="s">
        <v>43693</v>
      </c>
    </row>
    <row r="114080" spans="1:2" x14ac:dyDescent="0.3">
      <c r="A114080" s="5">
        <v>25562</v>
      </c>
      <c r="B114080" s="6" t="s">
        <v>43693</v>
      </c>
    </row>
    <row r="114081" spans="1:2" x14ac:dyDescent="0.3">
      <c r="A114081" s="5">
        <v>25606</v>
      </c>
      <c r="B114081" s="6" t="s">
        <v>43693</v>
      </c>
    </row>
    <row r="114082" spans="1:2" x14ac:dyDescent="0.3">
      <c r="A114082" s="5">
        <v>25625</v>
      </c>
      <c r="B114082" s="6" t="s">
        <v>43693</v>
      </c>
    </row>
    <row r="114083" spans="1:2" x14ac:dyDescent="0.3">
      <c r="A114083" s="5">
        <v>25638</v>
      </c>
      <c r="B114083" s="6" t="s">
        <v>43693</v>
      </c>
    </row>
    <row r="114084" spans="1:2" x14ac:dyDescent="0.3">
      <c r="A114084" s="5">
        <v>25640</v>
      </c>
      <c r="B114084" s="6" t="s">
        <v>43693</v>
      </c>
    </row>
    <row r="114085" spans="1:2" x14ac:dyDescent="0.3">
      <c r="A114085" s="5">
        <v>25644</v>
      </c>
      <c r="B114085" s="6" t="s">
        <v>43693</v>
      </c>
    </row>
    <row r="114086" spans="1:2" x14ac:dyDescent="0.3">
      <c r="A114086" s="5">
        <v>25660</v>
      </c>
      <c r="B114086" s="6" t="s">
        <v>43693</v>
      </c>
    </row>
    <row r="114087" spans="1:2" x14ac:dyDescent="0.3">
      <c r="A114087" s="5">
        <v>25684</v>
      </c>
      <c r="B114087" s="6" t="s">
        <v>43693</v>
      </c>
    </row>
    <row r="114088" spans="1:2" x14ac:dyDescent="0.3">
      <c r="A114088" s="5">
        <v>25709</v>
      </c>
      <c r="B114088" s="6" t="s">
        <v>43693</v>
      </c>
    </row>
    <row r="114089" spans="1:2" x14ac:dyDescent="0.3">
      <c r="A114089" s="5">
        <v>25712</v>
      </c>
      <c r="B114089" s="6" t="s">
        <v>43693</v>
      </c>
    </row>
    <row r="114090" spans="1:2" x14ac:dyDescent="0.3">
      <c r="A114090" s="5">
        <v>25714</v>
      </c>
      <c r="B114090" s="6" t="s">
        <v>43693</v>
      </c>
    </row>
    <row r="114091" spans="1:2" x14ac:dyDescent="0.3">
      <c r="A114091" s="5">
        <v>25735</v>
      </c>
      <c r="B114091" s="6" t="s">
        <v>43693</v>
      </c>
    </row>
    <row r="114092" spans="1:2" x14ac:dyDescent="0.3">
      <c r="A114092" s="5">
        <v>25759</v>
      </c>
      <c r="B114092" s="6" t="s">
        <v>43693</v>
      </c>
    </row>
    <row r="114093" spans="1:2" x14ac:dyDescent="0.3">
      <c r="A114093" s="5">
        <v>25784</v>
      </c>
      <c r="B114093" s="6" t="s">
        <v>43693</v>
      </c>
    </row>
    <row r="114094" spans="1:2" x14ac:dyDescent="0.3">
      <c r="A114094" s="5">
        <v>25790</v>
      </c>
      <c r="B114094" s="6" t="s">
        <v>43693</v>
      </c>
    </row>
    <row r="114095" spans="1:2" x14ac:dyDescent="0.3">
      <c r="A114095" s="5">
        <v>25800</v>
      </c>
      <c r="B114095" s="6" t="s">
        <v>43693</v>
      </c>
    </row>
    <row r="114096" spans="1:2" x14ac:dyDescent="0.3">
      <c r="A114096" s="5">
        <v>25802</v>
      </c>
      <c r="B114096" s="6" t="s">
        <v>43693</v>
      </c>
    </row>
    <row r="114097" spans="1:2" x14ac:dyDescent="0.3">
      <c r="A114097" s="5">
        <v>25840</v>
      </c>
      <c r="B114097" s="6" t="s">
        <v>43693</v>
      </c>
    </row>
    <row r="114098" spans="1:2" x14ac:dyDescent="0.3">
      <c r="A114098" s="5">
        <v>25841</v>
      </c>
      <c r="B114098" s="6" t="s">
        <v>43693</v>
      </c>
    </row>
    <row r="114099" spans="1:2" x14ac:dyDescent="0.3">
      <c r="A114099" s="5">
        <v>25846</v>
      </c>
      <c r="B114099" s="6" t="s">
        <v>43693</v>
      </c>
    </row>
    <row r="114100" spans="1:2" x14ac:dyDescent="0.3">
      <c r="A114100" s="5">
        <v>25888</v>
      </c>
      <c r="B114100" s="6" t="s">
        <v>43693</v>
      </c>
    </row>
    <row r="114101" spans="1:2" x14ac:dyDescent="0.3">
      <c r="A114101" s="5">
        <v>25924</v>
      </c>
      <c r="B114101" s="6" t="s">
        <v>43693</v>
      </c>
    </row>
    <row r="114102" spans="1:2" x14ac:dyDescent="0.3">
      <c r="A114102" s="5">
        <v>25964</v>
      </c>
      <c r="B114102" s="6" t="s">
        <v>43693</v>
      </c>
    </row>
    <row r="114103" spans="1:2" x14ac:dyDescent="0.3">
      <c r="A114103" s="5">
        <v>25965</v>
      </c>
      <c r="B114103" s="6" t="s">
        <v>43693</v>
      </c>
    </row>
    <row r="114104" spans="1:2" x14ac:dyDescent="0.3">
      <c r="A114104" s="5">
        <v>25980</v>
      </c>
      <c r="B114104" s="6" t="s">
        <v>43693</v>
      </c>
    </row>
    <row r="114105" spans="1:2" x14ac:dyDescent="0.3">
      <c r="A114105" s="5">
        <v>26002</v>
      </c>
      <c r="B114105" s="6" t="s">
        <v>43693</v>
      </c>
    </row>
    <row r="114106" spans="1:2" x14ac:dyDescent="0.3">
      <c r="A114106" s="5">
        <v>26010</v>
      </c>
      <c r="B114106" s="6" t="s">
        <v>43693</v>
      </c>
    </row>
    <row r="114107" spans="1:2" x14ac:dyDescent="0.3">
      <c r="A114107" s="5">
        <v>26037</v>
      </c>
      <c r="B114107" s="6" t="s">
        <v>43693</v>
      </c>
    </row>
    <row r="114108" spans="1:2" x14ac:dyDescent="0.3">
      <c r="A114108" s="5">
        <v>26039</v>
      </c>
      <c r="B114108" s="6" t="s">
        <v>43693</v>
      </c>
    </row>
    <row r="114109" spans="1:2" x14ac:dyDescent="0.3">
      <c r="A114109" s="5">
        <v>26042</v>
      </c>
      <c r="B114109" s="6" t="s">
        <v>43693</v>
      </c>
    </row>
    <row r="114110" spans="1:2" x14ac:dyDescent="0.3">
      <c r="A114110" s="5">
        <v>26073</v>
      </c>
      <c r="B114110" s="6" t="s">
        <v>43693</v>
      </c>
    </row>
    <row r="114111" spans="1:2" x14ac:dyDescent="0.3">
      <c r="A114111" s="5">
        <v>26077</v>
      </c>
      <c r="B114111" s="6" t="s">
        <v>43693</v>
      </c>
    </row>
    <row r="114112" spans="1:2" x14ac:dyDescent="0.3">
      <c r="A114112" s="5">
        <v>26092</v>
      </c>
      <c r="B114112" s="6" t="s">
        <v>43693</v>
      </c>
    </row>
    <row r="114113" spans="1:2" x14ac:dyDescent="0.3">
      <c r="A114113" s="5">
        <v>26097</v>
      </c>
      <c r="B114113" s="6" t="s">
        <v>43693</v>
      </c>
    </row>
    <row r="114114" spans="1:2" x14ac:dyDescent="0.3">
      <c r="A114114" s="5">
        <v>26105</v>
      </c>
      <c r="B114114" s="6" t="s">
        <v>43693</v>
      </c>
    </row>
    <row r="114115" spans="1:2" x14ac:dyDescent="0.3">
      <c r="A114115" s="5">
        <v>26141</v>
      </c>
      <c r="B114115" s="6" t="s">
        <v>43693</v>
      </c>
    </row>
    <row r="114116" spans="1:2" x14ac:dyDescent="0.3">
      <c r="A114116" s="5">
        <v>26182</v>
      </c>
      <c r="B114116" s="6" t="s">
        <v>43693</v>
      </c>
    </row>
    <row r="114117" spans="1:2" x14ac:dyDescent="0.3">
      <c r="A114117" s="5">
        <v>26190</v>
      </c>
      <c r="B114117" s="6" t="s">
        <v>43693</v>
      </c>
    </row>
    <row r="114118" spans="1:2" x14ac:dyDescent="0.3">
      <c r="A114118" s="5">
        <v>26197</v>
      </c>
      <c r="B114118" s="6" t="s">
        <v>43693</v>
      </c>
    </row>
    <row r="114119" spans="1:2" x14ac:dyDescent="0.3">
      <c r="A114119" s="5">
        <v>26210</v>
      </c>
      <c r="B114119" s="6" t="s">
        <v>43693</v>
      </c>
    </row>
    <row r="114120" spans="1:2" x14ac:dyDescent="0.3">
      <c r="A114120" s="5">
        <v>26241</v>
      </c>
      <c r="B114120" s="6" t="s">
        <v>43693</v>
      </c>
    </row>
    <row r="114121" spans="1:2" x14ac:dyDescent="0.3">
      <c r="A114121" s="5">
        <v>26266</v>
      </c>
      <c r="B114121" s="6" t="s">
        <v>43693</v>
      </c>
    </row>
    <row r="114122" spans="1:2" x14ac:dyDescent="0.3">
      <c r="A114122" s="5">
        <v>26340</v>
      </c>
      <c r="B114122" s="6" t="s">
        <v>43693</v>
      </c>
    </row>
    <row r="114123" spans="1:2" x14ac:dyDescent="0.3">
      <c r="A114123" s="5">
        <v>26363</v>
      </c>
      <c r="B114123" s="6" t="s">
        <v>43693</v>
      </c>
    </row>
    <row r="114124" spans="1:2" x14ac:dyDescent="0.3">
      <c r="A114124" s="5">
        <v>26366</v>
      </c>
      <c r="B114124" s="6" t="s">
        <v>43693</v>
      </c>
    </row>
    <row r="114125" spans="1:2" x14ac:dyDescent="0.3">
      <c r="A114125" s="5">
        <v>26401</v>
      </c>
      <c r="B114125" s="6" t="s">
        <v>43693</v>
      </c>
    </row>
    <row r="114126" spans="1:2" x14ac:dyDescent="0.3">
      <c r="A114126" s="5">
        <v>26462</v>
      </c>
      <c r="B114126" s="6" t="s">
        <v>43693</v>
      </c>
    </row>
    <row r="114127" spans="1:2" x14ac:dyDescent="0.3">
      <c r="A114127" s="5">
        <v>26502</v>
      </c>
      <c r="B114127" s="6" t="s">
        <v>43693</v>
      </c>
    </row>
    <row r="114128" spans="1:2" x14ac:dyDescent="0.3">
      <c r="A114128" s="5">
        <v>26525</v>
      </c>
      <c r="B114128" s="6" t="s">
        <v>43693</v>
      </c>
    </row>
    <row r="114129" spans="1:2" x14ac:dyDescent="0.3">
      <c r="A114129" s="5">
        <v>26535</v>
      </c>
      <c r="B114129" s="6" t="s">
        <v>43693</v>
      </c>
    </row>
    <row r="114130" spans="1:2" x14ac:dyDescent="0.3">
      <c r="A114130" s="5">
        <v>26536</v>
      </c>
      <c r="B114130" s="6" t="s">
        <v>43693</v>
      </c>
    </row>
    <row r="114131" spans="1:2" x14ac:dyDescent="0.3">
      <c r="A114131" s="5">
        <v>26571</v>
      </c>
      <c r="B114131" s="6" t="s">
        <v>43693</v>
      </c>
    </row>
    <row r="114132" spans="1:2" x14ac:dyDescent="0.3">
      <c r="A114132" s="5">
        <v>26588</v>
      </c>
      <c r="B114132" s="6" t="s">
        <v>43693</v>
      </c>
    </row>
    <row r="114133" spans="1:2" x14ac:dyDescent="0.3">
      <c r="A114133" s="5">
        <v>26589</v>
      </c>
      <c r="B114133" s="6" t="s">
        <v>43693</v>
      </c>
    </row>
    <row r="114134" spans="1:2" x14ac:dyDescent="0.3">
      <c r="A114134" s="5">
        <v>26591</v>
      </c>
      <c r="B114134" s="6" t="s">
        <v>43693</v>
      </c>
    </row>
    <row r="114135" spans="1:2" x14ac:dyDescent="0.3">
      <c r="A114135" s="5">
        <v>26592</v>
      </c>
      <c r="B114135" s="6" t="s">
        <v>43693</v>
      </c>
    </row>
    <row r="114136" spans="1:2" x14ac:dyDescent="0.3">
      <c r="A114136" s="5">
        <v>26593</v>
      </c>
      <c r="B114136" s="6" t="s">
        <v>43693</v>
      </c>
    </row>
    <row r="114137" spans="1:2" x14ac:dyDescent="0.3">
      <c r="A114137" s="5">
        <v>26665</v>
      </c>
      <c r="B114137" s="6" t="s">
        <v>43693</v>
      </c>
    </row>
    <row r="114138" spans="1:2" x14ac:dyDescent="0.3">
      <c r="A114138" s="5">
        <v>26671</v>
      </c>
      <c r="B114138" s="6" t="s">
        <v>43693</v>
      </c>
    </row>
    <row r="114139" spans="1:2" x14ac:dyDescent="0.3">
      <c r="A114139" s="5">
        <v>26697</v>
      </c>
      <c r="B114139" s="6" t="s">
        <v>43693</v>
      </c>
    </row>
    <row r="114140" spans="1:2" x14ac:dyDescent="0.3">
      <c r="A114140" s="5">
        <v>26741</v>
      </c>
      <c r="B114140" s="6" t="s">
        <v>43693</v>
      </c>
    </row>
    <row r="114141" spans="1:2" x14ac:dyDescent="0.3">
      <c r="A114141" s="5">
        <v>26742</v>
      </c>
      <c r="B114141" s="6" t="s">
        <v>43693</v>
      </c>
    </row>
    <row r="114142" spans="1:2" x14ac:dyDescent="0.3">
      <c r="A114142" s="5">
        <v>26746</v>
      </c>
      <c r="B114142" s="6" t="s">
        <v>43693</v>
      </c>
    </row>
    <row r="114143" spans="1:2" x14ac:dyDescent="0.3">
      <c r="A114143" s="5">
        <v>26761</v>
      </c>
      <c r="B114143" s="6" t="s">
        <v>43693</v>
      </c>
    </row>
    <row r="114144" spans="1:2" x14ac:dyDescent="0.3">
      <c r="A114144" s="5">
        <v>26772</v>
      </c>
      <c r="B114144" s="6" t="s">
        <v>43693</v>
      </c>
    </row>
    <row r="114145" spans="1:2" x14ac:dyDescent="0.3">
      <c r="A114145" s="5">
        <v>26789</v>
      </c>
      <c r="B114145" s="6" t="s">
        <v>43693</v>
      </c>
    </row>
    <row r="114146" spans="1:2" x14ac:dyDescent="0.3">
      <c r="A114146" s="5">
        <v>26800</v>
      </c>
      <c r="B114146" s="6" t="s">
        <v>43693</v>
      </c>
    </row>
    <row r="114147" spans="1:2" x14ac:dyDescent="0.3">
      <c r="A114147" s="5">
        <v>26817</v>
      </c>
      <c r="B114147" s="6" t="s">
        <v>43693</v>
      </c>
    </row>
    <row r="114148" spans="1:2" x14ac:dyDescent="0.3">
      <c r="A114148" s="5">
        <v>26842</v>
      </c>
      <c r="B114148" s="6" t="s">
        <v>43693</v>
      </c>
    </row>
    <row r="114149" spans="1:2" x14ac:dyDescent="0.3">
      <c r="A114149" s="5">
        <v>26859</v>
      </c>
      <c r="B114149" s="6" t="s">
        <v>43693</v>
      </c>
    </row>
    <row r="114150" spans="1:2" x14ac:dyDescent="0.3">
      <c r="A114150" s="5">
        <v>26873</v>
      </c>
      <c r="B114150" s="6" t="s">
        <v>43693</v>
      </c>
    </row>
    <row r="114151" spans="1:2" x14ac:dyDescent="0.3">
      <c r="A114151" s="5">
        <v>26881</v>
      </c>
      <c r="B114151" s="6" t="s">
        <v>43693</v>
      </c>
    </row>
    <row r="114152" spans="1:2" x14ac:dyDescent="0.3">
      <c r="A114152" s="5">
        <v>26904</v>
      </c>
      <c r="B114152" s="6" t="s">
        <v>43693</v>
      </c>
    </row>
    <row r="114153" spans="1:2" x14ac:dyDescent="0.3">
      <c r="A114153" s="5">
        <v>26911</v>
      </c>
      <c r="B114153" s="6" t="s">
        <v>43693</v>
      </c>
    </row>
    <row r="114154" spans="1:2" x14ac:dyDescent="0.3">
      <c r="A114154" s="5">
        <v>26941</v>
      </c>
      <c r="B114154" s="6" t="s">
        <v>43693</v>
      </c>
    </row>
    <row r="114155" spans="1:2" x14ac:dyDescent="0.3">
      <c r="A114155" s="5">
        <v>26965</v>
      </c>
      <c r="B114155" s="6" t="s">
        <v>43693</v>
      </c>
    </row>
    <row r="114156" spans="1:2" x14ac:dyDescent="0.3">
      <c r="A114156" s="5">
        <v>26993</v>
      </c>
      <c r="B114156" s="6" t="s">
        <v>43693</v>
      </c>
    </row>
    <row r="114157" spans="1:2" x14ac:dyDescent="0.3">
      <c r="A114157" s="5">
        <v>26997</v>
      </c>
      <c r="B114157" s="6" t="s">
        <v>43693</v>
      </c>
    </row>
    <row r="114158" spans="1:2" x14ac:dyDescent="0.3">
      <c r="A114158" s="5">
        <v>27038</v>
      </c>
      <c r="B114158" s="6" t="s">
        <v>43693</v>
      </c>
    </row>
    <row r="114159" spans="1:2" x14ac:dyDescent="0.3">
      <c r="A114159" s="5">
        <v>27045</v>
      </c>
      <c r="B114159" s="6" t="s">
        <v>43693</v>
      </c>
    </row>
    <row r="114160" spans="1:2" x14ac:dyDescent="0.3">
      <c r="A114160" s="5">
        <v>27048</v>
      </c>
      <c r="B114160" s="6" t="s">
        <v>43693</v>
      </c>
    </row>
    <row r="114161" spans="1:2" x14ac:dyDescent="0.3">
      <c r="A114161" s="5">
        <v>27055</v>
      </c>
      <c r="B114161" s="6" t="s">
        <v>43693</v>
      </c>
    </row>
    <row r="114162" spans="1:2" x14ac:dyDescent="0.3">
      <c r="A114162" s="5">
        <v>27060</v>
      </c>
      <c r="B114162" s="6" t="s">
        <v>43693</v>
      </c>
    </row>
    <row r="114163" spans="1:2" x14ac:dyDescent="0.3">
      <c r="A114163" s="5">
        <v>27101</v>
      </c>
      <c r="B114163" s="6" t="s">
        <v>43693</v>
      </c>
    </row>
    <row r="114164" spans="1:2" x14ac:dyDescent="0.3">
      <c r="A114164" s="5">
        <v>27228</v>
      </c>
      <c r="B114164" s="6" t="s">
        <v>43693</v>
      </c>
    </row>
    <row r="114165" spans="1:2" x14ac:dyDescent="0.3">
      <c r="A114165" s="5">
        <v>27252</v>
      </c>
      <c r="B114165" s="6" t="s">
        <v>43693</v>
      </c>
    </row>
    <row r="114166" spans="1:2" x14ac:dyDescent="0.3">
      <c r="A114166" s="5">
        <v>27312</v>
      </c>
      <c r="B114166" s="6" t="s">
        <v>43693</v>
      </c>
    </row>
    <row r="114167" spans="1:2" x14ac:dyDescent="0.3">
      <c r="A114167" s="5">
        <v>27333</v>
      </c>
      <c r="B114167" s="6" t="s">
        <v>43693</v>
      </c>
    </row>
    <row r="114168" spans="1:2" x14ac:dyDescent="0.3">
      <c r="A114168" s="5">
        <v>27363</v>
      </c>
      <c r="B114168" s="6" t="s">
        <v>43693</v>
      </c>
    </row>
    <row r="114169" spans="1:2" x14ac:dyDescent="0.3">
      <c r="A114169" s="5">
        <v>27401</v>
      </c>
      <c r="B114169" s="6" t="s">
        <v>43693</v>
      </c>
    </row>
    <row r="114170" spans="1:2" x14ac:dyDescent="0.3">
      <c r="A114170" s="5">
        <v>27425</v>
      </c>
      <c r="B114170" s="6" t="s">
        <v>43693</v>
      </c>
    </row>
    <row r="114171" spans="1:2" x14ac:dyDescent="0.3">
      <c r="A114171" s="5">
        <v>27430</v>
      </c>
      <c r="B114171" s="6" t="s">
        <v>43693</v>
      </c>
    </row>
    <row r="114172" spans="1:2" x14ac:dyDescent="0.3">
      <c r="A114172" s="5">
        <v>27433</v>
      </c>
      <c r="B114172" s="6" t="s">
        <v>43693</v>
      </c>
    </row>
    <row r="114173" spans="1:2" x14ac:dyDescent="0.3">
      <c r="A114173" s="5">
        <v>27435</v>
      </c>
      <c r="B114173" s="6" t="s">
        <v>43693</v>
      </c>
    </row>
    <row r="114174" spans="1:2" x14ac:dyDescent="0.3">
      <c r="A114174" s="5">
        <v>27440</v>
      </c>
      <c r="B114174" s="6" t="s">
        <v>43693</v>
      </c>
    </row>
    <row r="114175" spans="1:2" x14ac:dyDescent="0.3">
      <c r="A114175" s="5">
        <v>27456</v>
      </c>
      <c r="B114175" s="6" t="s">
        <v>43693</v>
      </c>
    </row>
    <row r="114176" spans="1:2" x14ac:dyDescent="0.3">
      <c r="A114176" s="5">
        <v>27458</v>
      </c>
      <c r="B114176" s="6" t="s">
        <v>43693</v>
      </c>
    </row>
    <row r="114177" spans="1:2" x14ac:dyDescent="0.3">
      <c r="A114177" s="5">
        <v>27461</v>
      </c>
      <c r="B114177" s="6" t="s">
        <v>43693</v>
      </c>
    </row>
    <row r="114178" spans="1:2" x14ac:dyDescent="0.3">
      <c r="A114178" s="5">
        <v>27474</v>
      </c>
      <c r="B114178" s="6" t="s">
        <v>43693</v>
      </c>
    </row>
    <row r="114179" spans="1:2" x14ac:dyDescent="0.3">
      <c r="A114179" s="5">
        <v>27487</v>
      </c>
      <c r="B114179" s="6" t="s">
        <v>43693</v>
      </c>
    </row>
    <row r="114180" spans="1:2" x14ac:dyDescent="0.3">
      <c r="A114180" s="5">
        <v>27523</v>
      </c>
      <c r="B114180" s="6" t="s">
        <v>43693</v>
      </c>
    </row>
    <row r="114181" spans="1:2" x14ac:dyDescent="0.3">
      <c r="A114181" s="5">
        <v>27557</v>
      </c>
      <c r="B114181" s="6" t="s">
        <v>43693</v>
      </c>
    </row>
    <row r="114182" spans="1:2" x14ac:dyDescent="0.3">
      <c r="A114182" s="5">
        <v>27560</v>
      </c>
      <c r="B114182" s="6" t="s">
        <v>43693</v>
      </c>
    </row>
    <row r="114183" spans="1:2" x14ac:dyDescent="0.3">
      <c r="A114183" s="5">
        <v>27577</v>
      </c>
      <c r="B114183" s="6" t="s">
        <v>43693</v>
      </c>
    </row>
    <row r="114184" spans="1:2" x14ac:dyDescent="0.3">
      <c r="A114184" s="5">
        <v>27588</v>
      </c>
      <c r="B114184" s="6" t="s">
        <v>43693</v>
      </c>
    </row>
    <row r="114185" spans="1:2" x14ac:dyDescent="0.3">
      <c r="A114185" s="5">
        <v>27590</v>
      </c>
      <c r="B114185" s="6" t="s">
        <v>43693</v>
      </c>
    </row>
    <row r="114186" spans="1:2" x14ac:dyDescent="0.3">
      <c r="A114186" s="5">
        <v>27598</v>
      </c>
      <c r="B114186" s="6" t="s">
        <v>43693</v>
      </c>
    </row>
    <row r="114187" spans="1:2" x14ac:dyDescent="0.3">
      <c r="A114187" s="5">
        <v>27609</v>
      </c>
      <c r="B114187" s="6" t="s">
        <v>43693</v>
      </c>
    </row>
    <row r="114188" spans="1:2" x14ac:dyDescent="0.3">
      <c r="A114188" s="5">
        <v>27631</v>
      </c>
      <c r="B114188" s="6" t="s">
        <v>43693</v>
      </c>
    </row>
    <row r="114189" spans="1:2" x14ac:dyDescent="0.3">
      <c r="A114189" s="5">
        <v>27668</v>
      </c>
      <c r="B114189" s="6" t="s">
        <v>43693</v>
      </c>
    </row>
    <row r="114190" spans="1:2" x14ac:dyDescent="0.3">
      <c r="A114190" s="5">
        <v>27670</v>
      </c>
      <c r="B114190" s="6" t="s">
        <v>43693</v>
      </c>
    </row>
    <row r="114191" spans="1:2" x14ac:dyDescent="0.3">
      <c r="A114191" s="5">
        <v>27681</v>
      </c>
      <c r="B114191" s="6" t="s">
        <v>43693</v>
      </c>
    </row>
    <row r="114192" spans="1:2" x14ac:dyDescent="0.3">
      <c r="A114192" s="5">
        <v>27694</v>
      </c>
      <c r="B114192" s="6" t="s">
        <v>43693</v>
      </c>
    </row>
    <row r="114193" spans="1:2" x14ac:dyDescent="0.3">
      <c r="A114193" s="5">
        <v>27695</v>
      </c>
      <c r="B114193" s="6" t="s">
        <v>43693</v>
      </c>
    </row>
    <row r="114194" spans="1:2" x14ac:dyDescent="0.3">
      <c r="A114194" s="5">
        <v>27741</v>
      </c>
      <c r="B114194" s="6" t="s">
        <v>43693</v>
      </c>
    </row>
    <row r="114195" spans="1:2" x14ac:dyDescent="0.3">
      <c r="A114195" s="5">
        <v>27775</v>
      </c>
      <c r="B114195" s="6" t="s">
        <v>43693</v>
      </c>
    </row>
    <row r="114196" spans="1:2" x14ac:dyDescent="0.3">
      <c r="A114196" s="5">
        <v>27805</v>
      </c>
      <c r="B114196" s="6" t="s">
        <v>43693</v>
      </c>
    </row>
    <row r="114197" spans="1:2" x14ac:dyDescent="0.3">
      <c r="A114197" s="5">
        <v>27818</v>
      </c>
      <c r="B114197" s="6" t="s">
        <v>43693</v>
      </c>
    </row>
    <row r="114198" spans="1:2" x14ac:dyDescent="0.3">
      <c r="A114198" s="5">
        <v>27846</v>
      </c>
      <c r="B114198" s="6" t="s">
        <v>43693</v>
      </c>
    </row>
    <row r="114199" spans="1:2" x14ac:dyDescent="0.3">
      <c r="A114199" s="5">
        <v>27866</v>
      </c>
      <c r="B114199" s="6" t="s">
        <v>43693</v>
      </c>
    </row>
    <row r="114200" spans="1:2" x14ac:dyDescent="0.3">
      <c r="A114200" s="5">
        <v>27878</v>
      </c>
      <c r="B114200" s="6" t="s">
        <v>43693</v>
      </c>
    </row>
    <row r="114201" spans="1:2" x14ac:dyDescent="0.3">
      <c r="A114201" s="5">
        <v>27905</v>
      </c>
      <c r="B114201" s="6" t="s">
        <v>43693</v>
      </c>
    </row>
    <row r="114202" spans="1:2" x14ac:dyDescent="0.3">
      <c r="A114202" s="5">
        <v>27925</v>
      </c>
      <c r="B114202" s="6" t="s">
        <v>43693</v>
      </c>
    </row>
    <row r="114203" spans="1:2" x14ac:dyDescent="0.3">
      <c r="A114203" s="5">
        <v>27938</v>
      </c>
      <c r="B114203" s="6" t="s">
        <v>43693</v>
      </c>
    </row>
    <row r="114204" spans="1:2" x14ac:dyDescent="0.3">
      <c r="A114204" s="5">
        <v>27950</v>
      </c>
      <c r="B114204" s="6" t="s">
        <v>43693</v>
      </c>
    </row>
    <row r="114205" spans="1:2" x14ac:dyDescent="0.3">
      <c r="A114205" s="5">
        <v>27978</v>
      </c>
      <c r="B114205" s="6" t="s">
        <v>43693</v>
      </c>
    </row>
    <row r="114206" spans="1:2" x14ac:dyDescent="0.3">
      <c r="A114206" s="5">
        <v>27981</v>
      </c>
      <c r="B114206" s="6" t="s">
        <v>43693</v>
      </c>
    </row>
    <row r="114207" spans="1:2" x14ac:dyDescent="0.3">
      <c r="A114207" s="5">
        <v>27999</v>
      </c>
      <c r="B114207" s="6" t="s">
        <v>43693</v>
      </c>
    </row>
    <row r="114208" spans="1:2" x14ac:dyDescent="0.3">
      <c r="A114208" s="5">
        <v>28064</v>
      </c>
      <c r="B114208" s="6" t="s">
        <v>43693</v>
      </c>
    </row>
    <row r="114209" spans="1:2" x14ac:dyDescent="0.3">
      <c r="A114209" s="5">
        <v>28066</v>
      </c>
      <c r="B114209" s="6" t="s">
        <v>43693</v>
      </c>
    </row>
    <row r="114210" spans="1:2" x14ac:dyDescent="0.3">
      <c r="A114210" s="5">
        <v>28080</v>
      </c>
      <c r="B114210" s="6" t="s">
        <v>43693</v>
      </c>
    </row>
    <row r="114211" spans="1:2" x14ac:dyDescent="0.3">
      <c r="A114211" s="5">
        <v>28096</v>
      </c>
      <c r="B114211" s="6" t="s">
        <v>43693</v>
      </c>
    </row>
    <row r="114212" spans="1:2" x14ac:dyDescent="0.3">
      <c r="A114212" s="5">
        <v>28123</v>
      </c>
      <c r="B114212" s="6" t="s">
        <v>43693</v>
      </c>
    </row>
    <row r="114213" spans="1:2" x14ac:dyDescent="0.3">
      <c r="A114213" s="5">
        <v>28150</v>
      </c>
      <c r="B114213" s="6" t="s">
        <v>43693</v>
      </c>
    </row>
    <row r="114214" spans="1:2" x14ac:dyDescent="0.3">
      <c r="A114214" s="5">
        <v>28157</v>
      </c>
      <c r="B114214" s="6" t="s">
        <v>43693</v>
      </c>
    </row>
    <row r="114215" spans="1:2" x14ac:dyDescent="0.3">
      <c r="A114215" s="5">
        <v>28167</v>
      </c>
      <c r="B114215" s="6" t="s">
        <v>43693</v>
      </c>
    </row>
    <row r="114216" spans="1:2" x14ac:dyDescent="0.3">
      <c r="A114216" s="5">
        <v>28183</v>
      </c>
      <c r="B114216" s="6" t="s">
        <v>43693</v>
      </c>
    </row>
    <row r="114217" spans="1:2" x14ac:dyDescent="0.3">
      <c r="A114217" s="5">
        <v>28201</v>
      </c>
      <c r="B114217" s="6" t="s">
        <v>43693</v>
      </c>
    </row>
    <row r="114218" spans="1:2" x14ac:dyDescent="0.3">
      <c r="A114218" s="5">
        <v>28225</v>
      </c>
      <c r="B114218" s="6" t="s">
        <v>43693</v>
      </c>
    </row>
    <row r="114219" spans="1:2" x14ac:dyDescent="0.3">
      <c r="A114219" s="5">
        <v>28227</v>
      </c>
      <c r="B114219" s="6" t="s">
        <v>43693</v>
      </c>
    </row>
    <row r="114220" spans="1:2" x14ac:dyDescent="0.3">
      <c r="A114220" s="5">
        <v>28232</v>
      </c>
      <c r="B114220" s="6" t="s">
        <v>43693</v>
      </c>
    </row>
    <row r="114221" spans="1:2" x14ac:dyDescent="0.3">
      <c r="A114221" s="5">
        <v>28233</v>
      </c>
      <c r="B114221" s="6" t="s">
        <v>43693</v>
      </c>
    </row>
    <row r="114222" spans="1:2" x14ac:dyDescent="0.3">
      <c r="A114222" s="5">
        <v>28244</v>
      </c>
      <c r="B114222" s="6" t="s">
        <v>43693</v>
      </c>
    </row>
    <row r="114223" spans="1:2" x14ac:dyDescent="0.3">
      <c r="A114223" s="5">
        <v>28266</v>
      </c>
      <c r="B114223" s="6" t="s">
        <v>43693</v>
      </c>
    </row>
    <row r="114224" spans="1:2" x14ac:dyDescent="0.3">
      <c r="A114224" s="5">
        <v>28272</v>
      </c>
      <c r="B114224" s="6" t="s">
        <v>43693</v>
      </c>
    </row>
    <row r="114225" spans="1:2" x14ac:dyDescent="0.3">
      <c r="A114225" s="5">
        <v>28279</v>
      </c>
      <c r="B114225" s="6" t="s">
        <v>43693</v>
      </c>
    </row>
    <row r="114226" spans="1:2" x14ac:dyDescent="0.3">
      <c r="A114226" s="5">
        <v>28287</v>
      </c>
      <c r="B114226" s="6" t="s">
        <v>43693</v>
      </c>
    </row>
    <row r="114227" spans="1:2" x14ac:dyDescent="0.3">
      <c r="A114227" s="5">
        <v>28302</v>
      </c>
      <c r="B114227" s="6" t="s">
        <v>43693</v>
      </c>
    </row>
    <row r="114228" spans="1:2" x14ac:dyDescent="0.3">
      <c r="A114228" s="5">
        <v>28400</v>
      </c>
      <c r="B114228" s="6" t="s">
        <v>43693</v>
      </c>
    </row>
    <row r="114229" spans="1:2" x14ac:dyDescent="0.3">
      <c r="A114229" s="5">
        <v>28407</v>
      </c>
      <c r="B114229" s="6" t="s">
        <v>43693</v>
      </c>
    </row>
    <row r="114230" spans="1:2" x14ac:dyDescent="0.3">
      <c r="A114230" s="5">
        <v>28430</v>
      </c>
      <c r="B114230" s="6" t="s">
        <v>43693</v>
      </c>
    </row>
    <row r="114231" spans="1:2" x14ac:dyDescent="0.3">
      <c r="A114231" s="5">
        <v>28435</v>
      </c>
      <c r="B114231" s="6" t="s">
        <v>43693</v>
      </c>
    </row>
    <row r="114232" spans="1:2" x14ac:dyDescent="0.3">
      <c r="A114232" s="5">
        <v>28446</v>
      </c>
      <c r="B114232" s="6" t="s">
        <v>43693</v>
      </c>
    </row>
    <row r="114233" spans="1:2" x14ac:dyDescent="0.3">
      <c r="A114233" s="5">
        <v>28463</v>
      </c>
      <c r="B114233" s="6" t="s">
        <v>43693</v>
      </c>
    </row>
    <row r="114234" spans="1:2" x14ac:dyDescent="0.3">
      <c r="A114234" s="5">
        <v>28507</v>
      </c>
      <c r="B114234" s="6" t="s">
        <v>43693</v>
      </c>
    </row>
    <row r="114235" spans="1:2" x14ac:dyDescent="0.3">
      <c r="A114235" s="5">
        <v>28553</v>
      </c>
      <c r="B114235" s="6" t="s">
        <v>43693</v>
      </c>
    </row>
    <row r="114236" spans="1:2" x14ac:dyDescent="0.3">
      <c r="A114236" s="5">
        <v>28564</v>
      </c>
      <c r="B114236" s="6" t="s">
        <v>43693</v>
      </c>
    </row>
    <row r="114237" spans="1:2" x14ac:dyDescent="0.3">
      <c r="A114237" s="5">
        <v>28589</v>
      </c>
      <c r="B114237" s="6" t="s">
        <v>43693</v>
      </c>
    </row>
    <row r="114238" spans="1:2" x14ac:dyDescent="0.3">
      <c r="A114238" s="5">
        <v>28600</v>
      </c>
      <c r="B114238" s="6" t="s">
        <v>43693</v>
      </c>
    </row>
    <row r="114239" spans="1:2" x14ac:dyDescent="0.3">
      <c r="A114239" s="5">
        <v>28604</v>
      </c>
      <c r="B114239" s="6" t="s">
        <v>43693</v>
      </c>
    </row>
    <row r="114240" spans="1:2" x14ac:dyDescent="0.3">
      <c r="A114240" s="5">
        <v>28612</v>
      </c>
      <c r="B114240" s="6" t="s">
        <v>43693</v>
      </c>
    </row>
    <row r="114241" spans="1:2" x14ac:dyDescent="0.3">
      <c r="A114241" s="5">
        <v>28635</v>
      </c>
      <c r="B114241" s="6" t="s">
        <v>43693</v>
      </c>
    </row>
    <row r="114242" spans="1:2" x14ac:dyDescent="0.3">
      <c r="A114242" s="5">
        <v>28669</v>
      </c>
      <c r="B114242" s="6" t="s">
        <v>43693</v>
      </c>
    </row>
    <row r="114243" spans="1:2" x14ac:dyDescent="0.3">
      <c r="A114243" s="5">
        <v>28673</v>
      </c>
      <c r="B114243" s="6" t="s">
        <v>43693</v>
      </c>
    </row>
    <row r="114244" spans="1:2" x14ac:dyDescent="0.3">
      <c r="A114244" s="5">
        <v>28689</v>
      </c>
      <c r="B114244" s="6" t="s">
        <v>43693</v>
      </c>
    </row>
    <row r="114245" spans="1:2" x14ac:dyDescent="0.3">
      <c r="A114245" s="5">
        <v>28691</v>
      </c>
      <c r="B114245" s="6" t="s">
        <v>43693</v>
      </c>
    </row>
    <row r="114246" spans="1:2" x14ac:dyDescent="0.3">
      <c r="A114246" s="5">
        <v>28701</v>
      </c>
      <c r="B114246" s="6" t="s">
        <v>43693</v>
      </c>
    </row>
    <row r="114247" spans="1:2" x14ac:dyDescent="0.3">
      <c r="A114247" s="5">
        <v>28738</v>
      </c>
      <c r="B114247" s="6" t="s">
        <v>43693</v>
      </c>
    </row>
    <row r="114248" spans="1:2" x14ac:dyDescent="0.3">
      <c r="A114248" s="5">
        <v>28744</v>
      </c>
      <c r="B114248" s="6" t="s">
        <v>43693</v>
      </c>
    </row>
    <row r="114249" spans="1:2" x14ac:dyDescent="0.3">
      <c r="A114249" s="5">
        <v>28753</v>
      </c>
      <c r="B114249" s="6" t="s">
        <v>43693</v>
      </c>
    </row>
    <row r="114250" spans="1:2" x14ac:dyDescent="0.3">
      <c r="A114250" s="5">
        <v>28760</v>
      </c>
      <c r="B114250" s="6" t="s">
        <v>43693</v>
      </c>
    </row>
    <row r="114251" spans="1:2" x14ac:dyDescent="0.3">
      <c r="A114251" s="5">
        <v>28762</v>
      </c>
      <c r="B114251" s="6" t="s">
        <v>43693</v>
      </c>
    </row>
    <row r="114252" spans="1:2" x14ac:dyDescent="0.3">
      <c r="A114252" s="5">
        <v>28765</v>
      </c>
      <c r="B114252" s="6" t="s">
        <v>43693</v>
      </c>
    </row>
    <row r="114253" spans="1:2" x14ac:dyDescent="0.3">
      <c r="A114253" s="5">
        <v>28768</v>
      </c>
      <c r="B114253" s="6" t="s">
        <v>43693</v>
      </c>
    </row>
    <row r="114254" spans="1:2" x14ac:dyDescent="0.3">
      <c r="A114254" s="5">
        <v>28799</v>
      </c>
      <c r="B114254" s="6" t="s">
        <v>43693</v>
      </c>
    </row>
    <row r="114255" spans="1:2" x14ac:dyDescent="0.3">
      <c r="A114255" s="5">
        <v>28811</v>
      </c>
      <c r="B114255" s="6" t="s">
        <v>43693</v>
      </c>
    </row>
    <row r="114256" spans="1:2" x14ac:dyDescent="0.3">
      <c r="A114256" s="5">
        <v>28832</v>
      </c>
      <c r="B114256" s="6" t="s">
        <v>43693</v>
      </c>
    </row>
    <row r="114257" spans="1:2" x14ac:dyDescent="0.3">
      <c r="A114257" s="5">
        <v>28852</v>
      </c>
      <c r="B114257" s="6" t="s">
        <v>43693</v>
      </c>
    </row>
    <row r="114258" spans="1:2" x14ac:dyDescent="0.3">
      <c r="A114258" s="5">
        <v>28854</v>
      </c>
      <c r="B114258" s="6" t="s">
        <v>43693</v>
      </c>
    </row>
    <row r="114259" spans="1:2" x14ac:dyDescent="0.3">
      <c r="A114259" s="5">
        <v>28861</v>
      </c>
      <c r="B114259" s="6" t="s">
        <v>43693</v>
      </c>
    </row>
    <row r="114260" spans="1:2" x14ac:dyDescent="0.3">
      <c r="A114260" s="5">
        <v>28884</v>
      </c>
      <c r="B114260" s="6" t="s">
        <v>43693</v>
      </c>
    </row>
    <row r="114261" spans="1:2" x14ac:dyDescent="0.3">
      <c r="A114261" s="5">
        <v>28897</v>
      </c>
      <c r="B114261" s="6" t="s">
        <v>43693</v>
      </c>
    </row>
    <row r="114262" spans="1:2" x14ac:dyDescent="0.3">
      <c r="A114262" s="5">
        <v>28942</v>
      </c>
      <c r="B114262" s="6" t="s">
        <v>43693</v>
      </c>
    </row>
    <row r="114263" spans="1:2" x14ac:dyDescent="0.3">
      <c r="A114263" s="5">
        <v>28991</v>
      </c>
      <c r="B114263" s="6" t="s">
        <v>43693</v>
      </c>
    </row>
    <row r="114264" spans="1:2" x14ac:dyDescent="0.3">
      <c r="A114264" s="5">
        <v>29011</v>
      </c>
      <c r="B114264" s="6" t="s">
        <v>43693</v>
      </c>
    </row>
    <row r="114265" spans="1:2" x14ac:dyDescent="0.3">
      <c r="A114265" s="5">
        <v>29034</v>
      </c>
      <c r="B114265" s="6" t="s">
        <v>43693</v>
      </c>
    </row>
    <row r="114266" spans="1:2" x14ac:dyDescent="0.3">
      <c r="A114266" s="5">
        <v>29043</v>
      </c>
      <c r="B114266" s="6" t="s">
        <v>43693</v>
      </c>
    </row>
    <row r="114267" spans="1:2" x14ac:dyDescent="0.3">
      <c r="A114267" s="5">
        <v>29064</v>
      </c>
      <c r="B114267" s="6" t="s">
        <v>43693</v>
      </c>
    </row>
    <row r="114268" spans="1:2" x14ac:dyDescent="0.3">
      <c r="A114268" s="5">
        <v>29119</v>
      </c>
      <c r="B114268" s="6" t="s">
        <v>43693</v>
      </c>
    </row>
    <row r="114269" spans="1:2" x14ac:dyDescent="0.3">
      <c r="A114269" s="5">
        <v>29125</v>
      </c>
      <c r="B114269" s="6" t="s">
        <v>43693</v>
      </c>
    </row>
    <row r="114270" spans="1:2" x14ac:dyDescent="0.3">
      <c r="A114270" s="5">
        <v>29132</v>
      </c>
      <c r="B114270" s="6" t="s">
        <v>43693</v>
      </c>
    </row>
    <row r="114271" spans="1:2" x14ac:dyDescent="0.3">
      <c r="A114271" s="5">
        <v>29181</v>
      </c>
      <c r="B114271" s="6" t="s">
        <v>43693</v>
      </c>
    </row>
    <row r="114272" spans="1:2" x14ac:dyDescent="0.3">
      <c r="A114272" s="5">
        <v>29210</v>
      </c>
      <c r="B114272" s="6" t="s">
        <v>43693</v>
      </c>
    </row>
    <row r="114273" spans="1:2" x14ac:dyDescent="0.3">
      <c r="A114273" s="5">
        <v>29234</v>
      </c>
      <c r="B114273" s="6" t="s">
        <v>43693</v>
      </c>
    </row>
    <row r="114274" spans="1:2" x14ac:dyDescent="0.3">
      <c r="A114274" s="5">
        <v>29241</v>
      </c>
      <c r="B114274" s="6" t="s">
        <v>43693</v>
      </c>
    </row>
    <row r="114275" spans="1:2" x14ac:dyDescent="0.3">
      <c r="A114275" s="5">
        <v>29253</v>
      </c>
      <c r="B114275" s="6" t="s">
        <v>43693</v>
      </c>
    </row>
    <row r="114276" spans="1:2" x14ac:dyDescent="0.3">
      <c r="A114276" s="5">
        <v>29274</v>
      </c>
      <c r="B114276" s="6" t="s">
        <v>43693</v>
      </c>
    </row>
    <row r="114277" spans="1:2" x14ac:dyDescent="0.3">
      <c r="A114277" s="5">
        <v>29280</v>
      </c>
      <c r="B114277" s="6" t="s">
        <v>43693</v>
      </c>
    </row>
    <row r="114278" spans="1:2" x14ac:dyDescent="0.3">
      <c r="A114278" s="5">
        <v>29285</v>
      </c>
      <c r="B114278" s="6" t="s">
        <v>43693</v>
      </c>
    </row>
    <row r="114279" spans="1:2" x14ac:dyDescent="0.3">
      <c r="A114279" s="5">
        <v>29302</v>
      </c>
      <c r="B114279" s="6" t="s">
        <v>43693</v>
      </c>
    </row>
    <row r="114280" spans="1:2" x14ac:dyDescent="0.3">
      <c r="A114280" s="5">
        <v>29307</v>
      </c>
      <c r="B114280" s="6" t="s">
        <v>43693</v>
      </c>
    </row>
    <row r="114281" spans="1:2" x14ac:dyDescent="0.3">
      <c r="A114281" s="5">
        <v>29317</v>
      </c>
      <c r="B114281" s="6" t="s">
        <v>43693</v>
      </c>
    </row>
    <row r="114282" spans="1:2" x14ac:dyDescent="0.3">
      <c r="A114282" s="5">
        <v>29342</v>
      </c>
      <c r="B114282" s="6" t="s">
        <v>43693</v>
      </c>
    </row>
    <row r="114283" spans="1:2" x14ac:dyDescent="0.3">
      <c r="A114283" s="5">
        <v>29352</v>
      </c>
      <c r="B114283" s="6" t="s">
        <v>43693</v>
      </c>
    </row>
    <row r="114284" spans="1:2" x14ac:dyDescent="0.3">
      <c r="A114284" s="5">
        <v>29354</v>
      </c>
      <c r="B114284" s="6" t="s">
        <v>43693</v>
      </c>
    </row>
    <row r="114285" spans="1:2" x14ac:dyDescent="0.3">
      <c r="A114285" s="5">
        <v>29379</v>
      </c>
      <c r="B114285" s="6" t="s">
        <v>43693</v>
      </c>
    </row>
    <row r="114286" spans="1:2" x14ac:dyDescent="0.3">
      <c r="A114286" s="5">
        <v>29397</v>
      </c>
      <c r="B114286" s="6" t="s">
        <v>43693</v>
      </c>
    </row>
    <row r="114287" spans="1:2" x14ac:dyDescent="0.3">
      <c r="A114287" s="5">
        <v>29399</v>
      </c>
      <c r="B114287" s="6" t="s">
        <v>43693</v>
      </c>
    </row>
    <row r="114288" spans="1:2" x14ac:dyDescent="0.3">
      <c r="A114288" s="5">
        <v>29416</v>
      </c>
      <c r="B114288" s="6" t="s">
        <v>43693</v>
      </c>
    </row>
    <row r="114289" spans="1:2" x14ac:dyDescent="0.3">
      <c r="A114289" s="5">
        <v>29462</v>
      </c>
      <c r="B114289" s="6" t="s">
        <v>43693</v>
      </c>
    </row>
    <row r="114290" spans="1:2" x14ac:dyDescent="0.3">
      <c r="A114290" s="5">
        <v>29468</v>
      </c>
      <c r="B114290" s="6" t="s">
        <v>43693</v>
      </c>
    </row>
    <row r="114291" spans="1:2" x14ac:dyDescent="0.3">
      <c r="A114291" s="5">
        <v>29469</v>
      </c>
      <c r="B114291" s="6" t="s">
        <v>43693</v>
      </c>
    </row>
    <row r="114292" spans="1:2" x14ac:dyDescent="0.3">
      <c r="A114292" s="5">
        <v>29476</v>
      </c>
      <c r="B114292" s="6" t="s">
        <v>43693</v>
      </c>
    </row>
    <row r="114293" spans="1:2" x14ac:dyDescent="0.3">
      <c r="A114293" s="5">
        <v>29512</v>
      </c>
      <c r="B114293" s="6" t="s">
        <v>43693</v>
      </c>
    </row>
    <row r="114294" spans="1:2" x14ac:dyDescent="0.3">
      <c r="A114294" s="5">
        <v>29518</v>
      </c>
      <c r="B114294" s="6" t="s">
        <v>43693</v>
      </c>
    </row>
    <row r="114295" spans="1:2" x14ac:dyDescent="0.3">
      <c r="A114295" s="5">
        <v>29545</v>
      </c>
      <c r="B114295" s="6" t="s">
        <v>43693</v>
      </c>
    </row>
    <row r="114296" spans="1:2" x14ac:dyDescent="0.3">
      <c r="A114296" s="5">
        <v>29591</v>
      </c>
      <c r="B114296" s="6" t="s">
        <v>43693</v>
      </c>
    </row>
    <row r="114297" spans="1:2" x14ac:dyDescent="0.3">
      <c r="A114297" s="5">
        <v>29617</v>
      </c>
      <c r="B114297" s="6" t="s">
        <v>43693</v>
      </c>
    </row>
    <row r="114298" spans="1:2" x14ac:dyDescent="0.3">
      <c r="A114298" s="5">
        <v>29704</v>
      </c>
      <c r="B114298" s="6" t="s">
        <v>43693</v>
      </c>
    </row>
    <row r="114299" spans="1:2" x14ac:dyDescent="0.3">
      <c r="A114299" s="5">
        <v>29706</v>
      </c>
      <c r="B114299" s="6" t="s">
        <v>43693</v>
      </c>
    </row>
    <row r="114300" spans="1:2" x14ac:dyDescent="0.3">
      <c r="A114300" s="5">
        <v>29707</v>
      </c>
      <c r="B114300" s="6" t="s">
        <v>43693</v>
      </c>
    </row>
    <row r="114301" spans="1:2" x14ac:dyDescent="0.3">
      <c r="A114301" s="5">
        <v>29738</v>
      </c>
      <c r="B114301" s="6" t="s">
        <v>43693</v>
      </c>
    </row>
    <row r="114302" spans="1:2" x14ac:dyDescent="0.3">
      <c r="A114302" s="5">
        <v>29744</v>
      </c>
      <c r="B114302" s="6" t="s">
        <v>43693</v>
      </c>
    </row>
    <row r="114303" spans="1:2" x14ac:dyDescent="0.3">
      <c r="A114303" s="5">
        <v>29797</v>
      </c>
      <c r="B114303" s="6" t="s">
        <v>43693</v>
      </c>
    </row>
    <row r="114304" spans="1:2" x14ac:dyDescent="0.3">
      <c r="A114304" s="5">
        <v>29833</v>
      </c>
      <c r="B114304" s="6" t="s">
        <v>43693</v>
      </c>
    </row>
    <row r="114305" spans="1:2" x14ac:dyDescent="0.3">
      <c r="A114305" s="5">
        <v>29865</v>
      </c>
      <c r="B114305" s="6" t="s">
        <v>43693</v>
      </c>
    </row>
    <row r="114306" spans="1:2" x14ac:dyDescent="0.3">
      <c r="A114306" s="5">
        <v>29873</v>
      </c>
      <c r="B114306" s="6" t="s">
        <v>43693</v>
      </c>
    </row>
    <row r="114307" spans="1:2" x14ac:dyDescent="0.3">
      <c r="A114307" s="5">
        <v>29874</v>
      </c>
      <c r="B114307" s="6" t="s">
        <v>43693</v>
      </c>
    </row>
    <row r="114308" spans="1:2" x14ac:dyDescent="0.3">
      <c r="A114308" s="5">
        <v>29927</v>
      </c>
      <c r="B114308" s="6" t="s">
        <v>43693</v>
      </c>
    </row>
    <row r="114309" spans="1:2" x14ac:dyDescent="0.3">
      <c r="A114309" s="5">
        <v>29944</v>
      </c>
      <c r="B114309" s="6" t="s">
        <v>43693</v>
      </c>
    </row>
    <row r="114310" spans="1:2" x14ac:dyDescent="0.3">
      <c r="A114310" s="5">
        <v>29955</v>
      </c>
      <c r="B114310" s="6" t="s">
        <v>43693</v>
      </c>
    </row>
    <row r="114311" spans="1:2" x14ac:dyDescent="0.3">
      <c r="A114311" s="5">
        <v>29977</v>
      </c>
      <c r="B114311" s="6" t="s">
        <v>43693</v>
      </c>
    </row>
    <row r="114312" spans="1:2" x14ac:dyDescent="0.3">
      <c r="A114312" s="5">
        <v>29985</v>
      </c>
      <c r="B114312" s="6" t="s">
        <v>43693</v>
      </c>
    </row>
    <row r="114313" spans="1:2" x14ac:dyDescent="0.3">
      <c r="A114313" s="5">
        <v>30003</v>
      </c>
      <c r="B114313" s="6" t="s">
        <v>43693</v>
      </c>
    </row>
    <row r="114314" spans="1:2" x14ac:dyDescent="0.3">
      <c r="A114314" s="5">
        <v>30004</v>
      </c>
      <c r="B114314" s="6" t="s">
        <v>43693</v>
      </c>
    </row>
    <row r="114315" spans="1:2" x14ac:dyDescent="0.3">
      <c r="A114315" s="5">
        <v>30013</v>
      </c>
      <c r="B114315" s="6" t="s">
        <v>43693</v>
      </c>
    </row>
    <row r="114316" spans="1:2" x14ac:dyDescent="0.3">
      <c r="A114316" s="5">
        <v>30025</v>
      </c>
      <c r="B114316" s="6" t="s">
        <v>43693</v>
      </c>
    </row>
    <row r="114317" spans="1:2" x14ac:dyDescent="0.3">
      <c r="A114317" s="5">
        <v>30029</v>
      </c>
      <c r="B114317" s="6" t="s">
        <v>43693</v>
      </c>
    </row>
    <row r="114318" spans="1:2" x14ac:dyDescent="0.3">
      <c r="A114318" s="5">
        <v>30042</v>
      </c>
      <c r="B114318" s="6" t="s">
        <v>43693</v>
      </c>
    </row>
    <row r="114319" spans="1:2" x14ac:dyDescent="0.3">
      <c r="A114319" s="5">
        <v>30071</v>
      </c>
      <c r="B114319" s="6" t="s">
        <v>43693</v>
      </c>
    </row>
    <row r="114320" spans="1:2" x14ac:dyDescent="0.3">
      <c r="A114320" s="5">
        <v>30095</v>
      </c>
      <c r="B114320" s="6" t="s">
        <v>43693</v>
      </c>
    </row>
    <row r="114321" spans="1:2" x14ac:dyDescent="0.3">
      <c r="A114321" s="5">
        <v>30097</v>
      </c>
      <c r="B114321" s="6" t="s">
        <v>43693</v>
      </c>
    </row>
    <row r="114322" spans="1:2" x14ac:dyDescent="0.3">
      <c r="A114322" s="5">
        <v>30114</v>
      </c>
      <c r="B114322" s="6" t="s">
        <v>43693</v>
      </c>
    </row>
    <row r="114323" spans="1:2" x14ac:dyDescent="0.3">
      <c r="A114323" s="5">
        <v>30129</v>
      </c>
      <c r="B114323" s="6" t="s">
        <v>43693</v>
      </c>
    </row>
    <row r="114324" spans="1:2" x14ac:dyDescent="0.3">
      <c r="A114324" s="5">
        <v>30145</v>
      </c>
      <c r="B114324" s="6" t="s">
        <v>43693</v>
      </c>
    </row>
    <row r="114325" spans="1:2" x14ac:dyDescent="0.3">
      <c r="A114325" s="5">
        <v>30196</v>
      </c>
      <c r="B114325" s="6" t="s">
        <v>43693</v>
      </c>
    </row>
    <row r="114326" spans="1:2" x14ac:dyDescent="0.3">
      <c r="A114326" s="5">
        <v>30230</v>
      </c>
      <c r="B114326" s="6" t="s">
        <v>43693</v>
      </c>
    </row>
    <row r="114327" spans="1:2" x14ac:dyDescent="0.3">
      <c r="A114327" s="5">
        <v>30244</v>
      </c>
      <c r="B114327" s="6" t="s">
        <v>43693</v>
      </c>
    </row>
    <row r="114328" spans="1:2" x14ac:dyDescent="0.3">
      <c r="A114328" s="5">
        <v>30246</v>
      </c>
      <c r="B114328" s="6" t="s">
        <v>43693</v>
      </c>
    </row>
    <row r="114329" spans="1:2" x14ac:dyDescent="0.3">
      <c r="A114329" s="5">
        <v>30257</v>
      </c>
      <c r="B114329" s="6" t="s">
        <v>43693</v>
      </c>
    </row>
    <row r="114330" spans="1:2" x14ac:dyDescent="0.3">
      <c r="A114330" s="5">
        <v>30288</v>
      </c>
      <c r="B114330" s="6" t="s">
        <v>43693</v>
      </c>
    </row>
    <row r="114331" spans="1:2" x14ac:dyDescent="0.3">
      <c r="A114331" s="5">
        <v>30289</v>
      </c>
      <c r="B114331" s="6" t="s">
        <v>43693</v>
      </c>
    </row>
    <row r="114332" spans="1:2" x14ac:dyDescent="0.3">
      <c r="A114332" s="5">
        <v>30291</v>
      </c>
      <c r="B114332" s="6" t="s">
        <v>43693</v>
      </c>
    </row>
    <row r="114333" spans="1:2" x14ac:dyDescent="0.3">
      <c r="A114333" s="5">
        <v>30369</v>
      </c>
      <c r="B114333" s="6" t="s">
        <v>43693</v>
      </c>
    </row>
    <row r="114334" spans="1:2" x14ac:dyDescent="0.3">
      <c r="A114334" s="5">
        <v>30370</v>
      </c>
      <c r="B114334" s="6" t="s">
        <v>43693</v>
      </c>
    </row>
    <row r="114335" spans="1:2" x14ac:dyDescent="0.3">
      <c r="A114335" s="5">
        <v>30383</v>
      </c>
      <c r="B114335" s="6" t="s">
        <v>43693</v>
      </c>
    </row>
    <row r="114336" spans="1:2" x14ac:dyDescent="0.3">
      <c r="A114336" s="5">
        <v>30390</v>
      </c>
      <c r="B114336" s="6" t="s">
        <v>43693</v>
      </c>
    </row>
    <row r="114337" spans="1:2" x14ac:dyDescent="0.3">
      <c r="A114337" s="5">
        <v>30391</v>
      </c>
      <c r="B114337" s="6" t="s">
        <v>43693</v>
      </c>
    </row>
    <row r="114338" spans="1:2" x14ac:dyDescent="0.3">
      <c r="A114338" s="5">
        <v>30420</v>
      </c>
      <c r="B114338" s="6" t="s">
        <v>43693</v>
      </c>
    </row>
    <row r="114339" spans="1:2" x14ac:dyDescent="0.3">
      <c r="A114339" s="5">
        <v>30423</v>
      </c>
      <c r="B114339" s="6" t="s">
        <v>43693</v>
      </c>
    </row>
    <row r="114340" spans="1:2" x14ac:dyDescent="0.3">
      <c r="A114340" s="5">
        <v>30497</v>
      </c>
      <c r="B114340" s="6" t="s">
        <v>43693</v>
      </c>
    </row>
    <row r="114341" spans="1:2" x14ac:dyDescent="0.3">
      <c r="A114341" s="5">
        <v>30501</v>
      </c>
      <c r="B114341" s="6" t="s">
        <v>43693</v>
      </c>
    </row>
    <row r="114342" spans="1:2" x14ac:dyDescent="0.3">
      <c r="A114342" s="5">
        <v>30531</v>
      </c>
      <c r="B114342" s="6" t="s">
        <v>43693</v>
      </c>
    </row>
    <row r="114343" spans="1:2" x14ac:dyDescent="0.3">
      <c r="A114343" s="5">
        <v>30545</v>
      </c>
      <c r="B114343" s="6" t="s">
        <v>43693</v>
      </c>
    </row>
    <row r="114344" spans="1:2" x14ac:dyDescent="0.3">
      <c r="A114344" s="5">
        <v>30561</v>
      </c>
      <c r="B114344" s="6" t="s">
        <v>43693</v>
      </c>
    </row>
    <row r="114345" spans="1:2" x14ac:dyDescent="0.3">
      <c r="A114345" s="5">
        <v>30571</v>
      </c>
      <c r="B114345" s="6" t="s">
        <v>43693</v>
      </c>
    </row>
    <row r="114346" spans="1:2" x14ac:dyDescent="0.3">
      <c r="A114346" s="5">
        <v>30584</v>
      </c>
      <c r="B114346" s="6" t="s">
        <v>43693</v>
      </c>
    </row>
    <row r="114347" spans="1:2" x14ac:dyDescent="0.3">
      <c r="A114347" s="5">
        <v>30587</v>
      </c>
      <c r="B114347" s="6" t="s">
        <v>43693</v>
      </c>
    </row>
    <row r="114348" spans="1:2" x14ac:dyDescent="0.3">
      <c r="A114348" s="5">
        <v>30604</v>
      </c>
      <c r="B114348" s="6" t="s">
        <v>43693</v>
      </c>
    </row>
    <row r="114349" spans="1:2" x14ac:dyDescent="0.3">
      <c r="A114349" s="5">
        <v>30624</v>
      </c>
      <c r="B114349" s="6" t="s">
        <v>43693</v>
      </c>
    </row>
    <row r="114350" spans="1:2" x14ac:dyDescent="0.3">
      <c r="A114350" s="5">
        <v>30625</v>
      </c>
      <c r="B114350" s="6" t="s">
        <v>43693</v>
      </c>
    </row>
    <row r="114351" spans="1:2" x14ac:dyDescent="0.3">
      <c r="A114351" s="5">
        <v>30636</v>
      </c>
      <c r="B114351" s="6" t="s">
        <v>43693</v>
      </c>
    </row>
    <row r="114352" spans="1:2" x14ac:dyDescent="0.3">
      <c r="A114352" s="5">
        <v>30652</v>
      </c>
      <c r="B114352" s="6" t="s">
        <v>43693</v>
      </c>
    </row>
    <row r="114353" spans="1:2" x14ac:dyDescent="0.3">
      <c r="A114353" s="5">
        <v>30670</v>
      </c>
      <c r="B114353" s="6" t="s">
        <v>43693</v>
      </c>
    </row>
    <row r="114354" spans="1:2" x14ac:dyDescent="0.3">
      <c r="A114354" s="5">
        <v>30685</v>
      </c>
      <c r="B114354" s="6" t="s">
        <v>43693</v>
      </c>
    </row>
    <row r="114355" spans="1:2" x14ac:dyDescent="0.3">
      <c r="A114355" s="5">
        <v>30690</v>
      </c>
      <c r="B114355" s="6" t="s">
        <v>43693</v>
      </c>
    </row>
    <row r="114356" spans="1:2" x14ac:dyDescent="0.3">
      <c r="A114356" s="5">
        <v>30712</v>
      </c>
      <c r="B114356" s="6" t="s">
        <v>43693</v>
      </c>
    </row>
    <row r="114357" spans="1:2" x14ac:dyDescent="0.3">
      <c r="A114357" s="5">
        <v>30720</v>
      </c>
      <c r="B114357" s="6" t="s">
        <v>43693</v>
      </c>
    </row>
    <row r="114358" spans="1:2" x14ac:dyDescent="0.3">
      <c r="A114358" s="5">
        <v>30742</v>
      </c>
      <c r="B114358" s="6" t="s">
        <v>43693</v>
      </c>
    </row>
    <row r="114359" spans="1:2" x14ac:dyDescent="0.3">
      <c r="A114359" s="5">
        <v>30752</v>
      </c>
      <c r="B114359" s="6" t="s">
        <v>43693</v>
      </c>
    </row>
    <row r="114360" spans="1:2" x14ac:dyDescent="0.3">
      <c r="A114360" s="5">
        <v>30754</v>
      </c>
      <c r="B114360" s="6" t="s">
        <v>43693</v>
      </c>
    </row>
    <row r="114361" spans="1:2" x14ac:dyDescent="0.3">
      <c r="A114361" s="5">
        <v>30755</v>
      </c>
      <c r="B114361" s="6" t="s">
        <v>43693</v>
      </c>
    </row>
    <row r="114362" spans="1:2" x14ac:dyDescent="0.3">
      <c r="A114362" s="5">
        <v>30787</v>
      </c>
      <c r="B114362" s="6" t="s">
        <v>43693</v>
      </c>
    </row>
    <row r="114363" spans="1:2" x14ac:dyDescent="0.3">
      <c r="A114363" s="5">
        <v>30818</v>
      </c>
      <c r="B114363" s="6" t="s">
        <v>43693</v>
      </c>
    </row>
    <row r="114364" spans="1:2" x14ac:dyDescent="0.3">
      <c r="A114364" s="5">
        <v>30833</v>
      </c>
      <c r="B114364" s="6" t="s">
        <v>43693</v>
      </c>
    </row>
    <row r="114365" spans="1:2" x14ac:dyDescent="0.3">
      <c r="A114365" s="5">
        <v>30838</v>
      </c>
      <c r="B114365" s="6" t="s">
        <v>43693</v>
      </c>
    </row>
    <row r="114366" spans="1:2" x14ac:dyDescent="0.3">
      <c r="A114366" s="5">
        <v>30855</v>
      </c>
      <c r="B114366" s="6" t="s">
        <v>43693</v>
      </c>
    </row>
    <row r="114367" spans="1:2" x14ac:dyDescent="0.3">
      <c r="A114367" s="5">
        <v>30875</v>
      </c>
      <c r="B114367" s="6" t="s">
        <v>43693</v>
      </c>
    </row>
    <row r="114368" spans="1:2" x14ac:dyDescent="0.3">
      <c r="A114368" s="5">
        <v>30886</v>
      </c>
      <c r="B114368" s="6" t="s">
        <v>43693</v>
      </c>
    </row>
    <row r="114369" spans="1:2" x14ac:dyDescent="0.3">
      <c r="A114369" s="5">
        <v>30899</v>
      </c>
      <c r="B114369" s="6" t="s">
        <v>43693</v>
      </c>
    </row>
    <row r="114370" spans="1:2" x14ac:dyDescent="0.3">
      <c r="A114370" s="5">
        <v>30916</v>
      </c>
      <c r="B114370" s="6" t="s">
        <v>43693</v>
      </c>
    </row>
    <row r="114371" spans="1:2" x14ac:dyDescent="0.3">
      <c r="A114371" s="5">
        <v>30920</v>
      </c>
      <c r="B114371" s="6" t="s">
        <v>43693</v>
      </c>
    </row>
    <row r="114372" spans="1:2" x14ac:dyDescent="0.3">
      <c r="A114372" s="5">
        <v>30942</v>
      </c>
      <c r="B114372" s="6" t="s">
        <v>43693</v>
      </c>
    </row>
    <row r="114373" spans="1:2" x14ac:dyDescent="0.3">
      <c r="A114373" s="5">
        <v>30950</v>
      </c>
      <c r="B114373" s="6" t="s">
        <v>43693</v>
      </c>
    </row>
    <row r="114374" spans="1:2" x14ac:dyDescent="0.3">
      <c r="A114374" s="5">
        <v>30990</v>
      </c>
      <c r="B114374" s="6" t="s">
        <v>43693</v>
      </c>
    </row>
    <row r="114375" spans="1:2" x14ac:dyDescent="0.3">
      <c r="A114375" s="5">
        <v>31002</v>
      </c>
      <c r="B114375" s="6" t="s">
        <v>43693</v>
      </c>
    </row>
    <row r="114376" spans="1:2" x14ac:dyDescent="0.3">
      <c r="A114376" s="5">
        <v>31011</v>
      </c>
      <c r="B114376" s="6" t="s">
        <v>43693</v>
      </c>
    </row>
    <row r="114377" spans="1:2" x14ac:dyDescent="0.3">
      <c r="A114377" s="5">
        <v>31018</v>
      </c>
      <c r="B114377" s="6" t="s">
        <v>43693</v>
      </c>
    </row>
    <row r="114378" spans="1:2" x14ac:dyDescent="0.3">
      <c r="A114378" s="5">
        <v>31033</v>
      </c>
      <c r="B114378" s="6" t="s">
        <v>43693</v>
      </c>
    </row>
    <row r="114379" spans="1:2" x14ac:dyDescent="0.3">
      <c r="A114379" s="5">
        <v>31046</v>
      </c>
      <c r="B114379" s="6" t="s">
        <v>43693</v>
      </c>
    </row>
    <row r="114380" spans="1:2" x14ac:dyDescent="0.3">
      <c r="A114380" s="5">
        <v>31052</v>
      </c>
      <c r="B114380" s="6" t="s">
        <v>43693</v>
      </c>
    </row>
    <row r="114381" spans="1:2" x14ac:dyDescent="0.3">
      <c r="A114381" s="5">
        <v>31065</v>
      </c>
      <c r="B114381" s="6" t="s">
        <v>43693</v>
      </c>
    </row>
    <row r="114382" spans="1:2" x14ac:dyDescent="0.3">
      <c r="A114382" s="5">
        <v>31077</v>
      </c>
      <c r="B114382" s="6" t="s">
        <v>43693</v>
      </c>
    </row>
    <row r="114383" spans="1:2" x14ac:dyDescent="0.3">
      <c r="A114383" s="5">
        <v>31113</v>
      </c>
      <c r="B114383" s="6" t="s">
        <v>43693</v>
      </c>
    </row>
    <row r="114384" spans="1:2" x14ac:dyDescent="0.3">
      <c r="A114384" s="5">
        <v>31129</v>
      </c>
      <c r="B114384" s="6" t="s">
        <v>43693</v>
      </c>
    </row>
    <row r="114385" spans="1:2" x14ac:dyDescent="0.3">
      <c r="A114385" s="5">
        <v>31159</v>
      </c>
      <c r="B114385" s="6" t="s">
        <v>43693</v>
      </c>
    </row>
    <row r="114386" spans="1:2" x14ac:dyDescent="0.3">
      <c r="A114386" s="5">
        <v>31185</v>
      </c>
      <c r="B114386" s="6" t="s">
        <v>43693</v>
      </c>
    </row>
    <row r="114387" spans="1:2" x14ac:dyDescent="0.3">
      <c r="A114387" s="5">
        <v>31193</v>
      </c>
      <c r="B114387" s="6" t="s">
        <v>43693</v>
      </c>
    </row>
    <row r="114388" spans="1:2" x14ac:dyDescent="0.3">
      <c r="A114388" s="5">
        <v>31196</v>
      </c>
      <c r="B114388" s="6" t="s">
        <v>43693</v>
      </c>
    </row>
    <row r="114389" spans="1:2" x14ac:dyDescent="0.3">
      <c r="A114389" s="5">
        <v>31206</v>
      </c>
      <c r="B114389" s="6" t="s">
        <v>43693</v>
      </c>
    </row>
    <row r="114390" spans="1:2" x14ac:dyDescent="0.3">
      <c r="A114390" s="5">
        <v>31234</v>
      </c>
      <c r="B114390" s="6" t="s">
        <v>43693</v>
      </c>
    </row>
    <row r="114391" spans="1:2" x14ac:dyDescent="0.3">
      <c r="A114391" s="5">
        <v>31241</v>
      </c>
      <c r="B114391" s="6" t="s">
        <v>43693</v>
      </c>
    </row>
    <row r="114392" spans="1:2" x14ac:dyDescent="0.3">
      <c r="A114392" s="5">
        <v>31250</v>
      </c>
      <c r="B114392" s="6" t="s">
        <v>43693</v>
      </c>
    </row>
    <row r="114393" spans="1:2" x14ac:dyDescent="0.3">
      <c r="A114393" s="5">
        <v>31265</v>
      </c>
      <c r="B114393" s="6" t="s">
        <v>43693</v>
      </c>
    </row>
    <row r="114394" spans="1:2" x14ac:dyDescent="0.3">
      <c r="A114394" s="5">
        <v>31267</v>
      </c>
      <c r="B114394" s="6" t="s">
        <v>43693</v>
      </c>
    </row>
    <row r="114395" spans="1:2" x14ac:dyDescent="0.3">
      <c r="A114395" s="5">
        <v>31293</v>
      </c>
      <c r="B114395" s="6" t="s">
        <v>43693</v>
      </c>
    </row>
    <row r="114396" spans="1:2" x14ac:dyDescent="0.3">
      <c r="A114396" s="5">
        <v>31299</v>
      </c>
      <c r="B114396" s="6" t="s">
        <v>43693</v>
      </c>
    </row>
    <row r="114397" spans="1:2" x14ac:dyDescent="0.3">
      <c r="A114397" s="5">
        <v>31304</v>
      </c>
      <c r="B114397" s="6" t="s">
        <v>43693</v>
      </c>
    </row>
    <row r="114398" spans="1:2" x14ac:dyDescent="0.3">
      <c r="A114398" s="5">
        <v>31307</v>
      </c>
      <c r="B114398" s="6" t="s">
        <v>43693</v>
      </c>
    </row>
    <row r="114399" spans="1:2" x14ac:dyDescent="0.3">
      <c r="A114399" s="5">
        <v>31334</v>
      </c>
      <c r="B114399" s="6" t="s">
        <v>43693</v>
      </c>
    </row>
    <row r="114400" spans="1:2" x14ac:dyDescent="0.3">
      <c r="A114400" s="5">
        <v>31379</v>
      </c>
      <c r="B114400" s="6" t="s">
        <v>43693</v>
      </c>
    </row>
    <row r="114401" spans="1:2" x14ac:dyDescent="0.3">
      <c r="A114401" s="5">
        <v>31383</v>
      </c>
      <c r="B114401" s="6" t="s">
        <v>43693</v>
      </c>
    </row>
    <row r="114402" spans="1:2" x14ac:dyDescent="0.3">
      <c r="A114402" s="5">
        <v>31395</v>
      </c>
      <c r="B114402" s="6" t="s">
        <v>43693</v>
      </c>
    </row>
    <row r="114403" spans="1:2" x14ac:dyDescent="0.3">
      <c r="A114403" s="5">
        <v>31419</v>
      </c>
      <c r="B114403" s="6" t="s">
        <v>43693</v>
      </c>
    </row>
    <row r="114404" spans="1:2" x14ac:dyDescent="0.3">
      <c r="A114404" s="5">
        <v>31450</v>
      </c>
      <c r="B114404" s="6" t="s">
        <v>43693</v>
      </c>
    </row>
    <row r="114405" spans="1:2" x14ac:dyDescent="0.3">
      <c r="A114405" s="5">
        <v>31465</v>
      </c>
      <c r="B114405" s="6" t="s">
        <v>43693</v>
      </c>
    </row>
    <row r="114406" spans="1:2" x14ac:dyDescent="0.3">
      <c r="A114406" s="5">
        <v>31479</v>
      </c>
      <c r="B114406" s="6" t="s">
        <v>43693</v>
      </c>
    </row>
    <row r="114407" spans="1:2" x14ac:dyDescent="0.3">
      <c r="A114407" s="5">
        <v>31484</v>
      </c>
      <c r="B114407" s="6" t="s">
        <v>43693</v>
      </c>
    </row>
    <row r="114408" spans="1:2" x14ac:dyDescent="0.3">
      <c r="A114408" s="5">
        <v>31493</v>
      </c>
      <c r="B114408" s="6" t="s">
        <v>43693</v>
      </c>
    </row>
    <row r="114409" spans="1:2" x14ac:dyDescent="0.3">
      <c r="A114409" s="5">
        <v>31558</v>
      </c>
      <c r="B114409" s="6" t="s">
        <v>43693</v>
      </c>
    </row>
    <row r="114410" spans="1:2" x14ac:dyDescent="0.3">
      <c r="A114410" s="5">
        <v>31562</v>
      </c>
      <c r="B114410" s="6" t="s">
        <v>43693</v>
      </c>
    </row>
    <row r="114411" spans="1:2" x14ac:dyDescent="0.3">
      <c r="A114411" s="5">
        <v>31594</v>
      </c>
      <c r="B114411" s="6" t="s">
        <v>43693</v>
      </c>
    </row>
    <row r="114412" spans="1:2" x14ac:dyDescent="0.3">
      <c r="A114412" s="5">
        <v>31603</v>
      </c>
      <c r="B114412" s="6" t="s">
        <v>43693</v>
      </c>
    </row>
    <row r="114413" spans="1:2" x14ac:dyDescent="0.3">
      <c r="A114413" s="5">
        <v>31646</v>
      </c>
      <c r="B114413" s="6" t="s">
        <v>43693</v>
      </c>
    </row>
    <row r="114414" spans="1:2" x14ac:dyDescent="0.3">
      <c r="A114414" s="5">
        <v>31647</v>
      </c>
      <c r="B114414" s="6" t="s">
        <v>43693</v>
      </c>
    </row>
    <row r="114415" spans="1:2" x14ac:dyDescent="0.3">
      <c r="A114415" s="5">
        <v>31648</v>
      </c>
      <c r="B114415" s="6" t="s">
        <v>43693</v>
      </c>
    </row>
    <row r="114416" spans="1:2" x14ac:dyDescent="0.3">
      <c r="A114416" s="5">
        <v>31667</v>
      </c>
      <c r="B114416" s="6" t="s">
        <v>43693</v>
      </c>
    </row>
    <row r="114417" spans="1:2" x14ac:dyDescent="0.3">
      <c r="A114417" s="5">
        <v>31679</v>
      </c>
      <c r="B114417" s="6" t="s">
        <v>43693</v>
      </c>
    </row>
    <row r="114418" spans="1:2" x14ac:dyDescent="0.3">
      <c r="A114418" s="5">
        <v>31702</v>
      </c>
      <c r="B114418" s="6" t="s">
        <v>43693</v>
      </c>
    </row>
    <row r="114419" spans="1:2" x14ac:dyDescent="0.3">
      <c r="A114419" s="5">
        <v>31721</v>
      </c>
      <c r="B114419" s="6" t="s">
        <v>43693</v>
      </c>
    </row>
    <row r="114420" spans="1:2" x14ac:dyDescent="0.3">
      <c r="A114420" s="5">
        <v>31727</v>
      </c>
      <c r="B114420" s="6" t="s">
        <v>43693</v>
      </c>
    </row>
    <row r="114421" spans="1:2" x14ac:dyDescent="0.3">
      <c r="A114421" s="5">
        <v>31746</v>
      </c>
      <c r="B114421" s="6" t="s">
        <v>43693</v>
      </c>
    </row>
    <row r="114422" spans="1:2" x14ac:dyDescent="0.3">
      <c r="A114422" s="5">
        <v>31769</v>
      </c>
      <c r="B114422" s="6" t="s">
        <v>43693</v>
      </c>
    </row>
    <row r="114423" spans="1:2" x14ac:dyDescent="0.3">
      <c r="A114423" s="5">
        <v>31780</v>
      </c>
      <c r="B114423" s="6" t="s">
        <v>43693</v>
      </c>
    </row>
    <row r="114424" spans="1:2" x14ac:dyDescent="0.3">
      <c r="A114424" s="5">
        <v>31802</v>
      </c>
      <c r="B114424" s="6" t="s">
        <v>43693</v>
      </c>
    </row>
    <row r="114425" spans="1:2" x14ac:dyDescent="0.3">
      <c r="A114425" s="5">
        <v>31816</v>
      </c>
      <c r="B114425" s="6" t="s">
        <v>43693</v>
      </c>
    </row>
    <row r="114426" spans="1:2" x14ac:dyDescent="0.3">
      <c r="A114426" s="5">
        <v>31825</v>
      </c>
      <c r="B114426" s="6" t="s">
        <v>43693</v>
      </c>
    </row>
    <row r="114427" spans="1:2" x14ac:dyDescent="0.3">
      <c r="A114427" s="5">
        <v>31838</v>
      </c>
      <c r="B114427" s="6" t="s">
        <v>43693</v>
      </c>
    </row>
    <row r="114428" spans="1:2" x14ac:dyDescent="0.3">
      <c r="A114428" s="5">
        <v>31843</v>
      </c>
      <c r="B114428" s="6" t="s">
        <v>43693</v>
      </c>
    </row>
    <row r="114429" spans="1:2" x14ac:dyDescent="0.3">
      <c r="A114429" s="5">
        <v>31852</v>
      </c>
      <c r="B114429" s="6" t="s">
        <v>43693</v>
      </c>
    </row>
    <row r="114430" spans="1:2" x14ac:dyDescent="0.3">
      <c r="A114430" s="5">
        <v>31865</v>
      </c>
      <c r="B114430" s="6" t="s">
        <v>43693</v>
      </c>
    </row>
    <row r="114431" spans="1:2" x14ac:dyDescent="0.3">
      <c r="A114431" s="5">
        <v>31867</v>
      </c>
      <c r="B114431" s="6" t="s">
        <v>43693</v>
      </c>
    </row>
    <row r="114432" spans="1:2" x14ac:dyDescent="0.3">
      <c r="A114432" s="5">
        <v>31921</v>
      </c>
      <c r="B114432" s="6" t="s">
        <v>43693</v>
      </c>
    </row>
    <row r="114433" spans="1:2" x14ac:dyDescent="0.3">
      <c r="A114433" s="5">
        <v>31922</v>
      </c>
      <c r="B114433" s="6" t="s">
        <v>43693</v>
      </c>
    </row>
    <row r="114434" spans="1:2" x14ac:dyDescent="0.3">
      <c r="A114434" s="5">
        <v>31928</v>
      </c>
      <c r="B114434" s="6" t="s">
        <v>43693</v>
      </c>
    </row>
    <row r="114435" spans="1:2" x14ac:dyDescent="0.3">
      <c r="A114435" s="5">
        <v>31929</v>
      </c>
      <c r="B114435" s="6" t="s">
        <v>43693</v>
      </c>
    </row>
    <row r="114436" spans="1:2" x14ac:dyDescent="0.3">
      <c r="A114436" s="5">
        <v>31932</v>
      </c>
      <c r="B114436" s="6" t="s">
        <v>43693</v>
      </c>
    </row>
    <row r="114437" spans="1:2" x14ac:dyDescent="0.3">
      <c r="A114437" s="5">
        <v>31947</v>
      </c>
      <c r="B114437" s="6" t="s">
        <v>43693</v>
      </c>
    </row>
    <row r="114438" spans="1:2" x14ac:dyDescent="0.3">
      <c r="A114438" s="5">
        <v>31958</v>
      </c>
      <c r="B114438" s="6" t="s">
        <v>43693</v>
      </c>
    </row>
    <row r="114439" spans="1:2" x14ac:dyDescent="0.3">
      <c r="A114439" s="5">
        <v>31967</v>
      </c>
      <c r="B114439" s="6" t="s">
        <v>43693</v>
      </c>
    </row>
    <row r="114440" spans="1:2" x14ac:dyDescent="0.3">
      <c r="A114440" s="5">
        <v>31971</v>
      </c>
      <c r="B114440" s="6" t="s">
        <v>43693</v>
      </c>
    </row>
    <row r="114441" spans="1:2" x14ac:dyDescent="0.3">
      <c r="A114441" s="5">
        <v>32037</v>
      </c>
      <c r="B114441" s="6" t="s">
        <v>43693</v>
      </c>
    </row>
    <row r="114442" spans="1:2" x14ac:dyDescent="0.3">
      <c r="A114442" s="5">
        <v>32072</v>
      </c>
      <c r="B114442" s="6" t="s">
        <v>43693</v>
      </c>
    </row>
    <row r="114443" spans="1:2" x14ac:dyDescent="0.3">
      <c r="A114443" s="5">
        <v>32091</v>
      </c>
      <c r="B114443" s="6" t="s">
        <v>43693</v>
      </c>
    </row>
    <row r="114444" spans="1:2" x14ac:dyDescent="0.3">
      <c r="A114444" s="5">
        <v>32103</v>
      </c>
      <c r="B114444" s="6" t="s">
        <v>43693</v>
      </c>
    </row>
    <row r="114445" spans="1:2" x14ac:dyDescent="0.3">
      <c r="A114445" s="5">
        <v>32149</v>
      </c>
      <c r="B114445" s="6" t="s">
        <v>43693</v>
      </c>
    </row>
    <row r="114446" spans="1:2" x14ac:dyDescent="0.3">
      <c r="A114446" s="5">
        <v>32189</v>
      </c>
      <c r="B114446" s="6" t="s">
        <v>43693</v>
      </c>
    </row>
    <row r="114447" spans="1:2" x14ac:dyDescent="0.3">
      <c r="A114447" s="5">
        <v>32209</v>
      </c>
      <c r="B114447" s="6" t="s">
        <v>43693</v>
      </c>
    </row>
    <row r="114448" spans="1:2" x14ac:dyDescent="0.3">
      <c r="A114448" s="5">
        <v>32281</v>
      </c>
      <c r="B114448" s="6" t="s">
        <v>43693</v>
      </c>
    </row>
    <row r="114449" spans="1:2" x14ac:dyDescent="0.3">
      <c r="A114449" s="5">
        <v>32290</v>
      </c>
      <c r="B114449" s="6" t="s">
        <v>43693</v>
      </c>
    </row>
    <row r="114450" spans="1:2" x14ac:dyDescent="0.3">
      <c r="A114450" s="5">
        <v>32313</v>
      </c>
      <c r="B114450" s="6" t="s">
        <v>43693</v>
      </c>
    </row>
    <row r="114451" spans="1:2" x14ac:dyDescent="0.3">
      <c r="A114451" s="5">
        <v>32324</v>
      </c>
      <c r="B114451" s="6" t="s">
        <v>43693</v>
      </c>
    </row>
    <row r="114452" spans="1:2" x14ac:dyDescent="0.3">
      <c r="A114452" s="5">
        <v>32334</v>
      </c>
      <c r="B114452" s="6" t="s">
        <v>43693</v>
      </c>
    </row>
    <row r="114453" spans="1:2" x14ac:dyDescent="0.3">
      <c r="A114453" s="5">
        <v>32347</v>
      </c>
      <c r="B114453" s="6" t="s">
        <v>43693</v>
      </c>
    </row>
    <row r="114454" spans="1:2" x14ac:dyDescent="0.3">
      <c r="A114454" s="5">
        <v>32355</v>
      </c>
      <c r="B114454" s="6" t="s">
        <v>43693</v>
      </c>
    </row>
    <row r="114455" spans="1:2" x14ac:dyDescent="0.3">
      <c r="A114455" s="5">
        <v>32394</v>
      </c>
      <c r="B114455" s="6" t="s">
        <v>43693</v>
      </c>
    </row>
    <row r="114456" spans="1:2" x14ac:dyDescent="0.3">
      <c r="A114456" s="5">
        <v>32424</v>
      </c>
      <c r="B114456" s="6" t="s">
        <v>43693</v>
      </c>
    </row>
    <row r="114457" spans="1:2" x14ac:dyDescent="0.3">
      <c r="A114457" s="5">
        <v>32428</v>
      </c>
      <c r="B114457" s="6" t="s">
        <v>43693</v>
      </c>
    </row>
    <row r="114458" spans="1:2" x14ac:dyDescent="0.3">
      <c r="A114458" s="5">
        <v>32450</v>
      </c>
      <c r="B114458" s="6" t="s">
        <v>43693</v>
      </c>
    </row>
    <row r="114459" spans="1:2" x14ac:dyDescent="0.3">
      <c r="A114459" s="5">
        <v>32546</v>
      </c>
      <c r="B114459" s="6" t="s">
        <v>43693</v>
      </c>
    </row>
    <row r="114460" spans="1:2" x14ac:dyDescent="0.3">
      <c r="A114460" s="5">
        <v>32560</v>
      </c>
      <c r="B114460" s="6" t="s">
        <v>43693</v>
      </c>
    </row>
    <row r="114461" spans="1:2" x14ac:dyDescent="0.3">
      <c r="A114461" s="5">
        <v>32570</v>
      </c>
      <c r="B114461" s="6" t="s">
        <v>43693</v>
      </c>
    </row>
    <row r="114462" spans="1:2" x14ac:dyDescent="0.3">
      <c r="A114462" s="5">
        <v>32594</v>
      </c>
      <c r="B114462" s="6" t="s">
        <v>43693</v>
      </c>
    </row>
    <row r="114463" spans="1:2" x14ac:dyDescent="0.3">
      <c r="A114463" s="5">
        <v>32617</v>
      </c>
      <c r="B114463" s="6" t="s">
        <v>43693</v>
      </c>
    </row>
    <row r="114464" spans="1:2" x14ac:dyDescent="0.3">
      <c r="A114464" s="5">
        <v>32652</v>
      </c>
      <c r="B114464" s="6" t="s">
        <v>43693</v>
      </c>
    </row>
    <row r="114465" spans="1:2" x14ac:dyDescent="0.3">
      <c r="A114465" s="5">
        <v>32654</v>
      </c>
      <c r="B114465" s="6" t="s">
        <v>43693</v>
      </c>
    </row>
    <row r="114466" spans="1:2" x14ac:dyDescent="0.3">
      <c r="A114466" s="5">
        <v>32673</v>
      </c>
      <c r="B114466" s="6" t="s">
        <v>43693</v>
      </c>
    </row>
    <row r="114467" spans="1:2" x14ac:dyDescent="0.3">
      <c r="A114467" s="5">
        <v>32680</v>
      </c>
      <c r="B114467" s="6" t="s">
        <v>43693</v>
      </c>
    </row>
    <row r="114468" spans="1:2" x14ac:dyDescent="0.3">
      <c r="A114468" s="5">
        <v>32686</v>
      </c>
      <c r="B114468" s="6" t="s">
        <v>43693</v>
      </c>
    </row>
    <row r="114469" spans="1:2" x14ac:dyDescent="0.3">
      <c r="A114469" s="5">
        <v>32693</v>
      </c>
      <c r="B114469" s="6" t="s">
        <v>43693</v>
      </c>
    </row>
    <row r="114470" spans="1:2" x14ac:dyDescent="0.3">
      <c r="A114470" s="5">
        <v>32724</v>
      </c>
      <c r="B114470" s="6" t="s">
        <v>43693</v>
      </c>
    </row>
    <row r="114471" spans="1:2" x14ac:dyDescent="0.3">
      <c r="A114471" s="5">
        <v>32726</v>
      </c>
      <c r="B114471" s="6" t="s">
        <v>43693</v>
      </c>
    </row>
    <row r="114472" spans="1:2" x14ac:dyDescent="0.3">
      <c r="A114472" s="5">
        <v>32731</v>
      </c>
      <c r="B114472" s="6" t="s">
        <v>43693</v>
      </c>
    </row>
    <row r="114473" spans="1:2" x14ac:dyDescent="0.3">
      <c r="A114473" s="5">
        <v>32745</v>
      </c>
      <c r="B114473" s="6" t="s">
        <v>43693</v>
      </c>
    </row>
    <row r="114474" spans="1:2" x14ac:dyDescent="0.3">
      <c r="A114474" s="5">
        <v>32763</v>
      </c>
      <c r="B114474" s="6" t="s">
        <v>43693</v>
      </c>
    </row>
    <row r="114475" spans="1:2" x14ac:dyDescent="0.3">
      <c r="A114475" s="5">
        <v>32779</v>
      </c>
      <c r="B114475" s="6" t="s">
        <v>43693</v>
      </c>
    </row>
    <row r="114476" spans="1:2" x14ac:dyDescent="0.3">
      <c r="A114476" s="5">
        <v>32812</v>
      </c>
      <c r="B114476" s="6" t="s">
        <v>43693</v>
      </c>
    </row>
    <row r="114477" spans="1:2" x14ac:dyDescent="0.3">
      <c r="A114477" s="5">
        <v>32814</v>
      </c>
      <c r="B114477" s="6" t="s">
        <v>43693</v>
      </c>
    </row>
    <row r="114478" spans="1:2" x14ac:dyDescent="0.3">
      <c r="A114478" s="5">
        <v>32831</v>
      </c>
      <c r="B114478" s="6" t="s">
        <v>43693</v>
      </c>
    </row>
    <row r="114479" spans="1:2" x14ac:dyDescent="0.3">
      <c r="A114479" s="5">
        <v>32848</v>
      </c>
      <c r="B114479" s="6" t="s">
        <v>43693</v>
      </c>
    </row>
    <row r="114480" spans="1:2" x14ac:dyDescent="0.3">
      <c r="A114480" s="5">
        <v>32853</v>
      </c>
      <c r="B114480" s="6" t="s">
        <v>43693</v>
      </c>
    </row>
    <row r="114481" spans="1:2" x14ac:dyDescent="0.3">
      <c r="A114481" s="5">
        <v>32881</v>
      </c>
      <c r="B114481" s="6" t="s">
        <v>43693</v>
      </c>
    </row>
    <row r="114482" spans="1:2" x14ac:dyDescent="0.3">
      <c r="A114482" s="5">
        <v>32911</v>
      </c>
      <c r="B114482" s="6" t="s">
        <v>43693</v>
      </c>
    </row>
    <row r="114483" spans="1:2" x14ac:dyDescent="0.3">
      <c r="A114483" s="5">
        <v>32914</v>
      </c>
      <c r="B114483" s="6" t="s">
        <v>43693</v>
      </c>
    </row>
    <row r="114484" spans="1:2" x14ac:dyDescent="0.3">
      <c r="A114484" s="5">
        <v>32927</v>
      </c>
      <c r="B114484" s="6" t="s">
        <v>43693</v>
      </c>
    </row>
    <row r="114485" spans="1:2" x14ac:dyDescent="0.3">
      <c r="A114485" s="5">
        <v>32939</v>
      </c>
      <c r="B114485" s="6" t="s">
        <v>43693</v>
      </c>
    </row>
    <row r="114486" spans="1:2" x14ac:dyDescent="0.3">
      <c r="A114486" s="5">
        <v>32965</v>
      </c>
      <c r="B114486" s="6" t="s">
        <v>43693</v>
      </c>
    </row>
    <row r="114487" spans="1:2" x14ac:dyDescent="0.3">
      <c r="A114487" s="5">
        <v>32973</v>
      </c>
      <c r="B114487" s="6" t="s">
        <v>43693</v>
      </c>
    </row>
    <row r="114488" spans="1:2" x14ac:dyDescent="0.3">
      <c r="A114488" s="5">
        <v>32996</v>
      </c>
      <c r="B114488" s="6" t="s">
        <v>43693</v>
      </c>
    </row>
    <row r="114489" spans="1:2" x14ac:dyDescent="0.3">
      <c r="A114489" s="5">
        <v>32999</v>
      </c>
      <c r="B114489" s="6" t="s">
        <v>43693</v>
      </c>
    </row>
    <row r="114490" spans="1:2" x14ac:dyDescent="0.3">
      <c r="A114490" s="5">
        <v>33000</v>
      </c>
      <c r="B114490" s="6" t="s">
        <v>43693</v>
      </c>
    </row>
    <row r="114491" spans="1:2" x14ac:dyDescent="0.3">
      <c r="A114491" s="5">
        <v>33017</v>
      </c>
      <c r="B114491" s="6" t="s">
        <v>43693</v>
      </c>
    </row>
    <row r="114492" spans="1:2" x14ac:dyDescent="0.3">
      <c r="A114492" s="5">
        <v>33049</v>
      </c>
      <c r="B114492" s="6" t="s">
        <v>43693</v>
      </c>
    </row>
    <row r="114493" spans="1:2" x14ac:dyDescent="0.3">
      <c r="A114493" s="5">
        <v>33053</v>
      </c>
      <c r="B114493" s="6" t="s">
        <v>43693</v>
      </c>
    </row>
    <row r="114494" spans="1:2" x14ac:dyDescent="0.3">
      <c r="A114494" s="5">
        <v>33055</v>
      </c>
      <c r="B114494" s="6" t="s">
        <v>43693</v>
      </c>
    </row>
    <row r="114495" spans="1:2" x14ac:dyDescent="0.3">
      <c r="A114495" s="5">
        <v>33064</v>
      </c>
      <c r="B114495" s="6" t="s">
        <v>43693</v>
      </c>
    </row>
    <row r="114496" spans="1:2" x14ac:dyDescent="0.3">
      <c r="A114496" s="5">
        <v>33081</v>
      </c>
      <c r="B114496" s="6" t="s">
        <v>43693</v>
      </c>
    </row>
    <row r="114497" spans="1:2" x14ac:dyDescent="0.3">
      <c r="A114497" s="5">
        <v>33085</v>
      </c>
      <c r="B114497" s="6" t="s">
        <v>43693</v>
      </c>
    </row>
    <row r="114498" spans="1:2" x14ac:dyDescent="0.3">
      <c r="A114498" s="5">
        <v>33155</v>
      </c>
      <c r="B114498" s="6" t="s">
        <v>43693</v>
      </c>
    </row>
    <row r="114499" spans="1:2" x14ac:dyDescent="0.3">
      <c r="A114499" s="5">
        <v>33158</v>
      </c>
      <c r="B114499" s="6" t="s">
        <v>43693</v>
      </c>
    </row>
    <row r="114500" spans="1:2" x14ac:dyDescent="0.3">
      <c r="A114500" s="5">
        <v>33174</v>
      </c>
      <c r="B114500" s="6" t="s">
        <v>43693</v>
      </c>
    </row>
    <row r="114501" spans="1:2" x14ac:dyDescent="0.3">
      <c r="A114501" s="5">
        <v>33186</v>
      </c>
      <c r="B114501" s="6" t="s">
        <v>43693</v>
      </c>
    </row>
    <row r="114502" spans="1:2" x14ac:dyDescent="0.3">
      <c r="A114502" s="5">
        <v>33222</v>
      </c>
      <c r="B114502" s="6" t="s">
        <v>43693</v>
      </c>
    </row>
    <row r="114503" spans="1:2" x14ac:dyDescent="0.3">
      <c r="A114503" s="5">
        <v>33225</v>
      </c>
      <c r="B114503" s="6" t="s">
        <v>43693</v>
      </c>
    </row>
    <row r="114504" spans="1:2" x14ac:dyDescent="0.3">
      <c r="A114504" s="5">
        <v>33248</v>
      </c>
      <c r="B114504" s="6" t="s">
        <v>43693</v>
      </c>
    </row>
    <row r="114505" spans="1:2" x14ac:dyDescent="0.3">
      <c r="A114505" s="5">
        <v>33261</v>
      </c>
      <c r="B114505" s="6" t="s">
        <v>43693</v>
      </c>
    </row>
    <row r="114506" spans="1:2" x14ac:dyDescent="0.3">
      <c r="A114506" s="5">
        <v>33275</v>
      </c>
      <c r="B114506" s="6" t="s">
        <v>43693</v>
      </c>
    </row>
    <row r="114507" spans="1:2" x14ac:dyDescent="0.3">
      <c r="A114507" s="5">
        <v>33292</v>
      </c>
      <c r="B114507" s="6" t="s">
        <v>43693</v>
      </c>
    </row>
    <row r="114508" spans="1:2" x14ac:dyDescent="0.3">
      <c r="A114508" s="5">
        <v>33322</v>
      </c>
      <c r="B114508" s="6" t="s">
        <v>43693</v>
      </c>
    </row>
    <row r="114509" spans="1:2" x14ac:dyDescent="0.3">
      <c r="A114509" s="5">
        <v>33335</v>
      </c>
      <c r="B114509" s="6" t="s">
        <v>43693</v>
      </c>
    </row>
    <row r="114510" spans="1:2" x14ac:dyDescent="0.3">
      <c r="A114510" s="5">
        <v>33357</v>
      </c>
      <c r="B114510" s="6" t="s">
        <v>43693</v>
      </c>
    </row>
    <row r="114511" spans="1:2" x14ac:dyDescent="0.3">
      <c r="A114511" s="5">
        <v>33381</v>
      </c>
      <c r="B114511" s="6" t="s">
        <v>43693</v>
      </c>
    </row>
    <row r="114512" spans="1:2" x14ac:dyDescent="0.3">
      <c r="A114512" s="5">
        <v>33383</v>
      </c>
      <c r="B114512" s="6" t="s">
        <v>43693</v>
      </c>
    </row>
    <row r="114513" spans="1:2" x14ac:dyDescent="0.3">
      <c r="A114513" s="5">
        <v>33387</v>
      </c>
      <c r="B114513" s="6" t="s">
        <v>43693</v>
      </c>
    </row>
    <row r="114514" spans="1:2" x14ac:dyDescent="0.3">
      <c r="A114514" s="5">
        <v>33394</v>
      </c>
      <c r="B114514" s="6" t="s">
        <v>43693</v>
      </c>
    </row>
    <row r="114515" spans="1:2" x14ac:dyDescent="0.3">
      <c r="A114515" s="5">
        <v>33419</v>
      </c>
      <c r="B114515" s="6" t="s">
        <v>43693</v>
      </c>
    </row>
    <row r="114516" spans="1:2" x14ac:dyDescent="0.3">
      <c r="A114516" s="5">
        <v>33436</v>
      </c>
      <c r="B114516" s="6" t="s">
        <v>43693</v>
      </c>
    </row>
    <row r="114517" spans="1:2" x14ac:dyDescent="0.3">
      <c r="A114517" s="5">
        <v>33450</v>
      </c>
      <c r="B114517" s="6" t="s">
        <v>43693</v>
      </c>
    </row>
    <row r="114518" spans="1:2" x14ac:dyDescent="0.3">
      <c r="A114518" s="5">
        <v>33454</v>
      </c>
      <c r="B114518" s="6" t="s">
        <v>43693</v>
      </c>
    </row>
    <row r="114519" spans="1:2" x14ac:dyDescent="0.3">
      <c r="A114519" s="5">
        <v>33473</v>
      </c>
      <c r="B114519" s="6" t="s">
        <v>43693</v>
      </c>
    </row>
    <row r="114520" spans="1:2" x14ac:dyDescent="0.3">
      <c r="A114520" s="5">
        <v>33477</v>
      </c>
      <c r="B114520" s="6" t="s">
        <v>43693</v>
      </c>
    </row>
    <row r="114521" spans="1:2" x14ac:dyDescent="0.3">
      <c r="A114521" s="5">
        <v>33481</v>
      </c>
      <c r="B114521" s="6" t="s">
        <v>43693</v>
      </c>
    </row>
    <row r="114522" spans="1:2" x14ac:dyDescent="0.3">
      <c r="A114522" s="5">
        <v>33484</v>
      </c>
      <c r="B114522" s="6" t="s">
        <v>43693</v>
      </c>
    </row>
    <row r="114523" spans="1:2" x14ac:dyDescent="0.3">
      <c r="A114523" s="5">
        <v>33534</v>
      </c>
      <c r="B114523" s="6" t="s">
        <v>43693</v>
      </c>
    </row>
    <row r="114524" spans="1:2" x14ac:dyDescent="0.3">
      <c r="A114524" s="5">
        <v>33542</v>
      </c>
      <c r="B114524" s="6" t="s">
        <v>43693</v>
      </c>
    </row>
    <row r="114525" spans="1:2" x14ac:dyDescent="0.3">
      <c r="A114525" s="5">
        <v>33543</v>
      </c>
      <c r="B114525" s="6" t="s">
        <v>43693</v>
      </c>
    </row>
    <row r="114526" spans="1:2" x14ac:dyDescent="0.3">
      <c r="A114526" s="5">
        <v>33558</v>
      </c>
      <c r="B114526" s="6" t="s">
        <v>43693</v>
      </c>
    </row>
    <row r="114527" spans="1:2" x14ac:dyDescent="0.3">
      <c r="A114527" s="5">
        <v>33578</v>
      </c>
      <c r="B114527" s="6" t="s">
        <v>43693</v>
      </c>
    </row>
    <row r="114528" spans="1:2" x14ac:dyDescent="0.3">
      <c r="A114528" s="5">
        <v>33586</v>
      </c>
      <c r="B114528" s="6" t="s">
        <v>43693</v>
      </c>
    </row>
    <row r="114529" spans="1:2" x14ac:dyDescent="0.3">
      <c r="A114529" s="5">
        <v>33618</v>
      </c>
      <c r="B114529" s="6" t="s">
        <v>43693</v>
      </c>
    </row>
    <row r="114530" spans="1:2" x14ac:dyDescent="0.3">
      <c r="A114530" s="5">
        <v>33621</v>
      </c>
      <c r="B114530" s="6" t="s">
        <v>43693</v>
      </c>
    </row>
    <row r="114531" spans="1:2" x14ac:dyDescent="0.3">
      <c r="A114531" s="5">
        <v>33635</v>
      </c>
      <c r="B114531" s="6" t="s">
        <v>43693</v>
      </c>
    </row>
    <row r="114532" spans="1:2" x14ac:dyDescent="0.3">
      <c r="A114532" s="5">
        <v>33705</v>
      </c>
      <c r="B114532" s="6" t="s">
        <v>43693</v>
      </c>
    </row>
    <row r="114533" spans="1:2" x14ac:dyDescent="0.3">
      <c r="A114533" s="5">
        <v>33722</v>
      </c>
      <c r="B114533" s="6" t="s">
        <v>43693</v>
      </c>
    </row>
    <row r="114534" spans="1:2" x14ac:dyDescent="0.3">
      <c r="A114534" s="5">
        <v>33737</v>
      </c>
      <c r="B114534" s="6" t="s">
        <v>43693</v>
      </c>
    </row>
    <row r="114535" spans="1:2" x14ac:dyDescent="0.3">
      <c r="A114535" s="5">
        <v>33786</v>
      </c>
      <c r="B114535" s="6" t="s">
        <v>43693</v>
      </c>
    </row>
    <row r="114536" spans="1:2" x14ac:dyDescent="0.3">
      <c r="A114536" s="5">
        <v>33792</v>
      </c>
      <c r="B114536" s="6" t="s">
        <v>43693</v>
      </c>
    </row>
    <row r="114537" spans="1:2" x14ac:dyDescent="0.3">
      <c r="A114537" s="5">
        <v>33841</v>
      </c>
      <c r="B114537" s="6" t="s">
        <v>43693</v>
      </c>
    </row>
    <row r="114538" spans="1:2" x14ac:dyDescent="0.3">
      <c r="A114538" s="5">
        <v>33845</v>
      </c>
      <c r="B114538" s="6" t="s">
        <v>43693</v>
      </c>
    </row>
    <row r="114539" spans="1:2" x14ac:dyDescent="0.3">
      <c r="A114539" s="5">
        <v>33852</v>
      </c>
      <c r="B114539" s="6" t="s">
        <v>43693</v>
      </c>
    </row>
    <row r="114540" spans="1:2" x14ac:dyDescent="0.3">
      <c r="A114540" s="5">
        <v>33854</v>
      </c>
      <c r="B114540" s="6" t="s">
        <v>43693</v>
      </c>
    </row>
    <row r="114541" spans="1:2" x14ac:dyDescent="0.3">
      <c r="A114541" s="5">
        <v>33856</v>
      </c>
      <c r="B114541" s="6" t="s">
        <v>43693</v>
      </c>
    </row>
    <row r="114542" spans="1:2" x14ac:dyDescent="0.3">
      <c r="A114542" s="5">
        <v>33865</v>
      </c>
      <c r="B114542" s="6" t="s">
        <v>43693</v>
      </c>
    </row>
    <row r="114543" spans="1:2" x14ac:dyDescent="0.3">
      <c r="A114543" s="5">
        <v>33869</v>
      </c>
      <c r="B114543" s="6" t="s">
        <v>43693</v>
      </c>
    </row>
    <row r="114544" spans="1:2" x14ac:dyDescent="0.3">
      <c r="A114544" s="5">
        <v>33904</v>
      </c>
      <c r="B114544" s="6" t="s">
        <v>43693</v>
      </c>
    </row>
    <row r="114545" spans="1:2" x14ac:dyDescent="0.3">
      <c r="A114545" s="5">
        <v>33922</v>
      </c>
      <c r="B114545" s="6" t="s">
        <v>43693</v>
      </c>
    </row>
    <row r="114546" spans="1:2" x14ac:dyDescent="0.3">
      <c r="A114546" s="5">
        <v>33927</v>
      </c>
      <c r="B114546" s="6" t="s">
        <v>43693</v>
      </c>
    </row>
    <row r="114547" spans="1:2" x14ac:dyDescent="0.3">
      <c r="A114547" s="5">
        <v>33960</v>
      </c>
      <c r="B114547" s="6" t="s">
        <v>43693</v>
      </c>
    </row>
    <row r="114548" spans="1:2" x14ac:dyDescent="0.3">
      <c r="A114548" s="5">
        <v>33964</v>
      </c>
      <c r="B114548" s="6" t="s">
        <v>43693</v>
      </c>
    </row>
    <row r="114549" spans="1:2" x14ac:dyDescent="0.3">
      <c r="A114549" s="5">
        <v>33966</v>
      </c>
      <c r="B114549" s="6" t="s">
        <v>43693</v>
      </c>
    </row>
    <row r="114550" spans="1:2" x14ac:dyDescent="0.3">
      <c r="A114550" s="5">
        <v>33970</v>
      </c>
      <c r="B114550" s="6" t="s">
        <v>43693</v>
      </c>
    </row>
    <row r="114551" spans="1:2" x14ac:dyDescent="0.3">
      <c r="A114551" s="5">
        <v>33981</v>
      </c>
      <c r="B114551" s="6" t="s">
        <v>43693</v>
      </c>
    </row>
    <row r="114552" spans="1:2" x14ac:dyDescent="0.3">
      <c r="A114552" s="5">
        <v>33990</v>
      </c>
      <c r="B114552" s="6" t="s">
        <v>43693</v>
      </c>
    </row>
    <row r="114553" spans="1:2" x14ac:dyDescent="0.3">
      <c r="A114553" s="5">
        <v>34010</v>
      </c>
      <c r="B114553" s="6" t="s">
        <v>43693</v>
      </c>
    </row>
    <row r="114554" spans="1:2" x14ac:dyDescent="0.3">
      <c r="A114554" s="5">
        <v>34039</v>
      </c>
      <c r="B114554" s="6" t="s">
        <v>43693</v>
      </c>
    </row>
    <row r="114555" spans="1:2" x14ac:dyDescent="0.3">
      <c r="A114555" s="5">
        <v>34045</v>
      </c>
      <c r="B114555" s="6" t="s">
        <v>43693</v>
      </c>
    </row>
    <row r="114556" spans="1:2" x14ac:dyDescent="0.3">
      <c r="A114556" s="5">
        <v>34075</v>
      </c>
      <c r="B114556" s="6" t="s">
        <v>43693</v>
      </c>
    </row>
    <row r="114557" spans="1:2" x14ac:dyDescent="0.3">
      <c r="A114557" s="5">
        <v>34082</v>
      </c>
      <c r="B114557" s="6" t="s">
        <v>43693</v>
      </c>
    </row>
    <row r="114558" spans="1:2" x14ac:dyDescent="0.3">
      <c r="A114558" s="5">
        <v>34083</v>
      </c>
      <c r="B114558" s="6" t="s">
        <v>43693</v>
      </c>
    </row>
    <row r="114559" spans="1:2" x14ac:dyDescent="0.3">
      <c r="A114559" s="5">
        <v>34090</v>
      </c>
      <c r="B114559" s="6" t="s">
        <v>43693</v>
      </c>
    </row>
    <row r="114560" spans="1:2" x14ac:dyDescent="0.3">
      <c r="A114560" s="5">
        <v>34138</v>
      </c>
      <c r="B114560" s="6" t="s">
        <v>43693</v>
      </c>
    </row>
    <row r="114561" spans="1:2" x14ac:dyDescent="0.3">
      <c r="A114561" s="5">
        <v>34154</v>
      </c>
      <c r="B114561" s="6" t="s">
        <v>43693</v>
      </c>
    </row>
    <row r="114562" spans="1:2" x14ac:dyDescent="0.3">
      <c r="A114562" s="5">
        <v>34209</v>
      </c>
      <c r="B114562" s="6" t="s">
        <v>43693</v>
      </c>
    </row>
    <row r="114563" spans="1:2" x14ac:dyDescent="0.3">
      <c r="A114563" s="5">
        <v>34222</v>
      </c>
      <c r="B114563" s="6" t="s">
        <v>43693</v>
      </c>
    </row>
    <row r="114564" spans="1:2" x14ac:dyDescent="0.3">
      <c r="A114564" s="5">
        <v>34223</v>
      </c>
      <c r="B114564" s="6" t="s">
        <v>43693</v>
      </c>
    </row>
    <row r="114565" spans="1:2" x14ac:dyDescent="0.3">
      <c r="A114565" s="5">
        <v>34234</v>
      </c>
      <c r="B114565" s="6" t="s">
        <v>43693</v>
      </c>
    </row>
    <row r="114566" spans="1:2" x14ac:dyDescent="0.3">
      <c r="A114566" s="5">
        <v>34249</v>
      </c>
      <c r="B114566" s="6" t="s">
        <v>43693</v>
      </c>
    </row>
    <row r="114567" spans="1:2" x14ac:dyDescent="0.3">
      <c r="A114567" s="5">
        <v>34258</v>
      </c>
      <c r="B114567" s="6" t="s">
        <v>43693</v>
      </c>
    </row>
    <row r="114568" spans="1:2" x14ac:dyDescent="0.3">
      <c r="A114568" s="5">
        <v>34292</v>
      </c>
      <c r="B114568" s="6" t="s">
        <v>43693</v>
      </c>
    </row>
    <row r="114569" spans="1:2" x14ac:dyDescent="0.3">
      <c r="A114569" s="5">
        <v>34302</v>
      </c>
      <c r="B114569" s="6" t="s">
        <v>43693</v>
      </c>
    </row>
    <row r="114570" spans="1:2" x14ac:dyDescent="0.3">
      <c r="A114570" s="5">
        <v>34322</v>
      </c>
      <c r="B114570" s="6" t="s">
        <v>43693</v>
      </c>
    </row>
    <row r="114571" spans="1:2" x14ac:dyDescent="0.3">
      <c r="A114571" s="5">
        <v>34347</v>
      </c>
      <c r="B114571" s="6" t="s">
        <v>43693</v>
      </c>
    </row>
    <row r="114572" spans="1:2" x14ac:dyDescent="0.3">
      <c r="A114572" s="5">
        <v>34356</v>
      </c>
      <c r="B114572" s="6" t="s">
        <v>43693</v>
      </c>
    </row>
    <row r="114573" spans="1:2" x14ac:dyDescent="0.3">
      <c r="A114573" s="5">
        <v>34362</v>
      </c>
      <c r="B114573" s="6" t="s">
        <v>43693</v>
      </c>
    </row>
    <row r="114574" spans="1:2" x14ac:dyDescent="0.3">
      <c r="A114574" s="5">
        <v>34418</v>
      </c>
      <c r="B114574" s="6" t="s">
        <v>43693</v>
      </c>
    </row>
    <row r="114575" spans="1:2" x14ac:dyDescent="0.3">
      <c r="A114575" s="5">
        <v>34422</v>
      </c>
      <c r="B114575" s="6" t="s">
        <v>43693</v>
      </c>
    </row>
    <row r="114576" spans="1:2" x14ac:dyDescent="0.3">
      <c r="A114576" s="5">
        <v>34443</v>
      </c>
      <c r="B114576" s="6" t="s">
        <v>43693</v>
      </c>
    </row>
    <row r="114577" spans="1:2" x14ac:dyDescent="0.3">
      <c r="A114577" s="5">
        <v>34491</v>
      </c>
      <c r="B114577" s="6" t="s">
        <v>43693</v>
      </c>
    </row>
    <row r="114578" spans="1:2" x14ac:dyDescent="0.3">
      <c r="A114578" s="5">
        <v>34502</v>
      </c>
      <c r="B114578" s="6" t="s">
        <v>43693</v>
      </c>
    </row>
    <row r="114579" spans="1:2" x14ac:dyDescent="0.3">
      <c r="A114579" s="5">
        <v>34522</v>
      </c>
      <c r="B114579" s="6" t="s">
        <v>43693</v>
      </c>
    </row>
    <row r="114580" spans="1:2" x14ac:dyDescent="0.3">
      <c r="A114580" s="5">
        <v>34568</v>
      </c>
      <c r="B114580" s="6" t="s">
        <v>43693</v>
      </c>
    </row>
    <row r="114581" spans="1:2" x14ac:dyDescent="0.3">
      <c r="A114581" s="5">
        <v>34628</v>
      </c>
      <c r="B114581" s="6" t="s">
        <v>43693</v>
      </c>
    </row>
    <row r="114582" spans="1:2" x14ac:dyDescent="0.3">
      <c r="A114582" s="5">
        <v>34637</v>
      </c>
      <c r="B114582" s="6" t="s">
        <v>43693</v>
      </c>
    </row>
    <row r="114583" spans="1:2" x14ac:dyDescent="0.3">
      <c r="A114583" s="5">
        <v>34652</v>
      </c>
      <c r="B114583" s="6" t="s">
        <v>43693</v>
      </c>
    </row>
    <row r="114584" spans="1:2" x14ac:dyDescent="0.3">
      <c r="A114584" s="5">
        <v>34663</v>
      </c>
      <c r="B114584" s="6" t="s">
        <v>43693</v>
      </c>
    </row>
    <row r="114585" spans="1:2" x14ac:dyDescent="0.3">
      <c r="A114585" s="5">
        <v>34665</v>
      </c>
      <c r="B114585" s="6" t="s">
        <v>43693</v>
      </c>
    </row>
    <row r="114586" spans="1:2" x14ac:dyDescent="0.3">
      <c r="A114586" s="5">
        <v>34697</v>
      </c>
      <c r="B114586" s="6" t="s">
        <v>43693</v>
      </c>
    </row>
    <row r="114587" spans="1:2" x14ac:dyDescent="0.3">
      <c r="A114587" s="5">
        <v>34705</v>
      </c>
      <c r="B114587" s="6" t="s">
        <v>43693</v>
      </c>
    </row>
    <row r="114588" spans="1:2" x14ac:dyDescent="0.3">
      <c r="A114588" s="5">
        <v>34721</v>
      </c>
      <c r="B114588" s="6" t="s">
        <v>43693</v>
      </c>
    </row>
    <row r="114589" spans="1:2" x14ac:dyDescent="0.3">
      <c r="A114589" s="5">
        <v>34772</v>
      </c>
      <c r="B114589" s="6" t="s">
        <v>43693</v>
      </c>
    </row>
    <row r="114590" spans="1:2" x14ac:dyDescent="0.3">
      <c r="A114590" s="5">
        <v>34773</v>
      </c>
      <c r="B114590" s="6" t="s">
        <v>43693</v>
      </c>
    </row>
    <row r="114591" spans="1:2" x14ac:dyDescent="0.3">
      <c r="A114591" s="5">
        <v>34774</v>
      </c>
      <c r="B114591" s="6" t="s">
        <v>43693</v>
      </c>
    </row>
    <row r="114592" spans="1:2" x14ac:dyDescent="0.3">
      <c r="A114592" s="5">
        <v>34783</v>
      </c>
      <c r="B114592" s="6" t="s">
        <v>43693</v>
      </c>
    </row>
    <row r="114593" spans="1:2" x14ac:dyDescent="0.3">
      <c r="A114593" s="5">
        <v>34784</v>
      </c>
      <c r="B114593" s="6" t="s">
        <v>43693</v>
      </c>
    </row>
    <row r="114594" spans="1:2" x14ac:dyDescent="0.3">
      <c r="A114594" s="5">
        <v>34819</v>
      </c>
      <c r="B114594" s="6" t="s">
        <v>43693</v>
      </c>
    </row>
    <row r="114595" spans="1:2" x14ac:dyDescent="0.3">
      <c r="A114595" s="5">
        <v>34824</v>
      </c>
      <c r="B114595" s="6" t="s">
        <v>43693</v>
      </c>
    </row>
    <row r="114596" spans="1:2" x14ac:dyDescent="0.3">
      <c r="A114596" s="5">
        <v>34864</v>
      </c>
      <c r="B114596" s="6" t="s">
        <v>43693</v>
      </c>
    </row>
    <row r="114597" spans="1:2" x14ac:dyDescent="0.3">
      <c r="A114597" s="5">
        <v>34973</v>
      </c>
      <c r="B114597" s="6" t="s">
        <v>43693</v>
      </c>
    </row>
    <row r="114598" spans="1:2" x14ac:dyDescent="0.3">
      <c r="A114598" s="5">
        <v>35005</v>
      </c>
      <c r="B114598" s="6" t="s">
        <v>43693</v>
      </c>
    </row>
    <row r="114599" spans="1:2" x14ac:dyDescent="0.3">
      <c r="A114599" s="5">
        <v>35014</v>
      </c>
      <c r="B114599" s="6" t="s">
        <v>43693</v>
      </c>
    </row>
    <row r="114600" spans="1:2" x14ac:dyDescent="0.3">
      <c r="A114600" s="5">
        <v>35071</v>
      </c>
      <c r="B114600" s="6" t="s">
        <v>43693</v>
      </c>
    </row>
    <row r="114601" spans="1:2" x14ac:dyDescent="0.3">
      <c r="A114601" s="5">
        <v>35085</v>
      </c>
      <c r="B114601" s="6" t="s">
        <v>43693</v>
      </c>
    </row>
    <row r="114602" spans="1:2" x14ac:dyDescent="0.3">
      <c r="A114602" s="5">
        <v>35152</v>
      </c>
      <c r="B114602" s="6" t="s">
        <v>43693</v>
      </c>
    </row>
    <row r="114603" spans="1:2" x14ac:dyDescent="0.3">
      <c r="A114603" s="5">
        <v>35159</v>
      </c>
      <c r="B114603" s="6" t="s">
        <v>43693</v>
      </c>
    </row>
    <row r="114604" spans="1:2" x14ac:dyDescent="0.3">
      <c r="A114604" s="5">
        <v>35219</v>
      </c>
      <c r="B114604" s="6" t="s">
        <v>43693</v>
      </c>
    </row>
    <row r="114605" spans="1:2" x14ac:dyDescent="0.3">
      <c r="A114605" s="5">
        <v>35239</v>
      </c>
      <c r="B114605" s="6" t="s">
        <v>43693</v>
      </c>
    </row>
    <row r="114606" spans="1:2" x14ac:dyDescent="0.3">
      <c r="A114606" s="5">
        <v>35243</v>
      </c>
      <c r="B114606" s="6" t="s">
        <v>43693</v>
      </c>
    </row>
    <row r="114607" spans="1:2" x14ac:dyDescent="0.3">
      <c r="A114607" s="5">
        <v>35246</v>
      </c>
      <c r="B114607" s="6" t="s">
        <v>43693</v>
      </c>
    </row>
    <row r="114608" spans="1:2" x14ac:dyDescent="0.3">
      <c r="A114608" s="5">
        <v>35262</v>
      </c>
      <c r="B114608" s="6" t="s">
        <v>43693</v>
      </c>
    </row>
    <row r="114609" spans="1:2" x14ac:dyDescent="0.3">
      <c r="A114609" s="5">
        <v>35266</v>
      </c>
      <c r="B114609" s="6" t="s">
        <v>43693</v>
      </c>
    </row>
    <row r="114610" spans="1:2" x14ac:dyDescent="0.3">
      <c r="A114610" s="5">
        <v>35286</v>
      </c>
      <c r="B114610" s="6" t="s">
        <v>43693</v>
      </c>
    </row>
    <row r="114611" spans="1:2" x14ac:dyDescent="0.3">
      <c r="A114611" s="5">
        <v>35306</v>
      </c>
      <c r="B114611" s="6" t="s">
        <v>43693</v>
      </c>
    </row>
    <row r="114612" spans="1:2" x14ac:dyDescent="0.3">
      <c r="A114612" s="5">
        <v>35311</v>
      </c>
      <c r="B114612" s="6" t="s">
        <v>43693</v>
      </c>
    </row>
    <row r="114613" spans="1:2" x14ac:dyDescent="0.3">
      <c r="A114613" s="5">
        <v>35335</v>
      </c>
      <c r="B114613" s="6" t="s">
        <v>43693</v>
      </c>
    </row>
    <row r="114614" spans="1:2" x14ac:dyDescent="0.3">
      <c r="A114614" s="5">
        <v>35336</v>
      </c>
      <c r="B114614" s="6" t="s">
        <v>43693</v>
      </c>
    </row>
    <row r="114615" spans="1:2" x14ac:dyDescent="0.3">
      <c r="A114615" s="5">
        <v>35338</v>
      </c>
      <c r="B114615" s="6" t="s">
        <v>43693</v>
      </c>
    </row>
    <row r="114616" spans="1:2" x14ac:dyDescent="0.3">
      <c r="A114616" s="5">
        <v>35442</v>
      </c>
      <c r="B114616" s="6" t="s">
        <v>43693</v>
      </c>
    </row>
    <row r="114617" spans="1:2" x14ac:dyDescent="0.3">
      <c r="A114617" s="5">
        <v>35444</v>
      </c>
      <c r="B114617" s="6" t="s">
        <v>43693</v>
      </c>
    </row>
    <row r="114618" spans="1:2" x14ac:dyDescent="0.3">
      <c r="A114618" s="5">
        <v>35476</v>
      </c>
      <c r="B114618" s="6" t="s">
        <v>43693</v>
      </c>
    </row>
    <row r="114619" spans="1:2" x14ac:dyDescent="0.3">
      <c r="A114619" s="5">
        <v>35519</v>
      </c>
      <c r="B114619" s="6" t="s">
        <v>43693</v>
      </c>
    </row>
    <row r="114620" spans="1:2" x14ac:dyDescent="0.3">
      <c r="A114620" s="5">
        <v>35555</v>
      </c>
      <c r="B114620" s="6" t="s">
        <v>43693</v>
      </c>
    </row>
    <row r="114621" spans="1:2" x14ac:dyDescent="0.3">
      <c r="A114621" s="5">
        <v>35573</v>
      </c>
      <c r="B114621" s="6" t="s">
        <v>43693</v>
      </c>
    </row>
    <row r="114622" spans="1:2" x14ac:dyDescent="0.3">
      <c r="A114622" s="5">
        <v>35577</v>
      </c>
      <c r="B114622" s="6" t="s">
        <v>43693</v>
      </c>
    </row>
    <row r="114623" spans="1:2" x14ac:dyDescent="0.3">
      <c r="A114623" s="5">
        <v>35593</v>
      </c>
      <c r="B114623" s="6" t="s">
        <v>43693</v>
      </c>
    </row>
    <row r="114624" spans="1:2" x14ac:dyDescent="0.3">
      <c r="A114624" s="5">
        <v>35598</v>
      </c>
      <c r="B114624" s="6" t="s">
        <v>43693</v>
      </c>
    </row>
    <row r="114625" spans="1:2" x14ac:dyDescent="0.3">
      <c r="A114625" s="5">
        <v>35617</v>
      </c>
      <c r="B114625" s="6" t="s">
        <v>43693</v>
      </c>
    </row>
    <row r="114626" spans="1:2" x14ac:dyDescent="0.3">
      <c r="A114626" s="5">
        <v>35623</v>
      </c>
      <c r="B114626" s="6" t="s">
        <v>43693</v>
      </c>
    </row>
    <row r="114627" spans="1:2" x14ac:dyDescent="0.3">
      <c r="A114627" s="5">
        <v>35624</v>
      </c>
      <c r="B114627" s="6" t="s">
        <v>43693</v>
      </c>
    </row>
    <row r="114628" spans="1:2" x14ac:dyDescent="0.3">
      <c r="A114628" s="5">
        <v>35661</v>
      </c>
      <c r="B114628" s="6" t="s">
        <v>43693</v>
      </c>
    </row>
    <row r="114629" spans="1:2" x14ac:dyDescent="0.3">
      <c r="A114629" s="5">
        <v>35668</v>
      </c>
      <c r="B114629" s="6" t="s">
        <v>43693</v>
      </c>
    </row>
    <row r="114630" spans="1:2" x14ac:dyDescent="0.3">
      <c r="A114630" s="5">
        <v>35672</v>
      </c>
      <c r="B114630" s="6" t="s">
        <v>43693</v>
      </c>
    </row>
    <row r="114631" spans="1:2" x14ac:dyDescent="0.3">
      <c r="A114631" s="5">
        <v>35725</v>
      </c>
      <c r="B114631" s="6" t="s">
        <v>43693</v>
      </c>
    </row>
    <row r="114632" spans="1:2" x14ac:dyDescent="0.3">
      <c r="A114632" s="5">
        <v>35754</v>
      </c>
      <c r="B114632" s="6" t="s">
        <v>43693</v>
      </c>
    </row>
    <row r="114633" spans="1:2" x14ac:dyDescent="0.3">
      <c r="A114633" s="5">
        <v>35763</v>
      </c>
      <c r="B114633" s="6" t="s">
        <v>43693</v>
      </c>
    </row>
    <row r="114634" spans="1:2" x14ac:dyDescent="0.3">
      <c r="A114634" s="5">
        <v>35774</v>
      </c>
      <c r="B114634" s="6" t="s">
        <v>43693</v>
      </c>
    </row>
    <row r="114635" spans="1:2" x14ac:dyDescent="0.3">
      <c r="A114635" s="5">
        <v>35789</v>
      </c>
      <c r="B114635" s="6" t="s">
        <v>43693</v>
      </c>
    </row>
    <row r="114636" spans="1:2" x14ac:dyDescent="0.3">
      <c r="A114636" s="5">
        <v>35793</v>
      </c>
      <c r="B114636" s="6" t="s">
        <v>43693</v>
      </c>
    </row>
    <row r="114637" spans="1:2" x14ac:dyDescent="0.3">
      <c r="A114637" s="5">
        <v>35795</v>
      </c>
      <c r="B114637" s="6" t="s">
        <v>43693</v>
      </c>
    </row>
    <row r="114638" spans="1:2" x14ac:dyDescent="0.3">
      <c r="A114638" s="5">
        <v>35822</v>
      </c>
      <c r="B114638" s="6" t="s">
        <v>43693</v>
      </c>
    </row>
    <row r="114639" spans="1:2" x14ac:dyDescent="0.3">
      <c r="A114639" s="5">
        <v>35864</v>
      </c>
      <c r="B114639" s="6" t="s">
        <v>43693</v>
      </c>
    </row>
    <row r="114640" spans="1:2" x14ac:dyDescent="0.3">
      <c r="A114640" s="5">
        <v>35887</v>
      </c>
      <c r="B114640" s="6" t="s">
        <v>43693</v>
      </c>
    </row>
    <row r="114641" spans="1:2" x14ac:dyDescent="0.3">
      <c r="A114641" s="5">
        <v>35923</v>
      </c>
      <c r="B114641" s="6" t="s">
        <v>43693</v>
      </c>
    </row>
    <row r="114642" spans="1:2" x14ac:dyDescent="0.3">
      <c r="A114642" s="5">
        <v>35927</v>
      </c>
      <c r="B114642" s="6" t="s">
        <v>43693</v>
      </c>
    </row>
    <row r="114643" spans="1:2" x14ac:dyDescent="0.3">
      <c r="A114643" s="5">
        <v>35939</v>
      </c>
      <c r="B114643" s="6" t="s">
        <v>43693</v>
      </c>
    </row>
    <row r="114644" spans="1:2" x14ac:dyDescent="0.3">
      <c r="A114644" s="5">
        <v>35943</v>
      </c>
      <c r="B114644" s="6" t="s">
        <v>43693</v>
      </c>
    </row>
    <row r="114645" spans="1:2" x14ac:dyDescent="0.3">
      <c r="A114645" s="5">
        <v>36008</v>
      </c>
      <c r="B114645" s="6" t="s">
        <v>43693</v>
      </c>
    </row>
    <row r="114646" spans="1:2" x14ac:dyDescent="0.3">
      <c r="A114646" s="5">
        <v>36023</v>
      </c>
      <c r="B114646" s="6" t="s">
        <v>43693</v>
      </c>
    </row>
    <row r="114647" spans="1:2" x14ac:dyDescent="0.3">
      <c r="A114647" s="5">
        <v>36025</v>
      </c>
      <c r="B114647" s="6" t="s">
        <v>43693</v>
      </c>
    </row>
    <row r="114648" spans="1:2" x14ac:dyDescent="0.3">
      <c r="A114648" s="5">
        <v>36028</v>
      </c>
      <c r="B114648" s="6" t="s">
        <v>43693</v>
      </c>
    </row>
    <row r="114649" spans="1:2" x14ac:dyDescent="0.3">
      <c r="A114649" s="5">
        <v>36037</v>
      </c>
      <c r="B114649" s="6" t="s">
        <v>43693</v>
      </c>
    </row>
    <row r="114650" spans="1:2" x14ac:dyDescent="0.3">
      <c r="A114650" s="5">
        <v>36074</v>
      </c>
      <c r="B114650" s="6" t="s">
        <v>43693</v>
      </c>
    </row>
    <row r="114651" spans="1:2" x14ac:dyDescent="0.3">
      <c r="A114651" s="5">
        <v>36084</v>
      </c>
      <c r="B114651" s="6" t="s">
        <v>43693</v>
      </c>
    </row>
    <row r="114652" spans="1:2" x14ac:dyDescent="0.3">
      <c r="A114652" s="5">
        <v>36091</v>
      </c>
      <c r="B114652" s="6" t="s">
        <v>43693</v>
      </c>
    </row>
    <row r="114653" spans="1:2" x14ac:dyDescent="0.3">
      <c r="A114653" s="5">
        <v>36095</v>
      </c>
      <c r="B114653" s="6" t="s">
        <v>43693</v>
      </c>
    </row>
    <row r="114654" spans="1:2" x14ac:dyDescent="0.3">
      <c r="A114654" s="5">
        <v>36121</v>
      </c>
      <c r="B114654" s="6" t="s">
        <v>43693</v>
      </c>
    </row>
    <row r="114655" spans="1:2" x14ac:dyDescent="0.3">
      <c r="A114655" s="5">
        <v>36130</v>
      </c>
      <c r="B114655" s="6" t="s">
        <v>43693</v>
      </c>
    </row>
    <row r="114656" spans="1:2" x14ac:dyDescent="0.3">
      <c r="A114656" s="5">
        <v>36136</v>
      </c>
      <c r="B114656" s="6" t="s">
        <v>43693</v>
      </c>
    </row>
    <row r="114657" spans="1:2" x14ac:dyDescent="0.3">
      <c r="A114657" s="5">
        <v>36147</v>
      </c>
      <c r="B114657" s="6" t="s">
        <v>43693</v>
      </c>
    </row>
    <row r="114658" spans="1:2" x14ac:dyDescent="0.3">
      <c r="A114658" s="5">
        <v>36167</v>
      </c>
      <c r="B114658" s="6" t="s">
        <v>43693</v>
      </c>
    </row>
    <row r="114659" spans="1:2" x14ac:dyDescent="0.3">
      <c r="A114659" s="5">
        <v>36172</v>
      </c>
      <c r="B114659" s="6" t="s">
        <v>43693</v>
      </c>
    </row>
    <row r="114660" spans="1:2" x14ac:dyDescent="0.3">
      <c r="A114660" s="5">
        <v>36182</v>
      </c>
      <c r="B114660" s="6" t="s">
        <v>43693</v>
      </c>
    </row>
    <row r="114661" spans="1:2" x14ac:dyDescent="0.3">
      <c r="A114661" s="5">
        <v>36280</v>
      </c>
      <c r="B114661" s="6" t="s">
        <v>43693</v>
      </c>
    </row>
    <row r="114662" spans="1:2" x14ac:dyDescent="0.3">
      <c r="A114662" s="5">
        <v>36296</v>
      </c>
      <c r="B114662" s="6" t="s">
        <v>43693</v>
      </c>
    </row>
    <row r="114663" spans="1:2" x14ac:dyDescent="0.3">
      <c r="A114663" s="5">
        <v>36308</v>
      </c>
      <c r="B114663" s="6" t="s">
        <v>43693</v>
      </c>
    </row>
    <row r="114664" spans="1:2" x14ac:dyDescent="0.3">
      <c r="A114664" s="5">
        <v>36360</v>
      </c>
      <c r="B114664" s="6" t="s">
        <v>43693</v>
      </c>
    </row>
    <row r="114665" spans="1:2" x14ac:dyDescent="0.3">
      <c r="A114665" s="5">
        <v>36428</v>
      </c>
      <c r="B114665" s="6" t="s">
        <v>43693</v>
      </c>
    </row>
    <row r="114666" spans="1:2" x14ac:dyDescent="0.3">
      <c r="A114666" s="5">
        <v>36434</v>
      </c>
      <c r="B114666" s="6" t="s">
        <v>43693</v>
      </c>
    </row>
    <row r="114667" spans="1:2" x14ac:dyDescent="0.3">
      <c r="A114667" s="5">
        <v>36465</v>
      </c>
      <c r="B114667" s="6" t="s">
        <v>43693</v>
      </c>
    </row>
    <row r="114668" spans="1:2" x14ac:dyDescent="0.3">
      <c r="A114668" s="5">
        <v>36486</v>
      </c>
      <c r="B114668" s="6" t="s">
        <v>43693</v>
      </c>
    </row>
    <row r="114669" spans="1:2" x14ac:dyDescent="0.3">
      <c r="A114669" s="5">
        <v>36504</v>
      </c>
      <c r="B114669" s="6" t="s">
        <v>43693</v>
      </c>
    </row>
    <row r="114670" spans="1:2" x14ac:dyDescent="0.3">
      <c r="A114670" s="5">
        <v>36518</v>
      </c>
      <c r="B114670" s="6" t="s">
        <v>43693</v>
      </c>
    </row>
    <row r="114671" spans="1:2" x14ac:dyDescent="0.3">
      <c r="A114671" s="5">
        <v>36548</v>
      </c>
      <c r="B114671" s="6" t="s">
        <v>43693</v>
      </c>
    </row>
    <row r="114672" spans="1:2" x14ac:dyDescent="0.3">
      <c r="A114672" s="5">
        <v>36551</v>
      </c>
      <c r="B114672" s="6" t="s">
        <v>43693</v>
      </c>
    </row>
    <row r="114673" spans="1:2" x14ac:dyDescent="0.3">
      <c r="A114673" s="5">
        <v>36564</v>
      </c>
      <c r="B114673" s="6" t="s">
        <v>43693</v>
      </c>
    </row>
    <row r="114674" spans="1:2" x14ac:dyDescent="0.3">
      <c r="A114674" s="5">
        <v>36566</v>
      </c>
      <c r="B114674" s="6" t="s">
        <v>43693</v>
      </c>
    </row>
    <row r="114675" spans="1:2" x14ac:dyDescent="0.3">
      <c r="A114675" s="5">
        <v>36568</v>
      </c>
      <c r="B114675" s="6" t="s">
        <v>43693</v>
      </c>
    </row>
    <row r="114676" spans="1:2" x14ac:dyDescent="0.3">
      <c r="A114676" s="5">
        <v>36618</v>
      </c>
      <c r="B114676" s="6" t="s">
        <v>43693</v>
      </c>
    </row>
    <row r="114677" spans="1:2" x14ac:dyDescent="0.3">
      <c r="A114677" s="5">
        <v>36691</v>
      </c>
      <c r="B114677" s="6" t="s">
        <v>43693</v>
      </c>
    </row>
    <row r="114678" spans="1:2" x14ac:dyDescent="0.3">
      <c r="A114678" s="5">
        <v>36696</v>
      </c>
      <c r="B114678" s="6" t="s">
        <v>43693</v>
      </c>
    </row>
    <row r="114679" spans="1:2" x14ac:dyDescent="0.3">
      <c r="A114679" s="5">
        <v>36697</v>
      </c>
      <c r="B114679" s="6" t="s">
        <v>43693</v>
      </c>
    </row>
    <row r="114680" spans="1:2" x14ac:dyDescent="0.3">
      <c r="A114680" s="5">
        <v>36730</v>
      </c>
      <c r="B114680" s="6" t="s">
        <v>43693</v>
      </c>
    </row>
    <row r="114681" spans="1:2" x14ac:dyDescent="0.3">
      <c r="A114681" s="5">
        <v>36738</v>
      </c>
      <c r="B114681" s="6" t="s">
        <v>43693</v>
      </c>
    </row>
    <row r="114682" spans="1:2" x14ac:dyDescent="0.3">
      <c r="A114682" s="5">
        <v>36768</v>
      </c>
      <c r="B114682" s="6" t="s">
        <v>43693</v>
      </c>
    </row>
    <row r="114683" spans="1:2" x14ac:dyDescent="0.3">
      <c r="A114683" s="5">
        <v>36795</v>
      </c>
      <c r="B114683" s="6" t="s">
        <v>43693</v>
      </c>
    </row>
    <row r="114684" spans="1:2" x14ac:dyDescent="0.3">
      <c r="A114684" s="5">
        <v>36862</v>
      </c>
      <c r="B114684" s="6" t="s">
        <v>43693</v>
      </c>
    </row>
    <row r="114685" spans="1:2" x14ac:dyDescent="0.3">
      <c r="A114685" s="5">
        <v>36919</v>
      </c>
      <c r="B114685" s="6" t="s">
        <v>43693</v>
      </c>
    </row>
    <row r="114686" spans="1:2" x14ac:dyDescent="0.3">
      <c r="A114686" s="5">
        <v>36931</v>
      </c>
      <c r="B114686" s="6" t="s">
        <v>43693</v>
      </c>
    </row>
    <row r="114687" spans="1:2" x14ac:dyDescent="0.3">
      <c r="A114687" s="5">
        <v>36944</v>
      </c>
      <c r="B114687" s="6" t="s">
        <v>43693</v>
      </c>
    </row>
    <row r="114688" spans="1:2" x14ac:dyDescent="0.3">
      <c r="A114688" s="5">
        <v>36968</v>
      </c>
      <c r="B114688" s="6" t="s">
        <v>43693</v>
      </c>
    </row>
    <row r="114689" spans="1:2" x14ac:dyDescent="0.3">
      <c r="A114689" s="5">
        <v>36972</v>
      </c>
      <c r="B114689" s="6" t="s">
        <v>43693</v>
      </c>
    </row>
    <row r="114690" spans="1:2" x14ac:dyDescent="0.3">
      <c r="A114690" s="5">
        <v>37014</v>
      </c>
      <c r="B114690" s="6" t="s">
        <v>43693</v>
      </c>
    </row>
    <row r="114691" spans="1:2" x14ac:dyDescent="0.3">
      <c r="A114691" s="5">
        <v>37061</v>
      </c>
      <c r="B114691" s="6" t="s">
        <v>43693</v>
      </c>
    </row>
    <row r="114692" spans="1:2" x14ac:dyDescent="0.3">
      <c r="A114692" s="5">
        <v>37063</v>
      </c>
      <c r="B114692" s="6" t="s">
        <v>43693</v>
      </c>
    </row>
    <row r="114693" spans="1:2" x14ac:dyDescent="0.3">
      <c r="A114693" s="5">
        <v>37085</v>
      </c>
      <c r="B114693" s="6" t="s">
        <v>43693</v>
      </c>
    </row>
    <row r="114694" spans="1:2" x14ac:dyDescent="0.3">
      <c r="A114694" s="5">
        <v>37093</v>
      </c>
      <c r="B114694" s="6" t="s">
        <v>43693</v>
      </c>
    </row>
    <row r="114695" spans="1:2" x14ac:dyDescent="0.3">
      <c r="A114695" s="5">
        <v>37128</v>
      </c>
      <c r="B114695" s="6" t="s">
        <v>43693</v>
      </c>
    </row>
    <row r="114696" spans="1:2" x14ac:dyDescent="0.3">
      <c r="A114696" s="5">
        <v>37138</v>
      </c>
      <c r="B114696" s="6" t="s">
        <v>43693</v>
      </c>
    </row>
    <row r="114697" spans="1:2" x14ac:dyDescent="0.3">
      <c r="A114697" s="5">
        <v>37152</v>
      </c>
      <c r="B114697" s="6" t="s">
        <v>43693</v>
      </c>
    </row>
    <row r="114698" spans="1:2" x14ac:dyDescent="0.3">
      <c r="A114698" s="5">
        <v>37189</v>
      </c>
      <c r="B114698" s="6" t="s">
        <v>43693</v>
      </c>
    </row>
    <row r="114699" spans="1:2" x14ac:dyDescent="0.3">
      <c r="A114699" s="5">
        <v>37194</v>
      </c>
      <c r="B114699" s="6" t="s">
        <v>43693</v>
      </c>
    </row>
    <row r="114700" spans="1:2" x14ac:dyDescent="0.3">
      <c r="A114700" s="5">
        <v>37219</v>
      </c>
      <c r="B114700" s="6" t="s">
        <v>43693</v>
      </c>
    </row>
    <row r="114701" spans="1:2" x14ac:dyDescent="0.3">
      <c r="A114701" s="5">
        <v>37275</v>
      </c>
      <c r="B114701" s="6" t="s">
        <v>43693</v>
      </c>
    </row>
    <row r="114702" spans="1:2" x14ac:dyDescent="0.3">
      <c r="A114702" s="5">
        <v>37305</v>
      </c>
      <c r="B114702" s="6" t="s">
        <v>43693</v>
      </c>
    </row>
    <row r="114703" spans="1:2" x14ac:dyDescent="0.3">
      <c r="A114703" s="5">
        <v>37321</v>
      </c>
      <c r="B114703" s="6" t="s">
        <v>43693</v>
      </c>
    </row>
    <row r="114704" spans="1:2" x14ac:dyDescent="0.3">
      <c r="A114704" s="5">
        <v>37368</v>
      </c>
      <c r="B114704" s="6" t="s">
        <v>43693</v>
      </c>
    </row>
    <row r="114705" spans="1:2" x14ac:dyDescent="0.3">
      <c r="A114705" s="5">
        <v>37370</v>
      </c>
      <c r="B114705" s="6" t="s">
        <v>43693</v>
      </c>
    </row>
    <row r="114706" spans="1:2" x14ac:dyDescent="0.3">
      <c r="A114706" s="5">
        <v>37392</v>
      </c>
      <c r="B114706" s="6" t="s">
        <v>43693</v>
      </c>
    </row>
    <row r="114707" spans="1:2" x14ac:dyDescent="0.3">
      <c r="A114707" s="5">
        <v>37401</v>
      </c>
      <c r="B114707" s="6" t="s">
        <v>43693</v>
      </c>
    </row>
    <row r="114708" spans="1:2" x14ac:dyDescent="0.3">
      <c r="A114708" s="5">
        <v>37455</v>
      </c>
      <c r="B114708" s="6" t="s">
        <v>43693</v>
      </c>
    </row>
    <row r="114709" spans="1:2" x14ac:dyDescent="0.3">
      <c r="A114709" s="5">
        <v>37460</v>
      </c>
      <c r="B114709" s="6" t="s">
        <v>43693</v>
      </c>
    </row>
    <row r="114710" spans="1:2" x14ac:dyDescent="0.3">
      <c r="A114710" s="5">
        <v>37466</v>
      </c>
      <c r="B114710" s="6" t="s">
        <v>43693</v>
      </c>
    </row>
    <row r="114711" spans="1:2" x14ac:dyDescent="0.3">
      <c r="A114711" s="5">
        <v>37497</v>
      </c>
      <c r="B114711" s="6" t="s">
        <v>43693</v>
      </c>
    </row>
    <row r="114712" spans="1:2" x14ac:dyDescent="0.3">
      <c r="A114712" s="5">
        <v>37564</v>
      </c>
      <c r="B114712" s="6" t="s">
        <v>43693</v>
      </c>
    </row>
    <row r="114713" spans="1:2" x14ac:dyDescent="0.3">
      <c r="A114713" s="5">
        <v>37589</v>
      </c>
      <c r="B114713" s="6" t="s">
        <v>43693</v>
      </c>
    </row>
    <row r="114714" spans="1:2" x14ac:dyDescent="0.3">
      <c r="A114714" s="5">
        <v>37607</v>
      </c>
      <c r="B114714" s="6" t="s">
        <v>43693</v>
      </c>
    </row>
    <row r="114715" spans="1:2" x14ac:dyDescent="0.3">
      <c r="A114715" s="5">
        <v>37615</v>
      </c>
      <c r="B114715" s="6" t="s">
        <v>43693</v>
      </c>
    </row>
    <row r="114716" spans="1:2" x14ac:dyDescent="0.3">
      <c r="A114716" s="5">
        <v>37623</v>
      </c>
      <c r="B114716" s="6" t="s">
        <v>43693</v>
      </c>
    </row>
    <row r="114717" spans="1:2" x14ac:dyDescent="0.3">
      <c r="A114717" s="5">
        <v>37669</v>
      </c>
      <c r="B114717" s="6" t="s">
        <v>43693</v>
      </c>
    </row>
    <row r="114718" spans="1:2" x14ac:dyDescent="0.3">
      <c r="A114718" s="5">
        <v>37675</v>
      </c>
      <c r="B114718" s="6" t="s">
        <v>43693</v>
      </c>
    </row>
    <row r="114719" spans="1:2" x14ac:dyDescent="0.3">
      <c r="A114719" s="5">
        <v>37752</v>
      </c>
      <c r="B114719" s="6" t="s">
        <v>43693</v>
      </c>
    </row>
    <row r="114720" spans="1:2" x14ac:dyDescent="0.3">
      <c r="A114720" s="5">
        <v>37763</v>
      </c>
      <c r="B114720" s="6" t="s">
        <v>43693</v>
      </c>
    </row>
    <row r="114721" spans="1:2" x14ac:dyDescent="0.3">
      <c r="A114721" s="5">
        <v>37784</v>
      </c>
      <c r="B114721" s="6" t="s">
        <v>43693</v>
      </c>
    </row>
    <row r="114722" spans="1:2" x14ac:dyDescent="0.3">
      <c r="A114722" s="5">
        <v>37850</v>
      </c>
      <c r="B114722" s="6" t="s">
        <v>43693</v>
      </c>
    </row>
    <row r="114723" spans="1:2" x14ac:dyDescent="0.3">
      <c r="A114723" s="5">
        <v>37856</v>
      </c>
      <c r="B114723" s="6" t="s">
        <v>43693</v>
      </c>
    </row>
    <row r="114724" spans="1:2" x14ac:dyDescent="0.3">
      <c r="A114724" s="5">
        <v>37858</v>
      </c>
      <c r="B114724" s="6" t="s">
        <v>43693</v>
      </c>
    </row>
    <row r="114725" spans="1:2" x14ac:dyDescent="0.3">
      <c r="A114725" s="5">
        <v>37922</v>
      </c>
      <c r="B114725" s="6" t="s">
        <v>43693</v>
      </c>
    </row>
    <row r="114726" spans="1:2" x14ac:dyDescent="0.3">
      <c r="A114726" s="5">
        <v>37925</v>
      </c>
      <c r="B114726" s="6" t="s">
        <v>43693</v>
      </c>
    </row>
    <row r="114727" spans="1:2" x14ac:dyDescent="0.3">
      <c r="A114727" s="5">
        <v>38009</v>
      </c>
      <c r="B114727" s="6" t="s">
        <v>43693</v>
      </c>
    </row>
    <row r="114728" spans="1:2" x14ac:dyDescent="0.3">
      <c r="A114728" s="5">
        <v>38040</v>
      </c>
      <c r="B114728" s="6" t="s">
        <v>43693</v>
      </c>
    </row>
    <row r="114729" spans="1:2" x14ac:dyDescent="0.3">
      <c r="A114729" s="5">
        <v>38049</v>
      </c>
      <c r="B114729" s="6" t="s">
        <v>43693</v>
      </c>
    </row>
    <row r="114730" spans="1:2" x14ac:dyDescent="0.3">
      <c r="A114730" s="5">
        <v>38057</v>
      </c>
      <c r="B114730" s="6" t="s">
        <v>43693</v>
      </c>
    </row>
    <row r="114731" spans="1:2" x14ac:dyDescent="0.3">
      <c r="A114731" s="5">
        <v>38068</v>
      </c>
      <c r="B114731" s="6" t="s">
        <v>43693</v>
      </c>
    </row>
    <row r="114732" spans="1:2" x14ac:dyDescent="0.3">
      <c r="A114732" s="5">
        <v>38072</v>
      </c>
      <c r="B114732" s="6" t="s">
        <v>43693</v>
      </c>
    </row>
    <row r="114733" spans="1:2" x14ac:dyDescent="0.3">
      <c r="A114733" s="5">
        <v>38093</v>
      </c>
      <c r="B114733" s="6" t="s">
        <v>43693</v>
      </c>
    </row>
    <row r="114734" spans="1:2" x14ac:dyDescent="0.3">
      <c r="A114734" s="5">
        <v>38107</v>
      </c>
      <c r="B114734" s="6" t="s">
        <v>43693</v>
      </c>
    </row>
    <row r="114735" spans="1:2" x14ac:dyDescent="0.3">
      <c r="A114735" s="5">
        <v>38112</v>
      </c>
      <c r="B114735" s="6" t="s">
        <v>43693</v>
      </c>
    </row>
    <row r="114736" spans="1:2" x14ac:dyDescent="0.3">
      <c r="A114736" s="5">
        <v>38167</v>
      </c>
      <c r="B114736" s="6" t="s">
        <v>43693</v>
      </c>
    </row>
    <row r="114737" spans="1:2" x14ac:dyDescent="0.3">
      <c r="A114737" s="5">
        <v>38177</v>
      </c>
      <c r="B114737" s="6" t="s">
        <v>43693</v>
      </c>
    </row>
    <row r="114738" spans="1:2" x14ac:dyDescent="0.3">
      <c r="A114738" s="5">
        <v>38193</v>
      </c>
      <c r="B114738" s="6" t="s">
        <v>43693</v>
      </c>
    </row>
    <row r="114739" spans="1:2" x14ac:dyDescent="0.3">
      <c r="A114739" s="5">
        <v>38214</v>
      </c>
      <c r="B114739" s="6" t="s">
        <v>43693</v>
      </c>
    </row>
    <row r="114740" spans="1:2" x14ac:dyDescent="0.3">
      <c r="A114740" s="5">
        <v>38229</v>
      </c>
      <c r="B114740" s="6" t="s">
        <v>43693</v>
      </c>
    </row>
    <row r="114741" spans="1:2" x14ac:dyDescent="0.3">
      <c r="A114741" s="5">
        <v>38230</v>
      </c>
      <c r="B114741" s="6" t="s">
        <v>43693</v>
      </c>
    </row>
    <row r="114742" spans="1:2" x14ac:dyDescent="0.3">
      <c r="A114742" s="5">
        <v>38299</v>
      </c>
      <c r="B114742" s="6" t="s">
        <v>43693</v>
      </c>
    </row>
    <row r="114743" spans="1:2" x14ac:dyDescent="0.3">
      <c r="A114743" s="5">
        <v>38303</v>
      </c>
      <c r="B114743" s="6" t="s">
        <v>43693</v>
      </c>
    </row>
    <row r="114744" spans="1:2" x14ac:dyDescent="0.3">
      <c r="A114744" s="5">
        <v>38309</v>
      </c>
      <c r="B114744" s="6" t="s">
        <v>43693</v>
      </c>
    </row>
    <row r="114745" spans="1:2" x14ac:dyDescent="0.3">
      <c r="A114745" s="5">
        <v>38339</v>
      </c>
      <c r="B114745" s="6" t="s">
        <v>43693</v>
      </c>
    </row>
    <row r="114746" spans="1:2" x14ac:dyDescent="0.3">
      <c r="A114746" s="5">
        <v>38347</v>
      </c>
      <c r="B114746" s="6" t="s">
        <v>43693</v>
      </c>
    </row>
    <row r="114747" spans="1:2" x14ac:dyDescent="0.3">
      <c r="A114747" s="5">
        <v>38349</v>
      </c>
      <c r="B114747" s="6" t="s">
        <v>43693</v>
      </c>
    </row>
    <row r="114748" spans="1:2" x14ac:dyDescent="0.3">
      <c r="A114748" s="5">
        <v>38350</v>
      </c>
      <c r="B114748" s="6" t="s">
        <v>43693</v>
      </c>
    </row>
    <row r="114749" spans="1:2" x14ac:dyDescent="0.3">
      <c r="A114749" s="5">
        <v>38392</v>
      </c>
      <c r="B114749" s="6" t="s">
        <v>43693</v>
      </c>
    </row>
    <row r="114750" spans="1:2" x14ac:dyDescent="0.3">
      <c r="A114750" s="5">
        <v>38399</v>
      </c>
      <c r="B114750" s="6" t="s">
        <v>43693</v>
      </c>
    </row>
    <row r="114751" spans="1:2" x14ac:dyDescent="0.3">
      <c r="A114751" s="5">
        <v>38401</v>
      </c>
      <c r="B114751" s="6" t="s">
        <v>43693</v>
      </c>
    </row>
    <row r="114752" spans="1:2" x14ac:dyDescent="0.3">
      <c r="A114752" s="5">
        <v>38402</v>
      </c>
      <c r="B114752" s="6" t="s">
        <v>43693</v>
      </c>
    </row>
    <row r="114753" spans="1:2" x14ac:dyDescent="0.3">
      <c r="A114753" s="5">
        <v>38419</v>
      </c>
      <c r="B114753" s="6" t="s">
        <v>43693</v>
      </c>
    </row>
    <row r="114754" spans="1:2" x14ac:dyDescent="0.3">
      <c r="A114754" s="5">
        <v>38445</v>
      </c>
      <c r="B114754" s="6" t="s">
        <v>43693</v>
      </c>
    </row>
    <row r="114755" spans="1:2" x14ac:dyDescent="0.3">
      <c r="A114755" s="5">
        <v>38457</v>
      </c>
      <c r="B114755" s="6" t="s">
        <v>43693</v>
      </c>
    </row>
    <row r="114756" spans="1:2" x14ac:dyDescent="0.3">
      <c r="A114756" s="5">
        <v>38480</v>
      </c>
      <c r="B114756" s="6" t="s">
        <v>43693</v>
      </c>
    </row>
    <row r="114757" spans="1:2" x14ac:dyDescent="0.3">
      <c r="A114757" s="5">
        <v>38556</v>
      </c>
      <c r="B114757" s="6" t="s">
        <v>43693</v>
      </c>
    </row>
    <row r="114758" spans="1:2" x14ac:dyDescent="0.3">
      <c r="A114758" s="5">
        <v>38559</v>
      </c>
      <c r="B114758" s="6" t="s">
        <v>43693</v>
      </c>
    </row>
    <row r="114759" spans="1:2" x14ac:dyDescent="0.3">
      <c r="A114759" s="5">
        <v>38563</v>
      </c>
      <c r="B114759" s="6" t="s">
        <v>43693</v>
      </c>
    </row>
    <row r="114760" spans="1:2" x14ac:dyDescent="0.3">
      <c r="A114760" s="5">
        <v>38574</v>
      </c>
      <c r="B114760" s="6" t="s">
        <v>43693</v>
      </c>
    </row>
    <row r="114761" spans="1:2" x14ac:dyDescent="0.3">
      <c r="A114761" s="5">
        <v>38580</v>
      </c>
      <c r="B114761" s="6" t="s">
        <v>43693</v>
      </c>
    </row>
    <row r="114762" spans="1:2" x14ac:dyDescent="0.3">
      <c r="A114762" s="5">
        <v>38592</v>
      </c>
      <c r="B114762" s="6" t="s">
        <v>43693</v>
      </c>
    </row>
    <row r="114763" spans="1:2" x14ac:dyDescent="0.3">
      <c r="A114763" s="5">
        <v>38594</v>
      </c>
      <c r="B114763" s="6" t="s">
        <v>43693</v>
      </c>
    </row>
    <row r="114764" spans="1:2" x14ac:dyDescent="0.3">
      <c r="A114764" s="5">
        <v>38602</v>
      </c>
      <c r="B114764" s="6" t="s">
        <v>43693</v>
      </c>
    </row>
    <row r="114765" spans="1:2" x14ac:dyDescent="0.3">
      <c r="A114765" s="5">
        <v>38614</v>
      </c>
      <c r="B114765" s="6" t="s">
        <v>43693</v>
      </c>
    </row>
    <row r="114766" spans="1:2" x14ac:dyDescent="0.3">
      <c r="A114766" s="5">
        <v>38626</v>
      </c>
      <c r="B114766" s="6" t="s">
        <v>43693</v>
      </c>
    </row>
    <row r="114767" spans="1:2" x14ac:dyDescent="0.3">
      <c r="A114767" s="5">
        <v>38642</v>
      </c>
      <c r="B114767" s="6" t="s">
        <v>43693</v>
      </c>
    </row>
    <row r="114768" spans="1:2" x14ac:dyDescent="0.3">
      <c r="A114768" s="5">
        <v>38648</v>
      </c>
      <c r="B114768" s="6" t="s">
        <v>43693</v>
      </c>
    </row>
    <row r="114769" spans="1:2" x14ac:dyDescent="0.3">
      <c r="A114769" s="5">
        <v>38686</v>
      </c>
      <c r="B114769" s="6" t="s">
        <v>43693</v>
      </c>
    </row>
    <row r="114770" spans="1:2" x14ac:dyDescent="0.3">
      <c r="A114770" s="5">
        <v>38714</v>
      </c>
      <c r="B114770" s="6" t="s">
        <v>43693</v>
      </c>
    </row>
    <row r="114771" spans="1:2" x14ac:dyDescent="0.3">
      <c r="A114771" s="5">
        <v>38761</v>
      </c>
      <c r="B114771" s="6" t="s">
        <v>43693</v>
      </c>
    </row>
    <row r="114772" spans="1:2" x14ac:dyDescent="0.3">
      <c r="A114772" s="5">
        <v>38790</v>
      </c>
      <c r="B114772" s="6" t="s">
        <v>43693</v>
      </c>
    </row>
    <row r="114773" spans="1:2" x14ac:dyDescent="0.3">
      <c r="A114773" s="5">
        <v>38811</v>
      </c>
      <c r="B114773" s="6" t="s">
        <v>43693</v>
      </c>
    </row>
    <row r="114774" spans="1:2" x14ac:dyDescent="0.3">
      <c r="A114774" s="5">
        <v>38829</v>
      </c>
      <c r="B114774" s="6" t="s">
        <v>43693</v>
      </c>
    </row>
    <row r="114775" spans="1:2" x14ac:dyDescent="0.3">
      <c r="A114775" s="5">
        <v>38848</v>
      </c>
      <c r="B114775" s="6" t="s">
        <v>43693</v>
      </c>
    </row>
    <row r="114776" spans="1:2" x14ac:dyDescent="0.3">
      <c r="A114776" s="5">
        <v>38851</v>
      </c>
      <c r="B114776" s="6" t="s">
        <v>43693</v>
      </c>
    </row>
    <row r="114777" spans="1:2" x14ac:dyDescent="0.3">
      <c r="A114777" s="5">
        <v>38873</v>
      </c>
      <c r="B114777" s="6" t="s">
        <v>43693</v>
      </c>
    </row>
    <row r="114778" spans="1:2" x14ac:dyDescent="0.3">
      <c r="A114778" s="5">
        <v>38897</v>
      </c>
      <c r="B114778" s="6" t="s">
        <v>43693</v>
      </c>
    </row>
    <row r="114779" spans="1:2" x14ac:dyDescent="0.3">
      <c r="A114779" s="5">
        <v>38899</v>
      </c>
      <c r="B114779" s="6" t="s">
        <v>43693</v>
      </c>
    </row>
    <row r="114780" spans="1:2" x14ac:dyDescent="0.3">
      <c r="A114780" s="5">
        <v>38900</v>
      </c>
      <c r="B114780" s="6" t="s">
        <v>43693</v>
      </c>
    </row>
    <row r="114781" spans="1:2" x14ac:dyDescent="0.3">
      <c r="A114781" s="5">
        <v>38909</v>
      </c>
      <c r="B114781" s="6" t="s">
        <v>43693</v>
      </c>
    </row>
    <row r="114782" spans="1:2" x14ac:dyDescent="0.3">
      <c r="A114782" s="5">
        <v>38920</v>
      </c>
      <c r="B114782" s="6" t="s">
        <v>43693</v>
      </c>
    </row>
    <row r="114783" spans="1:2" x14ac:dyDescent="0.3">
      <c r="A114783" s="5">
        <v>38929</v>
      </c>
      <c r="B114783" s="6" t="s">
        <v>43693</v>
      </c>
    </row>
    <row r="114784" spans="1:2" x14ac:dyDescent="0.3">
      <c r="A114784" s="5">
        <v>38932</v>
      </c>
      <c r="B114784" s="6" t="s">
        <v>43693</v>
      </c>
    </row>
    <row r="114785" spans="1:2" x14ac:dyDescent="0.3">
      <c r="A114785" s="5">
        <v>38936</v>
      </c>
      <c r="B114785" s="6" t="s">
        <v>43693</v>
      </c>
    </row>
    <row r="114786" spans="1:2" x14ac:dyDescent="0.3">
      <c r="A114786" s="5">
        <v>38991</v>
      </c>
      <c r="B114786" s="6" t="s">
        <v>43693</v>
      </c>
    </row>
    <row r="114787" spans="1:2" x14ac:dyDescent="0.3">
      <c r="A114787" s="5">
        <v>39002</v>
      </c>
      <c r="B114787" s="6" t="s">
        <v>43693</v>
      </c>
    </row>
    <row r="114788" spans="1:2" x14ac:dyDescent="0.3">
      <c r="A114788" s="5">
        <v>39022</v>
      </c>
      <c r="B114788" s="6" t="s">
        <v>43693</v>
      </c>
    </row>
    <row r="114789" spans="1:2" x14ac:dyDescent="0.3">
      <c r="A114789" s="5">
        <v>39036</v>
      </c>
      <c r="B114789" s="6" t="s">
        <v>43693</v>
      </c>
    </row>
    <row r="114790" spans="1:2" x14ac:dyDescent="0.3">
      <c r="A114790" s="5">
        <v>39062</v>
      </c>
      <c r="B114790" s="6" t="s">
        <v>43693</v>
      </c>
    </row>
    <row r="114791" spans="1:2" x14ac:dyDescent="0.3">
      <c r="A114791" s="5">
        <v>39065</v>
      </c>
      <c r="B114791" s="6" t="s">
        <v>43693</v>
      </c>
    </row>
    <row r="114792" spans="1:2" x14ac:dyDescent="0.3">
      <c r="A114792" s="5">
        <v>39076</v>
      </c>
      <c r="B114792" s="6" t="s">
        <v>43693</v>
      </c>
    </row>
    <row r="114793" spans="1:2" x14ac:dyDescent="0.3">
      <c r="A114793" s="5">
        <v>39101</v>
      </c>
      <c r="B114793" s="6" t="s">
        <v>43693</v>
      </c>
    </row>
    <row r="114794" spans="1:2" x14ac:dyDescent="0.3">
      <c r="A114794" s="5">
        <v>39124</v>
      </c>
      <c r="B114794" s="6" t="s">
        <v>43693</v>
      </c>
    </row>
    <row r="114795" spans="1:2" x14ac:dyDescent="0.3">
      <c r="A114795" s="5">
        <v>39142</v>
      </c>
      <c r="B114795" s="6" t="s">
        <v>43693</v>
      </c>
    </row>
    <row r="114796" spans="1:2" x14ac:dyDescent="0.3">
      <c r="A114796" s="5">
        <v>39160</v>
      </c>
      <c r="B114796" s="6" t="s">
        <v>43693</v>
      </c>
    </row>
    <row r="114797" spans="1:2" x14ac:dyDescent="0.3">
      <c r="A114797" s="5">
        <v>39169</v>
      </c>
      <c r="B114797" s="6" t="s">
        <v>43693</v>
      </c>
    </row>
    <row r="114798" spans="1:2" x14ac:dyDescent="0.3">
      <c r="A114798" s="5">
        <v>39175</v>
      </c>
      <c r="B114798" s="6" t="s">
        <v>43693</v>
      </c>
    </row>
    <row r="114799" spans="1:2" x14ac:dyDescent="0.3">
      <c r="A114799" s="5">
        <v>39219</v>
      </c>
      <c r="B114799" s="6" t="s">
        <v>43693</v>
      </c>
    </row>
    <row r="114800" spans="1:2" x14ac:dyDescent="0.3">
      <c r="A114800" s="5">
        <v>39232</v>
      </c>
      <c r="B114800" s="6" t="s">
        <v>43693</v>
      </c>
    </row>
    <row r="114801" spans="1:2" x14ac:dyDescent="0.3">
      <c r="A114801" s="5">
        <v>39233</v>
      </c>
      <c r="B114801" s="6" t="s">
        <v>43693</v>
      </c>
    </row>
    <row r="114802" spans="1:2" x14ac:dyDescent="0.3">
      <c r="A114802" s="5">
        <v>39240</v>
      </c>
      <c r="B114802" s="6" t="s">
        <v>43693</v>
      </c>
    </row>
    <row r="114803" spans="1:2" x14ac:dyDescent="0.3">
      <c r="A114803" s="5">
        <v>39277</v>
      </c>
      <c r="B114803" s="6" t="s">
        <v>43693</v>
      </c>
    </row>
    <row r="114804" spans="1:2" x14ac:dyDescent="0.3">
      <c r="A114804" s="5">
        <v>39280</v>
      </c>
      <c r="B114804" s="6" t="s">
        <v>43693</v>
      </c>
    </row>
    <row r="114805" spans="1:2" x14ac:dyDescent="0.3">
      <c r="A114805" s="5">
        <v>39307</v>
      </c>
      <c r="B114805" s="6" t="s">
        <v>43693</v>
      </c>
    </row>
    <row r="114806" spans="1:2" x14ac:dyDescent="0.3">
      <c r="A114806" s="5">
        <v>39313</v>
      </c>
      <c r="B114806" s="6" t="s">
        <v>43693</v>
      </c>
    </row>
    <row r="114807" spans="1:2" x14ac:dyDescent="0.3">
      <c r="A114807" s="5">
        <v>39334</v>
      </c>
      <c r="B114807" s="6" t="s">
        <v>43693</v>
      </c>
    </row>
    <row r="114808" spans="1:2" x14ac:dyDescent="0.3">
      <c r="A114808" s="5">
        <v>39366</v>
      </c>
      <c r="B114808" s="6" t="s">
        <v>43693</v>
      </c>
    </row>
    <row r="114809" spans="1:2" x14ac:dyDescent="0.3">
      <c r="A114809" s="5">
        <v>39370</v>
      </c>
      <c r="B114809" s="6" t="s">
        <v>43693</v>
      </c>
    </row>
    <row r="114810" spans="1:2" x14ac:dyDescent="0.3">
      <c r="A114810" s="5">
        <v>39375</v>
      </c>
      <c r="B114810" s="6" t="s">
        <v>43693</v>
      </c>
    </row>
    <row r="114811" spans="1:2" x14ac:dyDescent="0.3">
      <c r="A114811" s="5">
        <v>39397</v>
      </c>
      <c r="B114811" s="6" t="s">
        <v>43693</v>
      </c>
    </row>
    <row r="114812" spans="1:2" x14ac:dyDescent="0.3">
      <c r="A114812" s="5">
        <v>39406</v>
      </c>
      <c r="B114812" s="6" t="s">
        <v>43693</v>
      </c>
    </row>
    <row r="114813" spans="1:2" x14ac:dyDescent="0.3">
      <c r="A114813" s="5">
        <v>39429</v>
      </c>
      <c r="B114813" s="6" t="s">
        <v>43693</v>
      </c>
    </row>
    <row r="114814" spans="1:2" x14ac:dyDescent="0.3">
      <c r="A114814" s="5">
        <v>39442</v>
      </c>
      <c r="B114814" s="6" t="s">
        <v>43693</v>
      </c>
    </row>
    <row r="114815" spans="1:2" x14ac:dyDescent="0.3">
      <c r="A114815" s="5">
        <v>39452</v>
      </c>
      <c r="B114815" s="6" t="s">
        <v>43693</v>
      </c>
    </row>
    <row r="114816" spans="1:2" x14ac:dyDescent="0.3">
      <c r="A114816" s="5">
        <v>39511</v>
      </c>
      <c r="B114816" s="6" t="s">
        <v>43693</v>
      </c>
    </row>
    <row r="114817" spans="1:2" x14ac:dyDescent="0.3">
      <c r="A114817" s="5">
        <v>39525</v>
      </c>
      <c r="B114817" s="6" t="s">
        <v>43693</v>
      </c>
    </row>
    <row r="114818" spans="1:2" x14ac:dyDescent="0.3">
      <c r="A114818" s="5">
        <v>39535</v>
      </c>
      <c r="B114818" s="6" t="s">
        <v>43693</v>
      </c>
    </row>
    <row r="114819" spans="1:2" x14ac:dyDescent="0.3">
      <c r="A114819" s="5">
        <v>39541</v>
      </c>
      <c r="B114819" s="6" t="s">
        <v>43693</v>
      </c>
    </row>
    <row r="114820" spans="1:2" x14ac:dyDescent="0.3">
      <c r="A114820" s="5">
        <v>39556</v>
      </c>
      <c r="B114820" s="6" t="s">
        <v>43693</v>
      </c>
    </row>
    <row r="114821" spans="1:2" x14ac:dyDescent="0.3">
      <c r="A114821" s="5">
        <v>39558</v>
      </c>
      <c r="B114821" s="6" t="s">
        <v>43693</v>
      </c>
    </row>
    <row r="114822" spans="1:2" x14ac:dyDescent="0.3">
      <c r="A114822" s="5">
        <v>39602</v>
      </c>
      <c r="B114822" s="6" t="s">
        <v>43693</v>
      </c>
    </row>
    <row r="114823" spans="1:2" x14ac:dyDescent="0.3">
      <c r="A114823" s="5">
        <v>39614</v>
      </c>
      <c r="B114823" s="6" t="s">
        <v>43693</v>
      </c>
    </row>
    <row r="114824" spans="1:2" x14ac:dyDescent="0.3">
      <c r="A114824" s="5">
        <v>39647</v>
      </c>
      <c r="B114824" s="6" t="s">
        <v>43693</v>
      </c>
    </row>
    <row r="114825" spans="1:2" x14ac:dyDescent="0.3">
      <c r="A114825" s="5">
        <v>39686</v>
      </c>
      <c r="B114825" s="6" t="s">
        <v>43693</v>
      </c>
    </row>
    <row r="114826" spans="1:2" x14ac:dyDescent="0.3">
      <c r="A114826" s="5">
        <v>39718</v>
      </c>
      <c r="B114826" s="6" t="s">
        <v>43693</v>
      </c>
    </row>
    <row r="114827" spans="1:2" x14ac:dyDescent="0.3">
      <c r="A114827" s="5">
        <v>39726</v>
      </c>
      <c r="B114827" s="6" t="s">
        <v>43693</v>
      </c>
    </row>
    <row r="114828" spans="1:2" x14ac:dyDescent="0.3">
      <c r="A114828" s="5">
        <v>39736</v>
      </c>
      <c r="B114828" s="6" t="s">
        <v>43693</v>
      </c>
    </row>
    <row r="114829" spans="1:2" x14ac:dyDescent="0.3">
      <c r="A114829" s="5">
        <v>39746</v>
      </c>
      <c r="B114829" s="6" t="s">
        <v>43693</v>
      </c>
    </row>
    <row r="114830" spans="1:2" x14ac:dyDescent="0.3">
      <c r="A114830" s="5">
        <v>39761</v>
      </c>
      <c r="B114830" s="6" t="s">
        <v>43693</v>
      </c>
    </row>
    <row r="114831" spans="1:2" x14ac:dyDescent="0.3">
      <c r="A114831" s="5">
        <v>39792</v>
      </c>
      <c r="B114831" s="6" t="s">
        <v>43693</v>
      </c>
    </row>
    <row r="114832" spans="1:2" x14ac:dyDescent="0.3">
      <c r="A114832" s="5">
        <v>39815</v>
      </c>
      <c r="B114832" s="6" t="s">
        <v>43693</v>
      </c>
    </row>
    <row r="114833" spans="1:2" x14ac:dyDescent="0.3">
      <c r="A114833" s="5">
        <v>39838</v>
      </c>
      <c r="B114833" s="6" t="s">
        <v>43693</v>
      </c>
    </row>
    <row r="114834" spans="1:2" x14ac:dyDescent="0.3">
      <c r="A114834" s="5">
        <v>39893</v>
      </c>
      <c r="B114834" s="6" t="s">
        <v>43693</v>
      </c>
    </row>
    <row r="114835" spans="1:2" x14ac:dyDescent="0.3">
      <c r="A114835" s="5">
        <v>39960</v>
      </c>
      <c r="B114835" s="6" t="s">
        <v>43693</v>
      </c>
    </row>
    <row r="114836" spans="1:2" x14ac:dyDescent="0.3">
      <c r="A114836" s="5">
        <v>39964</v>
      </c>
      <c r="B114836" s="6" t="s">
        <v>43693</v>
      </c>
    </row>
    <row r="114837" spans="1:2" x14ac:dyDescent="0.3">
      <c r="A114837" s="5">
        <v>39977</v>
      </c>
      <c r="B114837" s="6" t="s">
        <v>43693</v>
      </c>
    </row>
    <row r="114838" spans="1:2" x14ac:dyDescent="0.3">
      <c r="A114838" s="5">
        <v>39985</v>
      </c>
      <c r="B114838" s="6" t="s">
        <v>43693</v>
      </c>
    </row>
    <row r="114839" spans="1:2" x14ac:dyDescent="0.3">
      <c r="A114839" s="5">
        <v>39987</v>
      </c>
      <c r="B114839" s="6" t="s">
        <v>43693</v>
      </c>
    </row>
    <row r="114840" spans="1:2" x14ac:dyDescent="0.3">
      <c r="A114840" s="5">
        <v>40009</v>
      </c>
      <c r="B114840" s="6" t="s">
        <v>43693</v>
      </c>
    </row>
    <row r="114841" spans="1:2" x14ac:dyDescent="0.3">
      <c r="A114841" s="5">
        <v>40041</v>
      </c>
      <c r="B114841" s="6" t="s">
        <v>43693</v>
      </c>
    </row>
    <row r="114842" spans="1:2" x14ac:dyDescent="0.3">
      <c r="A114842" s="5">
        <v>40065</v>
      </c>
      <c r="B114842" s="6" t="s">
        <v>43693</v>
      </c>
    </row>
    <row r="114843" spans="1:2" x14ac:dyDescent="0.3">
      <c r="A114843" s="5">
        <v>40080</v>
      </c>
      <c r="B114843" s="6" t="s">
        <v>43693</v>
      </c>
    </row>
    <row r="114844" spans="1:2" x14ac:dyDescent="0.3">
      <c r="A114844" s="5">
        <v>40088</v>
      </c>
      <c r="B114844" s="6" t="s">
        <v>43693</v>
      </c>
    </row>
    <row r="114845" spans="1:2" x14ac:dyDescent="0.3">
      <c r="A114845" s="5">
        <v>40104</v>
      </c>
      <c r="B114845" s="6" t="s">
        <v>43693</v>
      </c>
    </row>
    <row r="114846" spans="1:2" x14ac:dyDescent="0.3">
      <c r="A114846" s="5">
        <v>40121</v>
      </c>
      <c r="B114846" s="6" t="s">
        <v>43693</v>
      </c>
    </row>
    <row r="114847" spans="1:2" x14ac:dyDescent="0.3">
      <c r="A114847" s="5">
        <v>40130</v>
      </c>
      <c r="B114847" s="6" t="s">
        <v>43693</v>
      </c>
    </row>
    <row r="114848" spans="1:2" x14ac:dyDescent="0.3">
      <c r="A114848" s="5">
        <v>40188</v>
      </c>
      <c r="B114848" s="6" t="s">
        <v>43693</v>
      </c>
    </row>
    <row r="114849" spans="1:2" x14ac:dyDescent="0.3">
      <c r="A114849" s="5">
        <v>40215</v>
      </c>
      <c r="B114849" s="6" t="s">
        <v>43693</v>
      </c>
    </row>
    <row r="114850" spans="1:2" x14ac:dyDescent="0.3">
      <c r="A114850" s="5">
        <v>40224</v>
      </c>
      <c r="B114850" s="6" t="s">
        <v>43693</v>
      </c>
    </row>
    <row r="114851" spans="1:2" x14ac:dyDescent="0.3">
      <c r="A114851" s="5">
        <v>40240</v>
      </c>
      <c r="B114851" s="6" t="s">
        <v>43693</v>
      </c>
    </row>
    <row r="114852" spans="1:2" x14ac:dyDescent="0.3">
      <c r="A114852" s="5">
        <v>40255</v>
      </c>
      <c r="B114852" s="6" t="s">
        <v>43693</v>
      </c>
    </row>
    <row r="114853" spans="1:2" x14ac:dyDescent="0.3">
      <c r="A114853" s="5">
        <v>40259</v>
      </c>
      <c r="B114853" s="6" t="s">
        <v>43693</v>
      </c>
    </row>
    <row r="114854" spans="1:2" x14ac:dyDescent="0.3">
      <c r="A114854" s="5">
        <v>40301</v>
      </c>
      <c r="B114854" s="6" t="s">
        <v>43693</v>
      </c>
    </row>
    <row r="114855" spans="1:2" x14ac:dyDescent="0.3">
      <c r="A114855" s="5">
        <v>40325</v>
      </c>
      <c r="B114855" s="6" t="s">
        <v>43693</v>
      </c>
    </row>
    <row r="114856" spans="1:2" x14ac:dyDescent="0.3">
      <c r="A114856" s="5">
        <v>40334</v>
      </c>
      <c r="B114856" s="6" t="s">
        <v>43693</v>
      </c>
    </row>
    <row r="114857" spans="1:2" x14ac:dyDescent="0.3">
      <c r="A114857" s="5">
        <v>40339</v>
      </c>
      <c r="B114857" s="6" t="s">
        <v>43693</v>
      </c>
    </row>
    <row r="114858" spans="1:2" x14ac:dyDescent="0.3">
      <c r="A114858" s="5">
        <v>40353</v>
      </c>
      <c r="B114858" s="6" t="s">
        <v>43693</v>
      </c>
    </row>
    <row r="114859" spans="1:2" x14ac:dyDescent="0.3">
      <c r="A114859" s="5">
        <v>40372</v>
      </c>
      <c r="B114859" s="6" t="s">
        <v>43693</v>
      </c>
    </row>
    <row r="114860" spans="1:2" x14ac:dyDescent="0.3">
      <c r="A114860" s="5">
        <v>40396</v>
      </c>
      <c r="B114860" s="6" t="s">
        <v>43693</v>
      </c>
    </row>
    <row r="114861" spans="1:2" x14ac:dyDescent="0.3">
      <c r="A114861" s="5">
        <v>40492</v>
      </c>
      <c r="B114861" s="6" t="s">
        <v>43693</v>
      </c>
    </row>
    <row r="114862" spans="1:2" x14ac:dyDescent="0.3">
      <c r="A114862" s="5">
        <v>40501</v>
      </c>
      <c r="B114862" s="6" t="s">
        <v>43693</v>
      </c>
    </row>
    <row r="114863" spans="1:2" x14ac:dyDescent="0.3">
      <c r="A114863" s="5">
        <v>40537</v>
      </c>
      <c r="B114863" s="6" t="s">
        <v>43693</v>
      </c>
    </row>
    <row r="114864" spans="1:2" x14ac:dyDescent="0.3">
      <c r="A114864" s="5">
        <v>40561</v>
      </c>
      <c r="B114864" s="6" t="s">
        <v>43693</v>
      </c>
    </row>
    <row r="114865" spans="1:2" x14ac:dyDescent="0.3">
      <c r="A114865" s="5">
        <v>40575</v>
      </c>
      <c r="B114865" s="6" t="s">
        <v>43693</v>
      </c>
    </row>
    <row r="114866" spans="1:2" x14ac:dyDescent="0.3">
      <c r="A114866" s="5">
        <v>40577</v>
      </c>
      <c r="B114866" s="6" t="s">
        <v>43693</v>
      </c>
    </row>
    <row r="114867" spans="1:2" x14ac:dyDescent="0.3">
      <c r="A114867" s="5">
        <v>40646</v>
      </c>
      <c r="B114867" s="6" t="s">
        <v>43693</v>
      </c>
    </row>
    <row r="114868" spans="1:2" x14ac:dyDescent="0.3">
      <c r="A114868" s="5">
        <v>40650</v>
      </c>
      <c r="B114868" s="6" t="s">
        <v>43693</v>
      </c>
    </row>
    <row r="114869" spans="1:2" x14ac:dyDescent="0.3">
      <c r="A114869" s="5">
        <v>40676</v>
      </c>
      <c r="B114869" s="6" t="s">
        <v>43693</v>
      </c>
    </row>
    <row r="114870" spans="1:2" x14ac:dyDescent="0.3">
      <c r="A114870" s="5">
        <v>40711</v>
      </c>
      <c r="B114870" s="6" t="s">
        <v>43693</v>
      </c>
    </row>
    <row r="114871" spans="1:2" x14ac:dyDescent="0.3">
      <c r="A114871" s="5">
        <v>40713</v>
      </c>
      <c r="B114871" s="6" t="s">
        <v>43693</v>
      </c>
    </row>
    <row r="114872" spans="1:2" x14ac:dyDescent="0.3">
      <c r="A114872" s="5">
        <v>40722</v>
      </c>
      <c r="B114872" s="6" t="s">
        <v>43693</v>
      </c>
    </row>
    <row r="114873" spans="1:2" x14ac:dyDescent="0.3">
      <c r="A114873" s="5">
        <v>40743</v>
      </c>
      <c r="B114873" s="6" t="s">
        <v>43693</v>
      </c>
    </row>
    <row r="114874" spans="1:2" x14ac:dyDescent="0.3">
      <c r="A114874" s="5">
        <v>40745</v>
      </c>
      <c r="B114874" s="6" t="s">
        <v>43693</v>
      </c>
    </row>
    <row r="114875" spans="1:2" x14ac:dyDescent="0.3">
      <c r="A114875" s="5">
        <v>40781</v>
      </c>
      <c r="B114875" s="6" t="s">
        <v>43693</v>
      </c>
    </row>
    <row r="114876" spans="1:2" x14ac:dyDescent="0.3">
      <c r="A114876" s="5">
        <v>40824</v>
      </c>
      <c r="B114876" s="6" t="s">
        <v>43693</v>
      </c>
    </row>
    <row r="114877" spans="1:2" x14ac:dyDescent="0.3">
      <c r="A114877" s="5">
        <v>40837</v>
      </c>
      <c r="B114877" s="6" t="s">
        <v>43693</v>
      </c>
    </row>
    <row r="114878" spans="1:2" x14ac:dyDescent="0.3">
      <c r="A114878" s="5">
        <v>40860</v>
      </c>
      <c r="B114878" s="6" t="s">
        <v>43693</v>
      </c>
    </row>
    <row r="114879" spans="1:2" x14ac:dyDescent="0.3">
      <c r="A114879" s="5">
        <v>40884</v>
      </c>
      <c r="B114879" s="6" t="s">
        <v>43693</v>
      </c>
    </row>
    <row r="114880" spans="1:2" x14ac:dyDescent="0.3">
      <c r="A114880" s="5">
        <v>40885</v>
      </c>
      <c r="B114880" s="6" t="s">
        <v>43693</v>
      </c>
    </row>
    <row r="114881" spans="1:2" x14ac:dyDescent="0.3">
      <c r="A114881" s="5">
        <v>40900</v>
      </c>
      <c r="B114881" s="6" t="s">
        <v>43693</v>
      </c>
    </row>
    <row r="114882" spans="1:2" x14ac:dyDescent="0.3">
      <c r="A114882" s="5">
        <v>40902</v>
      </c>
      <c r="B114882" s="6" t="s">
        <v>43693</v>
      </c>
    </row>
    <row r="114883" spans="1:2" x14ac:dyDescent="0.3">
      <c r="A114883" s="5">
        <v>40911</v>
      </c>
      <c r="B114883" s="6" t="s">
        <v>43693</v>
      </c>
    </row>
    <row r="114884" spans="1:2" x14ac:dyDescent="0.3">
      <c r="A114884" s="5">
        <v>40965</v>
      </c>
      <c r="B114884" s="6" t="s">
        <v>43693</v>
      </c>
    </row>
    <row r="114885" spans="1:2" x14ac:dyDescent="0.3">
      <c r="A114885" s="5">
        <v>40967</v>
      </c>
      <c r="B114885" s="6" t="s">
        <v>43693</v>
      </c>
    </row>
    <row r="114886" spans="1:2" x14ac:dyDescent="0.3">
      <c r="A114886" s="5">
        <v>41006</v>
      </c>
      <c r="B114886" s="6" t="s">
        <v>43693</v>
      </c>
    </row>
    <row r="114887" spans="1:2" x14ac:dyDescent="0.3">
      <c r="A114887" s="5">
        <v>41007</v>
      </c>
      <c r="B114887" s="6" t="s">
        <v>43693</v>
      </c>
    </row>
    <row r="114888" spans="1:2" x14ac:dyDescent="0.3">
      <c r="A114888" s="5">
        <v>41015</v>
      </c>
      <c r="B114888" s="6" t="s">
        <v>43693</v>
      </c>
    </row>
    <row r="114889" spans="1:2" x14ac:dyDescent="0.3">
      <c r="A114889" s="5">
        <v>41055</v>
      </c>
      <c r="B114889" s="6" t="s">
        <v>43693</v>
      </c>
    </row>
    <row r="114890" spans="1:2" x14ac:dyDescent="0.3">
      <c r="A114890" s="5">
        <v>41076</v>
      </c>
      <c r="B114890" s="6" t="s">
        <v>43693</v>
      </c>
    </row>
    <row r="114891" spans="1:2" x14ac:dyDescent="0.3">
      <c r="A114891" s="5">
        <v>41118</v>
      </c>
      <c r="B114891" s="6" t="s">
        <v>43693</v>
      </c>
    </row>
    <row r="114892" spans="1:2" x14ac:dyDescent="0.3">
      <c r="A114892" s="5">
        <v>41134</v>
      </c>
      <c r="B114892" s="6" t="s">
        <v>43693</v>
      </c>
    </row>
    <row r="114893" spans="1:2" x14ac:dyDescent="0.3">
      <c r="A114893" s="5">
        <v>41153</v>
      </c>
      <c r="B114893" s="6" t="s">
        <v>43693</v>
      </c>
    </row>
    <row r="114894" spans="1:2" x14ac:dyDescent="0.3">
      <c r="A114894" s="5">
        <v>41163</v>
      </c>
      <c r="B114894" s="6" t="s">
        <v>43693</v>
      </c>
    </row>
    <row r="114895" spans="1:2" x14ac:dyDescent="0.3">
      <c r="A114895" s="5">
        <v>41201</v>
      </c>
      <c r="B114895" s="6" t="s">
        <v>43693</v>
      </c>
    </row>
    <row r="114896" spans="1:2" x14ac:dyDescent="0.3">
      <c r="A114896" s="5">
        <v>41213</v>
      </c>
      <c r="B114896" s="6" t="s">
        <v>43693</v>
      </c>
    </row>
    <row r="114897" spans="1:2" x14ac:dyDescent="0.3">
      <c r="A114897" s="5">
        <v>41231</v>
      </c>
      <c r="B114897" s="6" t="s">
        <v>43693</v>
      </c>
    </row>
    <row r="114898" spans="1:2" x14ac:dyDescent="0.3">
      <c r="A114898" s="5">
        <v>41239</v>
      </c>
      <c r="B114898" s="6" t="s">
        <v>43693</v>
      </c>
    </row>
    <row r="114899" spans="1:2" x14ac:dyDescent="0.3">
      <c r="A114899" s="5">
        <v>41242</v>
      </c>
      <c r="B114899" s="6" t="s">
        <v>43693</v>
      </c>
    </row>
    <row r="114900" spans="1:2" x14ac:dyDescent="0.3">
      <c r="A114900" s="5">
        <v>41265</v>
      </c>
      <c r="B114900" s="6" t="s">
        <v>43693</v>
      </c>
    </row>
    <row r="114901" spans="1:2" x14ac:dyDescent="0.3">
      <c r="A114901" s="5">
        <v>41269</v>
      </c>
      <c r="B114901" s="6" t="s">
        <v>43693</v>
      </c>
    </row>
    <row r="114902" spans="1:2" x14ac:dyDescent="0.3">
      <c r="A114902" s="5">
        <v>41330</v>
      </c>
      <c r="B114902" s="6" t="s">
        <v>43693</v>
      </c>
    </row>
    <row r="114903" spans="1:2" x14ac:dyDescent="0.3">
      <c r="A114903" s="5">
        <v>41372</v>
      </c>
      <c r="B114903" s="6" t="s">
        <v>43693</v>
      </c>
    </row>
    <row r="114904" spans="1:2" x14ac:dyDescent="0.3">
      <c r="A114904" s="5">
        <v>41374</v>
      </c>
      <c r="B114904" s="6" t="s">
        <v>43693</v>
      </c>
    </row>
    <row r="114905" spans="1:2" x14ac:dyDescent="0.3">
      <c r="A114905" s="5">
        <v>41477</v>
      </c>
      <c r="B114905" s="6" t="s">
        <v>43693</v>
      </c>
    </row>
    <row r="114906" spans="1:2" x14ac:dyDescent="0.3">
      <c r="A114906" s="5">
        <v>41480</v>
      </c>
      <c r="B114906" s="6" t="s">
        <v>43693</v>
      </c>
    </row>
    <row r="114907" spans="1:2" x14ac:dyDescent="0.3">
      <c r="A114907" s="5">
        <v>41482</v>
      </c>
      <c r="B114907" s="6" t="s">
        <v>43693</v>
      </c>
    </row>
    <row r="114908" spans="1:2" x14ac:dyDescent="0.3">
      <c r="A114908" s="5">
        <v>41530</v>
      </c>
      <c r="B114908" s="6" t="s">
        <v>43693</v>
      </c>
    </row>
    <row r="114909" spans="1:2" x14ac:dyDescent="0.3">
      <c r="A114909" s="5">
        <v>41540</v>
      </c>
      <c r="B114909" s="6" t="s">
        <v>43693</v>
      </c>
    </row>
    <row r="114910" spans="1:2" x14ac:dyDescent="0.3">
      <c r="A114910" s="5">
        <v>41552</v>
      </c>
      <c r="B114910" s="6" t="s">
        <v>43693</v>
      </c>
    </row>
    <row r="114911" spans="1:2" x14ac:dyDescent="0.3">
      <c r="A114911" s="5">
        <v>41639</v>
      </c>
      <c r="B114911" s="6" t="s">
        <v>43693</v>
      </c>
    </row>
    <row r="114912" spans="1:2" x14ac:dyDescent="0.3">
      <c r="A114912" s="5">
        <v>41696</v>
      </c>
      <c r="B114912" s="6" t="s">
        <v>43693</v>
      </c>
    </row>
    <row r="114913" spans="1:2" x14ac:dyDescent="0.3">
      <c r="A114913" s="5">
        <v>41750</v>
      </c>
      <c r="B114913" s="6" t="s">
        <v>43693</v>
      </c>
    </row>
    <row r="114914" spans="1:2" x14ac:dyDescent="0.3">
      <c r="A114914" s="5">
        <v>41797</v>
      </c>
      <c r="B114914" s="6" t="s">
        <v>43693</v>
      </c>
    </row>
    <row r="114915" spans="1:2" x14ac:dyDescent="0.3">
      <c r="A114915" s="5">
        <v>41798</v>
      </c>
      <c r="B114915" s="6" t="s">
        <v>43693</v>
      </c>
    </row>
    <row r="114916" spans="1:2" x14ac:dyDescent="0.3">
      <c r="A114916" s="5">
        <v>41811</v>
      </c>
      <c r="B114916" s="6" t="s">
        <v>43693</v>
      </c>
    </row>
    <row r="114917" spans="1:2" x14ac:dyDescent="0.3">
      <c r="A114917" s="5">
        <v>41818</v>
      </c>
      <c r="B114917" s="6" t="s">
        <v>43693</v>
      </c>
    </row>
    <row r="114918" spans="1:2" x14ac:dyDescent="0.3">
      <c r="A114918" s="5">
        <v>41830</v>
      </c>
      <c r="B114918" s="6" t="s">
        <v>43693</v>
      </c>
    </row>
    <row r="114919" spans="1:2" x14ac:dyDescent="0.3">
      <c r="A114919" s="5">
        <v>41841</v>
      </c>
      <c r="B114919" s="6" t="s">
        <v>43693</v>
      </c>
    </row>
    <row r="114920" spans="1:2" x14ac:dyDescent="0.3">
      <c r="A114920" s="5">
        <v>41848</v>
      </c>
      <c r="B114920" s="6" t="s">
        <v>43693</v>
      </c>
    </row>
    <row r="114921" spans="1:2" x14ac:dyDescent="0.3">
      <c r="A114921" s="5">
        <v>41888</v>
      </c>
      <c r="B114921" s="6" t="s">
        <v>43693</v>
      </c>
    </row>
    <row r="114922" spans="1:2" x14ac:dyDescent="0.3">
      <c r="A114922" s="5">
        <v>41890</v>
      </c>
      <c r="B114922" s="6" t="s">
        <v>43693</v>
      </c>
    </row>
    <row r="114923" spans="1:2" x14ac:dyDescent="0.3">
      <c r="A114923" s="5">
        <v>41892</v>
      </c>
      <c r="B114923" s="6" t="s">
        <v>43693</v>
      </c>
    </row>
    <row r="114924" spans="1:2" x14ac:dyDescent="0.3">
      <c r="A114924" s="5">
        <v>41941</v>
      </c>
      <c r="B114924" s="6" t="s">
        <v>43693</v>
      </c>
    </row>
    <row r="114925" spans="1:2" x14ac:dyDescent="0.3">
      <c r="A114925" s="5">
        <v>41965</v>
      </c>
      <c r="B114925" s="6" t="s">
        <v>43693</v>
      </c>
    </row>
    <row r="114926" spans="1:2" x14ac:dyDescent="0.3">
      <c r="A114926" s="5">
        <v>41984</v>
      </c>
      <c r="B114926" s="6" t="s">
        <v>43693</v>
      </c>
    </row>
    <row r="114927" spans="1:2" x14ac:dyDescent="0.3">
      <c r="A114927" s="5">
        <v>42017</v>
      </c>
      <c r="B114927" s="6" t="s">
        <v>43693</v>
      </c>
    </row>
    <row r="114928" spans="1:2" x14ac:dyDescent="0.3">
      <c r="A114928" s="5">
        <v>42021</v>
      </c>
      <c r="B114928" s="6" t="s">
        <v>43693</v>
      </c>
    </row>
    <row r="114929" spans="1:2" x14ac:dyDescent="0.3">
      <c r="A114929" s="5">
        <v>42033</v>
      </c>
      <c r="B114929" s="6" t="s">
        <v>43693</v>
      </c>
    </row>
    <row r="114930" spans="1:2" x14ac:dyDescent="0.3">
      <c r="A114930" s="5">
        <v>42044</v>
      </c>
      <c r="B114930" s="6" t="s">
        <v>43693</v>
      </c>
    </row>
    <row r="114931" spans="1:2" x14ac:dyDescent="0.3">
      <c r="A114931" s="5">
        <v>42066</v>
      </c>
      <c r="B114931" s="6" t="s">
        <v>43693</v>
      </c>
    </row>
    <row r="114932" spans="1:2" x14ac:dyDescent="0.3">
      <c r="A114932" s="5">
        <v>42076</v>
      </c>
      <c r="B114932" s="6" t="s">
        <v>43693</v>
      </c>
    </row>
    <row r="114933" spans="1:2" x14ac:dyDescent="0.3">
      <c r="A114933" s="5">
        <v>42112</v>
      </c>
      <c r="B114933" s="6" t="s">
        <v>43693</v>
      </c>
    </row>
    <row r="114934" spans="1:2" x14ac:dyDescent="0.3">
      <c r="A114934" s="5">
        <v>42179</v>
      </c>
      <c r="B114934" s="6" t="s">
        <v>43693</v>
      </c>
    </row>
    <row r="114935" spans="1:2" x14ac:dyDescent="0.3">
      <c r="A114935" s="5">
        <v>42211</v>
      </c>
      <c r="B114935" s="6" t="s">
        <v>43693</v>
      </c>
    </row>
    <row r="114936" spans="1:2" x14ac:dyDescent="0.3">
      <c r="A114936" s="5">
        <v>42228</v>
      </c>
      <c r="B114936" s="6" t="s">
        <v>43693</v>
      </c>
    </row>
    <row r="114937" spans="1:2" x14ac:dyDescent="0.3">
      <c r="A114937" s="5">
        <v>42272</v>
      </c>
      <c r="B114937" s="6" t="s">
        <v>43693</v>
      </c>
    </row>
    <row r="114938" spans="1:2" x14ac:dyDescent="0.3">
      <c r="A114938" s="5">
        <v>42295</v>
      </c>
      <c r="B114938" s="6" t="s">
        <v>43693</v>
      </c>
    </row>
    <row r="114939" spans="1:2" x14ac:dyDescent="0.3">
      <c r="A114939" s="5">
        <v>42298</v>
      </c>
      <c r="B114939" s="6" t="s">
        <v>43693</v>
      </c>
    </row>
    <row r="114940" spans="1:2" x14ac:dyDescent="0.3">
      <c r="A114940" s="5">
        <v>42324</v>
      </c>
      <c r="B114940" s="6" t="s">
        <v>43693</v>
      </c>
    </row>
    <row r="114941" spans="1:2" x14ac:dyDescent="0.3">
      <c r="A114941" s="5">
        <v>42329</v>
      </c>
      <c r="B114941" s="6" t="s">
        <v>43693</v>
      </c>
    </row>
    <row r="114942" spans="1:2" x14ac:dyDescent="0.3">
      <c r="A114942" s="5">
        <v>42341</v>
      </c>
      <c r="B114942" s="6" t="s">
        <v>43693</v>
      </c>
    </row>
    <row r="114943" spans="1:2" x14ac:dyDescent="0.3">
      <c r="A114943" s="5">
        <v>42358</v>
      </c>
      <c r="B114943" s="6" t="s">
        <v>43693</v>
      </c>
    </row>
    <row r="114944" spans="1:2" x14ac:dyDescent="0.3">
      <c r="A114944" s="5">
        <v>42363</v>
      </c>
      <c r="B114944" s="6" t="s">
        <v>43693</v>
      </c>
    </row>
    <row r="114945" spans="1:2" x14ac:dyDescent="0.3">
      <c r="A114945" s="5">
        <v>42435</v>
      </c>
      <c r="B114945" s="6" t="s">
        <v>43693</v>
      </c>
    </row>
    <row r="114946" spans="1:2" x14ac:dyDescent="0.3">
      <c r="A114946" s="5">
        <v>42465</v>
      </c>
      <c r="B114946" s="6" t="s">
        <v>43693</v>
      </c>
    </row>
    <row r="114947" spans="1:2" x14ac:dyDescent="0.3">
      <c r="A114947" s="5">
        <v>42553</v>
      </c>
      <c r="B114947" s="6" t="s">
        <v>43693</v>
      </c>
    </row>
    <row r="114948" spans="1:2" x14ac:dyDescent="0.3">
      <c r="A114948" s="5">
        <v>42590</v>
      </c>
      <c r="B114948" s="6" t="s">
        <v>43693</v>
      </c>
    </row>
    <row r="114949" spans="1:2" x14ac:dyDescent="0.3">
      <c r="A114949" s="5">
        <v>42600</v>
      </c>
      <c r="B114949" s="6" t="s">
        <v>43693</v>
      </c>
    </row>
    <row r="114950" spans="1:2" x14ac:dyDescent="0.3">
      <c r="A114950" s="5">
        <v>42627</v>
      </c>
      <c r="B114950" s="6" t="s">
        <v>43693</v>
      </c>
    </row>
    <row r="114951" spans="1:2" x14ac:dyDescent="0.3">
      <c r="A114951" s="5">
        <v>42668</v>
      </c>
      <c r="B114951" s="6" t="s">
        <v>43693</v>
      </c>
    </row>
    <row r="114952" spans="1:2" x14ac:dyDescent="0.3">
      <c r="A114952" s="5">
        <v>10072</v>
      </c>
      <c r="B114952" s="6" t="s">
        <v>43694</v>
      </c>
    </row>
    <row r="114953" spans="1:2" x14ac:dyDescent="0.3">
      <c r="A114953" s="5">
        <v>10083</v>
      </c>
      <c r="B114953" s="6" t="s">
        <v>43694</v>
      </c>
    </row>
    <row r="114954" spans="1:2" x14ac:dyDescent="0.3">
      <c r="A114954" s="5">
        <v>10109</v>
      </c>
      <c r="B114954" s="6" t="s">
        <v>43694</v>
      </c>
    </row>
    <row r="114955" spans="1:2" x14ac:dyDescent="0.3">
      <c r="A114955" s="5">
        <v>10128</v>
      </c>
      <c r="B114955" s="6" t="s">
        <v>43694</v>
      </c>
    </row>
    <row r="114956" spans="1:2" x14ac:dyDescent="0.3">
      <c r="A114956" s="5">
        <v>10196</v>
      </c>
      <c r="B114956" s="6" t="s">
        <v>43694</v>
      </c>
    </row>
    <row r="114957" spans="1:2" x14ac:dyDescent="0.3">
      <c r="A114957" s="5">
        <v>10227</v>
      </c>
      <c r="B114957" s="6" t="s">
        <v>43694</v>
      </c>
    </row>
    <row r="114958" spans="1:2" x14ac:dyDescent="0.3">
      <c r="A114958" s="5">
        <v>10232</v>
      </c>
      <c r="B114958" s="6" t="s">
        <v>43694</v>
      </c>
    </row>
    <row r="114959" spans="1:2" x14ac:dyDescent="0.3">
      <c r="A114959" s="5">
        <v>10293</v>
      </c>
      <c r="B114959" s="6" t="s">
        <v>43694</v>
      </c>
    </row>
    <row r="114960" spans="1:2" x14ac:dyDescent="0.3">
      <c r="A114960" s="5">
        <v>10295</v>
      </c>
      <c r="B114960" s="6" t="s">
        <v>43694</v>
      </c>
    </row>
    <row r="114961" spans="1:2" x14ac:dyDescent="0.3">
      <c r="A114961" s="5">
        <v>10298</v>
      </c>
      <c r="B114961" s="6" t="s">
        <v>43694</v>
      </c>
    </row>
    <row r="114962" spans="1:2" x14ac:dyDescent="0.3">
      <c r="A114962" s="5">
        <v>10333</v>
      </c>
      <c r="B114962" s="6" t="s">
        <v>43694</v>
      </c>
    </row>
    <row r="114963" spans="1:2" x14ac:dyDescent="0.3">
      <c r="A114963" s="5">
        <v>10348</v>
      </c>
      <c r="B114963" s="6" t="s">
        <v>43694</v>
      </c>
    </row>
    <row r="114964" spans="1:2" x14ac:dyDescent="0.3">
      <c r="A114964" s="5">
        <v>10359</v>
      </c>
      <c r="B114964" s="6" t="s">
        <v>43694</v>
      </c>
    </row>
    <row r="114965" spans="1:2" x14ac:dyDescent="0.3">
      <c r="A114965" s="5">
        <v>10366</v>
      </c>
      <c r="B114965" s="6" t="s">
        <v>43694</v>
      </c>
    </row>
    <row r="114966" spans="1:2" x14ac:dyDescent="0.3">
      <c r="A114966" s="5">
        <v>10402</v>
      </c>
      <c r="B114966" s="6" t="s">
        <v>43694</v>
      </c>
    </row>
    <row r="114967" spans="1:2" x14ac:dyDescent="0.3">
      <c r="A114967" s="5">
        <v>10423</v>
      </c>
      <c r="B114967" s="6" t="s">
        <v>43694</v>
      </c>
    </row>
    <row r="114968" spans="1:2" x14ac:dyDescent="0.3">
      <c r="A114968" s="5">
        <v>10469</v>
      </c>
      <c r="B114968" s="6" t="s">
        <v>43694</v>
      </c>
    </row>
    <row r="114969" spans="1:2" x14ac:dyDescent="0.3">
      <c r="A114969" s="5">
        <v>10480</v>
      </c>
      <c r="B114969" s="6" t="s">
        <v>43694</v>
      </c>
    </row>
    <row r="114970" spans="1:2" x14ac:dyDescent="0.3">
      <c r="A114970" s="5">
        <v>10525</v>
      </c>
      <c r="B114970" s="6" t="s">
        <v>43694</v>
      </c>
    </row>
    <row r="114971" spans="1:2" x14ac:dyDescent="0.3">
      <c r="A114971" s="5">
        <v>10537</v>
      </c>
      <c r="B114971" s="6" t="s">
        <v>43694</v>
      </c>
    </row>
    <row r="114972" spans="1:2" x14ac:dyDescent="0.3">
      <c r="A114972" s="5">
        <v>10645</v>
      </c>
      <c r="B114972" s="6" t="s">
        <v>43694</v>
      </c>
    </row>
    <row r="114973" spans="1:2" x14ac:dyDescent="0.3">
      <c r="A114973" s="5">
        <v>10653</v>
      </c>
      <c r="B114973" s="6" t="s">
        <v>43694</v>
      </c>
    </row>
    <row r="114974" spans="1:2" x14ac:dyDescent="0.3">
      <c r="A114974" s="5">
        <v>10654</v>
      </c>
      <c r="B114974" s="6" t="s">
        <v>43694</v>
      </c>
    </row>
    <row r="114975" spans="1:2" x14ac:dyDescent="0.3">
      <c r="A114975" s="5">
        <v>10658</v>
      </c>
      <c r="B114975" s="6" t="s">
        <v>43694</v>
      </c>
    </row>
    <row r="114976" spans="1:2" x14ac:dyDescent="0.3">
      <c r="A114976" s="5">
        <v>10685</v>
      </c>
      <c r="B114976" s="6" t="s">
        <v>43694</v>
      </c>
    </row>
    <row r="114977" spans="1:2" x14ac:dyDescent="0.3">
      <c r="A114977" s="5">
        <v>10715</v>
      </c>
      <c r="B114977" s="6" t="s">
        <v>43694</v>
      </c>
    </row>
    <row r="114978" spans="1:2" x14ac:dyDescent="0.3">
      <c r="A114978" s="5">
        <v>10725</v>
      </c>
      <c r="B114978" s="6" t="s">
        <v>43694</v>
      </c>
    </row>
    <row r="114979" spans="1:2" x14ac:dyDescent="0.3">
      <c r="A114979" s="5">
        <v>10731</v>
      </c>
      <c r="B114979" s="6" t="s">
        <v>43694</v>
      </c>
    </row>
    <row r="114980" spans="1:2" x14ac:dyDescent="0.3">
      <c r="A114980" s="5">
        <v>10761</v>
      </c>
      <c r="B114980" s="6" t="s">
        <v>43694</v>
      </c>
    </row>
    <row r="114981" spans="1:2" x14ac:dyDescent="0.3">
      <c r="A114981" s="5">
        <v>10777</v>
      </c>
      <c r="B114981" s="6" t="s">
        <v>43694</v>
      </c>
    </row>
    <row r="114982" spans="1:2" x14ac:dyDescent="0.3">
      <c r="A114982" s="5">
        <v>10787</v>
      </c>
      <c r="B114982" s="6" t="s">
        <v>43694</v>
      </c>
    </row>
    <row r="114983" spans="1:2" x14ac:dyDescent="0.3">
      <c r="A114983" s="5">
        <v>10900</v>
      </c>
      <c r="B114983" s="6" t="s">
        <v>43694</v>
      </c>
    </row>
    <row r="114984" spans="1:2" x14ac:dyDescent="0.3">
      <c r="A114984" s="5">
        <v>10926</v>
      </c>
      <c r="B114984" s="6" t="s">
        <v>43694</v>
      </c>
    </row>
    <row r="114985" spans="1:2" x14ac:dyDescent="0.3">
      <c r="A114985" s="5">
        <v>10954</v>
      </c>
      <c r="B114985" s="6" t="s">
        <v>43694</v>
      </c>
    </row>
    <row r="114986" spans="1:2" x14ac:dyDescent="0.3">
      <c r="A114986" s="5">
        <v>10963</v>
      </c>
      <c r="B114986" s="6" t="s">
        <v>43694</v>
      </c>
    </row>
    <row r="114987" spans="1:2" x14ac:dyDescent="0.3">
      <c r="A114987" s="5">
        <v>10967</v>
      </c>
      <c r="B114987" s="6" t="s">
        <v>43694</v>
      </c>
    </row>
    <row r="114988" spans="1:2" x14ac:dyDescent="0.3">
      <c r="A114988" s="5">
        <v>10981</v>
      </c>
      <c r="B114988" s="6" t="s">
        <v>43694</v>
      </c>
    </row>
    <row r="114989" spans="1:2" x14ac:dyDescent="0.3">
      <c r="A114989" s="5">
        <v>10983</v>
      </c>
      <c r="B114989" s="6" t="s">
        <v>43694</v>
      </c>
    </row>
    <row r="114990" spans="1:2" x14ac:dyDescent="0.3">
      <c r="A114990" s="5">
        <v>10991</v>
      </c>
      <c r="B114990" s="6" t="s">
        <v>43694</v>
      </c>
    </row>
    <row r="114991" spans="1:2" x14ac:dyDescent="0.3">
      <c r="A114991" s="5">
        <v>11141</v>
      </c>
      <c r="B114991" s="6" t="s">
        <v>43694</v>
      </c>
    </row>
    <row r="114992" spans="1:2" x14ac:dyDescent="0.3">
      <c r="A114992" s="5">
        <v>11147</v>
      </c>
      <c r="B114992" s="6" t="s">
        <v>43694</v>
      </c>
    </row>
    <row r="114993" spans="1:2" x14ac:dyDescent="0.3">
      <c r="A114993" s="5">
        <v>11148</v>
      </c>
      <c r="B114993" s="6" t="s">
        <v>43694</v>
      </c>
    </row>
    <row r="114994" spans="1:2" x14ac:dyDescent="0.3">
      <c r="A114994" s="5">
        <v>11166</v>
      </c>
      <c r="B114994" s="6" t="s">
        <v>43694</v>
      </c>
    </row>
    <row r="114995" spans="1:2" x14ac:dyDescent="0.3">
      <c r="A114995" s="5">
        <v>11192</v>
      </c>
      <c r="B114995" s="6" t="s">
        <v>43694</v>
      </c>
    </row>
    <row r="114996" spans="1:2" x14ac:dyDescent="0.3">
      <c r="A114996" s="5">
        <v>11211</v>
      </c>
      <c r="B114996" s="6" t="s">
        <v>43694</v>
      </c>
    </row>
    <row r="114997" spans="1:2" x14ac:dyDescent="0.3">
      <c r="A114997" s="5">
        <v>11272</v>
      </c>
      <c r="B114997" s="6" t="s">
        <v>43694</v>
      </c>
    </row>
    <row r="114998" spans="1:2" x14ac:dyDescent="0.3">
      <c r="A114998" s="5">
        <v>11276</v>
      </c>
      <c r="B114998" s="6" t="s">
        <v>43694</v>
      </c>
    </row>
    <row r="114999" spans="1:2" x14ac:dyDescent="0.3">
      <c r="A114999" s="5">
        <v>11301</v>
      </c>
      <c r="B114999" s="6" t="s">
        <v>43694</v>
      </c>
    </row>
    <row r="115000" spans="1:2" x14ac:dyDescent="0.3">
      <c r="A115000" s="5">
        <v>11315</v>
      </c>
      <c r="B115000" s="6" t="s">
        <v>43694</v>
      </c>
    </row>
    <row r="115001" spans="1:2" x14ac:dyDescent="0.3">
      <c r="A115001" s="5">
        <v>11333</v>
      </c>
      <c r="B115001" s="6" t="s">
        <v>43694</v>
      </c>
    </row>
    <row r="115002" spans="1:2" x14ac:dyDescent="0.3">
      <c r="A115002" s="5">
        <v>11356</v>
      </c>
      <c r="B115002" s="6" t="s">
        <v>43694</v>
      </c>
    </row>
    <row r="115003" spans="1:2" x14ac:dyDescent="0.3">
      <c r="A115003" s="5">
        <v>11363</v>
      </c>
      <c r="B115003" s="6" t="s">
        <v>43694</v>
      </c>
    </row>
    <row r="115004" spans="1:2" x14ac:dyDescent="0.3">
      <c r="A115004" s="5">
        <v>11376</v>
      </c>
      <c r="B115004" s="6" t="s">
        <v>43694</v>
      </c>
    </row>
    <row r="115005" spans="1:2" x14ac:dyDescent="0.3">
      <c r="A115005" s="5">
        <v>11389</v>
      </c>
      <c r="B115005" s="6" t="s">
        <v>43694</v>
      </c>
    </row>
    <row r="115006" spans="1:2" x14ac:dyDescent="0.3">
      <c r="A115006" s="5">
        <v>11393</v>
      </c>
      <c r="B115006" s="6" t="s">
        <v>43694</v>
      </c>
    </row>
    <row r="115007" spans="1:2" x14ac:dyDescent="0.3">
      <c r="A115007" s="5">
        <v>11402</v>
      </c>
      <c r="B115007" s="6" t="s">
        <v>43694</v>
      </c>
    </row>
    <row r="115008" spans="1:2" x14ac:dyDescent="0.3">
      <c r="A115008" s="5">
        <v>11404</v>
      </c>
      <c r="B115008" s="6" t="s">
        <v>43694</v>
      </c>
    </row>
    <row r="115009" spans="1:2" x14ac:dyDescent="0.3">
      <c r="A115009" s="5">
        <v>11412</v>
      </c>
      <c r="B115009" s="6" t="s">
        <v>43694</v>
      </c>
    </row>
    <row r="115010" spans="1:2" x14ac:dyDescent="0.3">
      <c r="A115010" s="5">
        <v>11441</v>
      </c>
      <c r="B115010" s="6" t="s">
        <v>43694</v>
      </c>
    </row>
    <row r="115011" spans="1:2" x14ac:dyDescent="0.3">
      <c r="A115011" s="5">
        <v>11463</v>
      </c>
      <c r="B115011" s="6" t="s">
        <v>43694</v>
      </c>
    </row>
    <row r="115012" spans="1:2" x14ac:dyDescent="0.3">
      <c r="A115012" s="5">
        <v>11469</v>
      </c>
      <c r="B115012" s="6" t="s">
        <v>43694</v>
      </c>
    </row>
    <row r="115013" spans="1:2" x14ac:dyDescent="0.3">
      <c r="A115013" s="5">
        <v>11519</v>
      </c>
      <c r="B115013" s="6" t="s">
        <v>43694</v>
      </c>
    </row>
    <row r="115014" spans="1:2" x14ac:dyDescent="0.3">
      <c r="A115014" s="5">
        <v>11553</v>
      </c>
      <c r="B115014" s="6" t="s">
        <v>43694</v>
      </c>
    </row>
    <row r="115015" spans="1:2" x14ac:dyDescent="0.3">
      <c r="A115015" s="5">
        <v>11579</v>
      </c>
      <c r="B115015" s="6" t="s">
        <v>43694</v>
      </c>
    </row>
    <row r="115016" spans="1:2" x14ac:dyDescent="0.3">
      <c r="A115016" s="5">
        <v>11604</v>
      </c>
      <c r="B115016" s="6" t="s">
        <v>43694</v>
      </c>
    </row>
    <row r="115017" spans="1:2" x14ac:dyDescent="0.3">
      <c r="A115017" s="5">
        <v>11623</v>
      </c>
      <c r="B115017" s="6" t="s">
        <v>43694</v>
      </c>
    </row>
    <row r="115018" spans="1:2" x14ac:dyDescent="0.3">
      <c r="A115018" s="5">
        <v>11671</v>
      </c>
      <c r="B115018" s="6" t="s">
        <v>43694</v>
      </c>
    </row>
    <row r="115019" spans="1:2" x14ac:dyDescent="0.3">
      <c r="A115019" s="5">
        <v>11681</v>
      </c>
      <c r="B115019" s="6" t="s">
        <v>43694</v>
      </c>
    </row>
    <row r="115020" spans="1:2" x14ac:dyDescent="0.3">
      <c r="A115020" s="5">
        <v>11691</v>
      </c>
      <c r="B115020" s="6" t="s">
        <v>43694</v>
      </c>
    </row>
    <row r="115021" spans="1:2" x14ac:dyDescent="0.3">
      <c r="A115021" s="5">
        <v>11696</v>
      </c>
      <c r="B115021" s="6" t="s">
        <v>43694</v>
      </c>
    </row>
    <row r="115022" spans="1:2" x14ac:dyDescent="0.3">
      <c r="A115022" s="5">
        <v>11699</v>
      </c>
      <c r="B115022" s="6" t="s">
        <v>43694</v>
      </c>
    </row>
    <row r="115023" spans="1:2" x14ac:dyDescent="0.3">
      <c r="A115023" s="5">
        <v>11730</v>
      </c>
      <c r="B115023" s="6" t="s">
        <v>43694</v>
      </c>
    </row>
    <row r="115024" spans="1:2" x14ac:dyDescent="0.3">
      <c r="A115024" s="5">
        <v>11731</v>
      </c>
      <c r="B115024" s="6" t="s">
        <v>43694</v>
      </c>
    </row>
    <row r="115025" spans="1:2" x14ac:dyDescent="0.3">
      <c r="A115025" s="5">
        <v>11779</v>
      </c>
      <c r="B115025" s="6" t="s">
        <v>43694</v>
      </c>
    </row>
    <row r="115026" spans="1:2" x14ac:dyDescent="0.3">
      <c r="A115026" s="5">
        <v>11802</v>
      </c>
      <c r="B115026" s="6" t="s">
        <v>43694</v>
      </c>
    </row>
    <row r="115027" spans="1:2" x14ac:dyDescent="0.3">
      <c r="A115027" s="5">
        <v>11809</v>
      </c>
      <c r="B115027" s="6" t="s">
        <v>43694</v>
      </c>
    </row>
    <row r="115028" spans="1:2" x14ac:dyDescent="0.3">
      <c r="A115028" s="5">
        <v>11837</v>
      </c>
      <c r="B115028" s="6" t="s">
        <v>43694</v>
      </c>
    </row>
    <row r="115029" spans="1:2" x14ac:dyDescent="0.3">
      <c r="A115029" s="5">
        <v>11838</v>
      </c>
      <c r="B115029" s="6" t="s">
        <v>43694</v>
      </c>
    </row>
    <row r="115030" spans="1:2" x14ac:dyDescent="0.3">
      <c r="A115030" s="5">
        <v>11846</v>
      </c>
      <c r="B115030" s="6" t="s">
        <v>43694</v>
      </c>
    </row>
    <row r="115031" spans="1:2" x14ac:dyDescent="0.3">
      <c r="A115031" s="5">
        <v>11850</v>
      </c>
      <c r="B115031" s="6" t="s">
        <v>43694</v>
      </c>
    </row>
    <row r="115032" spans="1:2" x14ac:dyDescent="0.3">
      <c r="A115032" s="5">
        <v>11881</v>
      </c>
      <c r="B115032" s="6" t="s">
        <v>43694</v>
      </c>
    </row>
    <row r="115033" spans="1:2" x14ac:dyDescent="0.3">
      <c r="A115033" s="5">
        <v>11905</v>
      </c>
      <c r="B115033" s="6" t="s">
        <v>43694</v>
      </c>
    </row>
    <row r="115034" spans="1:2" x14ac:dyDescent="0.3">
      <c r="A115034" s="5">
        <v>11928</v>
      </c>
      <c r="B115034" s="6" t="s">
        <v>43694</v>
      </c>
    </row>
    <row r="115035" spans="1:2" x14ac:dyDescent="0.3">
      <c r="A115035" s="5">
        <v>11972</v>
      </c>
      <c r="B115035" s="6" t="s">
        <v>43694</v>
      </c>
    </row>
    <row r="115036" spans="1:2" x14ac:dyDescent="0.3">
      <c r="A115036" s="5">
        <v>12000</v>
      </c>
      <c r="B115036" s="6" t="s">
        <v>43694</v>
      </c>
    </row>
    <row r="115037" spans="1:2" x14ac:dyDescent="0.3">
      <c r="A115037" s="5">
        <v>12019</v>
      </c>
      <c r="B115037" s="6" t="s">
        <v>43694</v>
      </c>
    </row>
    <row r="115038" spans="1:2" x14ac:dyDescent="0.3">
      <c r="A115038" s="5">
        <v>12020</v>
      </c>
      <c r="B115038" s="6" t="s">
        <v>43694</v>
      </c>
    </row>
    <row r="115039" spans="1:2" x14ac:dyDescent="0.3">
      <c r="A115039" s="5">
        <v>12059</v>
      </c>
      <c r="B115039" s="6" t="s">
        <v>43694</v>
      </c>
    </row>
    <row r="115040" spans="1:2" x14ac:dyDescent="0.3">
      <c r="A115040" s="5">
        <v>12071</v>
      </c>
      <c r="B115040" s="6" t="s">
        <v>43694</v>
      </c>
    </row>
    <row r="115041" spans="1:2" x14ac:dyDescent="0.3">
      <c r="A115041" s="5">
        <v>12091</v>
      </c>
      <c r="B115041" s="6" t="s">
        <v>43694</v>
      </c>
    </row>
    <row r="115042" spans="1:2" x14ac:dyDescent="0.3">
      <c r="A115042" s="5">
        <v>12101</v>
      </c>
      <c r="B115042" s="6" t="s">
        <v>43694</v>
      </c>
    </row>
    <row r="115043" spans="1:2" x14ac:dyDescent="0.3">
      <c r="A115043" s="5">
        <v>12113</v>
      </c>
      <c r="B115043" s="6" t="s">
        <v>43694</v>
      </c>
    </row>
    <row r="115044" spans="1:2" x14ac:dyDescent="0.3">
      <c r="A115044" s="5">
        <v>12115</v>
      </c>
      <c r="B115044" s="6" t="s">
        <v>43694</v>
      </c>
    </row>
    <row r="115045" spans="1:2" x14ac:dyDescent="0.3">
      <c r="A115045" s="5">
        <v>12126</v>
      </c>
      <c r="B115045" s="6" t="s">
        <v>43694</v>
      </c>
    </row>
    <row r="115046" spans="1:2" x14ac:dyDescent="0.3">
      <c r="A115046" s="5">
        <v>12142</v>
      </c>
      <c r="B115046" s="6" t="s">
        <v>43694</v>
      </c>
    </row>
    <row r="115047" spans="1:2" x14ac:dyDescent="0.3">
      <c r="A115047" s="5">
        <v>12155</v>
      </c>
      <c r="B115047" s="6" t="s">
        <v>43694</v>
      </c>
    </row>
    <row r="115048" spans="1:2" x14ac:dyDescent="0.3">
      <c r="A115048" s="5">
        <v>12169</v>
      </c>
      <c r="B115048" s="6" t="s">
        <v>43694</v>
      </c>
    </row>
    <row r="115049" spans="1:2" x14ac:dyDescent="0.3">
      <c r="A115049" s="5">
        <v>12177</v>
      </c>
      <c r="B115049" s="6" t="s">
        <v>43694</v>
      </c>
    </row>
    <row r="115050" spans="1:2" x14ac:dyDescent="0.3">
      <c r="A115050" s="5">
        <v>12178</v>
      </c>
      <c r="B115050" s="6" t="s">
        <v>43694</v>
      </c>
    </row>
    <row r="115051" spans="1:2" x14ac:dyDescent="0.3">
      <c r="A115051" s="5">
        <v>12184</v>
      </c>
      <c r="B115051" s="6" t="s">
        <v>43694</v>
      </c>
    </row>
    <row r="115052" spans="1:2" x14ac:dyDescent="0.3">
      <c r="A115052" s="5">
        <v>12198</v>
      </c>
      <c r="B115052" s="6" t="s">
        <v>43694</v>
      </c>
    </row>
    <row r="115053" spans="1:2" x14ac:dyDescent="0.3">
      <c r="A115053" s="5">
        <v>12245</v>
      </c>
      <c r="B115053" s="6" t="s">
        <v>43694</v>
      </c>
    </row>
    <row r="115054" spans="1:2" x14ac:dyDescent="0.3">
      <c r="A115054" s="5">
        <v>12257</v>
      </c>
      <c r="B115054" s="6" t="s">
        <v>43694</v>
      </c>
    </row>
    <row r="115055" spans="1:2" x14ac:dyDescent="0.3">
      <c r="A115055" s="5">
        <v>12280</v>
      </c>
      <c r="B115055" s="6" t="s">
        <v>43694</v>
      </c>
    </row>
    <row r="115056" spans="1:2" x14ac:dyDescent="0.3">
      <c r="A115056" s="5">
        <v>12287</v>
      </c>
      <c r="B115056" s="6" t="s">
        <v>43694</v>
      </c>
    </row>
    <row r="115057" spans="1:2" x14ac:dyDescent="0.3">
      <c r="A115057" s="5">
        <v>12296</v>
      </c>
      <c r="B115057" s="6" t="s">
        <v>43694</v>
      </c>
    </row>
    <row r="115058" spans="1:2" x14ac:dyDescent="0.3">
      <c r="A115058" s="5">
        <v>12310</v>
      </c>
      <c r="B115058" s="6" t="s">
        <v>43694</v>
      </c>
    </row>
    <row r="115059" spans="1:2" x14ac:dyDescent="0.3">
      <c r="A115059" s="5">
        <v>12345</v>
      </c>
      <c r="B115059" s="6" t="s">
        <v>43694</v>
      </c>
    </row>
    <row r="115060" spans="1:2" x14ac:dyDescent="0.3">
      <c r="A115060" s="5">
        <v>12360</v>
      </c>
      <c r="B115060" s="6" t="s">
        <v>43694</v>
      </c>
    </row>
    <row r="115061" spans="1:2" x14ac:dyDescent="0.3">
      <c r="A115061" s="5">
        <v>12380</v>
      </c>
      <c r="B115061" s="6" t="s">
        <v>43694</v>
      </c>
    </row>
    <row r="115062" spans="1:2" x14ac:dyDescent="0.3">
      <c r="A115062" s="5">
        <v>12460</v>
      </c>
      <c r="B115062" s="6" t="s">
        <v>43694</v>
      </c>
    </row>
    <row r="115063" spans="1:2" x14ac:dyDescent="0.3">
      <c r="A115063" s="5">
        <v>12469</v>
      </c>
      <c r="B115063" s="6" t="s">
        <v>43694</v>
      </c>
    </row>
    <row r="115064" spans="1:2" x14ac:dyDescent="0.3">
      <c r="A115064" s="5">
        <v>12505</v>
      </c>
      <c r="B115064" s="6" t="s">
        <v>43694</v>
      </c>
    </row>
    <row r="115065" spans="1:2" x14ac:dyDescent="0.3">
      <c r="A115065" s="5">
        <v>12506</v>
      </c>
      <c r="B115065" s="6" t="s">
        <v>43694</v>
      </c>
    </row>
    <row r="115066" spans="1:2" x14ac:dyDescent="0.3">
      <c r="A115066" s="5">
        <v>12516</v>
      </c>
      <c r="B115066" s="6" t="s">
        <v>43694</v>
      </c>
    </row>
    <row r="115067" spans="1:2" x14ac:dyDescent="0.3">
      <c r="A115067" s="5">
        <v>12573</v>
      </c>
      <c r="B115067" s="6" t="s">
        <v>43694</v>
      </c>
    </row>
    <row r="115068" spans="1:2" x14ac:dyDescent="0.3">
      <c r="A115068" s="5">
        <v>12582</v>
      </c>
      <c r="B115068" s="6" t="s">
        <v>43694</v>
      </c>
    </row>
    <row r="115069" spans="1:2" x14ac:dyDescent="0.3">
      <c r="A115069" s="5">
        <v>12599</v>
      </c>
      <c r="B115069" s="6" t="s">
        <v>43694</v>
      </c>
    </row>
    <row r="115070" spans="1:2" x14ac:dyDescent="0.3">
      <c r="A115070" s="5">
        <v>12694</v>
      </c>
      <c r="B115070" s="6" t="s">
        <v>43694</v>
      </c>
    </row>
    <row r="115071" spans="1:2" x14ac:dyDescent="0.3">
      <c r="A115071" s="5">
        <v>12707</v>
      </c>
      <c r="B115071" s="6" t="s">
        <v>43694</v>
      </c>
    </row>
    <row r="115072" spans="1:2" x14ac:dyDescent="0.3">
      <c r="A115072" s="5">
        <v>12709</v>
      </c>
      <c r="B115072" s="6" t="s">
        <v>43694</v>
      </c>
    </row>
    <row r="115073" spans="1:2" x14ac:dyDescent="0.3">
      <c r="A115073" s="5">
        <v>12731</v>
      </c>
      <c r="B115073" s="6" t="s">
        <v>43694</v>
      </c>
    </row>
    <row r="115074" spans="1:2" x14ac:dyDescent="0.3">
      <c r="A115074" s="5">
        <v>12816</v>
      </c>
      <c r="B115074" s="6" t="s">
        <v>43694</v>
      </c>
    </row>
    <row r="115075" spans="1:2" x14ac:dyDescent="0.3">
      <c r="A115075" s="5">
        <v>12817</v>
      </c>
      <c r="B115075" s="6" t="s">
        <v>43694</v>
      </c>
    </row>
    <row r="115076" spans="1:2" x14ac:dyDescent="0.3">
      <c r="A115076" s="5">
        <v>12854</v>
      </c>
      <c r="B115076" s="6" t="s">
        <v>43694</v>
      </c>
    </row>
    <row r="115077" spans="1:2" x14ac:dyDescent="0.3">
      <c r="A115077" s="5">
        <v>12877</v>
      </c>
      <c r="B115077" s="6" t="s">
        <v>43694</v>
      </c>
    </row>
    <row r="115078" spans="1:2" x14ac:dyDescent="0.3">
      <c r="A115078" s="5">
        <v>12886</v>
      </c>
      <c r="B115078" s="6" t="s">
        <v>43694</v>
      </c>
    </row>
    <row r="115079" spans="1:2" x14ac:dyDescent="0.3">
      <c r="A115079" s="5">
        <v>12895</v>
      </c>
      <c r="B115079" s="6" t="s">
        <v>43694</v>
      </c>
    </row>
    <row r="115080" spans="1:2" x14ac:dyDescent="0.3">
      <c r="A115080" s="5">
        <v>12908</v>
      </c>
      <c r="B115080" s="6" t="s">
        <v>43694</v>
      </c>
    </row>
    <row r="115081" spans="1:2" x14ac:dyDescent="0.3">
      <c r="A115081" s="5">
        <v>12935</v>
      </c>
      <c r="B115081" s="6" t="s">
        <v>43694</v>
      </c>
    </row>
    <row r="115082" spans="1:2" x14ac:dyDescent="0.3">
      <c r="A115082" s="5">
        <v>12940</v>
      </c>
      <c r="B115082" s="6" t="s">
        <v>43694</v>
      </c>
    </row>
    <row r="115083" spans="1:2" x14ac:dyDescent="0.3">
      <c r="A115083" s="5">
        <v>12952</v>
      </c>
      <c r="B115083" s="6" t="s">
        <v>43694</v>
      </c>
    </row>
    <row r="115084" spans="1:2" x14ac:dyDescent="0.3">
      <c r="A115084" s="5">
        <v>12964</v>
      </c>
      <c r="B115084" s="6" t="s">
        <v>43694</v>
      </c>
    </row>
    <row r="115085" spans="1:2" x14ac:dyDescent="0.3">
      <c r="A115085" s="5">
        <v>12988</v>
      </c>
      <c r="B115085" s="6" t="s">
        <v>43694</v>
      </c>
    </row>
    <row r="115086" spans="1:2" x14ac:dyDescent="0.3">
      <c r="A115086" s="5">
        <v>13032</v>
      </c>
      <c r="B115086" s="6" t="s">
        <v>43694</v>
      </c>
    </row>
    <row r="115087" spans="1:2" x14ac:dyDescent="0.3">
      <c r="A115087" s="5">
        <v>13040</v>
      </c>
      <c r="B115087" s="6" t="s">
        <v>43694</v>
      </c>
    </row>
    <row r="115088" spans="1:2" x14ac:dyDescent="0.3">
      <c r="A115088" s="5">
        <v>13048</v>
      </c>
      <c r="B115088" s="6" t="s">
        <v>43694</v>
      </c>
    </row>
    <row r="115089" spans="1:2" x14ac:dyDescent="0.3">
      <c r="A115089" s="5">
        <v>13079</v>
      </c>
      <c r="B115089" s="6" t="s">
        <v>43694</v>
      </c>
    </row>
    <row r="115090" spans="1:2" x14ac:dyDescent="0.3">
      <c r="A115090" s="5">
        <v>13092</v>
      </c>
      <c r="B115090" s="6" t="s">
        <v>43694</v>
      </c>
    </row>
    <row r="115091" spans="1:2" x14ac:dyDescent="0.3">
      <c r="A115091" s="5">
        <v>13107</v>
      </c>
      <c r="B115091" s="6" t="s">
        <v>43694</v>
      </c>
    </row>
    <row r="115092" spans="1:2" x14ac:dyDescent="0.3">
      <c r="A115092" s="5">
        <v>13115</v>
      </c>
      <c r="B115092" s="6" t="s">
        <v>43694</v>
      </c>
    </row>
    <row r="115093" spans="1:2" x14ac:dyDescent="0.3">
      <c r="A115093" s="5">
        <v>13140</v>
      </c>
      <c r="B115093" s="6" t="s">
        <v>43694</v>
      </c>
    </row>
    <row r="115094" spans="1:2" x14ac:dyDescent="0.3">
      <c r="A115094" s="5">
        <v>13142</v>
      </c>
      <c r="B115094" s="6" t="s">
        <v>43694</v>
      </c>
    </row>
    <row r="115095" spans="1:2" x14ac:dyDescent="0.3">
      <c r="A115095" s="5">
        <v>13186</v>
      </c>
      <c r="B115095" s="6" t="s">
        <v>43694</v>
      </c>
    </row>
    <row r="115096" spans="1:2" x14ac:dyDescent="0.3">
      <c r="A115096" s="5">
        <v>13193</v>
      </c>
      <c r="B115096" s="6" t="s">
        <v>43694</v>
      </c>
    </row>
    <row r="115097" spans="1:2" x14ac:dyDescent="0.3">
      <c r="A115097" s="5">
        <v>13195</v>
      </c>
      <c r="B115097" s="6" t="s">
        <v>43694</v>
      </c>
    </row>
    <row r="115098" spans="1:2" x14ac:dyDescent="0.3">
      <c r="A115098" s="5">
        <v>13208</v>
      </c>
      <c r="B115098" s="6" t="s">
        <v>43694</v>
      </c>
    </row>
    <row r="115099" spans="1:2" x14ac:dyDescent="0.3">
      <c r="A115099" s="5">
        <v>13278</v>
      </c>
      <c r="B115099" s="6" t="s">
        <v>43694</v>
      </c>
    </row>
    <row r="115100" spans="1:2" x14ac:dyDescent="0.3">
      <c r="A115100" s="5">
        <v>13310</v>
      </c>
      <c r="B115100" s="6" t="s">
        <v>43694</v>
      </c>
    </row>
    <row r="115101" spans="1:2" x14ac:dyDescent="0.3">
      <c r="A115101" s="5">
        <v>13386</v>
      </c>
      <c r="B115101" s="6" t="s">
        <v>43694</v>
      </c>
    </row>
    <row r="115102" spans="1:2" x14ac:dyDescent="0.3">
      <c r="A115102" s="5">
        <v>13435</v>
      </c>
      <c r="B115102" s="6" t="s">
        <v>43694</v>
      </c>
    </row>
    <row r="115103" spans="1:2" x14ac:dyDescent="0.3">
      <c r="A115103" s="5">
        <v>13461</v>
      </c>
      <c r="B115103" s="6" t="s">
        <v>43694</v>
      </c>
    </row>
    <row r="115104" spans="1:2" x14ac:dyDescent="0.3">
      <c r="A115104" s="5">
        <v>13476</v>
      </c>
      <c r="B115104" s="6" t="s">
        <v>43694</v>
      </c>
    </row>
    <row r="115105" spans="1:2" x14ac:dyDescent="0.3">
      <c r="A115105" s="5">
        <v>13487</v>
      </c>
      <c r="B115105" s="6" t="s">
        <v>43694</v>
      </c>
    </row>
    <row r="115106" spans="1:2" x14ac:dyDescent="0.3">
      <c r="A115106" s="5">
        <v>13495</v>
      </c>
      <c r="B115106" s="6" t="s">
        <v>43694</v>
      </c>
    </row>
    <row r="115107" spans="1:2" x14ac:dyDescent="0.3">
      <c r="A115107" s="5">
        <v>13509</v>
      </c>
      <c r="B115107" s="6" t="s">
        <v>43694</v>
      </c>
    </row>
    <row r="115108" spans="1:2" x14ac:dyDescent="0.3">
      <c r="A115108" s="5">
        <v>13579</v>
      </c>
      <c r="B115108" s="6" t="s">
        <v>43694</v>
      </c>
    </row>
    <row r="115109" spans="1:2" x14ac:dyDescent="0.3">
      <c r="A115109" s="5">
        <v>13599</v>
      </c>
      <c r="B115109" s="6" t="s">
        <v>43694</v>
      </c>
    </row>
    <row r="115110" spans="1:2" x14ac:dyDescent="0.3">
      <c r="A115110" s="5">
        <v>13608</v>
      </c>
      <c r="B115110" s="6" t="s">
        <v>43694</v>
      </c>
    </row>
    <row r="115111" spans="1:2" x14ac:dyDescent="0.3">
      <c r="A115111" s="5">
        <v>13627</v>
      </c>
      <c r="B115111" s="6" t="s">
        <v>43694</v>
      </c>
    </row>
    <row r="115112" spans="1:2" x14ac:dyDescent="0.3">
      <c r="A115112" s="5">
        <v>13648</v>
      </c>
      <c r="B115112" s="6" t="s">
        <v>43694</v>
      </c>
    </row>
    <row r="115113" spans="1:2" x14ac:dyDescent="0.3">
      <c r="A115113" s="5">
        <v>13655</v>
      </c>
      <c r="B115113" s="6" t="s">
        <v>43694</v>
      </c>
    </row>
    <row r="115114" spans="1:2" x14ac:dyDescent="0.3">
      <c r="A115114" s="5">
        <v>13667</v>
      </c>
      <c r="B115114" s="6" t="s">
        <v>43694</v>
      </c>
    </row>
    <row r="115115" spans="1:2" x14ac:dyDescent="0.3">
      <c r="A115115" s="5">
        <v>13710</v>
      </c>
      <c r="B115115" s="6" t="s">
        <v>43694</v>
      </c>
    </row>
    <row r="115116" spans="1:2" x14ac:dyDescent="0.3">
      <c r="A115116" s="5">
        <v>13746</v>
      </c>
      <c r="B115116" s="6" t="s">
        <v>43694</v>
      </c>
    </row>
    <row r="115117" spans="1:2" x14ac:dyDescent="0.3">
      <c r="A115117" s="5">
        <v>13763</v>
      </c>
      <c r="B115117" s="6" t="s">
        <v>43694</v>
      </c>
    </row>
    <row r="115118" spans="1:2" x14ac:dyDescent="0.3">
      <c r="A115118" s="5">
        <v>13767</v>
      </c>
      <c r="B115118" s="6" t="s">
        <v>43694</v>
      </c>
    </row>
    <row r="115119" spans="1:2" x14ac:dyDescent="0.3">
      <c r="A115119" s="5">
        <v>13795</v>
      </c>
      <c r="B115119" s="6" t="s">
        <v>43694</v>
      </c>
    </row>
    <row r="115120" spans="1:2" x14ac:dyDescent="0.3">
      <c r="A115120" s="5">
        <v>13798</v>
      </c>
      <c r="B115120" s="6" t="s">
        <v>43694</v>
      </c>
    </row>
    <row r="115121" spans="1:2" x14ac:dyDescent="0.3">
      <c r="A115121" s="5">
        <v>13801</v>
      </c>
      <c r="B115121" s="6" t="s">
        <v>43694</v>
      </c>
    </row>
    <row r="115122" spans="1:2" x14ac:dyDescent="0.3">
      <c r="A115122" s="5">
        <v>13804</v>
      </c>
      <c r="B115122" s="6" t="s">
        <v>43694</v>
      </c>
    </row>
    <row r="115123" spans="1:2" x14ac:dyDescent="0.3">
      <c r="A115123" s="5">
        <v>13883</v>
      </c>
      <c r="B115123" s="6" t="s">
        <v>43694</v>
      </c>
    </row>
    <row r="115124" spans="1:2" x14ac:dyDescent="0.3">
      <c r="A115124" s="5">
        <v>13891</v>
      </c>
      <c r="B115124" s="6" t="s">
        <v>43694</v>
      </c>
    </row>
    <row r="115125" spans="1:2" x14ac:dyDescent="0.3">
      <c r="A115125" s="5">
        <v>13909</v>
      </c>
      <c r="B115125" s="6" t="s">
        <v>43694</v>
      </c>
    </row>
    <row r="115126" spans="1:2" x14ac:dyDescent="0.3">
      <c r="A115126" s="5">
        <v>13956</v>
      </c>
      <c r="B115126" s="6" t="s">
        <v>43694</v>
      </c>
    </row>
    <row r="115127" spans="1:2" x14ac:dyDescent="0.3">
      <c r="A115127" s="5">
        <v>13981</v>
      </c>
      <c r="B115127" s="6" t="s">
        <v>43694</v>
      </c>
    </row>
    <row r="115128" spans="1:2" x14ac:dyDescent="0.3">
      <c r="A115128" s="5">
        <v>13983</v>
      </c>
      <c r="B115128" s="6" t="s">
        <v>43694</v>
      </c>
    </row>
    <row r="115129" spans="1:2" x14ac:dyDescent="0.3">
      <c r="A115129" s="5">
        <v>14017</v>
      </c>
      <c r="B115129" s="6" t="s">
        <v>43694</v>
      </c>
    </row>
    <row r="115130" spans="1:2" x14ac:dyDescent="0.3">
      <c r="A115130" s="5">
        <v>14053</v>
      </c>
      <c r="B115130" s="6" t="s">
        <v>43694</v>
      </c>
    </row>
    <row r="115131" spans="1:2" x14ac:dyDescent="0.3">
      <c r="A115131" s="5">
        <v>14078</v>
      </c>
      <c r="B115131" s="6" t="s">
        <v>43694</v>
      </c>
    </row>
    <row r="115132" spans="1:2" x14ac:dyDescent="0.3">
      <c r="A115132" s="5">
        <v>14100</v>
      </c>
      <c r="B115132" s="6" t="s">
        <v>43694</v>
      </c>
    </row>
    <row r="115133" spans="1:2" x14ac:dyDescent="0.3">
      <c r="A115133" s="5">
        <v>14130</v>
      </c>
      <c r="B115133" s="6" t="s">
        <v>43694</v>
      </c>
    </row>
    <row r="115134" spans="1:2" x14ac:dyDescent="0.3">
      <c r="A115134" s="5">
        <v>14151</v>
      </c>
      <c r="B115134" s="6" t="s">
        <v>43694</v>
      </c>
    </row>
    <row r="115135" spans="1:2" x14ac:dyDescent="0.3">
      <c r="A115135" s="5">
        <v>14186</v>
      </c>
      <c r="B115135" s="6" t="s">
        <v>43694</v>
      </c>
    </row>
    <row r="115136" spans="1:2" x14ac:dyDescent="0.3">
      <c r="A115136" s="5">
        <v>14197</v>
      </c>
      <c r="B115136" s="6" t="s">
        <v>43694</v>
      </c>
    </row>
    <row r="115137" spans="1:2" x14ac:dyDescent="0.3">
      <c r="A115137" s="5">
        <v>14251</v>
      </c>
      <c r="B115137" s="6" t="s">
        <v>43694</v>
      </c>
    </row>
    <row r="115138" spans="1:2" x14ac:dyDescent="0.3">
      <c r="A115138" s="5">
        <v>14266</v>
      </c>
      <c r="B115138" s="6" t="s">
        <v>43694</v>
      </c>
    </row>
    <row r="115139" spans="1:2" x14ac:dyDescent="0.3">
      <c r="A115139" s="5">
        <v>14303</v>
      </c>
      <c r="B115139" s="6" t="s">
        <v>43694</v>
      </c>
    </row>
    <row r="115140" spans="1:2" x14ac:dyDescent="0.3">
      <c r="A115140" s="5">
        <v>14381</v>
      </c>
      <c r="B115140" s="6" t="s">
        <v>43694</v>
      </c>
    </row>
    <row r="115141" spans="1:2" x14ac:dyDescent="0.3">
      <c r="A115141" s="5">
        <v>14411</v>
      </c>
      <c r="B115141" s="6" t="s">
        <v>43694</v>
      </c>
    </row>
    <row r="115142" spans="1:2" x14ac:dyDescent="0.3">
      <c r="A115142" s="5">
        <v>14414</v>
      </c>
      <c r="B115142" s="6" t="s">
        <v>43694</v>
      </c>
    </row>
    <row r="115143" spans="1:2" x14ac:dyDescent="0.3">
      <c r="A115143" s="5">
        <v>14448</v>
      </c>
      <c r="B115143" s="6" t="s">
        <v>43694</v>
      </c>
    </row>
    <row r="115144" spans="1:2" x14ac:dyDescent="0.3">
      <c r="A115144" s="5">
        <v>14452</v>
      </c>
      <c r="B115144" s="6" t="s">
        <v>43694</v>
      </c>
    </row>
    <row r="115145" spans="1:2" x14ac:dyDescent="0.3">
      <c r="A115145" s="5">
        <v>14471</v>
      </c>
      <c r="B115145" s="6" t="s">
        <v>43694</v>
      </c>
    </row>
    <row r="115146" spans="1:2" x14ac:dyDescent="0.3">
      <c r="A115146" s="5">
        <v>14495</v>
      </c>
      <c r="B115146" s="6" t="s">
        <v>43694</v>
      </c>
    </row>
    <row r="115147" spans="1:2" x14ac:dyDescent="0.3">
      <c r="A115147" s="5">
        <v>14550</v>
      </c>
      <c r="B115147" s="6" t="s">
        <v>43694</v>
      </c>
    </row>
    <row r="115148" spans="1:2" x14ac:dyDescent="0.3">
      <c r="A115148" s="5">
        <v>14607</v>
      </c>
      <c r="B115148" s="6" t="s">
        <v>43694</v>
      </c>
    </row>
    <row r="115149" spans="1:2" x14ac:dyDescent="0.3">
      <c r="A115149" s="5">
        <v>14614</v>
      </c>
      <c r="B115149" s="6" t="s">
        <v>43694</v>
      </c>
    </row>
    <row r="115150" spans="1:2" x14ac:dyDescent="0.3">
      <c r="A115150" s="5">
        <v>14636</v>
      </c>
      <c r="B115150" s="6" t="s">
        <v>43694</v>
      </c>
    </row>
    <row r="115151" spans="1:2" x14ac:dyDescent="0.3">
      <c r="A115151" s="5">
        <v>14650</v>
      </c>
      <c r="B115151" s="6" t="s">
        <v>43694</v>
      </c>
    </row>
    <row r="115152" spans="1:2" x14ac:dyDescent="0.3">
      <c r="A115152" s="5">
        <v>14681</v>
      </c>
      <c r="B115152" s="6" t="s">
        <v>43694</v>
      </c>
    </row>
    <row r="115153" spans="1:2" x14ac:dyDescent="0.3">
      <c r="A115153" s="5">
        <v>14689</v>
      </c>
      <c r="B115153" s="6" t="s">
        <v>43694</v>
      </c>
    </row>
    <row r="115154" spans="1:2" x14ac:dyDescent="0.3">
      <c r="A115154" s="5">
        <v>14715</v>
      </c>
      <c r="B115154" s="6" t="s">
        <v>43694</v>
      </c>
    </row>
    <row r="115155" spans="1:2" x14ac:dyDescent="0.3">
      <c r="A115155" s="5">
        <v>14764</v>
      </c>
      <c r="B115155" s="6" t="s">
        <v>43694</v>
      </c>
    </row>
    <row r="115156" spans="1:2" x14ac:dyDescent="0.3">
      <c r="A115156" s="5">
        <v>14824</v>
      </c>
      <c r="B115156" s="6" t="s">
        <v>43694</v>
      </c>
    </row>
    <row r="115157" spans="1:2" x14ac:dyDescent="0.3">
      <c r="A115157" s="5">
        <v>14858</v>
      </c>
      <c r="B115157" s="6" t="s">
        <v>43694</v>
      </c>
    </row>
    <row r="115158" spans="1:2" x14ac:dyDescent="0.3">
      <c r="A115158" s="5">
        <v>14887</v>
      </c>
      <c r="B115158" s="6" t="s">
        <v>43694</v>
      </c>
    </row>
    <row r="115159" spans="1:2" x14ac:dyDescent="0.3">
      <c r="A115159" s="5">
        <v>14896</v>
      </c>
      <c r="B115159" s="6" t="s">
        <v>43694</v>
      </c>
    </row>
    <row r="115160" spans="1:2" x14ac:dyDescent="0.3">
      <c r="A115160" s="5">
        <v>14902</v>
      </c>
      <c r="B115160" s="6" t="s">
        <v>43694</v>
      </c>
    </row>
    <row r="115161" spans="1:2" x14ac:dyDescent="0.3">
      <c r="A115161" s="5">
        <v>14949</v>
      </c>
      <c r="B115161" s="6" t="s">
        <v>43694</v>
      </c>
    </row>
    <row r="115162" spans="1:2" x14ac:dyDescent="0.3">
      <c r="A115162" s="5">
        <v>14958</v>
      </c>
      <c r="B115162" s="6" t="s">
        <v>43694</v>
      </c>
    </row>
    <row r="115163" spans="1:2" x14ac:dyDescent="0.3">
      <c r="A115163" s="5">
        <v>14985</v>
      </c>
      <c r="B115163" s="6" t="s">
        <v>43694</v>
      </c>
    </row>
    <row r="115164" spans="1:2" x14ac:dyDescent="0.3">
      <c r="A115164" s="5">
        <v>15012</v>
      </c>
      <c r="B115164" s="6" t="s">
        <v>43694</v>
      </c>
    </row>
    <row r="115165" spans="1:2" x14ac:dyDescent="0.3">
      <c r="A115165" s="5">
        <v>15057</v>
      </c>
      <c r="B115165" s="6" t="s">
        <v>43694</v>
      </c>
    </row>
    <row r="115166" spans="1:2" x14ac:dyDescent="0.3">
      <c r="A115166" s="5">
        <v>15065</v>
      </c>
      <c r="B115166" s="6" t="s">
        <v>43694</v>
      </c>
    </row>
    <row r="115167" spans="1:2" x14ac:dyDescent="0.3">
      <c r="A115167" s="5">
        <v>15155</v>
      </c>
      <c r="B115167" s="6" t="s">
        <v>43694</v>
      </c>
    </row>
    <row r="115168" spans="1:2" x14ac:dyDescent="0.3">
      <c r="A115168" s="5">
        <v>15172</v>
      </c>
      <c r="B115168" s="6" t="s">
        <v>43694</v>
      </c>
    </row>
    <row r="115169" spans="1:2" x14ac:dyDescent="0.3">
      <c r="A115169" s="5">
        <v>15261</v>
      </c>
      <c r="B115169" s="6" t="s">
        <v>43694</v>
      </c>
    </row>
    <row r="115170" spans="1:2" x14ac:dyDescent="0.3">
      <c r="A115170" s="5">
        <v>15291</v>
      </c>
      <c r="B115170" s="6" t="s">
        <v>43694</v>
      </c>
    </row>
    <row r="115171" spans="1:2" x14ac:dyDescent="0.3">
      <c r="A115171" s="5">
        <v>15311</v>
      </c>
      <c r="B115171" s="6" t="s">
        <v>43694</v>
      </c>
    </row>
    <row r="115172" spans="1:2" x14ac:dyDescent="0.3">
      <c r="A115172" s="5">
        <v>15336</v>
      </c>
      <c r="B115172" s="6" t="s">
        <v>43694</v>
      </c>
    </row>
    <row r="115173" spans="1:2" x14ac:dyDescent="0.3">
      <c r="A115173" s="5">
        <v>15374</v>
      </c>
      <c r="B115173" s="6" t="s">
        <v>43694</v>
      </c>
    </row>
    <row r="115174" spans="1:2" x14ac:dyDescent="0.3">
      <c r="A115174" s="5">
        <v>15378</v>
      </c>
      <c r="B115174" s="6" t="s">
        <v>43694</v>
      </c>
    </row>
    <row r="115175" spans="1:2" x14ac:dyDescent="0.3">
      <c r="A115175" s="5">
        <v>15379</v>
      </c>
      <c r="B115175" s="6" t="s">
        <v>43694</v>
      </c>
    </row>
    <row r="115176" spans="1:2" x14ac:dyDescent="0.3">
      <c r="A115176" s="5">
        <v>15392</v>
      </c>
      <c r="B115176" s="6" t="s">
        <v>43694</v>
      </c>
    </row>
    <row r="115177" spans="1:2" x14ac:dyDescent="0.3">
      <c r="A115177" s="5">
        <v>15425</v>
      </c>
      <c r="B115177" s="6" t="s">
        <v>43694</v>
      </c>
    </row>
    <row r="115178" spans="1:2" x14ac:dyDescent="0.3">
      <c r="A115178" s="5">
        <v>15464</v>
      </c>
      <c r="B115178" s="6" t="s">
        <v>43694</v>
      </c>
    </row>
    <row r="115179" spans="1:2" x14ac:dyDescent="0.3">
      <c r="A115179" s="5">
        <v>15512</v>
      </c>
      <c r="B115179" s="6" t="s">
        <v>43694</v>
      </c>
    </row>
    <row r="115180" spans="1:2" x14ac:dyDescent="0.3">
      <c r="A115180" s="5">
        <v>15556</v>
      </c>
      <c r="B115180" s="6" t="s">
        <v>43694</v>
      </c>
    </row>
    <row r="115181" spans="1:2" x14ac:dyDescent="0.3">
      <c r="A115181" s="5">
        <v>15576</v>
      </c>
      <c r="B115181" s="6" t="s">
        <v>43694</v>
      </c>
    </row>
    <row r="115182" spans="1:2" x14ac:dyDescent="0.3">
      <c r="A115182" s="5">
        <v>15616</v>
      </c>
      <c r="B115182" s="6" t="s">
        <v>43694</v>
      </c>
    </row>
    <row r="115183" spans="1:2" x14ac:dyDescent="0.3">
      <c r="A115183" s="5">
        <v>15619</v>
      </c>
      <c r="B115183" s="6" t="s">
        <v>43694</v>
      </c>
    </row>
    <row r="115184" spans="1:2" x14ac:dyDescent="0.3">
      <c r="A115184" s="5">
        <v>15673</v>
      </c>
      <c r="B115184" s="6" t="s">
        <v>43694</v>
      </c>
    </row>
    <row r="115185" spans="1:2" x14ac:dyDescent="0.3">
      <c r="A115185" s="5">
        <v>15689</v>
      </c>
      <c r="B115185" s="6" t="s">
        <v>43694</v>
      </c>
    </row>
    <row r="115186" spans="1:2" x14ac:dyDescent="0.3">
      <c r="A115186" s="5">
        <v>15693</v>
      </c>
      <c r="B115186" s="6" t="s">
        <v>43694</v>
      </c>
    </row>
    <row r="115187" spans="1:2" x14ac:dyDescent="0.3">
      <c r="A115187" s="5">
        <v>15704</v>
      </c>
      <c r="B115187" s="6" t="s">
        <v>43694</v>
      </c>
    </row>
    <row r="115188" spans="1:2" x14ac:dyDescent="0.3">
      <c r="A115188" s="5">
        <v>15706</v>
      </c>
      <c r="B115188" s="6" t="s">
        <v>43694</v>
      </c>
    </row>
    <row r="115189" spans="1:2" x14ac:dyDescent="0.3">
      <c r="A115189" s="5">
        <v>15727</v>
      </c>
      <c r="B115189" s="6" t="s">
        <v>43694</v>
      </c>
    </row>
    <row r="115190" spans="1:2" x14ac:dyDescent="0.3">
      <c r="A115190" s="5">
        <v>15728</v>
      </c>
      <c r="B115190" s="6" t="s">
        <v>43694</v>
      </c>
    </row>
    <row r="115191" spans="1:2" x14ac:dyDescent="0.3">
      <c r="A115191" s="5">
        <v>15748</v>
      </c>
      <c r="B115191" s="6" t="s">
        <v>43694</v>
      </c>
    </row>
    <row r="115192" spans="1:2" x14ac:dyDescent="0.3">
      <c r="A115192" s="5">
        <v>15843</v>
      </c>
      <c r="B115192" s="6" t="s">
        <v>43694</v>
      </c>
    </row>
    <row r="115193" spans="1:2" x14ac:dyDescent="0.3">
      <c r="A115193" s="5">
        <v>15862</v>
      </c>
      <c r="B115193" s="6" t="s">
        <v>43694</v>
      </c>
    </row>
    <row r="115194" spans="1:2" x14ac:dyDescent="0.3">
      <c r="A115194" s="5">
        <v>15900</v>
      </c>
      <c r="B115194" s="6" t="s">
        <v>43694</v>
      </c>
    </row>
    <row r="115195" spans="1:2" x14ac:dyDescent="0.3">
      <c r="A115195" s="5">
        <v>15928</v>
      </c>
      <c r="B115195" s="6" t="s">
        <v>43694</v>
      </c>
    </row>
    <row r="115196" spans="1:2" x14ac:dyDescent="0.3">
      <c r="A115196" s="5">
        <v>15956</v>
      </c>
      <c r="B115196" s="6" t="s">
        <v>43694</v>
      </c>
    </row>
    <row r="115197" spans="1:2" x14ac:dyDescent="0.3">
      <c r="A115197" s="5">
        <v>15962</v>
      </c>
      <c r="B115197" s="6" t="s">
        <v>43694</v>
      </c>
    </row>
    <row r="115198" spans="1:2" x14ac:dyDescent="0.3">
      <c r="A115198" s="5">
        <v>15997</v>
      </c>
      <c r="B115198" s="6" t="s">
        <v>43694</v>
      </c>
    </row>
    <row r="115199" spans="1:2" x14ac:dyDescent="0.3">
      <c r="A115199" s="5">
        <v>16044</v>
      </c>
      <c r="B115199" s="6" t="s">
        <v>43694</v>
      </c>
    </row>
    <row r="115200" spans="1:2" x14ac:dyDescent="0.3">
      <c r="A115200" s="5">
        <v>16142</v>
      </c>
      <c r="B115200" s="6" t="s">
        <v>43694</v>
      </c>
    </row>
    <row r="115201" spans="1:2" x14ac:dyDescent="0.3">
      <c r="A115201" s="5">
        <v>16146</v>
      </c>
      <c r="B115201" s="6" t="s">
        <v>43694</v>
      </c>
    </row>
    <row r="115202" spans="1:2" x14ac:dyDescent="0.3">
      <c r="A115202" s="5">
        <v>16197</v>
      </c>
      <c r="B115202" s="6" t="s">
        <v>43694</v>
      </c>
    </row>
    <row r="115203" spans="1:2" x14ac:dyDescent="0.3">
      <c r="A115203" s="5">
        <v>16215</v>
      </c>
      <c r="B115203" s="6" t="s">
        <v>43694</v>
      </c>
    </row>
    <row r="115204" spans="1:2" x14ac:dyDescent="0.3">
      <c r="A115204" s="5">
        <v>16240</v>
      </c>
      <c r="B115204" s="6" t="s">
        <v>43694</v>
      </c>
    </row>
    <row r="115205" spans="1:2" x14ac:dyDescent="0.3">
      <c r="A115205" s="5">
        <v>16242</v>
      </c>
      <c r="B115205" s="6" t="s">
        <v>43694</v>
      </c>
    </row>
    <row r="115206" spans="1:2" x14ac:dyDescent="0.3">
      <c r="A115206" s="5">
        <v>16279</v>
      </c>
      <c r="B115206" s="6" t="s">
        <v>43694</v>
      </c>
    </row>
    <row r="115207" spans="1:2" x14ac:dyDescent="0.3">
      <c r="A115207" s="5">
        <v>16298</v>
      </c>
      <c r="B115207" s="6" t="s">
        <v>43694</v>
      </c>
    </row>
    <row r="115208" spans="1:2" x14ac:dyDescent="0.3">
      <c r="A115208" s="5">
        <v>16346</v>
      </c>
      <c r="B115208" s="6" t="s">
        <v>43694</v>
      </c>
    </row>
    <row r="115209" spans="1:2" x14ac:dyDescent="0.3">
      <c r="A115209" s="5">
        <v>16368</v>
      </c>
      <c r="B115209" s="6" t="s">
        <v>43694</v>
      </c>
    </row>
    <row r="115210" spans="1:2" x14ac:dyDescent="0.3">
      <c r="A115210" s="5">
        <v>16377</v>
      </c>
      <c r="B115210" s="6" t="s">
        <v>43694</v>
      </c>
    </row>
    <row r="115211" spans="1:2" x14ac:dyDescent="0.3">
      <c r="A115211" s="5">
        <v>16406</v>
      </c>
      <c r="B115211" s="6" t="s">
        <v>43694</v>
      </c>
    </row>
    <row r="115212" spans="1:2" x14ac:dyDescent="0.3">
      <c r="A115212" s="5">
        <v>16420</v>
      </c>
      <c r="B115212" s="6" t="s">
        <v>43694</v>
      </c>
    </row>
    <row r="115213" spans="1:2" x14ac:dyDescent="0.3">
      <c r="A115213" s="5">
        <v>16471</v>
      </c>
      <c r="B115213" s="6" t="s">
        <v>43694</v>
      </c>
    </row>
    <row r="115214" spans="1:2" x14ac:dyDescent="0.3">
      <c r="A115214" s="5">
        <v>16482</v>
      </c>
      <c r="B115214" s="6" t="s">
        <v>43694</v>
      </c>
    </row>
    <row r="115215" spans="1:2" x14ac:dyDescent="0.3">
      <c r="A115215" s="5">
        <v>16496</v>
      </c>
      <c r="B115215" s="6" t="s">
        <v>43694</v>
      </c>
    </row>
    <row r="115216" spans="1:2" x14ac:dyDescent="0.3">
      <c r="A115216" s="5">
        <v>16512</v>
      </c>
      <c r="B115216" s="6" t="s">
        <v>43694</v>
      </c>
    </row>
    <row r="115217" spans="1:2" x14ac:dyDescent="0.3">
      <c r="A115217" s="5">
        <v>16534</v>
      </c>
      <c r="B115217" s="6" t="s">
        <v>43694</v>
      </c>
    </row>
    <row r="115218" spans="1:2" x14ac:dyDescent="0.3">
      <c r="A115218" s="5">
        <v>16581</v>
      </c>
      <c r="B115218" s="6" t="s">
        <v>43694</v>
      </c>
    </row>
    <row r="115219" spans="1:2" x14ac:dyDescent="0.3">
      <c r="A115219" s="5">
        <v>16614</v>
      </c>
      <c r="B115219" s="6" t="s">
        <v>43694</v>
      </c>
    </row>
    <row r="115220" spans="1:2" x14ac:dyDescent="0.3">
      <c r="A115220" s="5">
        <v>16680</v>
      </c>
      <c r="B115220" s="6" t="s">
        <v>43694</v>
      </c>
    </row>
    <row r="115221" spans="1:2" x14ac:dyDescent="0.3">
      <c r="A115221" s="5">
        <v>16691</v>
      </c>
      <c r="B115221" s="6" t="s">
        <v>43694</v>
      </c>
    </row>
    <row r="115222" spans="1:2" x14ac:dyDescent="0.3">
      <c r="A115222" s="5">
        <v>16694</v>
      </c>
      <c r="B115222" s="6" t="s">
        <v>43694</v>
      </c>
    </row>
    <row r="115223" spans="1:2" x14ac:dyDescent="0.3">
      <c r="A115223" s="5">
        <v>16715</v>
      </c>
      <c r="B115223" s="6" t="s">
        <v>43694</v>
      </c>
    </row>
    <row r="115224" spans="1:2" x14ac:dyDescent="0.3">
      <c r="A115224" s="5">
        <v>16735</v>
      </c>
      <c r="B115224" s="6" t="s">
        <v>43694</v>
      </c>
    </row>
    <row r="115225" spans="1:2" x14ac:dyDescent="0.3">
      <c r="A115225" s="5">
        <v>16805</v>
      </c>
      <c r="B115225" s="6" t="s">
        <v>43694</v>
      </c>
    </row>
    <row r="115226" spans="1:2" x14ac:dyDescent="0.3">
      <c r="A115226" s="5">
        <v>16821</v>
      </c>
      <c r="B115226" s="6" t="s">
        <v>43694</v>
      </c>
    </row>
    <row r="115227" spans="1:2" x14ac:dyDescent="0.3">
      <c r="A115227" s="5">
        <v>16832</v>
      </c>
      <c r="B115227" s="6" t="s">
        <v>43694</v>
      </c>
    </row>
    <row r="115228" spans="1:2" x14ac:dyDescent="0.3">
      <c r="A115228" s="5">
        <v>16853</v>
      </c>
      <c r="B115228" s="6" t="s">
        <v>43694</v>
      </c>
    </row>
    <row r="115229" spans="1:2" x14ac:dyDescent="0.3">
      <c r="A115229" s="5">
        <v>16857</v>
      </c>
      <c r="B115229" s="6" t="s">
        <v>43694</v>
      </c>
    </row>
    <row r="115230" spans="1:2" x14ac:dyDescent="0.3">
      <c r="A115230" s="5">
        <v>16872</v>
      </c>
      <c r="B115230" s="6" t="s">
        <v>43694</v>
      </c>
    </row>
    <row r="115231" spans="1:2" x14ac:dyDescent="0.3">
      <c r="A115231" s="5">
        <v>16916</v>
      </c>
      <c r="B115231" s="6" t="s">
        <v>43694</v>
      </c>
    </row>
    <row r="115232" spans="1:2" x14ac:dyDescent="0.3">
      <c r="A115232" s="5">
        <v>16931</v>
      </c>
      <c r="B115232" s="6" t="s">
        <v>43694</v>
      </c>
    </row>
    <row r="115233" spans="1:2" x14ac:dyDescent="0.3">
      <c r="A115233" s="5">
        <v>16959</v>
      </c>
      <c r="B115233" s="6" t="s">
        <v>43694</v>
      </c>
    </row>
    <row r="115234" spans="1:2" x14ac:dyDescent="0.3">
      <c r="A115234" s="5">
        <v>16975</v>
      </c>
      <c r="B115234" s="6" t="s">
        <v>43694</v>
      </c>
    </row>
    <row r="115235" spans="1:2" x14ac:dyDescent="0.3">
      <c r="A115235" s="5">
        <v>16996</v>
      </c>
      <c r="B115235" s="6" t="s">
        <v>43694</v>
      </c>
    </row>
    <row r="115236" spans="1:2" x14ac:dyDescent="0.3">
      <c r="A115236" s="5">
        <v>16998</v>
      </c>
      <c r="B115236" s="6" t="s">
        <v>43694</v>
      </c>
    </row>
    <row r="115237" spans="1:2" x14ac:dyDescent="0.3">
      <c r="A115237" s="5">
        <v>17091</v>
      </c>
      <c r="B115237" s="6" t="s">
        <v>43694</v>
      </c>
    </row>
    <row r="115238" spans="1:2" x14ac:dyDescent="0.3">
      <c r="A115238" s="5">
        <v>17155</v>
      </c>
      <c r="B115238" s="6" t="s">
        <v>43694</v>
      </c>
    </row>
    <row r="115239" spans="1:2" x14ac:dyDescent="0.3">
      <c r="A115239" s="5">
        <v>17217</v>
      </c>
      <c r="B115239" s="6" t="s">
        <v>43694</v>
      </c>
    </row>
    <row r="115240" spans="1:2" x14ac:dyDescent="0.3">
      <c r="A115240" s="5">
        <v>17224</v>
      </c>
      <c r="B115240" s="6" t="s">
        <v>43694</v>
      </c>
    </row>
    <row r="115241" spans="1:2" x14ac:dyDescent="0.3">
      <c r="A115241" s="5">
        <v>17245</v>
      </c>
      <c r="B115241" s="6" t="s">
        <v>43694</v>
      </c>
    </row>
    <row r="115242" spans="1:2" x14ac:dyDescent="0.3">
      <c r="A115242" s="5">
        <v>17262</v>
      </c>
      <c r="B115242" s="6" t="s">
        <v>43694</v>
      </c>
    </row>
    <row r="115243" spans="1:2" x14ac:dyDescent="0.3">
      <c r="A115243" s="5">
        <v>17281</v>
      </c>
      <c r="B115243" s="6" t="s">
        <v>43694</v>
      </c>
    </row>
    <row r="115244" spans="1:2" x14ac:dyDescent="0.3">
      <c r="A115244" s="5">
        <v>17293</v>
      </c>
      <c r="B115244" s="6" t="s">
        <v>43694</v>
      </c>
    </row>
    <row r="115245" spans="1:2" x14ac:dyDescent="0.3">
      <c r="A115245" s="5">
        <v>17300</v>
      </c>
      <c r="B115245" s="6" t="s">
        <v>43694</v>
      </c>
    </row>
    <row r="115246" spans="1:2" x14ac:dyDescent="0.3">
      <c r="A115246" s="5">
        <v>17327</v>
      </c>
      <c r="B115246" s="6" t="s">
        <v>43694</v>
      </c>
    </row>
    <row r="115247" spans="1:2" x14ac:dyDescent="0.3">
      <c r="A115247" s="5">
        <v>17344</v>
      </c>
      <c r="B115247" s="6" t="s">
        <v>43694</v>
      </c>
    </row>
    <row r="115248" spans="1:2" x14ac:dyDescent="0.3">
      <c r="A115248" s="5">
        <v>17366</v>
      </c>
      <c r="B115248" s="6" t="s">
        <v>43694</v>
      </c>
    </row>
    <row r="115249" spans="1:2" x14ac:dyDescent="0.3">
      <c r="A115249" s="5">
        <v>17385</v>
      </c>
      <c r="B115249" s="6" t="s">
        <v>43694</v>
      </c>
    </row>
    <row r="115250" spans="1:2" x14ac:dyDescent="0.3">
      <c r="A115250" s="5">
        <v>17410</v>
      </c>
      <c r="B115250" s="6" t="s">
        <v>43694</v>
      </c>
    </row>
    <row r="115251" spans="1:2" x14ac:dyDescent="0.3">
      <c r="A115251" s="5">
        <v>17424</v>
      </c>
      <c r="B115251" s="6" t="s">
        <v>43694</v>
      </c>
    </row>
    <row r="115252" spans="1:2" x14ac:dyDescent="0.3">
      <c r="A115252" s="5">
        <v>17445</v>
      </c>
      <c r="B115252" s="6" t="s">
        <v>43694</v>
      </c>
    </row>
    <row r="115253" spans="1:2" x14ac:dyDescent="0.3">
      <c r="A115253" s="5">
        <v>17469</v>
      </c>
      <c r="B115253" s="6" t="s">
        <v>43694</v>
      </c>
    </row>
    <row r="115254" spans="1:2" x14ac:dyDescent="0.3">
      <c r="A115254" s="5">
        <v>17503</v>
      </c>
      <c r="B115254" s="6" t="s">
        <v>43694</v>
      </c>
    </row>
    <row r="115255" spans="1:2" x14ac:dyDescent="0.3">
      <c r="A115255" s="5">
        <v>17511</v>
      </c>
      <c r="B115255" s="6" t="s">
        <v>43694</v>
      </c>
    </row>
    <row r="115256" spans="1:2" x14ac:dyDescent="0.3">
      <c r="A115256" s="5">
        <v>17522</v>
      </c>
      <c r="B115256" s="6" t="s">
        <v>43694</v>
      </c>
    </row>
    <row r="115257" spans="1:2" x14ac:dyDescent="0.3">
      <c r="A115257" s="5">
        <v>17525</v>
      </c>
      <c r="B115257" s="6" t="s">
        <v>43694</v>
      </c>
    </row>
    <row r="115258" spans="1:2" x14ac:dyDescent="0.3">
      <c r="A115258" s="5">
        <v>17533</v>
      </c>
      <c r="B115258" s="6" t="s">
        <v>43694</v>
      </c>
    </row>
    <row r="115259" spans="1:2" x14ac:dyDescent="0.3">
      <c r="A115259" s="5">
        <v>17600</v>
      </c>
      <c r="B115259" s="6" t="s">
        <v>43694</v>
      </c>
    </row>
    <row r="115260" spans="1:2" x14ac:dyDescent="0.3">
      <c r="A115260" s="5">
        <v>17607</v>
      </c>
      <c r="B115260" s="6" t="s">
        <v>43694</v>
      </c>
    </row>
    <row r="115261" spans="1:2" x14ac:dyDescent="0.3">
      <c r="A115261" s="5">
        <v>17634</v>
      </c>
      <c r="B115261" s="6" t="s">
        <v>43694</v>
      </c>
    </row>
    <row r="115262" spans="1:2" x14ac:dyDescent="0.3">
      <c r="A115262" s="5">
        <v>17681</v>
      </c>
      <c r="B115262" s="6" t="s">
        <v>43694</v>
      </c>
    </row>
    <row r="115263" spans="1:2" x14ac:dyDescent="0.3">
      <c r="A115263" s="5">
        <v>17702</v>
      </c>
      <c r="B115263" s="6" t="s">
        <v>43694</v>
      </c>
    </row>
    <row r="115264" spans="1:2" x14ac:dyDescent="0.3">
      <c r="A115264" s="5">
        <v>17711</v>
      </c>
      <c r="B115264" s="6" t="s">
        <v>43694</v>
      </c>
    </row>
    <row r="115265" spans="1:2" x14ac:dyDescent="0.3">
      <c r="A115265" s="5">
        <v>17738</v>
      </c>
      <c r="B115265" s="6" t="s">
        <v>43694</v>
      </c>
    </row>
    <row r="115266" spans="1:2" x14ac:dyDescent="0.3">
      <c r="A115266" s="5">
        <v>17742</v>
      </c>
      <c r="B115266" s="6" t="s">
        <v>43694</v>
      </c>
    </row>
    <row r="115267" spans="1:2" x14ac:dyDescent="0.3">
      <c r="A115267" s="5">
        <v>17747</v>
      </c>
      <c r="B115267" s="6" t="s">
        <v>43694</v>
      </c>
    </row>
    <row r="115268" spans="1:2" x14ac:dyDescent="0.3">
      <c r="A115268" s="5">
        <v>17752</v>
      </c>
      <c r="B115268" s="6" t="s">
        <v>43694</v>
      </c>
    </row>
    <row r="115269" spans="1:2" x14ac:dyDescent="0.3">
      <c r="A115269" s="5">
        <v>17755</v>
      </c>
      <c r="B115269" s="6" t="s">
        <v>43694</v>
      </c>
    </row>
    <row r="115270" spans="1:2" x14ac:dyDescent="0.3">
      <c r="A115270" s="5">
        <v>17756</v>
      </c>
      <c r="B115270" s="6" t="s">
        <v>43694</v>
      </c>
    </row>
    <row r="115271" spans="1:2" x14ac:dyDescent="0.3">
      <c r="A115271" s="5">
        <v>17811</v>
      </c>
      <c r="B115271" s="6" t="s">
        <v>43694</v>
      </c>
    </row>
    <row r="115272" spans="1:2" x14ac:dyDescent="0.3">
      <c r="A115272" s="5">
        <v>17816</v>
      </c>
      <c r="B115272" s="6" t="s">
        <v>43694</v>
      </c>
    </row>
    <row r="115273" spans="1:2" x14ac:dyDescent="0.3">
      <c r="A115273" s="5">
        <v>17820</v>
      </c>
      <c r="B115273" s="6" t="s">
        <v>43694</v>
      </c>
    </row>
    <row r="115274" spans="1:2" x14ac:dyDescent="0.3">
      <c r="A115274" s="5">
        <v>17827</v>
      </c>
      <c r="B115274" s="6" t="s">
        <v>43694</v>
      </c>
    </row>
    <row r="115275" spans="1:2" x14ac:dyDescent="0.3">
      <c r="A115275" s="5">
        <v>17847</v>
      </c>
      <c r="B115275" s="6" t="s">
        <v>43694</v>
      </c>
    </row>
    <row r="115276" spans="1:2" x14ac:dyDescent="0.3">
      <c r="A115276" s="5">
        <v>17852</v>
      </c>
      <c r="B115276" s="6" t="s">
        <v>43694</v>
      </c>
    </row>
    <row r="115277" spans="1:2" x14ac:dyDescent="0.3">
      <c r="A115277" s="5">
        <v>17872</v>
      </c>
      <c r="B115277" s="6" t="s">
        <v>43694</v>
      </c>
    </row>
    <row r="115278" spans="1:2" x14ac:dyDescent="0.3">
      <c r="A115278" s="5">
        <v>17928</v>
      </c>
      <c r="B115278" s="6" t="s">
        <v>43694</v>
      </c>
    </row>
    <row r="115279" spans="1:2" x14ac:dyDescent="0.3">
      <c r="A115279" s="5">
        <v>17943</v>
      </c>
      <c r="B115279" s="6" t="s">
        <v>43694</v>
      </c>
    </row>
    <row r="115280" spans="1:2" x14ac:dyDescent="0.3">
      <c r="A115280" s="5">
        <v>17962</v>
      </c>
      <c r="B115280" s="6" t="s">
        <v>43694</v>
      </c>
    </row>
    <row r="115281" spans="1:2" x14ac:dyDescent="0.3">
      <c r="A115281" s="5">
        <v>17972</v>
      </c>
      <c r="B115281" s="6" t="s">
        <v>43694</v>
      </c>
    </row>
    <row r="115282" spans="1:2" x14ac:dyDescent="0.3">
      <c r="A115282" s="5">
        <v>17982</v>
      </c>
      <c r="B115282" s="6" t="s">
        <v>43694</v>
      </c>
    </row>
    <row r="115283" spans="1:2" x14ac:dyDescent="0.3">
      <c r="A115283" s="5">
        <v>17989</v>
      </c>
      <c r="B115283" s="6" t="s">
        <v>43694</v>
      </c>
    </row>
    <row r="115284" spans="1:2" x14ac:dyDescent="0.3">
      <c r="A115284" s="5">
        <v>18003</v>
      </c>
      <c r="B115284" s="6" t="s">
        <v>43694</v>
      </c>
    </row>
    <row r="115285" spans="1:2" x14ac:dyDescent="0.3">
      <c r="A115285" s="5">
        <v>18081</v>
      </c>
      <c r="B115285" s="6" t="s">
        <v>43694</v>
      </c>
    </row>
    <row r="115286" spans="1:2" x14ac:dyDescent="0.3">
      <c r="A115286" s="5">
        <v>18088</v>
      </c>
      <c r="B115286" s="6" t="s">
        <v>43694</v>
      </c>
    </row>
    <row r="115287" spans="1:2" x14ac:dyDescent="0.3">
      <c r="A115287" s="5">
        <v>18107</v>
      </c>
      <c r="B115287" s="6" t="s">
        <v>43694</v>
      </c>
    </row>
    <row r="115288" spans="1:2" x14ac:dyDescent="0.3">
      <c r="A115288" s="5">
        <v>18150</v>
      </c>
      <c r="B115288" s="6" t="s">
        <v>43694</v>
      </c>
    </row>
    <row r="115289" spans="1:2" x14ac:dyDescent="0.3">
      <c r="A115289" s="5">
        <v>18186</v>
      </c>
      <c r="B115289" s="6" t="s">
        <v>43694</v>
      </c>
    </row>
    <row r="115290" spans="1:2" x14ac:dyDescent="0.3">
      <c r="A115290" s="5">
        <v>18214</v>
      </c>
      <c r="B115290" s="6" t="s">
        <v>43694</v>
      </c>
    </row>
    <row r="115291" spans="1:2" x14ac:dyDescent="0.3">
      <c r="A115291" s="5">
        <v>18224</v>
      </c>
      <c r="B115291" s="6" t="s">
        <v>43694</v>
      </c>
    </row>
    <row r="115292" spans="1:2" x14ac:dyDescent="0.3">
      <c r="A115292" s="5">
        <v>18229</v>
      </c>
      <c r="B115292" s="6" t="s">
        <v>43694</v>
      </c>
    </row>
    <row r="115293" spans="1:2" x14ac:dyDescent="0.3">
      <c r="A115293" s="5">
        <v>18239</v>
      </c>
      <c r="B115293" s="6" t="s">
        <v>43694</v>
      </c>
    </row>
    <row r="115294" spans="1:2" x14ac:dyDescent="0.3">
      <c r="A115294" s="5">
        <v>18320</v>
      </c>
      <c r="B115294" s="6" t="s">
        <v>43694</v>
      </c>
    </row>
    <row r="115295" spans="1:2" x14ac:dyDescent="0.3">
      <c r="A115295" s="5">
        <v>18335</v>
      </c>
      <c r="B115295" s="6" t="s">
        <v>43694</v>
      </c>
    </row>
    <row r="115296" spans="1:2" x14ac:dyDescent="0.3">
      <c r="A115296" s="5">
        <v>18341</v>
      </c>
      <c r="B115296" s="6" t="s">
        <v>43694</v>
      </c>
    </row>
    <row r="115297" spans="1:2" x14ac:dyDescent="0.3">
      <c r="A115297" s="5">
        <v>18343</v>
      </c>
      <c r="B115297" s="6" t="s">
        <v>43694</v>
      </c>
    </row>
    <row r="115298" spans="1:2" x14ac:dyDescent="0.3">
      <c r="A115298" s="5">
        <v>18349</v>
      </c>
      <c r="B115298" s="6" t="s">
        <v>43694</v>
      </c>
    </row>
    <row r="115299" spans="1:2" x14ac:dyDescent="0.3">
      <c r="A115299" s="5">
        <v>18356</v>
      </c>
      <c r="B115299" s="6" t="s">
        <v>43694</v>
      </c>
    </row>
    <row r="115300" spans="1:2" x14ac:dyDescent="0.3">
      <c r="A115300" s="5">
        <v>18361</v>
      </c>
      <c r="B115300" s="6" t="s">
        <v>43694</v>
      </c>
    </row>
    <row r="115301" spans="1:2" x14ac:dyDescent="0.3">
      <c r="A115301" s="5">
        <v>18460</v>
      </c>
      <c r="B115301" s="6" t="s">
        <v>43694</v>
      </c>
    </row>
    <row r="115302" spans="1:2" x14ac:dyDescent="0.3">
      <c r="A115302" s="5">
        <v>18495</v>
      </c>
      <c r="B115302" s="6" t="s">
        <v>43694</v>
      </c>
    </row>
    <row r="115303" spans="1:2" x14ac:dyDescent="0.3">
      <c r="A115303" s="5">
        <v>18557</v>
      </c>
      <c r="B115303" s="6" t="s">
        <v>43694</v>
      </c>
    </row>
    <row r="115304" spans="1:2" x14ac:dyDescent="0.3">
      <c r="A115304" s="5">
        <v>18591</v>
      </c>
      <c r="B115304" s="6" t="s">
        <v>43694</v>
      </c>
    </row>
    <row r="115305" spans="1:2" x14ac:dyDescent="0.3">
      <c r="A115305" s="5">
        <v>18598</v>
      </c>
      <c r="B115305" s="6" t="s">
        <v>43694</v>
      </c>
    </row>
    <row r="115306" spans="1:2" x14ac:dyDescent="0.3">
      <c r="A115306" s="5">
        <v>18649</v>
      </c>
      <c r="B115306" s="6" t="s">
        <v>43694</v>
      </c>
    </row>
    <row r="115307" spans="1:2" x14ac:dyDescent="0.3">
      <c r="A115307" s="5">
        <v>18672</v>
      </c>
      <c r="B115307" s="6" t="s">
        <v>43694</v>
      </c>
    </row>
    <row r="115308" spans="1:2" x14ac:dyDescent="0.3">
      <c r="A115308" s="5">
        <v>18688</v>
      </c>
      <c r="B115308" s="6" t="s">
        <v>43694</v>
      </c>
    </row>
    <row r="115309" spans="1:2" x14ac:dyDescent="0.3">
      <c r="A115309" s="5">
        <v>18703</v>
      </c>
      <c r="B115309" s="6" t="s">
        <v>43694</v>
      </c>
    </row>
    <row r="115310" spans="1:2" x14ac:dyDescent="0.3">
      <c r="A115310" s="5">
        <v>18711</v>
      </c>
      <c r="B115310" s="6" t="s">
        <v>43694</v>
      </c>
    </row>
    <row r="115311" spans="1:2" x14ac:dyDescent="0.3">
      <c r="A115311" s="5">
        <v>18758</v>
      </c>
      <c r="B115311" s="6" t="s">
        <v>43694</v>
      </c>
    </row>
    <row r="115312" spans="1:2" x14ac:dyDescent="0.3">
      <c r="A115312" s="5">
        <v>18759</v>
      </c>
      <c r="B115312" s="6" t="s">
        <v>43694</v>
      </c>
    </row>
    <row r="115313" spans="1:2" x14ac:dyDescent="0.3">
      <c r="A115313" s="5">
        <v>18769</v>
      </c>
      <c r="B115313" s="6" t="s">
        <v>43694</v>
      </c>
    </row>
    <row r="115314" spans="1:2" x14ac:dyDescent="0.3">
      <c r="A115314" s="5">
        <v>18783</v>
      </c>
      <c r="B115314" s="6" t="s">
        <v>43694</v>
      </c>
    </row>
    <row r="115315" spans="1:2" x14ac:dyDescent="0.3">
      <c r="A115315" s="5">
        <v>18785</v>
      </c>
      <c r="B115315" s="6" t="s">
        <v>43694</v>
      </c>
    </row>
    <row r="115316" spans="1:2" x14ac:dyDescent="0.3">
      <c r="A115316" s="5">
        <v>18800</v>
      </c>
      <c r="B115316" s="6" t="s">
        <v>43694</v>
      </c>
    </row>
    <row r="115317" spans="1:2" x14ac:dyDescent="0.3">
      <c r="A115317" s="5">
        <v>18809</v>
      </c>
      <c r="B115317" s="6" t="s">
        <v>43694</v>
      </c>
    </row>
    <row r="115318" spans="1:2" x14ac:dyDescent="0.3">
      <c r="A115318" s="5">
        <v>18810</v>
      </c>
      <c r="B115318" s="6" t="s">
        <v>43694</v>
      </c>
    </row>
    <row r="115319" spans="1:2" x14ac:dyDescent="0.3">
      <c r="A115319" s="5">
        <v>18855</v>
      </c>
      <c r="B115319" s="6" t="s">
        <v>43694</v>
      </c>
    </row>
    <row r="115320" spans="1:2" x14ac:dyDescent="0.3">
      <c r="A115320" s="5">
        <v>18887</v>
      </c>
      <c r="B115320" s="6" t="s">
        <v>43694</v>
      </c>
    </row>
    <row r="115321" spans="1:2" x14ac:dyDescent="0.3">
      <c r="A115321" s="5">
        <v>18923</v>
      </c>
      <c r="B115321" s="6" t="s">
        <v>43694</v>
      </c>
    </row>
    <row r="115322" spans="1:2" x14ac:dyDescent="0.3">
      <c r="A115322" s="5">
        <v>18951</v>
      </c>
      <c r="B115322" s="6" t="s">
        <v>43694</v>
      </c>
    </row>
    <row r="115323" spans="1:2" x14ac:dyDescent="0.3">
      <c r="A115323" s="5">
        <v>18957</v>
      </c>
      <c r="B115323" s="6" t="s">
        <v>43694</v>
      </c>
    </row>
    <row r="115324" spans="1:2" x14ac:dyDescent="0.3">
      <c r="A115324" s="5">
        <v>18961</v>
      </c>
      <c r="B115324" s="6" t="s">
        <v>43694</v>
      </c>
    </row>
    <row r="115325" spans="1:2" x14ac:dyDescent="0.3">
      <c r="A115325" s="5">
        <v>18962</v>
      </c>
      <c r="B115325" s="6" t="s">
        <v>43694</v>
      </c>
    </row>
    <row r="115326" spans="1:2" x14ac:dyDescent="0.3">
      <c r="A115326" s="5">
        <v>19033</v>
      </c>
      <c r="B115326" s="6" t="s">
        <v>43694</v>
      </c>
    </row>
    <row r="115327" spans="1:2" x14ac:dyDescent="0.3">
      <c r="A115327" s="5">
        <v>19052</v>
      </c>
      <c r="B115327" s="6" t="s">
        <v>43694</v>
      </c>
    </row>
    <row r="115328" spans="1:2" x14ac:dyDescent="0.3">
      <c r="A115328" s="5">
        <v>19053</v>
      </c>
      <c r="B115328" s="6" t="s">
        <v>43694</v>
      </c>
    </row>
    <row r="115329" spans="1:2" x14ac:dyDescent="0.3">
      <c r="A115329" s="5">
        <v>19066</v>
      </c>
      <c r="B115329" s="6" t="s">
        <v>43694</v>
      </c>
    </row>
    <row r="115330" spans="1:2" x14ac:dyDescent="0.3">
      <c r="A115330" s="5">
        <v>19105</v>
      </c>
      <c r="B115330" s="6" t="s">
        <v>43694</v>
      </c>
    </row>
    <row r="115331" spans="1:2" x14ac:dyDescent="0.3">
      <c r="A115331" s="5">
        <v>19117</v>
      </c>
      <c r="B115331" s="6" t="s">
        <v>43694</v>
      </c>
    </row>
    <row r="115332" spans="1:2" x14ac:dyDescent="0.3">
      <c r="A115332" s="5">
        <v>19122</v>
      </c>
      <c r="B115332" s="6" t="s">
        <v>43694</v>
      </c>
    </row>
    <row r="115333" spans="1:2" x14ac:dyDescent="0.3">
      <c r="A115333" s="5">
        <v>19184</v>
      </c>
      <c r="B115333" s="6" t="s">
        <v>43694</v>
      </c>
    </row>
    <row r="115334" spans="1:2" x14ac:dyDescent="0.3">
      <c r="A115334" s="5">
        <v>19185</v>
      </c>
      <c r="B115334" s="6" t="s">
        <v>43694</v>
      </c>
    </row>
    <row r="115335" spans="1:2" x14ac:dyDescent="0.3">
      <c r="A115335" s="5">
        <v>19194</v>
      </c>
      <c r="B115335" s="6" t="s">
        <v>43694</v>
      </c>
    </row>
    <row r="115336" spans="1:2" x14ac:dyDescent="0.3">
      <c r="A115336" s="5">
        <v>19239</v>
      </c>
      <c r="B115336" s="6" t="s">
        <v>43694</v>
      </c>
    </row>
    <row r="115337" spans="1:2" x14ac:dyDescent="0.3">
      <c r="A115337" s="5">
        <v>19252</v>
      </c>
      <c r="B115337" s="6" t="s">
        <v>43694</v>
      </c>
    </row>
    <row r="115338" spans="1:2" x14ac:dyDescent="0.3">
      <c r="A115338" s="5">
        <v>19255</v>
      </c>
      <c r="B115338" s="6" t="s">
        <v>43694</v>
      </c>
    </row>
    <row r="115339" spans="1:2" x14ac:dyDescent="0.3">
      <c r="A115339" s="5">
        <v>19274</v>
      </c>
      <c r="B115339" s="6" t="s">
        <v>43694</v>
      </c>
    </row>
    <row r="115340" spans="1:2" x14ac:dyDescent="0.3">
      <c r="A115340" s="5">
        <v>19303</v>
      </c>
      <c r="B115340" s="6" t="s">
        <v>43694</v>
      </c>
    </row>
    <row r="115341" spans="1:2" x14ac:dyDescent="0.3">
      <c r="A115341" s="5">
        <v>19310</v>
      </c>
      <c r="B115341" s="6" t="s">
        <v>43694</v>
      </c>
    </row>
    <row r="115342" spans="1:2" x14ac:dyDescent="0.3">
      <c r="A115342" s="5">
        <v>19318</v>
      </c>
      <c r="B115342" s="6" t="s">
        <v>43694</v>
      </c>
    </row>
    <row r="115343" spans="1:2" x14ac:dyDescent="0.3">
      <c r="A115343" s="5">
        <v>19323</v>
      </c>
      <c r="B115343" s="6" t="s">
        <v>43694</v>
      </c>
    </row>
    <row r="115344" spans="1:2" x14ac:dyDescent="0.3">
      <c r="A115344" s="5">
        <v>19345</v>
      </c>
      <c r="B115344" s="6" t="s">
        <v>43694</v>
      </c>
    </row>
    <row r="115345" spans="1:2" x14ac:dyDescent="0.3">
      <c r="A115345" s="5">
        <v>19378</v>
      </c>
      <c r="B115345" s="6" t="s">
        <v>43694</v>
      </c>
    </row>
    <row r="115346" spans="1:2" x14ac:dyDescent="0.3">
      <c r="A115346" s="5">
        <v>19416</v>
      </c>
      <c r="B115346" s="6" t="s">
        <v>43694</v>
      </c>
    </row>
    <row r="115347" spans="1:2" x14ac:dyDescent="0.3">
      <c r="A115347" s="5">
        <v>19423</v>
      </c>
      <c r="B115347" s="6" t="s">
        <v>43694</v>
      </c>
    </row>
    <row r="115348" spans="1:2" x14ac:dyDescent="0.3">
      <c r="A115348" s="5">
        <v>19442</v>
      </c>
      <c r="B115348" s="6" t="s">
        <v>43694</v>
      </c>
    </row>
    <row r="115349" spans="1:2" x14ac:dyDescent="0.3">
      <c r="A115349" s="5">
        <v>19467</v>
      </c>
      <c r="B115349" s="6" t="s">
        <v>43694</v>
      </c>
    </row>
    <row r="115350" spans="1:2" x14ac:dyDescent="0.3">
      <c r="A115350" s="5">
        <v>19473</v>
      </c>
      <c r="B115350" s="6" t="s">
        <v>43694</v>
      </c>
    </row>
    <row r="115351" spans="1:2" x14ac:dyDescent="0.3">
      <c r="A115351" s="5">
        <v>19478</v>
      </c>
      <c r="B115351" s="6" t="s">
        <v>43694</v>
      </c>
    </row>
    <row r="115352" spans="1:2" x14ac:dyDescent="0.3">
      <c r="A115352" s="5">
        <v>19509</v>
      </c>
      <c r="B115352" s="6" t="s">
        <v>43694</v>
      </c>
    </row>
    <row r="115353" spans="1:2" x14ac:dyDescent="0.3">
      <c r="A115353" s="5">
        <v>19529</v>
      </c>
      <c r="B115353" s="6" t="s">
        <v>43694</v>
      </c>
    </row>
    <row r="115354" spans="1:2" x14ac:dyDescent="0.3">
      <c r="A115354" s="5">
        <v>19531</v>
      </c>
      <c r="B115354" s="6" t="s">
        <v>43694</v>
      </c>
    </row>
    <row r="115355" spans="1:2" x14ac:dyDescent="0.3">
      <c r="A115355" s="5">
        <v>19541</v>
      </c>
      <c r="B115355" s="6" t="s">
        <v>43694</v>
      </c>
    </row>
    <row r="115356" spans="1:2" x14ac:dyDescent="0.3">
      <c r="A115356" s="5">
        <v>19557</v>
      </c>
      <c r="B115356" s="6" t="s">
        <v>43694</v>
      </c>
    </row>
    <row r="115357" spans="1:2" x14ac:dyDescent="0.3">
      <c r="A115357" s="5">
        <v>19640</v>
      </c>
      <c r="B115357" s="6" t="s">
        <v>43694</v>
      </c>
    </row>
    <row r="115358" spans="1:2" x14ac:dyDescent="0.3">
      <c r="A115358" s="5">
        <v>19643</v>
      </c>
      <c r="B115358" s="6" t="s">
        <v>43694</v>
      </c>
    </row>
    <row r="115359" spans="1:2" x14ac:dyDescent="0.3">
      <c r="A115359" s="5">
        <v>19644</v>
      </c>
      <c r="B115359" s="6" t="s">
        <v>43694</v>
      </c>
    </row>
    <row r="115360" spans="1:2" x14ac:dyDescent="0.3">
      <c r="A115360" s="5">
        <v>19685</v>
      </c>
      <c r="B115360" s="6" t="s">
        <v>43694</v>
      </c>
    </row>
    <row r="115361" spans="1:2" x14ac:dyDescent="0.3">
      <c r="A115361" s="5">
        <v>19705</v>
      </c>
      <c r="B115361" s="6" t="s">
        <v>43694</v>
      </c>
    </row>
    <row r="115362" spans="1:2" x14ac:dyDescent="0.3">
      <c r="A115362" s="5">
        <v>19732</v>
      </c>
      <c r="B115362" s="6" t="s">
        <v>43694</v>
      </c>
    </row>
    <row r="115363" spans="1:2" x14ac:dyDescent="0.3">
      <c r="A115363" s="5">
        <v>19842</v>
      </c>
      <c r="B115363" s="6" t="s">
        <v>43694</v>
      </c>
    </row>
    <row r="115364" spans="1:2" x14ac:dyDescent="0.3">
      <c r="A115364" s="5">
        <v>19904</v>
      </c>
      <c r="B115364" s="6" t="s">
        <v>43694</v>
      </c>
    </row>
    <row r="115365" spans="1:2" x14ac:dyDescent="0.3">
      <c r="A115365" s="5">
        <v>19929</v>
      </c>
      <c r="B115365" s="6" t="s">
        <v>43694</v>
      </c>
    </row>
    <row r="115366" spans="1:2" x14ac:dyDescent="0.3">
      <c r="A115366" s="5">
        <v>19944</v>
      </c>
      <c r="B115366" s="6" t="s">
        <v>43694</v>
      </c>
    </row>
    <row r="115367" spans="1:2" x14ac:dyDescent="0.3">
      <c r="A115367" s="5">
        <v>19951</v>
      </c>
      <c r="B115367" s="6" t="s">
        <v>43694</v>
      </c>
    </row>
    <row r="115368" spans="1:2" x14ac:dyDescent="0.3">
      <c r="A115368" s="5">
        <v>19975</v>
      </c>
      <c r="B115368" s="6" t="s">
        <v>43694</v>
      </c>
    </row>
    <row r="115369" spans="1:2" x14ac:dyDescent="0.3">
      <c r="A115369" s="5">
        <v>20000</v>
      </c>
      <c r="B115369" s="6" t="s">
        <v>43694</v>
      </c>
    </row>
    <row r="115370" spans="1:2" x14ac:dyDescent="0.3">
      <c r="A115370" s="5">
        <v>20007</v>
      </c>
      <c r="B115370" s="6" t="s">
        <v>43694</v>
      </c>
    </row>
    <row r="115371" spans="1:2" x14ac:dyDescent="0.3">
      <c r="A115371" s="5">
        <v>20008</v>
      </c>
      <c r="B115371" s="6" t="s">
        <v>43694</v>
      </c>
    </row>
    <row r="115372" spans="1:2" x14ac:dyDescent="0.3">
      <c r="A115372" s="5">
        <v>20032</v>
      </c>
      <c r="B115372" s="6" t="s">
        <v>43694</v>
      </c>
    </row>
    <row r="115373" spans="1:2" x14ac:dyDescent="0.3">
      <c r="A115373" s="5">
        <v>20034</v>
      </c>
      <c r="B115373" s="6" t="s">
        <v>43694</v>
      </c>
    </row>
    <row r="115374" spans="1:2" x14ac:dyDescent="0.3">
      <c r="A115374" s="5">
        <v>20048</v>
      </c>
      <c r="B115374" s="6" t="s">
        <v>43694</v>
      </c>
    </row>
    <row r="115375" spans="1:2" x14ac:dyDescent="0.3">
      <c r="A115375" s="5">
        <v>20049</v>
      </c>
      <c r="B115375" s="6" t="s">
        <v>43694</v>
      </c>
    </row>
    <row r="115376" spans="1:2" x14ac:dyDescent="0.3">
      <c r="A115376" s="5">
        <v>20062</v>
      </c>
      <c r="B115376" s="6" t="s">
        <v>43694</v>
      </c>
    </row>
    <row r="115377" spans="1:2" x14ac:dyDescent="0.3">
      <c r="A115377" s="5">
        <v>20068</v>
      </c>
      <c r="B115377" s="6" t="s">
        <v>43694</v>
      </c>
    </row>
    <row r="115378" spans="1:2" x14ac:dyDescent="0.3">
      <c r="A115378" s="5">
        <v>20071</v>
      </c>
      <c r="B115378" s="6" t="s">
        <v>43694</v>
      </c>
    </row>
    <row r="115379" spans="1:2" x14ac:dyDescent="0.3">
      <c r="A115379" s="5">
        <v>20078</v>
      </c>
      <c r="B115379" s="6" t="s">
        <v>43694</v>
      </c>
    </row>
    <row r="115380" spans="1:2" x14ac:dyDescent="0.3">
      <c r="A115380" s="5">
        <v>20104</v>
      </c>
      <c r="B115380" s="6" t="s">
        <v>43694</v>
      </c>
    </row>
    <row r="115381" spans="1:2" x14ac:dyDescent="0.3">
      <c r="A115381" s="5">
        <v>20109</v>
      </c>
      <c r="B115381" s="6" t="s">
        <v>43694</v>
      </c>
    </row>
    <row r="115382" spans="1:2" x14ac:dyDescent="0.3">
      <c r="A115382" s="5">
        <v>20129</v>
      </c>
      <c r="B115382" s="6" t="s">
        <v>43694</v>
      </c>
    </row>
    <row r="115383" spans="1:2" x14ac:dyDescent="0.3">
      <c r="A115383" s="5">
        <v>20138</v>
      </c>
      <c r="B115383" s="6" t="s">
        <v>43694</v>
      </c>
    </row>
    <row r="115384" spans="1:2" x14ac:dyDescent="0.3">
      <c r="A115384" s="5">
        <v>20149</v>
      </c>
      <c r="B115384" s="6" t="s">
        <v>43694</v>
      </c>
    </row>
    <row r="115385" spans="1:2" x14ac:dyDescent="0.3">
      <c r="A115385" s="5">
        <v>20175</v>
      </c>
      <c r="B115385" s="6" t="s">
        <v>43694</v>
      </c>
    </row>
    <row r="115386" spans="1:2" x14ac:dyDescent="0.3">
      <c r="A115386" s="5">
        <v>20195</v>
      </c>
      <c r="B115386" s="6" t="s">
        <v>43694</v>
      </c>
    </row>
    <row r="115387" spans="1:2" x14ac:dyDescent="0.3">
      <c r="A115387" s="5">
        <v>20217</v>
      </c>
      <c r="B115387" s="6" t="s">
        <v>43694</v>
      </c>
    </row>
    <row r="115388" spans="1:2" x14ac:dyDescent="0.3">
      <c r="A115388" s="5">
        <v>20225</v>
      </c>
      <c r="B115388" s="6" t="s">
        <v>43694</v>
      </c>
    </row>
    <row r="115389" spans="1:2" x14ac:dyDescent="0.3">
      <c r="A115389" s="5">
        <v>20234</v>
      </c>
      <c r="B115389" s="6" t="s">
        <v>43694</v>
      </c>
    </row>
    <row r="115390" spans="1:2" x14ac:dyDescent="0.3">
      <c r="A115390" s="5">
        <v>20245</v>
      </c>
      <c r="B115390" s="6" t="s">
        <v>43694</v>
      </c>
    </row>
    <row r="115391" spans="1:2" x14ac:dyDescent="0.3">
      <c r="A115391" s="5">
        <v>20254</v>
      </c>
      <c r="B115391" s="6" t="s">
        <v>43694</v>
      </c>
    </row>
    <row r="115392" spans="1:2" x14ac:dyDescent="0.3">
      <c r="A115392" s="5">
        <v>20276</v>
      </c>
      <c r="B115392" s="6" t="s">
        <v>43694</v>
      </c>
    </row>
    <row r="115393" spans="1:2" x14ac:dyDescent="0.3">
      <c r="A115393" s="5">
        <v>20321</v>
      </c>
      <c r="B115393" s="6" t="s">
        <v>43694</v>
      </c>
    </row>
    <row r="115394" spans="1:2" x14ac:dyDescent="0.3">
      <c r="A115394" s="5">
        <v>20333</v>
      </c>
      <c r="B115394" s="6" t="s">
        <v>43694</v>
      </c>
    </row>
    <row r="115395" spans="1:2" x14ac:dyDescent="0.3">
      <c r="A115395" s="5">
        <v>20346</v>
      </c>
      <c r="B115395" s="6" t="s">
        <v>43694</v>
      </c>
    </row>
    <row r="115396" spans="1:2" x14ac:dyDescent="0.3">
      <c r="A115396" s="5">
        <v>20351</v>
      </c>
      <c r="B115396" s="6" t="s">
        <v>43694</v>
      </c>
    </row>
    <row r="115397" spans="1:2" x14ac:dyDescent="0.3">
      <c r="A115397" s="5">
        <v>20360</v>
      </c>
      <c r="B115397" s="6" t="s">
        <v>43694</v>
      </c>
    </row>
    <row r="115398" spans="1:2" x14ac:dyDescent="0.3">
      <c r="A115398" s="5">
        <v>20370</v>
      </c>
      <c r="B115398" s="6" t="s">
        <v>43694</v>
      </c>
    </row>
    <row r="115399" spans="1:2" x14ac:dyDescent="0.3">
      <c r="A115399" s="5">
        <v>20378</v>
      </c>
      <c r="B115399" s="6" t="s">
        <v>43694</v>
      </c>
    </row>
    <row r="115400" spans="1:2" x14ac:dyDescent="0.3">
      <c r="A115400" s="5">
        <v>20389</v>
      </c>
      <c r="B115400" s="6" t="s">
        <v>43694</v>
      </c>
    </row>
    <row r="115401" spans="1:2" x14ac:dyDescent="0.3">
      <c r="A115401" s="5">
        <v>20393</v>
      </c>
      <c r="B115401" s="6" t="s">
        <v>43694</v>
      </c>
    </row>
    <row r="115402" spans="1:2" x14ac:dyDescent="0.3">
      <c r="A115402" s="5">
        <v>20411</v>
      </c>
      <c r="B115402" s="6" t="s">
        <v>43694</v>
      </c>
    </row>
    <row r="115403" spans="1:2" x14ac:dyDescent="0.3">
      <c r="A115403" s="5">
        <v>20431</v>
      </c>
      <c r="B115403" s="6" t="s">
        <v>43694</v>
      </c>
    </row>
    <row r="115404" spans="1:2" x14ac:dyDescent="0.3">
      <c r="A115404" s="5">
        <v>20448</v>
      </c>
      <c r="B115404" s="6" t="s">
        <v>43694</v>
      </c>
    </row>
    <row r="115405" spans="1:2" x14ac:dyDescent="0.3">
      <c r="A115405" s="5">
        <v>20459</v>
      </c>
      <c r="B115405" s="6" t="s">
        <v>43694</v>
      </c>
    </row>
    <row r="115406" spans="1:2" x14ac:dyDescent="0.3">
      <c r="A115406" s="5">
        <v>20512</v>
      </c>
      <c r="B115406" s="6" t="s">
        <v>43694</v>
      </c>
    </row>
    <row r="115407" spans="1:2" x14ac:dyDescent="0.3">
      <c r="A115407" s="5">
        <v>20632</v>
      </c>
      <c r="B115407" s="6" t="s">
        <v>43694</v>
      </c>
    </row>
    <row r="115408" spans="1:2" x14ac:dyDescent="0.3">
      <c r="A115408" s="5">
        <v>20696</v>
      </c>
      <c r="B115408" s="6" t="s">
        <v>43694</v>
      </c>
    </row>
    <row r="115409" spans="1:2" x14ac:dyDescent="0.3">
      <c r="A115409" s="5">
        <v>20724</v>
      </c>
      <c r="B115409" s="6" t="s">
        <v>43694</v>
      </c>
    </row>
    <row r="115410" spans="1:2" x14ac:dyDescent="0.3">
      <c r="A115410" s="5">
        <v>20733</v>
      </c>
      <c r="B115410" s="6" t="s">
        <v>43694</v>
      </c>
    </row>
    <row r="115411" spans="1:2" x14ac:dyDescent="0.3">
      <c r="A115411" s="5">
        <v>20736</v>
      </c>
      <c r="B115411" s="6" t="s">
        <v>43694</v>
      </c>
    </row>
    <row r="115412" spans="1:2" x14ac:dyDescent="0.3">
      <c r="A115412" s="5">
        <v>20738</v>
      </c>
      <c r="B115412" s="6" t="s">
        <v>43694</v>
      </c>
    </row>
    <row r="115413" spans="1:2" x14ac:dyDescent="0.3">
      <c r="A115413" s="5">
        <v>20755</v>
      </c>
      <c r="B115413" s="6" t="s">
        <v>43694</v>
      </c>
    </row>
    <row r="115414" spans="1:2" x14ac:dyDescent="0.3">
      <c r="A115414" s="5">
        <v>20759</v>
      </c>
      <c r="B115414" s="6" t="s">
        <v>43694</v>
      </c>
    </row>
    <row r="115415" spans="1:2" x14ac:dyDescent="0.3">
      <c r="A115415" s="5">
        <v>20773</v>
      </c>
      <c r="B115415" s="6" t="s">
        <v>43694</v>
      </c>
    </row>
    <row r="115416" spans="1:2" x14ac:dyDescent="0.3">
      <c r="A115416" s="5">
        <v>20810</v>
      </c>
      <c r="B115416" s="6" t="s">
        <v>43694</v>
      </c>
    </row>
    <row r="115417" spans="1:2" x14ac:dyDescent="0.3">
      <c r="A115417" s="5">
        <v>20834</v>
      </c>
      <c r="B115417" s="6" t="s">
        <v>43694</v>
      </c>
    </row>
    <row r="115418" spans="1:2" x14ac:dyDescent="0.3">
      <c r="A115418" s="5">
        <v>20837</v>
      </c>
      <c r="B115418" s="6" t="s">
        <v>43694</v>
      </c>
    </row>
    <row r="115419" spans="1:2" x14ac:dyDescent="0.3">
      <c r="A115419" s="5">
        <v>20841</v>
      </c>
      <c r="B115419" s="6" t="s">
        <v>43694</v>
      </c>
    </row>
    <row r="115420" spans="1:2" x14ac:dyDescent="0.3">
      <c r="A115420" s="5">
        <v>20927</v>
      </c>
      <c r="B115420" s="6" t="s">
        <v>43694</v>
      </c>
    </row>
    <row r="115421" spans="1:2" x14ac:dyDescent="0.3">
      <c r="A115421" s="5">
        <v>20933</v>
      </c>
      <c r="B115421" s="6" t="s">
        <v>43694</v>
      </c>
    </row>
    <row r="115422" spans="1:2" x14ac:dyDescent="0.3">
      <c r="A115422" s="5">
        <v>20934</v>
      </c>
      <c r="B115422" s="6" t="s">
        <v>43694</v>
      </c>
    </row>
    <row r="115423" spans="1:2" x14ac:dyDescent="0.3">
      <c r="A115423" s="5">
        <v>20951</v>
      </c>
      <c r="B115423" s="6" t="s">
        <v>43694</v>
      </c>
    </row>
    <row r="115424" spans="1:2" x14ac:dyDescent="0.3">
      <c r="A115424" s="5">
        <v>20961</v>
      </c>
      <c r="B115424" s="6" t="s">
        <v>43694</v>
      </c>
    </row>
    <row r="115425" spans="1:2" x14ac:dyDescent="0.3">
      <c r="A115425" s="5">
        <v>20963</v>
      </c>
      <c r="B115425" s="6" t="s">
        <v>43694</v>
      </c>
    </row>
    <row r="115426" spans="1:2" x14ac:dyDescent="0.3">
      <c r="A115426" s="5">
        <v>20969</v>
      </c>
      <c r="B115426" s="6" t="s">
        <v>43694</v>
      </c>
    </row>
    <row r="115427" spans="1:2" x14ac:dyDescent="0.3">
      <c r="A115427" s="5">
        <v>21032</v>
      </c>
      <c r="B115427" s="6" t="s">
        <v>43694</v>
      </c>
    </row>
    <row r="115428" spans="1:2" x14ac:dyDescent="0.3">
      <c r="A115428" s="5">
        <v>21101</v>
      </c>
      <c r="B115428" s="6" t="s">
        <v>43694</v>
      </c>
    </row>
    <row r="115429" spans="1:2" x14ac:dyDescent="0.3">
      <c r="A115429" s="5">
        <v>21151</v>
      </c>
      <c r="B115429" s="6" t="s">
        <v>43694</v>
      </c>
    </row>
    <row r="115430" spans="1:2" x14ac:dyDescent="0.3">
      <c r="A115430" s="5">
        <v>21175</v>
      </c>
      <c r="B115430" s="6" t="s">
        <v>43694</v>
      </c>
    </row>
    <row r="115431" spans="1:2" x14ac:dyDescent="0.3">
      <c r="A115431" s="5">
        <v>21272</v>
      </c>
      <c r="B115431" s="6" t="s">
        <v>43694</v>
      </c>
    </row>
    <row r="115432" spans="1:2" x14ac:dyDescent="0.3">
      <c r="A115432" s="5">
        <v>21286</v>
      </c>
      <c r="B115432" s="6" t="s">
        <v>43694</v>
      </c>
    </row>
    <row r="115433" spans="1:2" x14ac:dyDescent="0.3">
      <c r="A115433" s="5">
        <v>21299</v>
      </c>
      <c r="B115433" s="6" t="s">
        <v>43694</v>
      </c>
    </row>
    <row r="115434" spans="1:2" x14ac:dyDescent="0.3">
      <c r="A115434" s="5">
        <v>21304</v>
      </c>
      <c r="B115434" s="6" t="s">
        <v>43694</v>
      </c>
    </row>
    <row r="115435" spans="1:2" x14ac:dyDescent="0.3">
      <c r="A115435" s="5">
        <v>21314</v>
      </c>
      <c r="B115435" s="6" t="s">
        <v>43694</v>
      </c>
    </row>
    <row r="115436" spans="1:2" x14ac:dyDescent="0.3">
      <c r="A115436" s="5">
        <v>21324</v>
      </c>
      <c r="B115436" s="6" t="s">
        <v>43694</v>
      </c>
    </row>
    <row r="115437" spans="1:2" x14ac:dyDescent="0.3">
      <c r="A115437" s="5">
        <v>21325</v>
      </c>
      <c r="B115437" s="6" t="s">
        <v>43694</v>
      </c>
    </row>
    <row r="115438" spans="1:2" x14ac:dyDescent="0.3">
      <c r="A115438" s="5">
        <v>21327</v>
      </c>
      <c r="B115438" s="6" t="s">
        <v>43694</v>
      </c>
    </row>
    <row r="115439" spans="1:2" x14ac:dyDescent="0.3">
      <c r="A115439" s="5">
        <v>21334</v>
      </c>
      <c r="B115439" s="6" t="s">
        <v>43694</v>
      </c>
    </row>
    <row r="115440" spans="1:2" x14ac:dyDescent="0.3">
      <c r="A115440" s="5">
        <v>21346</v>
      </c>
      <c r="B115440" s="6" t="s">
        <v>43694</v>
      </c>
    </row>
    <row r="115441" spans="1:2" x14ac:dyDescent="0.3">
      <c r="A115441" s="5">
        <v>21410</v>
      </c>
      <c r="B115441" s="6" t="s">
        <v>43694</v>
      </c>
    </row>
    <row r="115442" spans="1:2" x14ac:dyDescent="0.3">
      <c r="A115442" s="5">
        <v>21431</v>
      </c>
      <c r="B115442" s="6" t="s">
        <v>43694</v>
      </c>
    </row>
    <row r="115443" spans="1:2" x14ac:dyDescent="0.3">
      <c r="A115443" s="5">
        <v>21441</v>
      </c>
      <c r="B115443" s="6" t="s">
        <v>43694</v>
      </c>
    </row>
    <row r="115444" spans="1:2" x14ac:dyDescent="0.3">
      <c r="A115444" s="5">
        <v>21446</v>
      </c>
      <c r="B115444" s="6" t="s">
        <v>43694</v>
      </c>
    </row>
    <row r="115445" spans="1:2" x14ac:dyDescent="0.3">
      <c r="A115445" s="5">
        <v>21469</v>
      </c>
      <c r="B115445" s="6" t="s">
        <v>43694</v>
      </c>
    </row>
    <row r="115446" spans="1:2" x14ac:dyDescent="0.3">
      <c r="A115446" s="5">
        <v>21499</v>
      </c>
      <c r="B115446" s="6" t="s">
        <v>43694</v>
      </c>
    </row>
    <row r="115447" spans="1:2" x14ac:dyDescent="0.3">
      <c r="A115447" s="5">
        <v>21500</v>
      </c>
      <c r="B115447" s="6" t="s">
        <v>43694</v>
      </c>
    </row>
    <row r="115448" spans="1:2" x14ac:dyDescent="0.3">
      <c r="A115448" s="5">
        <v>21523</v>
      </c>
      <c r="B115448" s="6" t="s">
        <v>43694</v>
      </c>
    </row>
    <row r="115449" spans="1:2" x14ac:dyDescent="0.3">
      <c r="A115449" s="5">
        <v>21535</v>
      </c>
      <c r="B115449" s="6" t="s">
        <v>43694</v>
      </c>
    </row>
    <row r="115450" spans="1:2" x14ac:dyDescent="0.3">
      <c r="A115450" s="5">
        <v>21536</v>
      </c>
      <c r="B115450" s="6" t="s">
        <v>43694</v>
      </c>
    </row>
    <row r="115451" spans="1:2" x14ac:dyDescent="0.3">
      <c r="A115451" s="5">
        <v>21569</v>
      </c>
      <c r="B115451" s="6" t="s">
        <v>43694</v>
      </c>
    </row>
    <row r="115452" spans="1:2" x14ac:dyDescent="0.3">
      <c r="A115452" s="5">
        <v>21595</v>
      </c>
      <c r="B115452" s="6" t="s">
        <v>43694</v>
      </c>
    </row>
    <row r="115453" spans="1:2" x14ac:dyDescent="0.3">
      <c r="A115453" s="5">
        <v>21618</v>
      </c>
      <c r="B115453" s="6" t="s">
        <v>43694</v>
      </c>
    </row>
    <row r="115454" spans="1:2" x14ac:dyDescent="0.3">
      <c r="A115454" s="5">
        <v>21629</v>
      </c>
      <c r="B115454" s="6" t="s">
        <v>43694</v>
      </c>
    </row>
    <row r="115455" spans="1:2" x14ac:dyDescent="0.3">
      <c r="A115455" s="5">
        <v>21644</v>
      </c>
      <c r="B115455" s="6" t="s">
        <v>43694</v>
      </c>
    </row>
    <row r="115456" spans="1:2" x14ac:dyDescent="0.3">
      <c r="A115456" s="5">
        <v>21646</v>
      </c>
      <c r="B115456" s="6" t="s">
        <v>43694</v>
      </c>
    </row>
    <row r="115457" spans="1:2" x14ac:dyDescent="0.3">
      <c r="A115457" s="5">
        <v>21660</v>
      </c>
      <c r="B115457" s="6" t="s">
        <v>43694</v>
      </c>
    </row>
    <row r="115458" spans="1:2" x14ac:dyDescent="0.3">
      <c r="A115458" s="5">
        <v>21665</v>
      </c>
      <c r="B115458" s="6" t="s">
        <v>43694</v>
      </c>
    </row>
    <row r="115459" spans="1:2" x14ac:dyDescent="0.3">
      <c r="A115459" s="5">
        <v>21732</v>
      </c>
      <c r="B115459" s="6" t="s">
        <v>43694</v>
      </c>
    </row>
    <row r="115460" spans="1:2" x14ac:dyDescent="0.3">
      <c r="A115460" s="5">
        <v>21737</v>
      </c>
      <c r="B115460" s="6" t="s">
        <v>43694</v>
      </c>
    </row>
    <row r="115461" spans="1:2" x14ac:dyDescent="0.3">
      <c r="A115461" s="5">
        <v>21832</v>
      </c>
      <c r="B115461" s="6" t="s">
        <v>43694</v>
      </c>
    </row>
    <row r="115462" spans="1:2" x14ac:dyDescent="0.3">
      <c r="A115462" s="5">
        <v>21837</v>
      </c>
      <c r="B115462" s="6" t="s">
        <v>43694</v>
      </c>
    </row>
    <row r="115463" spans="1:2" x14ac:dyDescent="0.3">
      <c r="A115463" s="5">
        <v>21841</v>
      </c>
      <c r="B115463" s="6" t="s">
        <v>43694</v>
      </c>
    </row>
    <row r="115464" spans="1:2" x14ac:dyDescent="0.3">
      <c r="A115464" s="5">
        <v>21863</v>
      </c>
      <c r="B115464" s="6" t="s">
        <v>43694</v>
      </c>
    </row>
    <row r="115465" spans="1:2" x14ac:dyDescent="0.3">
      <c r="A115465" s="5">
        <v>21867</v>
      </c>
      <c r="B115465" s="6" t="s">
        <v>43694</v>
      </c>
    </row>
    <row r="115466" spans="1:2" x14ac:dyDescent="0.3">
      <c r="A115466" s="5">
        <v>21885</v>
      </c>
      <c r="B115466" s="6" t="s">
        <v>43694</v>
      </c>
    </row>
    <row r="115467" spans="1:2" x14ac:dyDescent="0.3">
      <c r="A115467" s="5">
        <v>21891</v>
      </c>
      <c r="B115467" s="6" t="s">
        <v>43694</v>
      </c>
    </row>
    <row r="115468" spans="1:2" x14ac:dyDescent="0.3">
      <c r="A115468" s="5">
        <v>21892</v>
      </c>
      <c r="B115468" s="6" t="s">
        <v>43694</v>
      </c>
    </row>
    <row r="115469" spans="1:2" x14ac:dyDescent="0.3">
      <c r="A115469" s="5">
        <v>21903</v>
      </c>
      <c r="B115469" s="6" t="s">
        <v>43694</v>
      </c>
    </row>
    <row r="115470" spans="1:2" x14ac:dyDescent="0.3">
      <c r="A115470" s="5">
        <v>21916</v>
      </c>
      <c r="B115470" s="6" t="s">
        <v>43694</v>
      </c>
    </row>
    <row r="115471" spans="1:2" x14ac:dyDescent="0.3">
      <c r="A115471" s="5">
        <v>21920</v>
      </c>
      <c r="B115471" s="6" t="s">
        <v>43694</v>
      </c>
    </row>
    <row r="115472" spans="1:2" x14ac:dyDescent="0.3">
      <c r="A115472" s="5">
        <v>21941</v>
      </c>
      <c r="B115472" s="6" t="s">
        <v>43694</v>
      </c>
    </row>
    <row r="115473" spans="1:2" x14ac:dyDescent="0.3">
      <c r="A115473" s="5">
        <v>21959</v>
      </c>
      <c r="B115473" s="6" t="s">
        <v>43694</v>
      </c>
    </row>
    <row r="115474" spans="1:2" x14ac:dyDescent="0.3">
      <c r="A115474" s="5">
        <v>21971</v>
      </c>
      <c r="B115474" s="6" t="s">
        <v>43694</v>
      </c>
    </row>
    <row r="115475" spans="1:2" x14ac:dyDescent="0.3">
      <c r="A115475" s="5">
        <v>21974</v>
      </c>
      <c r="B115475" s="6" t="s">
        <v>43694</v>
      </c>
    </row>
    <row r="115476" spans="1:2" x14ac:dyDescent="0.3">
      <c r="A115476" s="5">
        <v>21977</v>
      </c>
      <c r="B115476" s="6" t="s">
        <v>43694</v>
      </c>
    </row>
    <row r="115477" spans="1:2" x14ac:dyDescent="0.3">
      <c r="A115477" s="5">
        <v>21997</v>
      </c>
      <c r="B115477" s="6" t="s">
        <v>43694</v>
      </c>
    </row>
    <row r="115478" spans="1:2" x14ac:dyDescent="0.3">
      <c r="A115478" s="5">
        <v>22007</v>
      </c>
      <c r="B115478" s="6" t="s">
        <v>43694</v>
      </c>
    </row>
    <row r="115479" spans="1:2" x14ac:dyDescent="0.3">
      <c r="A115479" s="5">
        <v>22018</v>
      </c>
      <c r="B115479" s="6" t="s">
        <v>43694</v>
      </c>
    </row>
    <row r="115480" spans="1:2" x14ac:dyDescent="0.3">
      <c r="A115480" s="5">
        <v>22025</v>
      </c>
      <c r="B115480" s="6" t="s">
        <v>43694</v>
      </c>
    </row>
    <row r="115481" spans="1:2" x14ac:dyDescent="0.3">
      <c r="A115481" s="5">
        <v>22030</v>
      </c>
      <c r="B115481" s="6" t="s">
        <v>43694</v>
      </c>
    </row>
    <row r="115482" spans="1:2" x14ac:dyDescent="0.3">
      <c r="A115482" s="5">
        <v>22032</v>
      </c>
      <c r="B115482" s="6" t="s">
        <v>43694</v>
      </c>
    </row>
    <row r="115483" spans="1:2" x14ac:dyDescent="0.3">
      <c r="A115483" s="5">
        <v>22086</v>
      </c>
      <c r="B115483" s="6" t="s">
        <v>43694</v>
      </c>
    </row>
    <row r="115484" spans="1:2" x14ac:dyDescent="0.3">
      <c r="A115484" s="5">
        <v>22098</v>
      </c>
      <c r="B115484" s="6" t="s">
        <v>43694</v>
      </c>
    </row>
    <row r="115485" spans="1:2" x14ac:dyDescent="0.3">
      <c r="A115485" s="5">
        <v>22115</v>
      </c>
      <c r="B115485" s="6" t="s">
        <v>43694</v>
      </c>
    </row>
    <row r="115486" spans="1:2" x14ac:dyDescent="0.3">
      <c r="A115486" s="5">
        <v>22133</v>
      </c>
      <c r="B115486" s="6" t="s">
        <v>43694</v>
      </c>
    </row>
    <row r="115487" spans="1:2" x14ac:dyDescent="0.3">
      <c r="A115487" s="5">
        <v>22153</v>
      </c>
      <c r="B115487" s="6" t="s">
        <v>43694</v>
      </c>
    </row>
    <row r="115488" spans="1:2" x14ac:dyDescent="0.3">
      <c r="A115488" s="5">
        <v>22164</v>
      </c>
      <c r="B115488" s="6" t="s">
        <v>43694</v>
      </c>
    </row>
    <row r="115489" spans="1:2" x14ac:dyDescent="0.3">
      <c r="A115489" s="5">
        <v>22169</v>
      </c>
      <c r="B115489" s="6" t="s">
        <v>43694</v>
      </c>
    </row>
    <row r="115490" spans="1:2" x14ac:dyDescent="0.3">
      <c r="A115490" s="5">
        <v>22180</v>
      </c>
      <c r="B115490" s="6" t="s">
        <v>43694</v>
      </c>
    </row>
    <row r="115491" spans="1:2" x14ac:dyDescent="0.3">
      <c r="A115491" s="5">
        <v>22276</v>
      </c>
      <c r="B115491" s="6" t="s">
        <v>43694</v>
      </c>
    </row>
    <row r="115492" spans="1:2" x14ac:dyDescent="0.3">
      <c r="A115492" s="5">
        <v>22281</v>
      </c>
      <c r="B115492" s="6" t="s">
        <v>43694</v>
      </c>
    </row>
    <row r="115493" spans="1:2" x14ac:dyDescent="0.3">
      <c r="A115493" s="5">
        <v>22298</v>
      </c>
      <c r="B115493" s="6" t="s">
        <v>43694</v>
      </c>
    </row>
    <row r="115494" spans="1:2" x14ac:dyDescent="0.3">
      <c r="A115494" s="5">
        <v>22304</v>
      </c>
      <c r="B115494" s="6" t="s">
        <v>43694</v>
      </c>
    </row>
    <row r="115495" spans="1:2" x14ac:dyDescent="0.3">
      <c r="A115495" s="5">
        <v>22306</v>
      </c>
      <c r="B115495" s="6" t="s">
        <v>43694</v>
      </c>
    </row>
    <row r="115496" spans="1:2" x14ac:dyDescent="0.3">
      <c r="A115496" s="5">
        <v>22335</v>
      </c>
      <c r="B115496" s="6" t="s">
        <v>43694</v>
      </c>
    </row>
    <row r="115497" spans="1:2" x14ac:dyDescent="0.3">
      <c r="A115497" s="5">
        <v>22356</v>
      </c>
      <c r="B115497" s="6" t="s">
        <v>43694</v>
      </c>
    </row>
    <row r="115498" spans="1:2" x14ac:dyDescent="0.3">
      <c r="A115498" s="5">
        <v>22379</v>
      </c>
      <c r="B115498" s="6" t="s">
        <v>43694</v>
      </c>
    </row>
    <row r="115499" spans="1:2" x14ac:dyDescent="0.3">
      <c r="A115499" s="5">
        <v>22394</v>
      </c>
      <c r="B115499" s="6" t="s">
        <v>43694</v>
      </c>
    </row>
    <row r="115500" spans="1:2" x14ac:dyDescent="0.3">
      <c r="A115500" s="5">
        <v>22418</v>
      </c>
      <c r="B115500" s="6" t="s">
        <v>43694</v>
      </c>
    </row>
    <row r="115501" spans="1:2" x14ac:dyDescent="0.3">
      <c r="A115501" s="5">
        <v>22445</v>
      </c>
      <c r="B115501" s="6" t="s">
        <v>43694</v>
      </c>
    </row>
    <row r="115502" spans="1:2" x14ac:dyDescent="0.3">
      <c r="A115502" s="5">
        <v>22446</v>
      </c>
      <c r="B115502" s="6" t="s">
        <v>43694</v>
      </c>
    </row>
    <row r="115503" spans="1:2" x14ac:dyDescent="0.3">
      <c r="A115503" s="5">
        <v>22498</v>
      </c>
      <c r="B115503" s="6" t="s">
        <v>43694</v>
      </c>
    </row>
    <row r="115504" spans="1:2" x14ac:dyDescent="0.3">
      <c r="A115504" s="5">
        <v>22527</v>
      </c>
      <c r="B115504" s="6" t="s">
        <v>43694</v>
      </c>
    </row>
    <row r="115505" spans="1:2" x14ac:dyDescent="0.3">
      <c r="A115505" s="5">
        <v>22529</v>
      </c>
      <c r="B115505" s="6" t="s">
        <v>43694</v>
      </c>
    </row>
    <row r="115506" spans="1:2" x14ac:dyDescent="0.3">
      <c r="A115506" s="5">
        <v>22544</v>
      </c>
      <c r="B115506" s="6" t="s">
        <v>43694</v>
      </c>
    </row>
    <row r="115507" spans="1:2" x14ac:dyDescent="0.3">
      <c r="A115507" s="5">
        <v>22569</v>
      </c>
      <c r="B115507" s="6" t="s">
        <v>43694</v>
      </c>
    </row>
    <row r="115508" spans="1:2" x14ac:dyDescent="0.3">
      <c r="A115508" s="5">
        <v>22572</v>
      </c>
      <c r="B115508" s="6" t="s">
        <v>43694</v>
      </c>
    </row>
    <row r="115509" spans="1:2" x14ac:dyDescent="0.3">
      <c r="A115509" s="5">
        <v>22598</v>
      </c>
      <c r="B115509" s="6" t="s">
        <v>43694</v>
      </c>
    </row>
    <row r="115510" spans="1:2" x14ac:dyDescent="0.3">
      <c r="A115510" s="5">
        <v>22623</v>
      </c>
      <c r="B115510" s="6" t="s">
        <v>43694</v>
      </c>
    </row>
    <row r="115511" spans="1:2" x14ac:dyDescent="0.3">
      <c r="A115511" s="5">
        <v>22651</v>
      </c>
      <c r="B115511" s="6" t="s">
        <v>43694</v>
      </c>
    </row>
    <row r="115512" spans="1:2" x14ac:dyDescent="0.3">
      <c r="A115512" s="5">
        <v>22663</v>
      </c>
      <c r="B115512" s="6" t="s">
        <v>43694</v>
      </c>
    </row>
    <row r="115513" spans="1:2" x14ac:dyDescent="0.3">
      <c r="A115513" s="5">
        <v>22676</v>
      </c>
      <c r="B115513" s="6" t="s">
        <v>43694</v>
      </c>
    </row>
    <row r="115514" spans="1:2" x14ac:dyDescent="0.3">
      <c r="A115514" s="5">
        <v>22681</v>
      </c>
      <c r="B115514" s="6" t="s">
        <v>43694</v>
      </c>
    </row>
    <row r="115515" spans="1:2" x14ac:dyDescent="0.3">
      <c r="A115515" s="5">
        <v>22699</v>
      </c>
      <c r="B115515" s="6" t="s">
        <v>43694</v>
      </c>
    </row>
    <row r="115516" spans="1:2" x14ac:dyDescent="0.3">
      <c r="A115516" s="5">
        <v>22717</v>
      </c>
      <c r="B115516" s="6" t="s">
        <v>43694</v>
      </c>
    </row>
    <row r="115517" spans="1:2" x14ac:dyDescent="0.3">
      <c r="A115517" s="5">
        <v>22741</v>
      </c>
      <c r="B115517" s="6" t="s">
        <v>43694</v>
      </c>
    </row>
    <row r="115518" spans="1:2" x14ac:dyDescent="0.3">
      <c r="A115518" s="5">
        <v>22767</v>
      </c>
      <c r="B115518" s="6" t="s">
        <v>43694</v>
      </c>
    </row>
    <row r="115519" spans="1:2" x14ac:dyDescent="0.3">
      <c r="A115519" s="5">
        <v>22800</v>
      </c>
      <c r="B115519" s="6" t="s">
        <v>43694</v>
      </c>
    </row>
    <row r="115520" spans="1:2" x14ac:dyDescent="0.3">
      <c r="A115520" s="5">
        <v>22824</v>
      </c>
      <c r="B115520" s="6" t="s">
        <v>43694</v>
      </c>
    </row>
    <row r="115521" spans="1:2" x14ac:dyDescent="0.3">
      <c r="A115521" s="5">
        <v>22834</v>
      </c>
      <c r="B115521" s="6" t="s">
        <v>43694</v>
      </c>
    </row>
    <row r="115522" spans="1:2" x14ac:dyDescent="0.3">
      <c r="A115522" s="5">
        <v>22848</v>
      </c>
      <c r="B115522" s="6" t="s">
        <v>43694</v>
      </c>
    </row>
    <row r="115523" spans="1:2" x14ac:dyDescent="0.3">
      <c r="A115523" s="5">
        <v>22870</v>
      </c>
      <c r="B115523" s="6" t="s">
        <v>43694</v>
      </c>
    </row>
    <row r="115524" spans="1:2" x14ac:dyDescent="0.3">
      <c r="A115524" s="5">
        <v>22887</v>
      </c>
      <c r="B115524" s="6" t="s">
        <v>43694</v>
      </c>
    </row>
    <row r="115525" spans="1:2" x14ac:dyDescent="0.3">
      <c r="A115525" s="5">
        <v>22919</v>
      </c>
      <c r="B115525" s="6" t="s">
        <v>43694</v>
      </c>
    </row>
    <row r="115526" spans="1:2" x14ac:dyDescent="0.3">
      <c r="A115526" s="5">
        <v>22938</v>
      </c>
      <c r="B115526" s="6" t="s">
        <v>43694</v>
      </c>
    </row>
    <row r="115527" spans="1:2" x14ac:dyDescent="0.3">
      <c r="A115527" s="5">
        <v>22946</v>
      </c>
      <c r="B115527" s="6" t="s">
        <v>43694</v>
      </c>
    </row>
    <row r="115528" spans="1:2" x14ac:dyDescent="0.3">
      <c r="A115528" s="5">
        <v>22948</v>
      </c>
      <c r="B115528" s="6" t="s">
        <v>43694</v>
      </c>
    </row>
    <row r="115529" spans="1:2" x14ac:dyDescent="0.3">
      <c r="A115529" s="5">
        <v>22952</v>
      </c>
      <c r="B115529" s="6" t="s">
        <v>43694</v>
      </c>
    </row>
    <row r="115530" spans="1:2" x14ac:dyDescent="0.3">
      <c r="A115530" s="5">
        <v>22993</v>
      </c>
      <c r="B115530" s="6" t="s">
        <v>43694</v>
      </c>
    </row>
    <row r="115531" spans="1:2" x14ac:dyDescent="0.3">
      <c r="A115531" s="5">
        <v>23020</v>
      </c>
      <c r="B115531" s="6" t="s">
        <v>43694</v>
      </c>
    </row>
    <row r="115532" spans="1:2" x14ac:dyDescent="0.3">
      <c r="A115532" s="5">
        <v>23069</v>
      </c>
      <c r="B115532" s="6" t="s">
        <v>43694</v>
      </c>
    </row>
    <row r="115533" spans="1:2" x14ac:dyDescent="0.3">
      <c r="A115533" s="5">
        <v>23085</v>
      </c>
      <c r="B115533" s="6" t="s">
        <v>43694</v>
      </c>
    </row>
    <row r="115534" spans="1:2" x14ac:dyDescent="0.3">
      <c r="A115534" s="5">
        <v>23088</v>
      </c>
      <c r="B115534" s="6" t="s">
        <v>43694</v>
      </c>
    </row>
    <row r="115535" spans="1:2" x14ac:dyDescent="0.3">
      <c r="A115535" s="5">
        <v>23096</v>
      </c>
      <c r="B115535" s="6" t="s">
        <v>43694</v>
      </c>
    </row>
    <row r="115536" spans="1:2" x14ac:dyDescent="0.3">
      <c r="A115536" s="5">
        <v>23123</v>
      </c>
      <c r="B115536" s="6" t="s">
        <v>43694</v>
      </c>
    </row>
    <row r="115537" spans="1:2" x14ac:dyDescent="0.3">
      <c r="A115537" s="5">
        <v>23141</v>
      </c>
      <c r="B115537" s="6" t="s">
        <v>43694</v>
      </c>
    </row>
    <row r="115538" spans="1:2" x14ac:dyDescent="0.3">
      <c r="A115538" s="5">
        <v>23154</v>
      </c>
      <c r="B115538" s="6" t="s">
        <v>43694</v>
      </c>
    </row>
    <row r="115539" spans="1:2" x14ac:dyDescent="0.3">
      <c r="A115539" s="5">
        <v>23173</v>
      </c>
      <c r="B115539" s="6" t="s">
        <v>43694</v>
      </c>
    </row>
    <row r="115540" spans="1:2" x14ac:dyDescent="0.3">
      <c r="A115540" s="5">
        <v>23177</v>
      </c>
      <c r="B115540" s="6" t="s">
        <v>43694</v>
      </c>
    </row>
    <row r="115541" spans="1:2" x14ac:dyDescent="0.3">
      <c r="A115541" s="5">
        <v>23184</v>
      </c>
      <c r="B115541" s="6" t="s">
        <v>43694</v>
      </c>
    </row>
    <row r="115542" spans="1:2" x14ac:dyDescent="0.3">
      <c r="A115542" s="5">
        <v>23190</v>
      </c>
      <c r="B115542" s="6" t="s">
        <v>43694</v>
      </c>
    </row>
    <row r="115543" spans="1:2" x14ac:dyDescent="0.3">
      <c r="A115543" s="5">
        <v>23219</v>
      </c>
      <c r="B115543" s="6" t="s">
        <v>43694</v>
      </c>
    </row>
    <row r="115544" spans="1:2" x14ac:dyDescent="0.3">
      <c r="A115544" s="5">
        <v>23246</v>
      </c>
      <c r="B115544" s="6" t="s">
        <v>43694</v>
      </c>
    </row>
    <row r="115545" spans="1:2" x14ac:dyDescent="0.3">
      <c r="A115545" s="5">
        <v>23262</v>
      </c>
      <c r="B115545" s="6" t="s">
        <v>43694</v>
      </c>
    </row>
    <row r="115546" spans="1:2" x14ac:dyDescent="0.3">
      <c r="A115546" s="5">
        <v>23276</v>
      </c>
      <c r="B115546" s="6" t="s">
        <v>43694</v>
      </c>
    </row>
    <row r="115547" spans="1:2" x14ac:dyDescent="0.3">
      <c r="A115547" s="5">
        <v>23303</v>
      </c>
      <c r="B115547" s="6" t="s">
        <v>43694</v>
      </c>
    </row>
    <row r="115548" spans="1:2" x14ac:dyDescent="0.3">
      <c r="A115548" s="5">
        <v>23306</v>
      </c>
      <c r="B115548" s="6" t="s">
        <v>43694</v>
      </c>
    </row>
    <row r="115549" spans="1:2" x14ac:dyDescent="0.3">
      <c r="A115549" s="5">
        <v>23339</v>
      </c>
      <c r="B115549" s="6" t="s">
        <v>43694</v>
      </c>
    </row>
    <row r="115550" spans="1:2" x14ac:dyDescent="0.3">
      <c r="A115550" s="5">
        <v>23342</v>
      </c>
      <c r="B115550" s="6" t="s">
        <v>43694</v>
      </c>
    </row>
    <row r="115551" spans="1:2" x14ac:dyDescent="0.3">
      <c r="A115551" s="5">
        <v>23374</v>
      </c>
      <c r="B115551" s="6" t="s">
        <v>43694</v>
      </c>
    </row>
    <row r="115552" spans="1:2" x14ac:dyDescent="0.3">
      <c r="A115552" s="5">
        <v>23401</v>
      </c>
      <c r="B115552" s="6" t="s">
        <v>43694</v>
      </c>
    </row>
    <row r="115553" spans="1:2" x14ac:dyDescent="0.3">
      <c r="A115553" s="5">
        <v>23417</v>
      </c>
      <c r="B115553" s="6" t="s">
        <v>43694</v>
      </c>
    </row>
    <row r="115554" spans="1:2" x14ac:dyDescent="0.3">
      <c r="A115554" s="5">
        <v>23420</v>
      </c>
      <c r="B115554" s="6" t="s">
        <v>43694</v>
      </c>
    </row>
    <row r="115555" spans="1:2" x14ac:dyDescent="0.3">
      <c r="A115555" s="5">
        <v>23426</v>
      </c>
      <c r="B115555" s="6" t="s">
        <v>43694</v>
      </c>
    </row>
    <row r="115556" spans="1:2" x14ac:dyDescent="0.3">
      <c r="A115556" s="5">
        <v>23439</v>
      </c>
      <c r="B115556" s="6" t="s">
        <v>43694</v>
      </c>
    </row>
    <row r="115557" spans="1:2" x14ac:dyDescent="0.3">
      <c r="A115557" s="5">
        <v>23502</v>
      </c>
      <c r="B115557" s="6" t="s">
        <v>43694</v>
      </c>
    </row>
    <row r="115558" spans="1:2" x14ac:dyDescent="0.3">
      <c r="A115558" s="5">
        <v>23517</v>
      </c>
      <c r="B115558" s="6" t="s">
        <v>43694</v>
      </c>
    </row>
    <row r="115559" spans="1:2" x14ac:dyDescent="0.3">
      <c r="A115559" s="5">
        <v>23548</v>
      </c>
      <c r="B115559" s="6" t="s">
        <v>43694</v>
      </c>
    </row>
    <row r="115560" spans="1:2" x14ac:dyDescent="0.3">
      <c r="A115560" s="5">
        <v>23552</v>
      </c>
      <c r="B115560" s="6" t="s">
        <v>43694</v>
      </c>
    </row>
    <row r="115561" spans="1:2" x14ac:dyDescent="0.3">
      <c r="A115561" s="5">
        <v>23570</v>
      </c>
      <c r="B115561" s="6" t="s">
        <v>43694</v>
      </c>
    </row>
    <row r="115562" spans="1:2" x14ac:dyDescent="0.3">
      <c r="A115562" s="5">
        <v>23601</v>
      </c>
      <c r="B115562" s="6" t="s">
        <v>43694</v>
      </c>
    </row>
    <row r="115563" spans="1:2" x14ac:dyDescent="0.3">
      <c r="A115563" s="5">
        <v>23626</v>
      </c>
      <c r="B115563" s="6" t="s">
        <v>43694</v>
      </c>
    </row>
    <row r="115564" spans="1:2" x14ac:dyDescent="0.3">
      <c r="A115564" s="5">
        <v>23627</v>
      </c>
      <c r="B115564" s="6" t="s">
        <v>43694</v>
      </c>
    </row>
    <row r="115565" spans="1:2" x14ac:dyDescent="0.3">
      <c r="A115565" s="5">
        <v>23629</v>
      </c>
      <c r="B115565" s="6" t="s">
        <v>43694</v>
      </c>
    </row>
    <row r="115566" spans="1:2" x14ac:dyDescent="0.3">
      <c r="A115566" s="5">
        <v>23643</v>
      </c>
      <c r="B115566" s="6" t="s">
        <v>43694</v>
      </c>
    </row>
    <row r="115567" spans="1:2" x14ac:dyDescent="0.3">
      <c r="A115567" s="5">
        <v>23700</v>
      </c>
      <c r="B115567" s="6" t="s">
        <v>43694</v>
      </c>
    </row>
    <row r="115568" spans="1:2" x14ac:dyDescent="0.3">
      <c r="A115568" s="5">
        <v>23705</v>
      </c>
      <c r="B115568" s="6" t="s">
        <v>43694</v>
      </c>
    </row>
    <row r="115569" spans="1:2" x14ac:dyDescent="0.3">
      <c r="A115569" s="5">
        <v>23795</v>
      </c>
      <c r="B115569" s="6" t="s">
        <v>43694</v>
      </c>
    </row>
    <row r="115570" spans="1:2" x14ac:dyDescent="0.3">
      <c r="A115570" s="5">
        <v>23827</v>
      </c>
      <c r="B115570" s="6" t="s">
        <v>43694</v>
      </c>
    </row>
    <row r="115571" spans="1:2" x14ac:dyDescent="0.3">
      <c r="A115571" s="5">
        <v>23835</v>
      </c>
      <c r="B115571" s="6" t="s">
        <v>43694</v>
      </c>
    </row>
    <row r="115572" spans="1:2" x14ac:dyDescent="0.3">
      <c r="A115572" s="5">
        <v>23855</v>
      </c>
      <c r="B115572" s="6" t="s">
        <v>43694</v>
      </c>
    </row>
    <row r="115573" spans="1:2" x14ac:dyDescent="0.3">
      <c r="A115573" s="5">
        <v>23903</v>
      </c>
      <c r="B115573" s="6" t="s">
        <v>43694</v>
      </c>
    </row>
    <row r="115574" spans="1:2" x14ac:dyDescent="0.3">
      <c r="A115574" s="5">
        <v>23914</v>
      </c>
      <c r="B115574" s="6" t="s">
        <v>43694</v>
      </c>
    </row>
    <row r="115575" spans="1:2" x14ac:dyDescent="0.3">
      <c r="A115575" s="5">
        <v>23946</v>
      </c>
      <c r="B115575" s="6" t="s">
        <v>43694</v>
      </c>
    </row>
    <row r="115576" spans="1:2" x14ac:dyDescent="0.3">
      <c r="A115576" s="5">
        <v>23947</v>
      </c>
      <c r="B115576" s="6" t="s">
        <v>43694</v>
      </c>
    </row>
    <row r="115577" spans="1:2" x14ac:dyDescent="0.3">
      <c r="A115577" s="5">
        <v>23972</v>
      </c>
      <c r="B115577" s="6" t="s">
        <v>43694</v>
      </c>
    </row>
    <row r="115578" spans="1:2" x14ac:dyDescent="0.3">
      <c r="A115578" s="5">
        <v>23975</v>
      </c>
      <c r="B115578" s="6" t="s">
        <v>43694</v>
      </c>
    </row>
    <row r="115579" spans="1:2" x14ac:dyDescent="0.3">
      <c r="A115579" s="5">
        <v>24013</v>
      </c>
      <c r="B115579" s="6" t="s">
        <v>43694</v>
      </c>
    </row>
    <row r="115580" spans="1:2" x14ac:dyDescent="0.3">
      <c r="A115580" s="5">
        <v>24017</v>
      </c>
      <c r="B115580" s="6" t="s">
        <v>43694</v>
      </c>
    </row>
    <row r="115581" spans="1:2" x14ac:dyDescent="0.3">
      <c r="A115581" s="5">
        <v>24023</v>
      </c>
      <c r="B115581" s="6" t="s">
        <v>43694</v>
      </c>
    </row>
    <row r="115582" spans="1:2" x14ac:dyDescent="0.3">
      <c r="A115582" s="5">
        <v>24031</v>
      </c>
      <c r="B115582" s="6" t="s">
        <v>43694</v>
      </c>
    </row>
    <row r="115583" spans="1:2" x14ac:dyDescent="0.3">
      <c r="A115583" s="5">
        <v>24056</v>
      </c>
      <c r="B115583" s="6" t="s">
        <v>43694</v>
      </c>
    </row>
    <row r="115584" spans="1:2" x14ac:dyDescent="0.3">
      <c r="A115584" s="5">
        <v>24067</v>
      </c>
      <c r="B115584" s="6" t="s">
        <v>43694</v>
      </c>
    </row>
    <row r="115585" spans="1:2" x14ac:dyDescent="0.3">
      <c r="A115585" s="5">
        <v>24166</v>
      </c>
      <c r="B115585" s="6" t="s">
        <v>43694</v>
      </c>
    </row>
    <row r="115586" spans="1:2" x14ac:dyDescent="0.3">
      <c r="A115586" s="5">
        <v>24169</v>
      </c>
      <c r="B115586" s="6" t="s">
        <v>43694</v>
      </c>
    </row>
    <row r="115587" spans="1:2" x14ac:dyDescent="0.3">
      <c r="A115587" s="5">
        <v>24170</v>
      </c>
      <c r="B115587" s="6" t="s">
        <v>43694</v>
      </c>
    </row>
    <row r="115588" spans="1:2" x14ac:dyDescent="0.3">
      <c r="A115588" s="5">
        <v>24181</v>
      </c>
      <c r="B115588" s="6" t="s">
        <v>43694</v>
      </c>
    </row>
    <row r="115589" spans="1:2" x14ac:dyDescent="0.3">
      <c r="A115589" s="5">
        <v>24340</v>
      </c>
      <c r="B115589" s="6" t="s">
        <v>43694</v>
      </c>
    </row>
    <row r="115590" spans="1:2" x14ac:dyDescent="0.3">
      <c r="A115590" s="5">
        <v>24345</v>
      </c>
      <c r="B115590" s="6" t="s">
        <v>43694</v>
      </c>
    </row>
    <row r="115591" spans="1:2" x14ac:dyDescent="0.3">
      <c r="A115591" s="5">
        <v>24359</v>
      </c>
      <c r="B115591" s="6" t="s">
        <v>43694</v>
      </c>
    </row>
    <row r="115592" spans="1:2" x14ac:dyDescent="0.3">
      <c r="A115592" s="5">
        <v>24361</v>
      </c>
      <c r="B115592" s="6" t="s">
        <v>43694</v>
      </c>
    </row>
    <row r="115593" spans="1:2" x14ac:dyDescent="0.3">
      <c r="A115593" s="5">
        <v>24419</v>
      </c>
      <c r="B115593" s="6" t="s">
        <v>43694</v>
      </c>
    </row>
    <row r="115594" spans="1:2" x14ac:dyDescent="0.3">
      <c r="A115594" s="5">
        <v>24429</v>
      </c>
      <c r="B115594" s="6" t="s">
        <v>43694</v>
      </c>
    </row>
    <row r="115595" spans="1:2" x14ac:dyDescent="0.3">
      <c r="A115595" s="5">
        <v>24443</v>
      </c>
      <c r="B115595" s="6" t="s">
        <v>43694</v>
      </c>
    </row>
    <row r="115596" spans="1:2" x14ac:dyDescent="0.3">
      <c r="A115596" s="5">
        <v>24448</v>
      </c>
      <c r="B115596" s="6" t="s">
        <v>43694</v>
      </c>
    </row>
    <row r="115597" spans="1:2" x14ac:dyDescent="0.3">
      <c r="A115597" s="5">
        <v>24466</v>
      </c>
      <c r="B115597" s="6" t="s">
        <v>43694</v>
      </c>
    </row>
    <row r="115598" spans="1:2" x14ac:dyDescent="0.3">
      <c r="A115598" s="5">
        <v>24476</v>
      </c>
      <c r="B115598" s="6" t="s">
        <v>43694</v>
      </c>
    </row>
    <row r="115599" spans="1:2" x14ac:dyDescent="0.3">
      <c r="A115599" s="5">
        <v>24503</v>
      </c>
      <c r="B115599" s="6" t="s">
        <v>43694</v>
      </c>
    </row>
    <row r="115600" spans="1:2" x14ac:dyDescent="0.3">
      <c r="A115600" s="5">
        <v>24546</v>
      </c>
      <c r="B115600" s="6" t="s">
        <v>43694</v>
      </c>
    </row>
    <row r="115601" spans="1:2" x14ac:dyDescent="0.3">
      <c r="A115601" s="5">
        <v>24549</v>
      </c>
      <c r="B115601" s="6" t="s">
        <v>43694</v>
      </c>
    </row>
    <row r="115602" spans="1:2" x14ac:dyDescent="0.3">
      <c r="A115602" s="5">
        <v>24561</v>
      </c>
      <c r="B115602" s="6" t="s">
        <v>43694</v>
      </c>
    </row>
    <row r="115603" spans="1:2" x14ac:dyDescent="0.3">
      <c r="A115603" s="5">
        <v>24591</v>
      </c>
      <c r="B115603" s="6" t="s">
        <v>43694</v>
      </c>
    </row>
    <row r="115604" spans="1:2" x14ac:dyDescent="0.3">
      <c r="A115604" s="5">
        <v>24626</v>
      </c>
      <c r="B115604" s="6" t="s">
        <v>43694</v>
      </c>
    </row>
    <row r="115605" spans="1:2" x14ac:dyDescent="0.3">
      <c r="A115605" s="5">
        <v>24634</v>
      </c>
      <c r="B115605" s="6" t="s">
        <v>43694</v>
      </c>
    </row>
    <row r="115606" spans="1:2" x14ac:dyDescent="0.3">
      <c r="A115606" s="5">
        <v>24654</v>
      </c>
      <c r="B115606" s="6" t="s">
        <v>43694</v>
      </c>
    </row>
    <row r="115607" spans="1:2" x14ac:dyDescent="0.3">
      <c r="A115607" s="5">
        <v>24672</v>
      </c>
      <c r="B115607" s="6" t="s">
        <v>43694</v>
      </c>
    </row>
    <row r="115608" spans="1:2" x14ac:dyDescent="0.3">
      <c r="A115608" s="5">
        <v>24680</v>
      </c>
      <c r="B115608" s="6" t="s">
        <v>43694</v>
      </c>
    </row>
    <row r="115609" spans="1:2" x14ac:dyDescent="0.3">
      <c r="A115609" s="5">
        <v>24684</v>
      </c>
      <c r="B115609" s="6" t="s">
        <v>43694</v>
      </c>
    </row>
    <row r="115610" spans="1:2" x14ac:dyDescent="0.3">
      <c r="A115610" s="5">
        <v>24699</v>
      </c>
      <c r="B115610" s="6" t="s">
        <v>43694</v>
      </c>
    </row>
    <row r="115611" spans="1:2" x14ac:dyDescent="0.3">
      <c r="A115611" s="5">
        <v>24768</v>
      </c>
      <c r="B115611" s="6" t="s">
        <v>43694</v>
      </c>
    </row>
    <row r="115612" spans="1:2" x14ac:dyDescent="0.3">
      <c r="A115612" s="5">
        <v>24776</v>
      </c>
      <c r="B115612" s="6" t="s">
        <v>43694</v>
      </c>
    </row>
    <row r="115613" spans="1:2" x14ac:dyDescent="0.3">
      <c r="A115613" s="5">
        <v>24784</v>
      </c>
      <c r="B115613" s="6" t="s">
        <v>43694</v>
      </c>
    </row>
    <row r="115614" spans="1:2" x14ac:dyDescent="0.3">
      <c r="A115614" s="5">
        <v>24809</v>
      </c>
      <c r="B115614" s="6" t="s">
        <v>43694</v>
      </c>
    </row>
    <row r="115615" spans="1:2" x14ac:dyDescent="0.3">
      <c r="A115615" s="5">
        <v>24821</v>
      </c>
      <c r="B115615" s="6" t="s">
        <v>43694</v>
      </c>
    </row>
    <row r="115616" spans="1:2" x14ac:dyDescent="0.3">
      <c r="A115616" s="5">
        <v>24823</v>
      </c>
      <c r="B115616" s="6" t="s">
        <v>43694</v>
      </c>
    </row>
    <row r="115617" spans="1:2" x14ac:dyDescent="0.3">
      <c r="A115617" s="5">
        <v>24827</v>
      </c>
      <c r="B115617" s="6" t="s">
        <v>43694</v>
      </c>
    </row>
    <row r="115618" spans="1:2" x14ac:dyDescent="0.3">
      <c r="A115618" s="5">
        <v>24847</v>
      </c>
      <c r="B115618" s="6" t="s">
        <v>43694</v>
      </c>
    </row>
    <row r="115619" spans="1:2" x14ac:dyDescent="0.3">
      <c r="A115619" s="5">
        <v>24853</v>
      </c>
      <c r="B115619" s="6" t="s">
        <v>43694</v>
      </c>
    </row>
    <row r="115620" spans="1:2" x14ac:dyDescent="0.3">
      <c r="A115620" s="5">
        <v>24859</v>
      </c>
      <c r="B115620" s="6" t="s">
        <v>43694</v>
      </c>
    </row>
    <row r="115621" spans="1:2" x14ac:dyDescent="0.3">
      <c r="A115621" s="5">
        <v>24886</v>
      </c>
      <c r="B115621" s="6" t="s">
        <v>43694</v>
      </c>
    </row>
    <row r="115622" spans="1:2" x14ac:dyDescent="0.3">
      <c r="A115622" s="5">
        <v>24913</v>
      </c>
      <c r="B115622" s="6" t="s">
        <v>43694</v>
      </c>
    </row>
    <row r="115623" spans="1:2" x14ac:dyDescent="0.3">
      <c r="A115623" s="5">
        <v>24922</v>
      </c>
      <c r="B115623" s="6" t="s">
        <v>43694</v>
      </c>
    </row>
    <row r="115624" spans="1:2" x14ac:dyDescent="0.3">
      <c r="A115624" s="5">
        <v>24930</v>
      </c>
      <c r="B115624" s="6" t="s">
        <v>43694</v>
      </c>
    </row>
    <row r="115625" spans="1:2" x14ac:dyDescent="0.3">
      <c r="A115625" s="5">
        <v>24965</v>
      </c>
      <c r="B115625" s="6" t="s">
        <v>43694</v>
      </c>
    </row>
    <row r="115626" spans="1:2" x14ac:dyDescent="0.3">
      <c r="A115626" s="5">
        <v>24976</v>
      </c>
      <c r="B115626" s="6" t="s">
        <v>43694</v>
      </c>
    </row>
    <row r="115627" spans="1:2" x14ac:dyDescent="0.3">
      <c r="A115627" s="5">
        <v>25015</v>
      </c>
      <c r="B115627" s="6" t="s">
        <v>43694</v>
      </c>
    </row>
    <row r="115628" spans="1:2" x14ac:dyDescent="0.3">
      <c r="A115628" s="5">
        <v>25033</v>
      </c>
      <c r="B115628" s="6" t="s">
        <v>43694</v>
      </c>
    </row>
    <row r="115629" spans="1:2" x14ac:dyDescent="0.3">
      <c r="A115629" s="5">
        <v>25058</v>
      </c>
      <c r="B115629" s="6" t="s">
        <v>43694</v>
      </c>
    </row>
    <row r="115630" spans="1:2" x14ac:dyDescent="0.3">
      <c r="A115630" s="5">
        <v>25102</v>
      </c>
      <c r="B115630" s="6" t="s">
        <v>43694</v>
      </c>
    </row>
    <row r="115631" spans="1:2" x14ac:dyDescent="0.3">
      <c r="A115631" s="5">
        <v>25117</v>
      </c>
      <c r="B115631" s="6" t="s">
        <v>43694</v>
      </c>
    </row>
    <row r="115632" spans="1:2" x14ac:dyDescent="0.3">
      <c r="A115632" s="5">
        <v>25120</v>
      </c>
      <c r="B115632" s="6" t="s">
        <v>43694</v>
      </c>
    </row>
    <row r="115633" spans="1:2" x14ac:dyDescent="0.3">
      <c r="A115633" s="5">
        <v>25192</v>
      </c>
      <c r="B115633" s="6" t="s">
        <v>43694</v>
      </c>
    </row>
    <row r="115634" spans="1:2" x14ac:dyDescent="0.3">
      <c r="A115634" s="5">
        <v>25194</v>
      </c>
      <c r="B115634" s="6" t="s">
        <v>43694</v>
      </c>
    </row>
    <row r="115635" spans="1:2" x14ac:dyDescent="0.3">
      <c r="A115635" s="5">
        <v>25205</v>
      </c>
      <c r="B115635" s="6" t="s">
        <v>43694</v>
      </c>
    </row>
    <row r="115636" spans="1:2" x14ac:dyDescent="0.3">
      <c r="A115636" s="5">
        <v>25208</v>
      </c>
      <c r="B115636" s="6" t="s">
        <v>43694</v>
      </c>
    </row>
    <row r="115637" spans="1:2" x14ac:dyDescent="0.3">
      <c r="A115637" s="5">
        <v>25245</v>
      </c>
      <c r="B115637" s="6" t="s">
        <v>43694</v>
      </c>
    </row>
    <row r="115638" spans="1:2" x14ac:dyDescent="0.3">
      <c r="A115638" s="5">
        <v>25251</v>
      </c>
      <c r="B115638" s="6" t="s">
        <v>43694</v>
      </c>
    </row>
    <row r="115639" spans="1:2" x14ac:dyDescent="0.3">
      <c r="A115639" s="5">
        <v>25284</v>
      </c>
      <c r="B115639" s="6" t="s">
        <v>43694</v>
      </c>
    </row>
    <row r="115640" spans="1:2" x14ac:dyDescent="0.3">
      <c r="A115640" s="5">
        <v>25297</v>
      </c>
      <c r="B115640" s="6" t="s">
        <v>43694</v>
      </c>
    </row>
    <row r="115641" spans="1:2" x14ac:dyDescent="0.3">
      <c r="A115641" s="5">
        <v>25346</v>
      </c>
      <c r="B115641" s="6" t="s">
        <v>43694</v>
      </c>
    </row>
    <row r="115642" spans="1:2" x14ac:dyDescent="0.3">
      <c r="A115642" s="5">
        <v>25370</v>
      </c>
      <c r="B115642" s="6" t="s">
        <v>43694</v>
      </c>
    </row>
    <row r="115643" spans="1:2" x14ac:dyDescent="0.3">
      <c r="A115643" s="5">
        <v>25371</v>
      </c>
      <c r="B115643" s="6" t="s">
        <v>43694</v>
      </c>
    </row>
    <row r="115644" spans="1:2" x14ac:dyDescent="0.3">
      <c r="A115644" s="5">
        <v>25393</v>
      </c>
      <c r="B115644" s="6" t="s">
        <v>43694</v>
      </c>
    </row>
    <row r="115645" spans="1:2" x14ac:dyDescent="0.3">
      <c r="A115645" s="5">
        <v>25398</v>
      </c>
      <c r="B115645" s="6" t="s">
        <v>43694</v>
      </c>
    </row>
    <row r="115646" spans="1:2" x14ac:dyDescent="0.3">
      <c r="A115646" s="5">
        <v>25404</v>
      </c>
      <c r="B115646" s="6" t="s">
        <v>43694</v>
      </c>
    </row>
    <row r="115647" spans="1:2" x14ac:dyDescent="0.3">
      <c r="A115647" s="5">
        <v>25447</v>
      </c>
      <c r="B115647" s="6" t="s">
        <v>43694</v>
      </c>
    </row>
    <row r="115648" spans="1:2" x14ac:dyDescent="0.3">
      <c r="A115648" s="5">
        <v>25478</v>
      </c>
      <c r="B115648" s="6" t="s">
        <v>43694</v>
      </c>
    </row>
    <row r="115649" spans="1:2" x14ac:dyDescent="0.3">
      <c r="A115649" s="5">
        <v>25483</v>
      </c>
      <c r="B115649" s="6" t="s">
        <v>43694</v>
      </c>
    </row>
    <row r="115650" spans="1:2" x14ac:dyDescent="0.3">
      <c r="A115650" s="5">
        <v>25554</v>
      </c>
      <c r="B115650" s="6" t="s">
        <v>43694</v>
      </c>
    </row>
    <row r="115651" spans="1:2" x14ac:dyDescent="0.3">
      <c r="A115651" s="5">
        <v>25573</v>
      </c>
      <c r="B115651" s="6" t="s">
        <v>43694</v>
      </c>
    </row>
    <row r="115652" spans="1:2" x14ac:dyDescent="0.3">
      <c r="A115652" s="5">
        <v>25583</v>
      </c>
      <c r="B115652" s="6" t="s">
        <v>43694</v>
      </c>
    </row>
    <row r="115653" spans="1:2" x14ac:dyDescent="0.3">
      <c r="A115653" s="5">
        <v>25600</v>
      </c>
      <c r="B115653" s="6" t="s">
        <v>43694</v>
      </c>
    </row>
    <row r="115654" spans="1:2" x14ac:dyDescent="0.3">
      <c r="A115654" s="5">
        <v>25632</v>
      </c>
      <c r="B115654" s="6" t="s">
        <v>43694</v>
      </c>
    </row>
    <row r="115655" spans="1:2" x14ac:dyDescent="0.3">
      <c r="A115655" s="5">
        <v>25676</v>
      </c>
      <c r="B115655" s="6" t="s">
        <v>43694</v>
      </c>
    </row>
    <row r="115656" spans="1:2" x14ac:dyDescent="0.3">
      <c r="A115656" s="5">
        <v>25732</v>
      </c>
      <c r="B115656" s="6" t="s">
        <v>43694</v>
      </c>
    </row>
    <row r="115657" spans="1:2" x14ac:dyDescent="0.3">
      <c r="A115657" s="5">
        <v>25796</v>
      </c>
      <c r="B115657" s="6" t="s">
        <v>43694</v>
      </c>
    </row>
    <row r="115658" spans="1:2" x14ac:dyDescent="0.3">
      <c r="A115658" s="5">
        <v>25819</v>
      </c>
      <c r="B115658" s="6" t="s">
        <v>43694</v>
      </c>
    </row>
    <row r="115659" spans="1:2" x14ac:dyDescent="0.3">
      <c r="A115659" s="5">
        <v>25839</v>
      </c>
      <c r="B115659" s="6" t="s">
        <v>43694</v>
      </c>
    </row>
    <row r="115660" spans="1:2" x14ac:dyDescent="0.3">
      <c r="A115660" s="5">
        <v>25841</v>
      </c>
      <c r="B115660" s="6" t="s">
        <v>43694</v>
      </c>
    </row>
    <row r="115661" spans="1:2" x14ac:dyDescent="0.3">
      <c r="A115661" s="5">
        <v>25843</v>
      </c>
      <c r="B115661" s="6" t="s">
        <v>43694</v>
      </c>
    </row>
    <row r="115662" spans="1:2" x14ac:dyDescent="0.3">
      <c r="A115662" s="5">
        <v>25858</v>
      </c>
      <c r="B115662" s="6" t="s">
        <v>43694</v>
      </c>
    </row>
    <row r="115663" spans="1:2" x14ac:dyDescent="0.3">
      <c r="A115663" s="5">
        <v>25896</v>
      </c>
      <c r="B115663" s="6" t="s">
        <v>43694</v>
      </c>
    </row>
    <row r="115664" spans="1:2" x14ac:dyDescent="0.3">
      <c r="A115664" s="5">
        <v>25910</v>
      </c>
      <c r="B115664" s="6" t="s">
        <v>43694</v>
      </c>
    </row>
    <row r="115665" spans="1:2" x14ac:dyDescent="0.3">
      <c r="A115665" s="5">
        <v>25915</v>
      </c>
      <c r="B115665" s="6" t="s">
        <v>43694</v>
      </c>
    </row>
    <row r="115666" spans="1:2" x14ac:dyDescent="0.3">
      <c r="A115666" s="5">
        <v>25930</v>
      </c>
      <c r="B115666" s="6" t="s">
        <v>43694</v>
      </c>
    </row>
    <row r="115667" spans="1:2" x14ac:dyDescent="0.3">
      <c r="A115667" s="5">
        <v>25938</v>
      </c>
      <c r="B115667" s="6" t="s">
        <v>43694</v>
      </c>
    </row>
    <row r="115668" spans="1:2" x14ac:dyDescent="0.3">
      <c r="A115668" s="5">
        <v>25967</v>
      </c>
      <c r="B115668" s="6" t="s">
        <v>43694</v>
      </c>
    </row>
    <row r="115669" spans="1:2" x14ac:dyDescent="0.3">
      <c r="A115669" s="5">
        <v>26046</v>
      </c>
      <c r="B115669" s="6" t="s">
        <v>43694</v>
      </c>
    </row>
    <row r="115670" spans="1:2" x14ac:dyDescent="0.3">
      <c r="A115670" s="5">
        <v>26063</v>
      </c>
      <c r="B115670" s="6" t="s">
        <v>43694</v>
      </c>
    </row>
    <row r="115671" spans="1:2" x14ac:dyDescent="0.3">
      <c r="A115671" s="5">
        <v>26071</v>
      </c>
      <c r="B115671" s="6" t="s">
        <v>43694</v>
      </c>
    </row>
    <row r="115672" spans="1:2" x14ac:dyDescent="0.3">
      <c r="A115672" s="5">
        <v>26101</v>
      </c>
      <c r="B115672" s="6" t="s">
        <v>43694</v>
      </c>
    </row>
    <row r="115673" spans="1:2" x14ac:dyDescent="0.3">
      <c r="A115673" s="5">
        <v>26114</v>
      </c>
      <c r="B115673" s="6" t="s">
        <v>43694</v>
      </c>
    </row>
    <row r="115674" spans="1:2" x14ac:dyDescent="0.3">
      <c r="A115674" s="5">
        <v>26129</v>
      </c>
      <c r="B115674" s="6" t="s">
        <v>43694</v>
      </c>
    </row>
    <row r="115675" spans="1:2" x14ac:dyDescent="0.3">
      <c r="A115675" s="5">
        <v>26145</v>
      </c>
      <c r="B115675" s="6" t="s">
        <v>43694</v>
      </c>
    </row>
    <row r="115676" spans="1:2" x14ac:dyDescent="0.3">
      <c r="A115676" s="5">
        <v>26150</v>
      </c>
      <c r="B115676" s="6" t="s">
        <v>43694</v>
      </c>
    </row>
    <row r="115677" spans="1:2" x14ac:dyDescent="0.3">
      <c r="A115677" s="5">
        <v>26160</v>
      </c>
      <c r="B115677" s="6" t="s">
        <v>43694</v>
      </c>
    </row>
    <row r="115678" spans="1:2" x14ac:dyDescent="0.3">
      <c r="A115678" s="5">
        <v>26199</v>
      </c>
      <c r="B115678" s="6" t="s">
        <v>43694</v>
      </c>
    </row>
    <row r="115679" spans="1:2" x14ac:dyDescent="0.3">
      <c r="A115679" s="5">
        <v>26207</v>
      </c>
      <c r="B115679" s="6" t="s">
        <v>43694</v>
      </c>
    </row>
    <row r="115680" spans="1:2" x14ac:dyDescent="0.3">
      <c r="A115680" s="5">
        <v>26223</v>
      </c>
      <c r="B115680" s="6" t="s">
        <v>43694</v>
      </c>
    </row>
    <row r="115681" spans="1:2" x14ac:dyDescent="0.3">
      <c r="A115681" s="5">
        <v>26226</v>
      </c>
      <c r="B115681" s="6" t="s">
        <v>43694</v>
      </c>
    </row>
    <row r="115682" spans="1:2" x14ac:dyDescent="0.3">
      <c r="A115682" s="5">
        <v>26301</v>
      </c>
      <c r="B115682" s="6" t="s">
        <v>43694</v>
      </c>
    </row>
    <row r="115683" spans="1:2" x14ac:dyDescent="0.3">
      <c r="A115683" s="5">
        <v>26315</v>
      </c>
      <c r="B115683" s="6" t="s">
        <v>43694</v>
      </c>
    </row>
    <row r="115684" spans="1:2" x14ac:dyDescent="0.3">
      <c r="A115684" s="5">
        <v>26333</v>
      </c>
      <c r="B115684" s="6" t="s">
        <v>43694</v>
      </c>
    </row>
    <row r="115685" spans="1:2" x14ac:dyDescent="0.3">
      <c r="A115685" s="5">
        <v>26347</v>
      </c>
      <c r="B115685" s="6" t="s">
        <v>43694</v>
      </c>
    </row>
    <row r="115686" spans="1:2" x14ac:dyDescent="0.3">
      <c r="A115686" s="5">
        <v>26352</v>
      </c>
      <c r="B115686" s="6" t="s">
        <v>43694</v>
      </c>
    </row>
    <row r="115687" spans="1:2" x14ac:dyDescent="0.3">
      <c r="A115687" s="5">
        <v>26354</v>
      </c>
      <c r="B115687" s="6" t="s">
        <v>43694</v>
      </c>
    </row>
    <row r="115688" spans="1:2" x14ac:dyDescent="0.3">
      <c r="A115688" s="5">
        <v>26391</v>
      </c>
      <c r="B115688" s="6" t="s">
        <v>43694</v>
      </c>
    </row>
    <row r="115689" spans="1:2" x14ac:dyDescent="0.3">
      <c r="A115689" s="5">
        <v>26398</v>
      </c>
      <c r="B115689" s="6" t="s">
        <v>43694</v>
      </c>
    </row>
    <row r="115690" spans="1:2" x14ac:dyDescent="0.3">
      <c r="A115690" s="5">
        <v>26399</v>
      </c>
      <c r="B115690" s="6" t="s">
        <v>43694</v>
      </c>
    </row>
    <row r="115691" spans="1:2" x14ac:dyDescent="0.3">
      <c r="A115691" s="5">
        <v>26435</v>
      </c>
      <c r="B115691" s="6" t="s">
        <v>43694</v>
      </c>
    </row>
    <row r="115692" spans="1:2" x14ac:dyDescent="0.3">
      <c r="A115692" s="5">
        <v>26463</v>
      </c>
      <c r="B115692" s="6" t="s">
        <v>43694</v>
      </c>
    </row>
    <row r="115693" spans="1:2" x14ac:dyDescent="0.3">
      <c r="A115693" s="5">
        <v>26473</v>
      </c>
      <c r="B115693" s="6" t="s">
        <v>43694</v>
      </c>
    </row>
    <row r="115694" spans="1:2" x14ac:dyDescent="0.3">
      <c r="A115694" s="5">
        <v>26522</v>
      </c>
      <c r="B115694" s="6" t="s">
        <v>43694</v>
      </c>
    </row>
    <row r="115695" spans="1:2" x14ac:dyDescent="0.3">
      <c r="A115695" s="5">
        <v>26528</v>
      </c>
      <c r="B115695" s="6" t="s">
        <v>43694</v>
      </c>
    </row>
    <row r="115696" spans="1:2" x14ac:dyDescent="0.3">
      <c r="A115696" s="5">
        <v>26559</v>
      </c>
      <c r="B115696" s="6" t="s">
        <v>43694</v>
      </c>
    </row>
    <row r="115697" spans="1:2" x14ac:dyDescent="0.3">
      <c r="A115697" s="5">
        <v>26582</v>
      </c>
      <c r="B115697" s="6" t="s">
        <v>43694</v>
      </c>
    </row>
    <row r="115698" spans="1:2" x14ac:dyDescent="0.3">
      <c r="A115698" s="5">
        <v>26587</v>
      </c>
      <c r="B115698" s="6" t="s">
        <v>43694</v>
      </c>
    </row>
    <row r="115699" spans="1:2" x14ac:dyDescent="0.3">
      <c r="A115699" s="5">
        <v>26606</v>
      </c>
      <c r="B115699" s="6" t="s">
        <v>43694</v>
      </c>
    </row>
    <row r="115700" spans="1:2" x14ac:dyDescent="0.3">
      <c r="A115700" s="5">
        <v>26635</v>
      </c>
      <c r="B115700" s="6" t="s">
        <v>43694</v>
      </c>
    </row>
    <row r="115701" spans="1:2" x14ac:dyDescent="0.3">
      <c r="A115701" s="5">
        <v>26679</v>
      </c>
      <c r="B115701" s="6" t="s">
        <v>43694</v>
      </c>
    </row>
    <row r="115702" spans="1:2" x14ac:dyDescent="0.3">
      <c r="A115702" s="5">
        <v>26733</v>
      </c>
      <c r="B115702" s="6" t="s">
        <v>43694</v>
      </c>
    </row>
    <row r="115703" spans="1:2" x14ac:dyDescent="0.3">
      <c r="A115703" s="5">
        <v>26743</v>
      </c>
      <c r="B115703" s="6" t="s">
        <v>43694</v>
      </c>
    </row>
    <row r="115704" spans="1:2" x14ac:dyDescent="0.3">
      <c r="A115704" s="5">
        <v>26744</v>
      </c>
      <c r="B115704" s="6" t="s">
        <v>43694</v>
      </c>
    </row>
    <row r="115705" spans="1:2" x14ac:dyDescent="0.3">
      <c r="A115705" s="5">
        <v>26760</v>
      </c>
      <c r="B115705" s="6" t="s">
        <v>43694</v>
      </c>
    </row>
    <row r="115706" spans="1:2" x14ac:dyDescent="0.3">
      <c r="A115706" s="5">
        <v>26804</v>
      </c>
      <c r="B115706" s="6" t="s">
        <v>43694</v>
      </c>
    </row>
    <row r="115707" spans="1:2" x14ac:dyDescent="0.3">
      <c r="A115707" s="5">
        <v>26820</v>
      </c>
      <c r="B115707" s="6" t="s">
        <v>43694</v>
      </c>
    </row>
    <row r="115708" spans="1:2" x14ac:dyDescent="0.3">
      <c r="A115708" s="5">
        <v>26839</v>
      </c>
      <c r="B115708" s="6" t="s">
        <v>43694</v>
      </c>
    </row>
    <row r="115709" spans="1:2" x14ac:dyDescent="0.3">
      <c r="A115709" s="5">
        <v>26898</v>
      </c>
      <c r="B115709" s="6" t="s">
        <v>43694</v>
      </c>
    </row>
    <row r="115710" spans="1:2" x14ac:dyDescent="0.3">
      <c r="A115710" s="5">
        <v>26900</v>
      </c>
      <c r="B115710" s="6" t="s">
        <v>43694</v>
      </c>
    </row>
    <row r="115711" spans="1:2" x14ac:dyDescent="0.3">
      <c r="A115711" s="5">
        <v>26907</v>
      </c>
      <c r="B115711" s="6" t="s">
        <v>43694</v>
      </c>
    </row>
    <row r="115712" spans="1:2" x14ac:dyDescent="0.3">
      <c r="A115712" s="5">
        <v>26933</v>
      </c>
      <c r="B115712" s="6" t="s">
        <v>43694</v>
      </c>
    </row>
    <row r="115713" spans="1:2" x14ac:dyDescent="0.3">
      <c r="A115713" s="5">
        <v>26944</v>
      </c>
      <c r="B115713" s="6" t="s">
        <v>43694</v>
      </c>
    </row>
    <row r="115714" spans="1:2" x14ac:dyDescent="0.3">
      <c r="A115714" s="5">
        <v>26948</v>
      </c>
      <c r="B115714" s="6" t="s">
        <v>43694</v>
      </c>
    </row>
    <row r="115715" spans="1:2" x14ac:dyDescent="0.3">
      <c r="A115715" s="5">
        <v>26949</v>
      </c>
      <c r="B115715" s="6" t="s">
        <v>43694</v>
      </c>
    </row>
    <row r="115716" spans="1:2" x14ac:dyDescent="0.3">
      <c r="A115716" s="5">
        <v>27001</v>
      </c>
      <c r="B115716" s="6" t="s">
        <v>43694</v>
      </c>
    </row>
    <row r="115717" spans="1:2" x14ac:dyDescent="0.3">
      <c r="A115717" s="5">
        <v>27009</v>
      </c>
      <c r="B115717" s="6" t="s">
        <v>43694</v>
      </c>
    </row>
    <row r="115718" spans="1:2" x14ac:dyDescent="0.3">
      <c r="A115718" s="5">
        <v>27085</v>
      </c>
      <c r="B115718" s="6" t="s">
        <v>43694</v>
      </c>
    </row>
    <row r="115719" spans="1:2" x14ac:dyDescent="0.3">
      <c r="A115719" s="5">
        <v>27152</v>
      </c>
      <c r="B115719" s="6" t="s">
        <v>43694</v>
      </c>
    </row>
    <row r="115720" spans="1:2" x14ac:dyDescent="0.3">
      <c r="A115720" s="5">
        <v>27164</v>
      </c>
      <c r="B115720" s="6" t="s">
        <v>43694</v>
      </c>
    </row>
    <row r="115721" spans="1:2" x14ac:dyDescent="0.3">
      <c r="A115721" s="5">
        <v>27193</v>
      </c>
      <c r="B115721" s="6" t="s">
        <v>43694</v>
      </c>
    </row>
    <row r="115722" spans="1:2" x14ac:dyDescent="0.3">
      <c r="A115722" s="5">
        <v>27194</v>
      </c>
      <c r="B115722" s="6" t="s">
        <v>43694</v>
      </c>
    </row>
    <row r="115723" spans="1:2" x14ac:dyDescent="0.3">
      <c r="A115723" s="5">
        <v>27211</v>
      </c>
      <c r="B115723" s="6" t="s">
        <v>43694</v>
      </c>
    </row>
    <row r="115724" spans="1:2" x14ac:dyDescent="0.3">
      <c r="A115724" s="5">
        <v>27231</v>
      </c>
      <c r="B115724" s="6" t="s">
        <v>43694</v>
      </c>
    </row>
    <row r="115725" spans="1:2" x14ac:dyDescent="0.3">
      <c r="A115725" s="5">
        <v>27232</v>
      </c>
      <c r="B115725" s="6" t="s">
        <v>43694</v>
      </c>
    </row>
    <row r="115726" spans="1:2" x14ac:dyDescent="0.3">
      <c r="A115726" s="5">
        <v>27274</v>
      </c>
      <c r="B115726" s="6" t="s">
        <v>43694</v>
      </c>
    </row>
    <row r="115727" spans="1:2" x14ac:dyDescent="0.3">
      <c r="A115727" s="5">
        <v>27297</v>
      </c>
      <c r="B115727" s="6" t="s">
        <v>43694</v>
      </c>
    </row>
    <row r="115728" spans="1:2" x14ac:dyDescent="0.3">
      <c r="A115728" s="5">
        <v>27341</v>
      </c>
      <c r="B115728" s="6" t="s">
        <v>43694</v>
      </c>
    </row>
    <row r="115729" spans="1:2" x14ac:dyDescent="0.3">
      <c r="A115729" s="5">
        <v>27345</v>
      </c>
      <c r="B115729" s="6" t="s">
        <v>43694</v>
      </c>
    </row>
    <row r="115730" spans="1:2" x14ac:dyDescent="0.3">
      <c r="A115730" s="5">
        <v>27353</v>
      </c>
      <c r="B115730" s="6" t="s">
        <v>43694</v>
      </c>
    </row>
    <row r="115731" spans="1:2" x14ac:dyDescent="0.3">
      <c r="A115731" s="5">
        <v>27374</v>
      </c>
      <c r="B115731" s="6" t="s">
        <v>43694</v>
      </c>
    </row>
    <row r="115732" spans="1:2" x14ac:dyDescent="0.3">
      <c r="A115732" s="5">
        <v>27382</v>
      </c>
      <c r="B115732" s="6" t="s">
        <v>43694</v>
      </c>
    </row>
    <row r="115733" spans="1:2" x14ac:dyDescent="0.3">
      <c r="A115733" s="5">
        <v>27400</v>
      </c>
      <c r="B115733" s="6" t="s">
        <v>43694</v>
      </c>
    </row>
    <row r="115734" spans="1:2" x14ac:dyDescent="0.3">
      <c r="A115734" s="5">
        <v>27415</v>
      </c>
      <c r="B115734" s="6" t="s">
        <v>43694</v>
      </c>
    </row>
    <row r="115735" spans="1:2" x14ac:dyDescent="0.3">
      <c r="A115735" s="5">
        <v>27450</v>
      </c>
      <c r="B115735" s="6" t="s">
        <v>43694</v>
      </c>
    </row>
    <row r="115736" spans="1:2" x14ac:dyDescent="0.3">
      <c r="A115736" s="5">
        <v>27471</v>
      </c>
      <c r="B115736" s="6" t="s">
        <v>43694</v>
      </c>
    </row>
    <row r="115737" spans="1:2" x14ac:dyDescent="0.3">
      <c r="A115737" s="5">
        <v>27498</v>
      </c>
      <c r="B115737" s="6" t="s">
        <v>43694</v>
      </c>
    </row>
    <row r="115738" spans="1:2" x14ac:dyDescent="0.3">
      <c r="A115738" s="5">
        <v>27503</v>
      </c>
      <c r="B115738" s="6" t="s">
        <v>43694</v>
      </c>
    </row>
    <row r="115739" spans="1:2" x14ac:dyDescent="0.3">
      <c r="A115739" s="5">
        <v>27507</v>
      </c>
      <c r="B115739" s="6" t="s">
        <v>43694</v>
      </c>
    </row>
    <row r="115740" spans="1:2" x14ac:dyDescent="0.3">
      <c r="A115740" s="5">
        <v>27510</v>
      </c>
      <c r="B115740" s="6" t="s">
        <v>43694</v>
      </c>
    </row>
    <row r="115741" spans="1:2" x14ac:dyDescent="0.3">
      <c r="A115741" s="5">
        <v>27525</v>
      </c>
      <c r="B115741" s="6" t="s">
        <v>43694</v>
      </c>
    </row>
    <row r="115742" spans="1:2" x14ac:dyDescent="0.3">
      <c r="A115742" s="5">
        <v>27584</v>
      </c>
      <c r="B115742" s="6" t="s">
        <v>43694</v>
      </c>
    </row>
    <row r="115743" spans="1:2" x14ac:dyDescent="0.3">
      <c r="A115743" s="5">
        <v>27617</v>
      </c>
      <c r="B115743" s="6" t="s">
        <v>43694</v>
      </c>
    </row>
    <row r="115744" spans="1:2" x14ac:dyDescent="0.3">
      <c r="A115744" s="5">
        <v>27676</v>
      </c>
      <c r="B115744" s="6" t="s">
        <v>43694</v>
      </c>
    </row>
    <row r="115745" spans="1:2" x14ac:dyDescent="0.3">
      <c r="A115745" s="5">
        <v>27679</v>
      </c>
      <c r="B115745" s="6" t="s">
        <v>43694</v>
      </c>
    </row>
    <row r="115746" spans="1:2" x14ac:dyDescent="0.3">
      <c r="A115746" s="5">
        <v>27682</v>
      </c>
      <c r="B115746" s="6" t="s">
        <v>43694</v>
      </c>
    </row>
    <row r="115747" spans="1:2" x14ac:dyDescent="0.3">
      <c r="A115747" s="5">
        <v>27706</v>
      </c>
      <c r="B115747" s="6" t="s">
        <v>43694</v>
      </c>
    </row>
    <row r="115748" spans="1:2" x14ac:dyDescent="0.3">
      <c r="A115748" s="5">
        <v>27718</v>
      </c>
      <c r="B115748" s="6" t="s">
        <v>43694</v>
      </c>
    </row>
    <row r="115749" spans="1:2" x14ac:dyDescent="0.3">
      <c r="A115749" s="5">
        <v>27732</v>
      </c>
      <c r="B115749" s="6" t="s">
        <v>43694</v>
      </c>
    </row>
    <row r="115750" spans="1:2" x14ac:dyDescent="0.3">
      <c r="A115750" s="5">
        <v>27743</v>
      </c>
      <c r="B115750" s="6" t="s">
        <v>43694</v>
      </c>
    </row>
    <row r="115751" spans="1:2" x14ac:dyDescent="0.3">
      <c r="A115751" s="5">
        <v>27790</v>
      </c>
      <c r="B115751" s="6" t="s">
        <v>43694</v>
      </c>
    </row>
    <row r="115752" spans="1:2" x14ac:dyDescent="0.3">
      <c r="A115752" s="5">
        <v>27808</v>
      </c>
      <c r="B115752" s="6" t="s">
        <v>43694</v>
      </c>
    </row>
    <row r="115753" spans="1:2" x14ac:dyDescent="0.3">
      <c r="A115753" s="5">
        <v>27812</v>
      </c>
      <c r="B115753" s="6" t="s">
        <v>43694</v>
      </c>
    </row>
    <row r="115754" spans="1:2" x14ac:dyDescent="0.3">
      <c r="A115754" s="5">
        <v>27826</v>
      </c>
      <c r="B115754" s="6" t="s">
        <v>43694</v>
      </c>
    </row>
    <row r="115755" spans="1:2" x14ac:dyDescent="0.3">
      <c r="A115755" s="5">
        <v>27830</v>
      </c>
      <c r="B115755" s="6" t="s">
        <v>43694</v>
      </c>
    </row>
    <row r="115756" spans="1:2" x14ac:dyDescent="0.3">
      <c r="A115756" s="5">
        <v>27836</v>
      </c>
      <c r="B115756" s="6" t="s">
        <v>43694</v>
      </c>
    </row>
    <row r="115757" spans="1:2" x14ac:dyDescent="0.3">
      <c r="A115757" s="5">
        <v>27840</v>
      </c>
      <c r="B115757" s="6" t="s">
        <v>43694</v>
      </c>
    </row>
    <row r="115758" spans="1:2" x14ac:dyDescent="0.3">
      <c r="A115758" s="5">
        <v>27843</v>
      </c>
      <c r="B115758" s="6" t="s">
        <v>43694</v>
      </c>
    </row>
    <row r="115759" spans="1:2" x14ac:dyDescent="0.3">
      <c r="A115759" s="5">
        <v>27858</v>
      </c>
      <c r="B115759" s="6" t="s">
        <v>43694</v>
      </c>
    </row>
    <row r="115760" spans="1:2" x14ac:dyDescent="0.3">
      <c r="A115760" s="5">
        <v>27904</v>
      </c>
      <c r="B115760" s="6" t="s">
        <v>43694</v>
      </c>
    </row>
    <row r="115761" spans="1:2" x14ac:dyDescent="0.3">
      <c r="A115761" s="5">
        <v>27920</v>
      </c>
      <c r="B115761" s="6" t="s">
        <v>43694</v>
      </c>
    </row>
    <row r="115762" spans="1:2" x14ac:dyDescent="0.3">
      <c r="A115762" s="5">
        <v>27935</v>
      </c>
      <c r="B115762" s="6" t="s">
        <v>43694</v>
      </c>
    </row>
    <row r="115763" spans="1:2" x14ac:dyDescent="0.3">
      <c r="A115763" s="5">
        <v>27960</v>
      </c>
      <c r="B115763" s="6" t="s">
        <v>43694</v>
      </c>
    </row>
    <row r="115764" spans="1:2" x14ac:dyDescent="0.3">
      <c r="A115764" s="5">
        <v>27961</v>
      </c>
      <c r="B115764" s="6" t="s">
        <v>43694</v>
      </c>
    </row>
    <row r="115765" spans="1:2" x14ac:dyDescent="0.3">
      <c r="A115765" s="5">
        <v>27980</v>
      </c>
      <c r="B115765" s="6" t="s">
        <v>43694</v>
      </c>
    </row>
    <row r="115766" spans="1:2" x14ac:dyDescent="0.3">
      <c r="A115766" s="5">
        <v>27995</v>
      </c>
      <c r="B115766" s="6" t="s">
        <v>43694</v>
      </c>
    </row>
    <row r="115767" spans="1:2" x14ac:dyDescent="0.3">
      <c r="A115767" s="5">
        <v>28000</v>
      </c>
      <c r="B115767" s="6" t="s">
        <v>43694</v>
      </c>
    </row>
    <row r="115768" spans="1:2" x14ac:dyDescent="0.3">
      <c r="A115768" s="5">
        <v>28008</v>
      </c>
      <c r="B115768" s="6" t="s">
        <v>43694</v>
      </c>
    </row>
    <row r="115769" spans="1:2" x14ac:dyDescent="0.3">
      <c r="A115769" s="5">
        <v>28013</v>
      </c>
      <c r="B115769" s="6" t="s">
        <v>43694</v>
      </c>
    </row>
    <row r="115770" spans="1:2" x14ac:dyDescent="0.3">
      <c r="A115770" s="5">
        <v>28035</v>
      </c>
      <c r="B115770" s="6" t="s">
        <v>43694</v>
      </c>
    </row>
    <row r="115771" spans="1:2" x14ac:dyDescent="0.3">
      <c r="A115771" s="5">
        <v>28047</v>
      </c>
      <c r="B115771" s="6" t="s">
        <v>43694</v>
      </c>
    </row>
    <row r="115772" spans="1:2" x14ac:dyDescent="0.3">
      <c r="A115772" s="5">
        <v>28133</v>
      </c>
      <c r="B115772" s="6" t="s">
        <v>43694</v>
      </c>
    </row>
    <row r="115773" spans="1:2" x14ac:dyDescent="0.3">
      <c r="A115773" s="5">
        <v>28135</v>
      </c>
      <c r="B115773" s="6" t="s">
        <v>43694</v>
      </c>
    </row>
    <row r="115774" spans="1:2" x14ac:dyDescent="0.3">
      <c r="A115774" s="5">
        <v>28146</v>
      </c>
      <c r="B115774" s="6" t="s">
        <v>43694</v>
      </c>
    </row>
    <row r="115775" spans="1:2" x14ac:dyDescent="0.3">
      <c r="A115775" s="5">
        <v>28170</v>
      </c>
      <c r="B115775" s="6" t="s">
        <v>43694</v>
      </c>
    </row>
    <row r="115776" spans="1:2" x14ac:dyDescent="0.3">
      <c r="A115776" s="5">
        <v>28191</v>
      </c>
      <c r="B115776" s="6" t="s">
        <v>43694</v>
      </c>
    </row>
    <row r="115777" spans="1:2" x14ac:dyDescent="0.3">
      <c r="A115777" s="5">
        <v>28214</v>
      </c>
      <c r="B115777" s="6" t="s">
        <v>43694</v>
      </c>
    </row>
    <row r="115778" spans="1:2" x14ac:dyDescent="0.3">
      <c r="A115778" s="5">
        <v>28215</v>
      </c>
      <c r="B115778" s="6" t="s">
        <v>43694</v>
      </c>
    </row>
    <row r="115779" spans="1:2" x14ac:dyDescent="0.3">
      <c r="A115779" s="5">
        <v>28253</v>
      </c>
      <c r="B115779" s="6" t="s">
        <v>43694</v>
      </c>
    </row>
    <row r="115780" spans="1:2" x14ac:dyDescent="0.3">
      <c r="A115780" s="5">
        <v>28265</v>
      </c>
      <c r="B115780" s="6" t="s">
        <v>43694</v>
      </c>
    </row>
    <row r="115781" spans="1:2" x14ac:dyDescent="0.3">
      <c r="A115781" s="5">
        <v>28351</v>
      </c>
      <c r="B115781" s="6" t="s">
        <v>43694</v>
      </c>
    </row>
    <row r="115782" spans="1:2" x14ac:dyDescent="0.3">
      <c r="A115782" s="5">
        <v>28354</v>
      </c>
      <c r="B115782" s="6" t="s">
        <v>43694</v>
      </c>
    </row>
    <row r="115783" spans="1:2" x14ac:dyDescent="0.3">
      <c r="A115783" s="5">
        <v>28355</v>
      </c>
      <c r="B115783" s="6" t="s">
        <v>43694</v>
      </c>
    </row>
    <row r="115784" spans="1:2" x14ac:dyDescent="0.3">
      <c r="A115784" s="5">
        <v>28370</v>
      </c>
      <c r="B115784" s="6" t="s">
        <v>43694</v>
      </c>
    </row>
    <row r="115785" spans="1:2" x14ac:dyDescent="0.3">
      <c r="A115785" s="5">
        <v>28392</v>
      </c>
      <c r="B115785" s="6" t="s">
        <v>43694</v>
      </c>
    </row>
    <row r="115786" spans="1:2" x14ac:dyDescent="0.3">
      <c r="A115786" s="5">
        <v>28403</v>
      </c>
      <c r="B115786" s="6" t="s">
        <v>43694</v>
      </c>
    </row>
    <row r="115787" spans="1:2" x14ac:dyDescent="0.3">
      <c r="A115787" s="5">
        <v>28469</v>
      </c>
      <c r="B115787" s="6" t="s">
        <v>43694</v>
      </c>
    </row>
    <row r="115788" spans="1:2" x14ac:dyDescent="0.3">
      <c r="A115788" s="5">
        <v>28472</v>
      </c>
      <c r="B115788" s="6" t="s">
        <v>43694</v>
      </c>
    </row>
    <row r="115789" spans="1:2" x14ac:dyDescent="0.3">
      <c r="A115789" s="5">
        <v>28485</v>
      </c>
      <c r="B115789" s="6" t="s">
        <v>43694</v>
      </c>
    </row>
    <row r="115790" spans="1:2" x14ac:dyDescent="0.3">
      <c r="A115790" s="5">
        <v>28501</v>
      </c>
      <c r="B115790" s="6" t="s">
        <v>43694</v>
      </c>
    </row>
    <row r="115791" spans="1:2" x14ac:dyDescent="0.3">
      <c r="A115791" s="5">
        <v>28502</v>
      </c>
      <c r="B115791" s="6" t="s">
        <v>43694</v>
      </c>
    </row>
    <row r="115792" spans="1:2" x14ac:dyDescent="0.3">
      <c r="A115792" s="5">
        <v>28506</v>
      </c>
      <c r="B115792" s="6" t="s">
        <v>43694</v>
      </c>
    </row>
    <row r="115793" spans="1:2" x14ac:dyDescent="0.3">
      <c r="A115793" s="5">
        <v>28513</v>
      </c>
      <c r="B115793" s="6" t="s">
        <v>43694</v>
      </c>
    </row>
    <row r="115794" spans="1:2" x14ac:dyDescent="0.3">
      <c r="A115794" s="5">
        <v>28531</v>
      </c>
      <c r="B115794" s="6" t="s">
        <v>43694</v>
      </c>
    </row>
    <row r="115795" spans="1:2" x14ac:dyDescent="0.3">
      <c r="A115795" s="5">
        <v>28561</v>
      </c>
      <c r="B115795" s="6" t="s">
        <v>43694</v>
      </c>
    </row>
    <row r="115796" spans="1:2" x14ac:dyDescent="0.3">
      <c r="A115796" s="5">
        <v>28622</v>
      </c>
      <c r="B115796" s="6" t="s">
        <v>43694</v>
      </c>
    </row>
    <row r="115797" spans="1:2" x14ac:dyDescent="0.3">
      <c r="A115797" s="5">
        <v>28646</v>
      </c>
      <c r="B115797" s="6" t="s">
        <v>43694</v>
      </c>
    </row>
    <row r="115798" spans="1:2" x14ac:dyDescent="0.3">
      <c r="A115798" s="5">
        <v>28650</v>
      </c>
      <c r="B115798" s="6" t="s">
        <v>43694</v>
      </c>
    </row>
    <row r="115799" spans="1:2" x14ac:dyDescent="0.3">
      <c r="A115799" s="5">
        <v>28661</v>
      </c>
      <c r="B115799" s="6" t="s">
        <v>43694</v>
      </c>
    </row>
    <row r="115800" spans="1:2" x14ac:dyDescent="0.3">
      <c r="A115800" s="5">
        <v>28667</v>
      </c>
      <c r="B115800" s="6" t="s">
        <v>43694</v>
      </c>
    </row>
    <row r="115801" spans="1:2" x14ac:dyDescent="0.3">
      <c r="A115801" s="5">
        <v>28670</v>
      </c>
      <c r="B115801" s="6" t="s">
        <v>43694</v>
      </c>
    </row>
    <row r="115802" spans="1:2" x14ac:dyDescent="0.3">
      <c r="A115802" s="5">
        <v>28711</v>
      </c>
      <c r="B115802" s="6" t="s">
        <v>43694</v>
      </c>
    </row>
    <row r="115803" spans="1:2" x14ac:dyDescent="0.3">
      <c r="A115803" s="5">
        <v>28722</v>
      </c>
      <c r="B115803" s="6" t="s">
        <v>43694</v>
      </c>
    </row>
    <row r="115804" spans="1:2" x14ac:dyDescent="0.3">
      <c r="A115804" s="5">
        <v>28742</v>
      </c>
      <c r="B115804" s="6" t="s">
        <v>43694</v>
      </c>
    </row>
    <row r="115805" spans="1:2" x14ac:dyDescent="0.3">
      <c r="A115805" s="5">
        <v>28772</v>
      </c>
      <c r="B115805" s="6" t="s">
        <v>43694</v>
      </c>
    </row>
    <row r="115806" spans="1:2" x14ac:dyDescent="0.3">
      <c r="A115806" s="5">
        <v>28792</v>
      </c>
      <c r="B115806" s="6" t="s">
        <v>43694</v>
      </c>
    </row>
    <row r="115807" spans="1:2" x14ac:dyDescent="0.3">
      <c r="A115807" s="5">
        <v>28843</v>
      </c>
      <c r="B115807" s="6" t="s">
        <v>43694</v>
      </c>
    </row>
    <row r="115808" spans="1:2" x14ac:dyDescent="0.3">
      <c r="A115808" s="5">
        <v>28847</v>
      </c>
      <c r="B115808" s="6" t="s">
        <v>43694</v>
      </c>
    </row>
    <row r="115809" spans="1:2" x14ac:dyDescent="0.3">
      <c r="A115809" s="5">
        <v>28855</v>
      </c>
      <c r="B115809" s="6" t="s">
        <v>43694</v>
      </c>
    </row>
    <row r="115810" spans="1:2" x14ac:dyDescent="0.3">
      <c r="A115810" s="5">
        <v>28870</v>
      </c>
      <c r="B115810" s="6" t="s">
        <v>43694</v>
      </c>
    </row>
    <row r="115811" spans="1:2" x14ac:dyDescent="0.3">
      <c r="A115811" s="5">
        <v>28871</v>
      </c>
      <c r="B115811" s="6" t="s">
        <v>43694</v>
      </c>
    </row>
    <row r="115812" spans="1:2" x14ac:dyDescent="0.3">
      <c r="A115812" s="5">
        <v>28876</v>
      </c>
      <c r="B115812" s="6" t="s">
        <v>43694</v>
      </c>
    </row>
    <row r="115813" spans="1:2" x14ac:dyDescent="0.3">
      <c r="A115813" s="5">
        <v>28888</v>
      </c>
      <c r="B115813" s="6" t="s">
        <v>43694</v>
      </c>
    </row>
    <row r="115814" spans="1:2" x14ac:dyDescent="0.3">
      <c r="A115814" s="5">
        <v>28947</v>
      </c>
      <c r="B115814" s="6" t="s">
        <v>43694</v>
      </c>
    </row>
    <row r="115815" spans="1:2" x14ac:dyDescent="0.3">
      <c r="A115815" s="5">
        <v>29003</v>
      </c>
      <c r="B115815" s="6" t="s">
        <v>43694</v>
      </c>
    </row>
    <row r="115816" spans="1:2" x14ac:dyDescent="0.3">
      <c r="A115816" s="5">
        <v>29024</v>
      </c>
      <c r="B115816" s="6" t="s">
        <v>43694</v>
      </c>
    </row>
    <row r="115817" spans="1:2" x14ac:dyDescent="0.3">
      <c r="A115817" s="5">
        <v>29046</v>
      </c>
      <c r="B115817" s="6" t="s">
        <v>43694</v>
      </c>
    </row>
    <row r="115818" spans="1:2" x14ac:dyDescent="0.3">
      <c r="A115818" s="5">
        <v>29067</v>
      </c>
      <c r="B115818" s="6" t="s">
        <v>43694</v>
      </c>
    </row>
    <row r="115819" spans="1:2" x14ac:dyDescent="0.3">
      <c r="A115819" s="5">
        <v>29091</v>
      </c>
      <c r="B115819" s="6" t="s">
        <v>43694</v>
      </c>
    </row>
    <row r="115820" spans="1:2" x14ac:dyDescent="0.3">
      <c r="A115820" s="5">
        <v>29132</v>
      </c>
      <c r="B115820" s="6" t="s">
        <v>43694</v>
      </c>
    </row>
    <row r="115821" spans="1:2" x14ac:dyDescent="0.3">
      <c r="A115821" s="5">
        <v>29138</v>
      </c>
      <c r="B115821" s="6" t="s">
        <v>43694</v>
      </c>
    </row>
    <row r="115822" spans="1:2" x14ac:dyDescent="0.3">
      <c r="A115822" s="5">
        <v>29141</v>
      </c>
      <c r="B115822" s="6" t="s">
        <v>43694</v>
      </c>
    </row>
    <row r="115823" spans="1:2" x14ac:dyDescent="0.3">
      <c r="A115823" s="5">
        <v>29154</v>
      </c>
      <c r="B115823" s="6" t="s">
        <v>43694</v>
      </c>
    </row>
    <row r="115824" spans="1:2" x14ac:dyDescent="0.3">
      <c r="A115824" s="5">
        <v>29171</v>
      </c>
      <c r="B115824" s="6" t="s">
        <v>43694</v>
      </c>
    </row>
    <row r="115825" spans="1:2" x14ac:dyDescent="0.3">
      <c r="A115825" s="5">
        <v>29257</v>
      </c>
      <c r="B115825" s="6" t="s">
        <v>43694</v>
      </c>
    </row>
    <row r="115826" spans="1:2" x14ac:dyDescent="0.3">
      <c r="A115826" s="5">
        <v>29268</v>
      </c>
      <c r="B115826" s="6" t="s">
        <v>43694</v>
      </c>
    </row>
    <row r="115827" spans="1:2" x14ac:dyDescent="0.3">
      <c r="A115827" s="5">
        <v>29304</v>
      </c>
      <c r="B115827" s="6" t="s">
        <v>43694</v>
      </c>
    </row>
    <row r="115828" spans="1:2" x14ac:dyDescent="0.3">
      <c r="A115828" s="5">
        <v>29316</v>
      </c>
      <c r="B115828" s="6" t="s">
        <v>43694</v>
      </c>
    </row>
    <row r="115829" spans="1:2" x14ac:dyDescent="0.3">
      <c r="A115829" s="5">
        <v>29341</v>
      </c>
      <c r="B115829" s="6" t="s">
        <v>43694</v>
      </c>
    </row>
    <row r="115830" spans="1:2" x14ac:dyDescent="0.3">
      <c r="A115830" s="5">
        <v>29359</v>
      </c>
      <c r="B115830" s="6" t="s">
        <v>43694</v>
      </c>
    </row>
    <row r="115831" spans="1:2" x14ac:dyDescent="0.3">
      <c r="A115831" s="5">
        <v>29388</v>
      </c>
      <c r="B115831" s="6" t="s">
        <v>43694</v>
      </c>
    </row>
    <row r="115832" spans="1:2" x14ac:dyDescent="0.3">
      <c r="A115832" s="5">
        <v>29403</v>
      </c>
      <c r="B115832" s="6" t="s">
        <v>43694</v>
      </c>
    </row>
    <row r="115833" spans="1:2" x14ac:dyDescent="0.3">
      <c r="A115833" s="5">
        <v>29437</v>
      </c>
      <c r="B115833" s="6" t="s">
        <v>43694</v>
      </c>
    </row>
    <row r="115834" spans="1:2" x14ac:dyDescent="0.3">
      <c r="A115834" s="5">
        <v>29442</v>
      </c>
      <c r="B115834" s="6" t="s">
        <v>43694</v>
      </c>
    </row>
    <row r="115835" spans="1:2" x14ac:dyDescent="0.3">
      <c r="A115835" s="5">
        <v>29461</v>
      </c>
      <c r="B115835" s="6" t="s">
        <v>43694</v>
      </c>
    </row>
    <row r="115836" spans="1:2" x14ac:dyDescent="0.3">
      <c r="A115836" s="5">
        <v>29462</v>
      </c>
      <c r="B115836" s="6" t="s">
        <v>43694</v>
      </c>
    </row>
    <row r="115837" spans="1:2" x14ac:dyDescent="0.3">
      <c r="A115837" s="5">
        <v>29470</v>
      </c>
      <c r="B115837" s="6" t="s">
        <v>43694</v>
      </c>
    </row>
    <row r="115838" spans="1:2" x14ac:dyDescent="0.3">
      <c r="A115838" s="5">
        <v>29474</v>
      </c>
      <c r="B115838" s="6" t="s">
        <v>43694</v>
      </c>
    </row>
    <row r="115839" spans="1:2" x14ac:dyDescent="0.3">
      <c r="A115839" s="5">
        <v>29484</v>
      </c>
      <c r="B115839" s="6" t="s">
        <v>43694</v>
      </c>
    </row>
    <row r="115840" spans="1:2" x14ac:dyDescent="0.3">
      <c r="A115840" s="5">
        <v>29503</v>
      </c>
      <c r="B115840" s="6" t="s">
        <v>43694</v>
      </c>
    </row>
    <row r="115841" spans="1:2" x14ac:dyDescent="0.3">
      <c r="A115841" s="5">
        <v>29512</v>
      </c>
      <c r="B115841" s="6" t="s">
        <v>43694</v>
      </c>
    </row>
    <row r="115842" spans="1:2" x14ac:dyDescent="0.3">
      <c r="A115842" s="5">
        <v>29514</v>
      </c>
      <c r="B115842" s="6" t="s">
        <v>43694</v>
      </c>
    </row>
    <row r="115843" spans="1:2" x14ac:dyDescent="0.3">
      <c r="A115843" s="5">
        <v>29530</v>
      </c>
      <c r="B115843" s="6" t="s">
        <v>43694</v>
      </c>
    </row>
    <row r="115844" spans="1:2" x14ac:dyDescent="0.3">
      <c r="A115844" s="5">
        <v>29549</v>
      </c>
      <c r="B115844" s="6" t="s">
        <v>43694</v>
      </c>
    </row>
    <row r="115845" spans="1:2" x14ac:dyDescent="0.3">
      <c r="A115845" s="5">
        <v>29554</v>
      </c>
      <c r="B115845" s="6" t="s">
        <v>43694</v>
      </c>
    </row>
    <row r="115846" spans="1:2" x14ac:dyDescent="0.3">
      <c r="A115846" s="5">
        <v>29645</v>
      </c>
      <c r="B115846" s="6" t="s">
        <v>43694</v>
      </c>
    </row>
    <row r="115847" spans="1:2" x14ac:dyDescent="0.3">
      <c r="A115847" s="5">
        <v>29647</v>
      </c>
      <c r="B115847" s="6" t="s">
        <v>43694</v>
      </c>
    </row>
    <row r="115848" spans="1:2" x14ac:dyDescent="0.3">
      <c r="A115848" s="5">
        <v>29654</v>
      </c>
      <c r="B115848" s="6" t="s">
        <v>43694</v>
      </c>
    </row>
    <row r="115849" spans="1:2" x14ac:dyDescent="0.3">
      <c r="A115849" s="5">
        <v>29676</v>
      </c>
      <c r="B115849" s="6" t="s">
        <v>43694</v>
      </c>
    </row>
    <row r="115850" spans="1:2" x14ac:dyDescent="0.3">
      <c r="A115850" s="5">
        <v>29703</v>
      </c>
      <c r="B115850" s="6" t="s">
        <v>43694</v>
      </c>
    </row>
    <row r="115851" spans="1:2" x14ac:dyDescent="0.3">
      <c r="A115851" s="5">
        <v>29730</v>
      </c>
      <c r="B115851" s="6" t="s">
        <v>43694</v>
      </c>
    </row>
    <row r="115852" spans="1:2" x14ac:dyDescent="0.3">
      <c r="A115852" s="5">
        <v>29760</v>
      </c>
      <c r="B115852" s="6" t="s">
        <v>43694</v>
      </c>
    </row>
    <row r="115853" spans="1:2" x14ac:dyDescent="0.3">
      <c r="A115853" s="5">
        <v>29778</v>
      </c>
      <c r="B115853" s="6" t="s">
        <v>43694</v>
      </c>
    </row>
    <row r="115854" spans="1:2" x14ac:dyDescent="0.3">
      <c r="A115854" s="5">
        <v>29818</v>
      </c>
      <c r="B115854" s="6" t="s">
        <v>43694</v>
      </c>
    </row>
    <row r="115855" spans="1:2" x14ac:dyDescent="0.3">
      <c r="A115855" s="5">
        <v>29827</v>
      </c>
      <c r="B115855" s="6" t="s">
        <v>43694</v>
      </c>
    </row>
    <row r="115856" spans="1:2" x14ac:dyDescent="0.3">
      <c r="A115856" s="5">
        <v>29863</v>
      </c>
      <c r="B115856" s="6" t="s">
        <v>43694</v>
      </c>
    </row>
    <row r="115857" spans="1:2" x14ac:dyDescent="0.3">
      <c r="A115857" s="5">
        <v>29879</v>
      </c>
      <c r="B115857" s="6" t="s">
        <v>43694</v>
      </c>
    </row>
    <row r="115858" spans="1:2" x14ac:dyDescent="0.3">
      <c r="A115858" s="5">
        <v>29882</v>
      </c>
      <c r="B115858" s="6" t="s">
        <v>43694</v>
      </c>
    </row>
    <row r="115859" spans="1:2" x14ac:dyDescent="0.3">
      <c r="A115859" s="5">
        <v>29884</v>
      </c>
      <c r="B115859" s="6" t="s">
        <v>43694</v>
      </c>
    </row>
    <row r="115860" spans="1:2" x14ac:dyDescent="0.3">
      <c r="A115860" s="5">
        <v>29888</v>
      </c>
      <c r="B115860" s="6" t="s">
        <v>43694</v>
      </c>
    </row>
    <row r="115861" spans="1:2" x14ac:dyDescent="0.3">
      <c r="A115861" s="5">
        <v>29953</v>
      </c>
      <c r="B115861" s="6" t="s">
        <v>43694</v>
      </c>
    </row>
    <row r="115862" spans="1:2" x14ac:dyDescent="0.3">
      <c r="A115862" s="5">
        <v>29970</v>
      </c>
      <c r="B115862" s="6" t="s">
        <v>43694</v>
      </c>
    </row>
    <row r="115863" spans="1:2" x14ac:dyDescent="0.3">
      <c r="A115863" s="5">
        <v>29975</v>
      </c>
      <c r="B115863" s="6" t="s">
        <v>43694</v>
      </c>
    </row>
    <row r="115864" spans="1:2" x14ac:dyDescent="0.3">
      <c r="A115864" s="5">
        <v>29979</v>
      </c>
      <c r="B115864" s="6" t="s">
        <v>43694</v>
      </c>
    </row>
    <row r="115865" spans="1:2" x14ac:dyDescent="0.3">
      <c r="A115865" s="5">
        <v>29983</v>
      </c>
      <c r="B115865" s="6" t="s">
        <v>43694</v>
      </c>
    </row>
    <row r="115866" spans="1:2" x14ac:dyDescent="0.3">
      <c r="A115866" s="5">
        <v>29984</v>
      </c>
      <c r="B115866" s="6" t="s">
        <v>43694</v>
      </c>
    </row>
    <row r="115867" spans="1:2" x14ac:dyDescent="0.3">
      <c r="A115867" s="5">
        <v>30009</v>
      </c>
      <c r="B115867" s="6" t="s">
        <v>43694</v>
      </c>
    </row>
    <row r="115868" spans="1:2" x14ac:dyDescent="0.3">
      <c r="A115868" s="5">
        <v>30012</v>
      </c>
      <c r="B115868" s="6" t="s">
        <v>43694</v>
      </c>
    </row>
    <row r="115869" spans="1:2" x14ac:dyDescent="0.3">
      <c r="A115869" s="5">
        <v>30030</v>
      </c>
      <c r="B115869" s="6" t="s">
        <v>43694</v>
      </c>
    </row>
    <row r="115870" spans="1:2" x14ac:dyDescent="0.3">
      <c r="A115870" s="5">
        <v>30038</v>
      </c>
      <c r="B115870" s="6" t="s">
        <v>43694</v>
      </c>
    </row>
    <row r="115871" spans="1:2" x14ac:dyDescent="0.3">
      <c r="A115871" s="5">
        <v>30051</v>
      </c>
      <c r="B115871" s="6" t="s">
        <v>43694</v>
      </c>
    </row>
    <row r="115872" spans="1:2" x14ac:dyDescent="0.3">
      <c r="A115872" s="5">
        <v>30089</v>
      </c>
      <c r="B115872" s="6" t="s">
        <v>43694</v>
      </c>
    </row>
    <row r="115873" spans="1:2" x14ac:dyDescent="0.3">
      <c r="A115873" s="5">
        <v>30098</v>
      </c>
      <c r="B115873" s="6" t="s">
        <v>43694</v>
      </c>
    </row>
    <row r="115874" spans="1:2" x14ac:dyDescent="0.3">
      <c r="A115874" s="5">
        <v>30119</v>
      </c>
      <c r="B115874" s="6" t="s">
        <v>43694</v>
      </c>
    </row>
    <row r="115875" spans="1:2" x14ac:dyDescent="0.3">
      <c r="A115875" s="5">
        <v>30143</v>
      </c>
      <c r="B115875" s="6" t="s">
        <v>43694</v>
      </c>
    </row>
    <row r="115876" spans="1:2" x14ac:dyDescent="0.3">
      <c r="A115876" s="5">
        <v>30199</v>
      </c>
      <c r="B115876" s="6" t="s">
        <v>43694</v>
      </c>
    </row>
    <row r="115877" spans="1:2" x14ac:dyDescent="0.3">
      <c r="A115877" s="5">
        <v>30226</v>
      </c>
      <c r="B115877" s="6" t="s">
        <v>43694</v>
      </c>
    </row>
    <row r="115878" spans="1:2" x14ac:dyDescent="0.3">
      <c r="A115878" s="5">
        <v>30242</v>
      </c>
      <c r="B115878" s="6" t="s">
        <v>43694</v>
      </c>
    </row>
    <row r="115879" spans="1:2" x14ac:dyDescent="0.3">
      <c r="A115879" s="5">
        <v>30248</v>
      </c>
      <c r="B115879" s="6" t="s">
        <v>43694</v>
      </c>
    </row>
    <row r="115880" spans="1:2" x14ac:dyDescent="0.3">
      <c r="A115880" s="5">
        <v>30264</v>
      </c>
      <c r="B115880" s="6" t="s">
        <v>43694</v>
      </c>
    </row>
    <row r="115881" spans="1:2" x14ac:dyDescent="0.3">
      <c r="A115881" s="5">
        <v>30283</v>
      </c>
      <c r="B115881" s="6" t="s">
        <v>43694</v>
      </c>
    </row>
    <row r="115882" spans="1:2" x14ac:dyDescent="0.3">
      <c r="A115882" s="5">
        <v>30335</v>
      </c>
      <c r="B115882" s="6" t="s">
        <v>43694</v>
      </c>
    </row>
    <row r="115883" spans="1:2" x14ac:dyDescent="0.3">
      <c r="A115883" s="5">
        <v>30363</v>
      </c>
      <c r="B115883" s="6" t="s">
        <v>43694</v>
      </c>
    </row>
    <row r="115884" spans="1:2" x14ac:dyDescent="0.3">
      <c r="A115884" s="5">
        <v>30367</v>
      </c>
      <c r="B115884" s="6" t="s">
        <v>43694</v>
      </c>
    </row>
    <row r="115885" spans="1:2" x14ac:dyDescent="0.3">
      <c r="A115885" s="5">
        <v>30422</v>
      </c>
      <c r="B115885" s="6" t="s">
        <v>43694</v>
      </c>
    </row>
    <row r="115886" spans="1:2" x14ac:dyDescent="0.3">
      <c r="A115886" s="5">
        <v>30431</v>
      </c>
      <c r="B115886" s="6" t="s">
        <v>43694</v>
      </c>
    </row>
    <row r="115887" spans="1:2" x14ac:dyDescent="0.3">
      <c r="A115887" s="5">
        <v>30437</v>
      </c>
      <c r="B115887" s="6" t="s">
        <v>43694</v>
      </c>
    </row>
    <row r="115888" spans="1:2" x14ac:dyDescent="0.3">
      <c r="A115888" s="5">
        <v>30444</v>
      </c>
      <c r="B115888" s="6" t="s">
        <v>43694</v>
      </c>
    </row>
    <row r="115889" spans="1:2" x14ac:dyDescent="0.3">
      <c r="A115889" s="5">
        <v>30447</v>
      </c>
      <c r="B115889" s="6" t="s">
        <v>43694</v>
      </c>
    </row>
    <row r="115890" spans="1:2" x14ac:dyDescent="0.3">
      <c r="A115890" s="5">
        <v>30449</v>
      </c>
      <c r="B115890" s="6" t="s">
        <v>43694</v>
      </c>
    </row>
    <row r="115891" spans="1:2" x14ac:dyDescent="0.3">
      <c r="A115891" s="5">
        <v>30464</v>
      </c>
      <c r="B115891" s="6" t="s">
        <v>43694</v>
      </c>
    </row>
    <row r="115892" spans="1:2" x14ac:dyDescent="0.3">
      <c r="A115892" s="5">
        <v>30478</v>
      </c>
      <c r="B115892" s="6" t="s">
        <v>43694</v>
      </c>
    </row>
    <row r="115893" spans="1:2" x14ac:dyDescent="0.3">
      <c r="A115893" s="5">
        <v>30498</v>
      </c>
      <c r="B115893" s="6" t="s">
        <v>43694</v>
      </c>
    </row>
    <row r="115894" spans="1:2" x14ac:dyDescent="0.3">
      <c r="A115894" s="5">
        <v>30528</v>
      </c>
      <c r="B115894" s="6" t="s">
        <v>43694</v>
      </c>
    </row>
    <row r="115895" spans="1:2" x14ac:dyDescent="0.3">
      <c r="A115895" s="5">
        <v>30559</v>
      </c>
      <c r="B115895" s="6" t="s">
        <v>43694</v>
      </c>
    </row>
    <row r="115896" spans="1:2" x14ac:dyDescent="0.3">
      <c r="A115896" s="5">
        <v>30565</v>
      </c>
      <c r="B115896" s="6" t="s">
        <v>43694</v>
      </c>
    </row>
    <row r="115897" spans="1:2" x14ac:dyDescent="0.3">
      <c r="A115897" s="5">
        <v>30574</v>
      </c>
      <c r="B115897" s="6" t="s">
        <v>43694</v>
      </c>
    </row>
    <row r="115898" spans="1:2" x14ac:dyDescent="0.3">
      <c r="A115898" s="5">
        <v>30607</v>
      </c>
      <c r="B115898" s="6" t="s">
        <v>43694</v>
      </c>
    </row>
    <row r="115899" spans="1:2" x14ac:dyDescent="0.3">
      <c r="A115899" s="5">
        <v>30691</v>
      </c>
      <c r="B115899" s="6" t="s">
        <v>43694</v>
      </c>
    </row>
    <row r="115900" spans="1:2" x14ac:dyDescent="0.3">
      <c r="A115900" s="5">
        <v>30699</v>
      </c>
      <c r="B115900" s="6" t="s">
        <v>43694</v>
      </c>
    </row>
    <row r="115901" spans="1:2" x14ac:dyDescent="0.3">
      <c r="A115901" s="5">
        <v>30713</v>
      </c>
      <c r="B115901" s="6" t="s">
        <v>43694</v>
      </c>
    </row>
    <row r="115902" spans="1:2" x14ac:dyDescent="0.3">
      <c r="A115902" s="5">
        <v>30715</v>
      </c>
      <c r="B115902" s="6" t="s">
        <v>43694</v>
      </c>
    </row>
    <row r="115903" spans="1:2" x14ac:dyDescent="0.3">
      <c r="A115903" s="5">
        <v>30716</v>
      </c>
      <c r="B115903" s="6" t="s">
        <v>43694</v>
      </c>
    </row>
    <row r="115904" spans="1:2" x14ac:dyDescent="0.3">
      <c r="A115904" s="5">
        <v>30724</v>
      </c>
      <c r="B115904" s="6" t="s">
        <v>43694</v>
      </c>
    </row>
    <row r="115905" spans="1:2" x14ac:dyDescent="0.3">
      <c r="A115905" s="5">
        <v>30733</v>
      </c>
      <c r="B115905" s="6" t="s">
        <v>43694</v>
      </c>
    </row>
    <row r="115906" spans="1:2" x14ac:dyDescent="0.3">
      <c r="A115906" s="5">
        <v>30758</v>
      </c>
      <c r="B115906" s="6" t="s">
        <v>43694</v>
      </c>
    </row>
    <row r="115907" spans="1:2" x14ac:dyDescent="0.3">
      <c r="A115907" s="5">
        <v>30843</v>
      </c>
      <c r="B115907" s="6" t="s">
        <v>43694</v>
      </c>
    </row>
    <row r="115908" spans="1:2" x14ac:dyDescent="0.3">
      <c r="A115908" s="5">
        <v>30856</v>
      </c>
      <c r="B115908" s="6" t="s">
        <v>43694</v>
      </c>
    </row>
    <row r="115909" spans="1:2" x14ac:dyDescent="0.3">
      <c r="A115909" s="5">
        <v>30868</v>
      </c>
      <c r="B115909" s="6" t="s">
        <v>43694</v>
      </c>
    </row>
    <row r="115910" spans="1:2" x14ac:dyDescent="0.3">
      <c r="A115910" s="5">
        <v>30876</v>
      </c>
      <c r="B115910" s="6" t="s">
        <v>43694</v>
      </c>
    </row>
    <row r="115911" spans="1:2" x14ac:dyDescent="0.3">
      <c r="A115911" s="5">
        <v>30891</v>
      </c>
      <c r="B115911" s="6" t="s">
        <v>43694</v>
      </c>
    </row>
    <row r="115912" spans="1:2" x14ac:dyDescent="0.3">
      <c r="A115912" s="5">
        <v>30925</v>
      </c>
      <c r="B115912" s="6" t="s">
        <v>43694</v>
      </c>
    </row>
    <row r="115913" spans="1:2" x14ac:dyDescent="0.3">
      <c r="A115913" s="5">
        <v>30935</v>
      </c>
      <c r="B115913" s="6" t="s">
        <v>43694</v>
      </c>
    </row>
    <row r="115914" spans="1:2" x14ac:dyDescent="0.3">
      <c r="A115914" s="5">
        <v>30979</v>
      </c>
      <c r="B115914" s="6" t="s">
        <v>43694</v>
      </c>
    </row>
    <row r="115915" spans="1:2" x14ac:dyDescent="0.3">
      <c r="A115915" s="5">
        <v>31056</v>
      </c>
      <c r="B115915" s="6" t="s">
        <v>43694</v>
      </c>
    </row>
    <row r="115916" spans="1:2" x14ac:dyDescent="0.3">
      <c r="A115916" s="5">
        <v>31062</v>
      </c>
      <c r="B115916" s="6" t="s">
        <v>43694</v>
      </c>
    </row>
    <row r="115917" spans="1:2" x14ac:dyDescent="0.3">
      <c r="A115917" s="5">
        <v>31096</v>
      </c>
      <c r="B115917" s="6" t="s">
        <v>43694</v>
      </c>
    </row>
    <row r="115918" spans="1:2" x14ac:dyDescent="0.3">
      <c r="A115918" s="5">
        <v>31097</v>
      </c>
      <c r="B115918" s="6" t="s">
        <v>43694</v>
      </c>
    </row>
    <row r="115919" spans="1:2" x14ac:dyDescent="0.3">
      <c r="A115919" s="5">
        <v>31144</v>
      </c>
      <c r="B115919" s="6" t="s">
        <v>43694</v>
      </c>
    </row>
    <row r="115920" spans="1:2" x14ac:dyDescent="0.3">
      <c r="A115920" s="5">
        <v>31172</v>
      </c>
      <c r="B115920" s="6" t="s">
        <v>43694</v>
      </c>
    </row>
    <row r="115921" spans="1:2" x14ac:dyDescent="0.3">
      <c r="A115921" s="5">
        <v>31179</v>
      </c>
      <c r="B115921" s="6" t="s">
        <v>43694</v>
      </c>
    </row>
    <row r="115922" spans="1:2" x14ac:dyDescent="0.3">
      <c r="A115922" s="5">
        <v>31207</v>
      </c>
      <c r="B115922" s="6" t="s">
        <v>43694</v>
      </c>
    </row>
    <row r="115923" spans="1:2" x14ac:dyDescent="0.3">
      <c r="A115923" s="5">
        <v>31249</v>
      </c>
      <c r="B115923" s="6" t="s">
        <v>43694</v>
      </c>
    </row>
    <row r="115924" spans="1:2" x14ac:dyDescent="0.3">
      <c r="A115924" s="5">
        <v>31285</v>
      </c>
      <c r="B115924" s="6" t="s">
        <v>43694</v>
      </c>
    </row>
    <row r="115925" spans="1:2" x14ac:dyDescent="0.3">
      <c r="A115925" s="5">
        <v>31315</v>
      </c>
      <c r="B115925" s="6" t="s">
        <v>43694</v>
      </c>
    </row>
    <row r="115926" spans="1:2" x14ac:dyDescent="0.3">
      <c r="A115926" s="5">
        <v>31326</v>
      </c>
      <c r="B115926" s="6" t="s">
        <v>43694</v>
      </c>
    </row>
    <row r="115927" spans="1:2" x14ac:dyDescent="0.3">
      <c r="A115927" s="5">
        <v>31336</v>
      </c>
      <c r="B115927" s="6" t="s">
        <v>43694</v>
      </c>
    </row>
    <row r="115928" spans="1:2" x14ac:dyDescent="0.3">
      <c r="A115928" s="5">
        <v>31337</v>
      </c>
      <c r="B115928" s="6" t="s">
        <v>43694</v>
      </c>
    </row>
    <row r="115929" spans="1:2" x14ac:dyDescent="0.3">
      <c r="A115929" s="5">
        <v>31363</v>
      </c>
      <c r="B115929" s="6" t="s">
        <v>43694</v>
      </c>
    </row>
    <row r="115930" spans="1:2" x14ac:dyDescent="0.3">
      <c r="A115930" s="5">
        <v>31378</v>
      </c>
      <c r="B115930" s="6" t="s">
        <v>43694</v>
      </c>
    </row>
    <row r="115931" spans="1:2" x14ac:dyDescent="0.3">
      <c r="A115931" s="5">
        <v>31387</v>
      </c>
      <c r="B115931" s="6" t="s">
        <v>43694</v>
      </c>
    </row>
    <row r="115932" spans="1:2" x14ac:dyDescent="0.3">
      <c r="A115932" s="5">
        <v>31389</v>
      </c>
      <c r="B115932" s="6" t="s">
        <v>43694</v>
      </c>
    </row>
    <row r="115933" spans="1:2" x14ac:dyDescent="0.3">
      <c r="A115933" s="5">
        <v>31394</v>
      </c>
      <c r="B115933" s="6" t="s">
        <v>43694</v>
      </c>
    </row>
    <row r="115934" spans="1:2" x14ac:dyDescent="0.3">
      <c r="A115934" s="5">
        <v>31404</v>
      </c>
      <c r="B115934" s="6" t="s">
        <v>43694</v>
      </c>
    </row>
    <row r="115935" spans="1:2" x14ac:dyDescent="0.3">
      <c r="A115935" s="5">
        <v>31414</v>
      </c>
      <c r="B115935" s="6" t="s">
        <v>43694</v>
      </c>
    </row>
    <row r="115936" spans="1:2" x14ac:dyDescent="0.3">
      <c r="A115936" s="5">
        <v>31430</v>
      </c>
      <c r="B115936" s="6" t="s">
        <v>43694</v>
      </c>
    </row>
    <row r="115937" spans="1:2" x14ac:dyDescent="0.3">
      <c r="A115937" s="5">
        <v>31433</v>
      </c>
      <c r="B115937" s="6" t="s">
        <v>43694</v>
      </c>
    </row>
    <row r="115938" spans="1:2" x14ac:dyDescent="0.3">
      <c r="A115938" s="5">
        <v>31434</v>
      </c>
      <c r="B115938" s="6" t="s">
        <v>43694</v>
      </c>
    </row>
    <row r="115939" spans="1:2" x14ac:dyDescent="0.3">
      <c r="A115939" s="5">
        <v>31443</v>
      </c>
      <c r="B115939" s="6" t="s">
        <v>43694</v>
      </c>
    </row>
    <row r="115940" spans="1:2" x14ac:dyDescent="0.3">
      <c r="A115940" s="5">
        <v>31487</v>
      </c>
      <c r="B115940" s="6" t="s">
        <v>43694</v>
      </c>
    </row>
    <row r="115941" spans="1:2" x14ac:dyDescent="0.3">
      <c r="A115941" s="5">
        <v>31489</v>
      </c>
      <c r="B115941" s="6" t="s">
        <v>43694</v>
      </c>
    </row>
    <row r="115942" spans="1:2" x14ac:dyDescent="0.3">
      <c r="A115942" s="5">
        <v>31497</v>
      </c>
      <c r="B115942" s="6" t="s">
        <v>43694</v>
      </c>
    </row>
    <row r="115943" spans="1:2" x14ac:dyDescent="0.3">
      <c r="A115943" s="5">
        <v>31498</v>
      </c>
      <c r="B115943" s="6" t="s">
        <v>43694</v>
      </c>
    </row>
    <row r="115944" spans="1:2" x14ac:dyDescent="0.3">
      <c r="A115944" s="5">
        <v>31499</v>
      </c>
      <c r="B115944" s="6" t="s">
        <v>43694</v>
      </c>
    </row>
    <row r="115945" spans="1:2" x14ac:dyDescent="0.3">
      <c r="A115945" s="5">
        <v>31500</v>
      </c>
      <c r="B115945" s="6" t="s">
        <v>43694</v>
      </c>
    </row>
    <row r="115946" spans="1:2" x14ac:dyDescent="0.3">
      <c r="A115946" s="5">
        <v>31504</v>
      </c>
      <c r="B115946" s="6" t="s">
        <v>43694</v>
      </c>
    </row>
    <row r="115947" spans="1:2" x14ac:dyDescent="0.3">
      <c r="A115947" s="5">
        <v>31505</v>
      </c>
      <c r="B115947" s="6" t="s">
        <v>43694</v>
      </c>
    </row>
    <row r="115948" spans="1:2" x14ac:dyDescent="0.3">
      <c r="A115948" s="5">
        <v>31514</v>
      </c>
      <c r="B115948" s="6" t="s">
        <v>43694</v>
      </c>
    </row>
    <row r="115949" spans="1:2" x14ac:dyDescent="0.3">
      <c r="A115949" s="5">
        <v>31530</v>
      </c>
      <c r="B115949" s="6" t="s">
        <v>43694</v>
      </c>
    </row>
    <row r="115950" spans="1:2" x14ac:dyDescent="0.3">
      <c r="A115950" s="5">
        <v>31540</v>
      </c>
      <c r="B115950" s="6" t="s">
        <v>43694</v>
      </c>
    </row>
    <row r="115951" spans="1:2" x14ac:dyDescent="0.3">
      <c r="A115951" s="5">
        <v>31543</v>
      </c>
      <c r="B115951" s="6" t="s">
        <v>43694</v>
      </c>
    </row>
    <row r="115952" spans="1:2" x14ac:dyDescent="0.3">
      <c r="A115952" s="5">
        <v>31545</v>
      </c>
      <c r="B115952" s="6" t="s">
        <v>43694</v>
      </c>
    </row>
    <row r="115953" spans="1:2" x14ac:dyDescent="0.3">
      <c r="A115953" s="5">
        <v>31552</v>
      </c>
      <c r="B115953" s="6" t="s">
        <v>43694</v>
      </c>
    </row>
    <row r="115954" spans="1:2" x14ac:dyDescent="0.3">
      <c r="A115954" s="5">
        <v>31557</v>
      </c>
      <c r="B115954" s="6" t="s">
        <v>43694</v>
      </c>
    </row>
    <row r="115955" spans="1:2" x14ac:dyDescent="0.3">
      <c r="A115955" s="5">
        <v>31574</v>
      </c>
      <c r="B115955" s="6" t="s">
        <v>43694</v>
      </c>
    </row>
    <row r="115956" spans="1:2" x14ac:dyDescent="0.3">
      <c r="A115956" s="5">
        <v>31578</v>
      </c>
      <c r="B115956" s="6" t="s">
        <v>43694</v>
      </c>
    </row>
    <row r="115957" spans="1:2" x14ac:dyDescent="0.3">
      <c r="A115957" s="5">
        <v>31598</v>
      </c>
      <c r="B115957" s="6" t="s">
        <v>43694</v>
      </c>
    </row>
    <row r="115958" spans="1:2" x14ac:dyDescent="0.3">
      <c r="A115958" s="5">
        <v>31642</v>
      </c>
      <c r="B115958" s="6" t="s">
        <v>43694</v>
      </c>
    </row>
    <row r="115959" spans="1:2" x14ac:dyDescent="0.3">
      <c r="A115959" s="5">
        <v>31657</v>
      </c>
      <c r="B115959" s="6" t="s">
        <v>43694</v>
      </c>
    </row>
    <row r="115960" spans="1:2" x14ac:dyDescent="0.3">
      <c r="A115960" s="5">
        <v>31669</v>
      </c>
      <c r="B115960" s="6" t="s">
        <v>43694</v>
      </c>
    </row>
    <row r="115961" spans="1:2" x14ac:dyDescent="0.3">
      <c r="A115961" s="5">
        <v>31688</v>
      </c>
      <c r="B115961" s="6" t="s">
        <v>43694</v>
      </c>
    </row>
    <row r="115962" spans="1:2" x14ac:dyDescent="0.3">
      <c r="A115962" s="5">
        <v>31690</v>
      </c>
      <c r="B115962" s="6" t="s">
        <v>43694</v>
      </c>
    </row>
    <row r="115963" spans="1:2" x14ac:dyDescent="0.3">
      <c r="A115963" s="5">
        <v>31718</v>
      </c>
      <c r="B115963" s="6" t="s">
        <v>43694</v>
      </c>
    </row>
    <row r="115964" spans="1:2" x14ac:dyDescent="0.3">
      <c r="A115964" s="5">
        <v>31736</v>
      </c>
      <c r="B115964" s="6" t="s">
        <v>43694</v>
      </c>
    </row>
    <row r="115965" spans="1:2" x14ac:dyDescent="0.3">
      <c r="A115965" s="5">
        <v>31761</v>
      </c>
      <c r="B115965" s="6" t="s">
        <v>43694</v>
      </c>
    </row>
    <row r="115966" spans="1:2" x14ac:dyDescent="0.3">
      <c r="A115966" s="5">
        <v>31763</v>
      </c>
      <c r="B115966" s="6" t="s">
        <v>43694</v>
      </c>
    </row>
    <row r="115967" spans="1:2" x14ac:dyDescent="0.3">
      <c r="A115967" s="5">
        <v>31774</v>
      </c>
      <c r="B115967" s="6" t="s">
        <v>43694</v>
      </c>
    </row>
    <row r="115968" spans="1:2" x14ac:dyDescent="0.3">
      <c r="A115968" s="5">
        <v>31799</v>
      </c>
      <c r="B115968" s="6" t="s">
        <v>43694</v>
      </c>
    </row>
    <row r="115969" spans="1:2" x14ac:dyDescent="0.3">
      <c r="A115969" s="5">
        <v>31811</v>
      </c>
      <c r="B115969" s="6" t="s">
        <v>43694</v>
      </c>
    </row>
    <row r="115970" spans="1:2" x14ac:dyDescent="0.3">
      <c r="A115970" s="5">
        <v>31821</v>
      </c>
      <c r="B115970" s="6" t="s">
        <v>43694</v>
      </c>
    </row>
    <row r="115971" spans="1:2" x14ac:dyDescent="0.3">
      <c r="A115971" s="5">
        <v>31826</v>
      </c>
      <c r="B115971" s="6" t="s">
        <v>43694</v>
      </c>
    </row>
    <row r="115972" spans="1:2" x14ac:dyDescent="0.3">
      <c r="A115972" s="5">
        <v>31827</v>
      </c>
      <c r="B115972" s="6" t="s">
        <v>43694</v>
      </c>
    </row>
    <row r="115973" spans="1:2" x14ac:dyDescent="0.3">
      <c r="A115973" s="5">
        <v>31852</v>
      </c>
      <c r="B115973" s="6" t="s">
        <v>43694</v>
      </c>
    </row>
    <row r="115974" spans="1:2" x14ac:dyDescent="0.3">
      <c r="A115974" s="5">
        <v>31867</v>
      </c>
      <c r="B115974" s="6" t="s">
        <v>43694</v>
      </c>
    </row>
    <row r="115975" spans="1:2" x14ac:dyDescent="0.3">
      <c r="A115975" s="5">
        <v>31872</v>
      </c>
      <c r="B115975" s="6" t="s">
        <v>43694</v>
      </c>
    </row>
    <row r="115976" spans="1:2" x14ac:dyDescent="0.3">
      <c r="A115976" s="5">
        <v>31913</v>
      </c>
      <c r="B115976" s="6" t="s">
        <v>43694</v>
      </c>
    </row>
    <row r="115977" spans="1:2" x14ac:dyDescent="0.3">
      <c r="A115977" s="5">
        <v>31935</v>
      </c>
      <c r="B115977" s="6" t="s">
        <v>43694</v>
      </c>
    </row>
    <row r="115978" spans="1:2" x14ac:dyDescent="0.3">
      <c r="A115978" s="5">
        <v>31942</v>
      </c>
      <c r="B115978" s="6" t="s">
        <v>43694</v>
      </c>
    </row>
    <row r="115979" spans="1:2" x14ac:dyDescent="0.3">
      <c r="A115979" s="5">
        <v>31949</v>
      </c>
      <c r="B115979" s="6" t="s">
        <v>43694</v>
      </c>
    </row>
    <row r="115980" spans="1:2" x14ac:dyDescent="0.3">
      <c r="A115980" s="5">
        <v>31954</v>
      </c>
      <c r="B115980" s="6" t="s">
        <v>43694</v>
      </c>
    </row>
    <row r="115981" spans="1:2" x14ac:dyDescent="0.3">
      <c r="A115981" s="5">
        <v>31964</v>
      </c>
      <c r="B115981" s="6" t="s">
        <v>43694</v>
      </c>
    </row>
    <row r="115982" spans="1:2" x14ac:dyDescent="0.3">
      <c r="A115982" s="5">
        <v>31986</v>
      </c>
      <c r="B115982" s="6" t="s">
        <v>43694</v>
      </c>
    </row>
    <row r="115983" spans="1:2" x14ac:dyDescent="0.3">
      <c r="A115983" s="5">
        <v>31993</v>
      </c>
      <c r="B115983" s="6" t="s">
        <v>43694</v>
      </c>
    </row>
    <row r="115984" spans="1:2" x14ac:dyDescent="0.3">
      <c r="A115984" s="5">
        <v>31998</v>
      </c>
      <c r="B115984" s="6" t="s">
        <v>43694</v>
      </c>
    </row>
    <row r="115985" spans="1:2" x14ac:dyDescent="0.3">
      <c r="A115985" s="5">
        <v>32043</v>
      </c>
      <c r="B115985" s="6" t="s">
        <v>43694</v>
      </c>
    </row>
    <row r="115986" spans="1:2" x14ac:dyDescent="0.3">
      <c r="A115986" s="5">
        <v>32049</v>
      </c>
      <c r="B115986" s="6" t="s">
        <v>43694</v>
      </c>
    </row>
    <row r="115987" spans="1:2" x14ac:dyDescent="0.3">
      <c r="A115987" s="5">
        <v>32067</v>
      </c>
      <c r="B115987" s="6" t="s">
        <v>43694</v>
      </c>
    </row>
    <row r="115988" spans="1:2" x14ac:dyDescent="0.3">
      <c r="A115988" s="5">
        <v>32075</v>
      </c>
      <c r="B115988" s="6" t="s">
        <v>43694</v>
      </c>
    </row>
    <row r="115989" spans="1:2" x14ac:dyDescent="0.3">
      <c r="A115989" s="5">
        <v>32081</v>
      </c>
      <c r="B115989" s="6" t="s">
        <v>43694</v>
      </c>
    </row>
    <row r="115990" spans="1:2" x14ac:dyDescent="0.3">
      <c r="A115990" s="5">
        <v>32099</v>
      </c>
      <c r="B115990" s="6" t="s">
        <v>43694</v>
      </c>
    </row>
    <row r="115991" spans="1:2" x14ac:dyDescent="0.3">
      <c r="A115991" s="5">
        <v>32135</v>
      </c>
      <c r="B115991" s="6" t="s">
        <v>43694</v>
      </c>
    </row>
    <row r="115992" spans="1:2" x14ac:dyDescent="0.3">
      <c r="A115992" s="5">
        <v>32137</v>
      </c>
      <c r="B115992" s="6" t="s">
        <v>43694</v>
      </c>
    </row>
    <row r="115993" spans="1:2" x14ac:dyDescent="0.3">
      <c r="A115993" s="5">
        <v>32148</v>
      </c>
      <c r="B115993" s="6" t="s">
        <v>43694</v>
      </c>
    </row>
    <row r="115994" spans="1:2" x14ac:dyDescent="0.3">
      <c r="A115994" s="5">
        <v>32153</v>
      </c>
      <c r="B115994" s="6" t="s">
        <v>43694</v>
      </c>
    </row>
    <row r="115995" spans="1:2" x14ac:dyDescent="0.3">
      <c r="A115995" s="5">
        <v>32173</v>
      </c>
      <c r="B115995" s="6" t="s">
        <v>43694</v>
      </c>
    </row>
    <row r="115996" spans="1:2" x14ac:dyDescent="0.3">
      <c r="A115996" s="5">
        <v>32182</v>
      </c>
      <c r="B115996" s="6" t="s">
        <v>43694</v>
      </c>
    </row>
    <row r="115997" spans="1:2" x14ac:dyDescent="0.3">
      <c r="A115997" s="5">
        <v>32210</v>
      </c>
      <c r="B115997" s="6" t="s">
        <v>43694</v>
      </c>
    </row>
    <row r="115998" spans="1:2" x14ac:dyDescent="0.3">
      <c r="A115998" s="5">
        <v>32217</v>
      </c>
      <c r="B115998" s="6" t="s">
        <v>43694</v>
      </c>
    </row>
    <row r="115999" spans="1:2" x14ac:dyDescent="0.3">
      <c r="A115999" s="5">
        <v>32234</v>
      </c>
      <c r="B115999" s="6" t="s">
        <v>43694</v>
      </c>
    </row>
    <row r="116000" spans="1:2" x14ac:dyDescent="0.3">
      <c r="A116000" s="5">
        <v>32253</v>
      </c>
      <c r="B116000" s="6" t="s">
        <v>43694</v>
      </c>
    </row>
    <row r="116001" spans="1:2" x14ac:dyDescent="0.3">
      <c r="A116001" s="5">
        <v>32269</v>
      </c>
      <c r="B116001" s="6" t="s">
        <v>43694</v>
      </c>
    </row>
    <row r="116002" spans="1:2" x14ac:dyDescent="0.3">
      <c r="A116002" s="5">
        <v>32271</v>
      </c>
      <c r="B116002" s="6" t="s">
        <v>43694</v>
      </c>
    </row>
    <row r="116003" spans="1:2" x14ac:dyDescent="0.3">
      <c r="A116003" s="5">
        <v>32291</v>
      </c>
      <c r="B116003" s="6" t="s">
        <v>43694</v>
      </c>
    </row>
    <row r="116004" spans="1:2" x14ac:dyDescent="0.3">
      <c r="A116004" s="5">
        <v>32310</v>
      </c>
      <c r="B116004" s="6" t="s">
        <v>43694</v>
      </c>
    </row>
    <row r="116005" spans="1:2" x14ac:dyDescent="0.3">
      <c r="A116005" s="5">
        <v>32322</v>
      </c>
      <c r="B116005" s="6" t="s">
        <v>43694</v>
      </c>
    </row>
    <row r="116006" spans="1:2" x14ac:dyDescent="0.3">
      <c r="A116006" s="5">
        <v>32328</v>
      </c>
      <c r="B116006" s="6" t="s">
        <v>43694</v>
      </c>
    </row>
    <row r="116007" spans="1:2" x14ac:dyDescent="0.3">
      <c r="A116007" s="5">
        <v>32340</v>
      </c>
      <c r="B116007" s="6" t="s">
        <v>43694</v>
      </c>
    </row>
    <row r="116008" spans="1:2" x14ac:dyDescent="0.3">
      <c r="A116008" s="5">
        <v>32348</v>
      </c>
      <c r="B116008" s="6" t="s">
        <v>43694</v>
      </c>
    </row>
    <row r="116009" spans="1:2" x14ac:dyDescent="0.3">
      <c r="A116009" s="5">
        <v>32363</v>
      </c>
      <c r="B116009" s="6" t="s">
        <v>43694</v>
      </c>
    </row>
    <row r="116010" spans="1:2" x14ac:dyDescent="0.3">
      <c r="A116010" s="5">
        <v>32390</v>
      </c>
      <c r="B116010" s="6" t="s">
        <v>43694</v>
      </c>
    </row>
    <row r="116011" spans="1:2" x14ac:dyDescent="0.3">
      <c r="A116011" s="5">
        <v>32395</v>
      </c>
      <c r="B116011" s="6" t="s">
        <v>43694</v>
      </c>
    </row>
    <row r="116012" spans="1:2" x14ac:dyDescent="0.3">
      <c r="A116012" s="5">
        <v>32396</v>
      </c>
      <c r="B116012" s="6" t="s">
        <v>43694</v>
      </c>
    </row>
    <row r="116013" spans="1:2" x14ac:dyDescent="0.3">
      <c r="A116013" s="5">
        <v>32398</v>
      </c>
      <c r="B116013" s="6" t="s">
        <v>43694</v>
      </c>
    </row>
    <row r="116014" spans="1:2" x14ac:dyDescent="0.3">
      <c r="A116014" s="5">
        <v>32424</v>
      </c>
      <c r="B116014" s="6" t="s">
        <v>43694</v>
      </c>
    </row>
    <row r="116015" spans="1:2" x14ac:dyDescent="0.3">
      <c r="A116015" s="5">
        <v>32455</v>
      </c>
      <c r="B116015" s="6" t="s">
        <v>43694</v>
      </c>
    </row>
    <row r="116016" spans="1:2" x14ac:dyDescent="0.3">
      <c r="A116016" s="5">
        <v>32469</v>
      </c>
      <c r="B116016" s="6" t="s">
        <v>43694</v>
      </c>
    </row>
    <row r="116017" spans="1:2" x14ac:dyDescent="0.3">
      <c r="A116017" s="5">
        <v>32505</v>
      </c>
      <c r="B116017" s="6" t="s">
        <v>43694</v>
      </c>
    </row>
    <row r="116018" spans="1:2" x14ac:dyDescent="0.3">
      <c r="A116018" s="5">
        <v>32509</v>
      </c>
      <c r="B116018" s="6" t="s">
        <v>43694</v>
      </c>
    </row>
    <row r="116019" spans="1:2" x14ac:dyDescent="0.3">
      <c r="A116019" s="5">
        <v>32572</v>
      </c>
      <c r="B116019" s="6" t="s">
        <v>43694</v>
      </c>
    </row>
    <row r="116020" spans="1:2" x14ac:dyDescent="0.3">
      <c r="A116020" s="5">
        <v>32577</v>
      </c>
      <c r="B116020" s="6" t="s">
        <v>43694</v>
      </c>
    </row>
    <row r="116021" spans="1:2" x14ac:dyDescent="0.3">
      <c r="A116021" s="5">
        <v>32597</v>
      </c>
      <c r="B116021" s="6" t="s">
        <v>43694</v>
      </c>
    </row>
    <row r="116022" spans="1:2" x14ac:dyDescent="0.3">
      <c r="A116022" s="5">
        <v>32614</v>
      </c>
      <c r="B116022" s="6" t="s">
        <v>43694</v>
      </c>
    </row>
    <row r="116023" spans="1:2" x14ac:dyDescent="0.3">
      <c r="A116023" s="5">
        <v>32639</v>
      </c>
      <c r="B116023" s="6" t="s">
        <v>43694</v>
      </c>
    </row>
    <row r="116024" spans="1:2" x14ac:dyDescent="0.3">
      <c r="A116024" s="5">
        <v>32644</v>
      </c>
      <c r="B116024" s="6" t="s">
        <v>43694</v>
      </c>
    </row>
    <row r="116025" spans="1:2" x14ac:dyDescent="0.3">
      <c r="A116025" s="5">
        <v>32645</v>
      </c>
      <c r="B116025" s="6" t="s">
        <v>43694</v>
      </c>
    </row>
    <row r="116026" spans="1:2" x14ac:dyDescent="0.3">
      <c r="A116026" s="5">
        <v>32650</v>
      </c>
      <c r="B116026" s="6" t="s">
        <v>43694</v>
      </c>
    </row>
    <row r="116027" spans="1:2" x14ac:dyDescent="0.3">
      <c r="A116027" s="5">
        <v>32700</v>
      </c>
      <c r="B116027" s="6" t="s">
        <v>43694</v>
      </c>
    </row>
    <row r="116028" spans="1:2" x14ac:dyDescent="0.3">
      <c r="A116028" s="5">
        <v>32710</v>
      </c>
      <c r="B116028" s="6" t="s">
        <v>43694</v>
      </c>
    </row>
    <row r="116029" spans="1:2" x14ac:dyDescent="0.3">
      <c r="A116029" s="5">
        <v>32734</v>
      </c>
      <c r="B116029" s="6" t="s">
        <v>43694</v>
      </c>
    </row>
    <row r="116030" spans="1:2" x14ac:dyDescent="0.3">
      <c r="A116030" s="5">
        <v>32737</v>
      </c>
      <c r="B116030" s="6" t="s">
        <v>43694</v>
      </c>
    </row>
    <row r="116031" spans="1:2" x14ac:dyDescent="0.3">
      <c r="A116031" s="5">
        <v>32749</v>
      </c>
      <c r="B116031" s="6" t="s">
        <v>43694</v>
      </c>
    </row>
    <row r="116032" spans="1:2" x14ac:dyDescent="0.3">
      <c r="A116032" s="5">
        <v>32785</v>
      </c>
      <c r="B116032" s="6" t="s">
        <v>43694</v>
      </c>
    </row>
    <row r="116033" spans="1:2" x14ac:dyDescent="0.3">
      <c r="A116033" s="5">
        <v>32792</v>
      </c>
      <c r="B116033" s="6" t="s">
        <v>43694</v>
      </c>
    </row>
    <row r="116034" spans="1:2" x14ac:dyDescent="0.3">
      <c r="A116034" s="5">
        <v>32804</v>
      </c>
      <c r="B116034" s="6" t="s">
        <v>43694</v>
      </c>
    </row>
    <row r="116035" spans="1:2" x14ac:dyDescent="0.3">
      <c r="A116035" s="5">
        <v>32813</v>
      </c>
      <c r="B116035" s="6" t="s">
        <v>43694</v>
      </c>
    </row>
    <row r="116036" spans="1:2" x14ac:dyDescent="0.3">
      <c r="A116036" s="5">
        <v>32821</v>
      </c>
      <c r="B116036" s="6" t="s">
        <v>43694</v>
      </c>
    </row>
    <row r="116037" spans="1:2" x14ac:dyDescent="0.3">
      <c r="A116037" s="5">
        <v>32830</v>
      </c>
      <c r="B116037" s="6" t="s">
        <v>43694</v>
      </c>
    </row>
    <row r="116038" spans="1:2" x14ac:dyDescent="0.3">
      <c r="A116038" s="5">
        <v>32836</v>
      </c>
      <c r="B116038" s="6" t="s">
        <v>43694</v>
      </c>
    </row>
    <row r="116039" spans="1:2" x14ac:dyDescent="0.3">
      <c r="A116039" s="5">
        <v>32837</v>
      </c>
      <c r="B116039" s="6" t="s">
        <v>43694</v>
      </c>
    </row>
    <row r="116040" spans="1:2" x14ac:dyDescent="0.3">
      <c r="A116040" s="5">
        <v>32857</v>
      </c>
      <c r="B116040" s="6" t="s">
        <v>43694</v>
      </c>
    </row>
    <row r="116041" spans="1:2" x14ac:dyDescent="0.3">
      <c r="A116041" s="5">
        <v>32859</v>
      </c>
      <c r="B116041" s="6" t="s">
        <v>43694</v>
      </c>
    </row>
    <row r="116042" spans="1:2" x14ac:dyDescent="0.3">
      <c r="A116042" s="5">
        <v>32871</v>
      </c>
      <c r="B116042" s="6" t="s">
        <v>43694</v>
      </c>
    </row>
    <row r="116043" spans="1:2" x14ac:dyDescent="0.3">
      <c r="A116043" s="5">
        <v>32872</v>
      </c>
      <c r="B116043" s="6" t="s">
        <v>43694</v>
      </c>
    </row>
    <row r="116044" spans="1:2" x14ac:dyDescent="0.3">
      <c r="A116044" s="5">
        <v>32899</v>
      </c>
      <c r="B116044" s="6" t="s">
        <v>43694</v>
      </c>
    </row>
    <row r="116045" spans="1:2" x14ac:dyDescent="0.3">
      <c r="A116045" s="5">
        <v>32932</v>
      </c>
      <c r="B116045" s="6" t="s">
        <v>43694</v>
      </c>
    </row>
    <row r="116046" spans="1:2" x14ac:dyDescent="0.3">
      <c r="A116046" s="5">
        <v>32947</v>
      </c>
      <c r="B116046" s="6" t="s">
        <v>43694</v>
      </c>
    </row>
    <row r="116047" spans="1:2" x14ac:dyDescent="0.3">
      <c r="A116047" s="5">
        <v>32949</v>
      </c>
      <c r="B116047" s="6" t="s">
        <v>43694</v>
      </c>
    </row>
    <row r="116048" spans="1:2" x14ac:dyDescent="0.3">
      <c r="A116048" s="5">
        <v>32964</v>
      </c>
      <c r="B116048" s="6" t="s">
        <v>43694</v>
      </c>
    </row>
    <row r="116049" spans="1:2" x14ac:dyDescent="0.3">
      <c r="A116049" s="5">
        <v>33005</v>
      </c>
      <c r="B116049" s="6" t="s">
        <v>43694</v>
      </c>
    </row>
    <row r="116050" spans="1:2" x14ac:dyDescent="0.3">
      <c r="A116050" s="5">
        <v>33012</v>
      </c>
      <c r="B116050" s="6" t="s">
        <v>43694</v>
      </c>
    </row>
    <row r="116051" spans="1:2" x14ac:dyDescent="0.3">
      <c r="A116051" s="5">
        <v>33021</v>
      </c>
      <c r="B116051" s="6" t="s">
        <v>43694</v>
      </c>
    </row>
    <row r="116052" spans="1:2" x14ac:dyDescent="0.3">
      <c r="A116052" s="5">
        <v>33024</v>
      </c>
      <c r="B116052" s="6" t="s">
        <v>43694</v>
      </c>
    </row>
    <row r="116053" spans="1:2" x14ac:dyDescent="0.3">
      <c r="A116053" s="5">
        <v>33025</v>
      </c>
      <c r="B116053" s="6" t="s">
        <v>43694</v>
      </c>
    </row>
    <row r="116054" spans="1:2" x14ac:dyDescent="0.3">
      <c r="A116054" s="5">
        <v>33040</v>
      </c>
      <c r="B116054" s="6" t="s">
        <v>43694</v>
      </c>
    </row>
    <row r="116055" spans="1:2" x14ac:dyDescent="0.3">
      <c r="A116055" s="5">
        <v>33099</v>
      </c>
      <c r="B116055" s="6" t="s">
        <v>43694</v>
      </c>
    </row>
    <row r="116056" spans="1:2" x14ac:dyDescent="0.3">
      <c r="A116056" s="5">
        <v>33110</v>
      </c>
      <c r="B116056" s="6" t="s">
        <v>43694</v>
      </c>
    </row>
    <row r="116057" spans="1:2" x14ac:dyDescent="0.3">
      <c r="A116057" s="5">
        <v>33179</v>
      </c>
      <c r="B116057" s="6" t="s">
        <v>43694</v>
      </c>
    </row>
    <row r="116058" spans="1:2" x14ac:dyDescent="0.3">
      <c r="A116058" s="5">
        <v>33201</v>
      </c>
      <c r="B116058" s="6" t="s">
        <v>43694</v>
      </c>
    </row>
    <row r="116059" spans="1:2" x14ac:dyDescent="0.3">
      <c r="A116059" s="5">
        <v>33202</v>
      </c>
      <c r="B116059" s="6" t="s">
        <v>43694</v>
      </c>
    </row>
    <row r="116060" spans="1:2" x14ac:dyDescent="0.3">
      <c r="A116060" s="5">
        <v>33247</v>
      </c>
      <c r="B116060" s="6" t="s">
        <v>43694</v>
      </c>
    </row>
    <row r="116061" spans="1:2" x14ac:dyDescent="0.3">
      <c r="A116061" s="5">
        <v>33252</v>
      </c>
      <c r="B116061" s="6" t="s">
        <v>43694</v>
      </c>
    </row>
    <row r="116062" spans="1:2" x14ac:dyDescent="0.3">
      <c r="A116062" s="5">
        <v>33273</v>
      </c>
      <c r="B116062" s="6" t="s">
        <v>43694</v>
      </c>
    </row>
    <row r="116063" spans="1:2" x14ac:dyDescent="0.3">
      <c r="A116063" s="5">
        <v>33275</v>
      </c>
      <c r="B116063" s="6" t="s">
        <v>43694</v>
      </c>
    </row>
    <row r="116064" spans="1:2" x14ac:dyDescent="0.3">
      <c r="A116064" s="5">
        <v>33280</v>
      </c>
      <c r="B116064" s="6" t="s">
        <v>43694</v>
      </c>
    </row>
    <row r="116065" spans="1:2" x14ac:dyDescent="0.3">
      <c r="A116065" s="5">
        <v>33282</v>
      </c>
      <c r="B116065" s="6" t="s">
        <v>43694</v>
      </c>
    </row>
    <row r="116066" spans="1:2" x14ac:dyDescent="0.3">
      <c r="A116066" s="5">
        <v>33300</v>
      </c>
      <c r="B116066" s="6" t="s">
        <v>43694</v>
      </c>
    </row>
    <row r="116067" spans="1:2" x14ac:dyDescent="0.3">
      <c r="A116067" s="5">
        <v>33309</v>
      </c>
      <c r="B116067" s="6" t="s">
        <v>43694</v>
      </c>
    </row>
    <row r="116068" spans="1:2" x14ac:dyDescent="0.3">
      <c r="A116068" s="5">
        <v>33341</v>
      </c>
      <c r="B116068" s="6" t="s">
        <v>43694</v>
      </c>
    </row>
    <row r="116069" spans="1:2" x14ac:dyDescent="0.3">
      <c r="A116069" s="5">
        <v>33348</v>
      </c>
      <c r="B116069" s="6" t="s">
        <v>43694</v>
      </c>
    </row>
    <row r="116070" spans="1:2" x14ac:dyDescent="0.3">
      <c r="A116070" s="5">
        <v>33363</v>
      </c>
      <c r="B116070" s="6" t="s">
        <v>43694</v>
      </c>
    </row>
    <row r="116071" spans="1:2" x14ac:dyDescent="0.3">
      <c r="A116071" s="5">
        <v>33369</v>
      </c>
      <c r="B116071" s="6" t="s">
        <v>43694</v>
      </c>
    </row>
    <row r="116072" spans="1:2" x14ac:dyDescent="0.3">
      <c r="A116072" s="5">
        <v>33395</v>
      </c>
      <c r="B116072" s="6" t="s">
        <v>43694</v>
      </c>
    </row>
    <row r="116073" spans="1:2" x14ac:dyDescent="0.3">
      <c r="A116073" s="5">
        <v>33398</v>
      </c>
      <c r="B116073" s="6" t="s">
        <v>43694</v>
      </c>
    </row>
    <row r="116074" spans="1:2" x14ac:dyDescent="0.3">
      <c r="A116074" s="5">
        <v>33403</v>
      </c>
      <c r="B116074" s="6" t="s">
        <v>43694</v>
      </c>
    </row>
    <row r="116075" spans="1:2" x14ac:dyDescent="0.3">
      <c r="A116075" s="5">
        <v>33427</v>
      </c>
      <c r="B116075" s="6" t="s">
        <v>43694</v>
      </c>
    </row>
    <row r="116076" spans="1:2" x14ac:dyDescent="0.3">
      <c r="A116076" s="5">
        <v>33486</v>
      </c>
      <c r="B116076" s="6" t="s">
        <v>43694</v>
      </c>
    </row>
    <row r="116077" spans="1:2" x14ac:dyDescent="0.3">
      <c r="A116077" s="5">
        <v>33496</v>
      </c>
      <c r="B116077" s="6" t="s">
        <v>43694</v>
      </c>
    </row>
    <row r="116078" spans="1:2" x14ac:dyDescent="0.3">
      <c r="A116078" s="5">
        <v>33524</v>
      </c>
      <c r="B116078" s="6" t="s">
        <v>43694</v>
      </c>
    </row>
    <row r="116079" spans="1:2" x14ac:dyDescent="0.3">
      <c r="A116079" s="5">
        <v>33570</v>
      </c>
      <c r="B116079" s="6" t="s">
        <v>43694</v>
      </c>
    </row>
    <row r="116080" spans="1:2" x14ac:dyDescent="0.3">
      <c r="A116080" s="5">
        <v>33571</v>
      </c>
      <c r="B116080" s="6" t="s">
        <v>43694</v>
      </c>
    </row>
    <row r="116081" spans="1:2" x14ac:dyDescent="0.3">
      <c r="A116081" s="5">
        <v>33582</v>
      </c>
      <c r="B116081" s="6" t="s">
        <v>43694</v>
      </c>
    </row>
    <row r="116082" spans="1:2" x14ac:dyDescent="0.3">
      <c r="A116082" s="5">
        <v>33595</v>
      </c>
      <c r="B116082" s="6" t="s">
        <v>43694</v>
      </c>
    </row>
    <row r="116083" spans="1:2" x14ac:dyDescent="0.3">
      <c r="A116083" s="5">
        <v>33622</v>
      </c>
      <c r="B116083" s="6" t="s">
        <v>43694</v>
      </c>
    </row>
    <row r="116084" spans="1:2" x14ac:dyDescent="0.3">
      <c r="A116084" s="5">
        <v>33702</v>
      </c>
      <c r="B116084" s="6" t="s">
        <v>43694</v>
      </c>
    </row>
    <row r="116085" spans="1:2" x14ac:dyDescent="0.3">
      <c r="A116085" s="5">
        <v>33739</v>
      </c>
      <c r="B116085" s="6" t="s">
        <v>43694</v>
      </c>
    </row>
    <row r="116086" spans="1:2" x14ac:dyDescent="0.3">
      <c r="A116086" s="5">
        <v>33757</v>
      </c>
      <c r="B116086" s="6" t="s">
        <v>43694</v>
      </c>
    </row>
    <row r="116087" spans="1:2" x14ac:dyDescent="0.3">
      <c r="A116087" s="5">
        <v>33773</v>
      </c>
      <c r="B116087" s="6" t="s">
        <v>43694</v>
      </c>
    </row>
    <row r="116088" spans="1:2" x14ac:dyDescent="0.3">
      <c r="A116088" s="5">
        <v>33782</v>
      </c>
      <c r="B116088" s="6" t="s">
        <v>43694</v>
      </c>
    </row>
    <row r="116089" spans="1:2" x14ac:dyDescent="0.3">
      <c r="A116089" s="5">
        <v>33809</v>
      </c>
      <c r="B116089" s="6" t="s">
        <v>43694</v>
      </c>
    </row>
    <row r="116090" spans="1:2" x14ac:dyDescent="0.3">
      <c r="A116090" s="5">
        <v>33836</v>
      </c>
      <c r="B116090" s="6" t="s">
        <v>43694</v>
      </c>
    </row>
    <row r="116091" spans="1:2" x14ac:dyDescent="0.3">
      <c r="A116091" s="5">
        <v>33850</v>
      </c>
      <c r="B116091" s="6" t="s">
        <v>43694</v>
      </c>
    </row>
    <row r="116092" spans="1:2" x14ac:dyDescent="0.3">
      <c r="A116092" s="5">
        <v>33861</v>
      </c>
      <c r="B116092" s="6" t="s">
        <v>43694</v>
      </c>
    </row>
    <row r="116093" spans="1:2" x14ac:dyDescent="0.3">
      <c r="A116093" s="5">
        <v>33877</v>
      </c>
      <c r="B116093" s="6" t="s">
        <v>43694</v>
      </c>
    </row>
    <row r="116094" spans="1:2" x14ac:dyDescent="0.3">
      <c r="A116094" s="5">
        <v>33885</v>
      </c>
      <c r="B116094" s="6" t="s">
        <v>43694</v>
      </c>
    </row>
    <row r="116095" spans="1:2" x14ac:dyDescent="0.3">
      <c r="A116095" s="5">
        <v>33893</v>
      </c>
      <c r="B116095" s="6" t="s">
        <v>43694</v>
      </c>
    </row>
    <row r="116096" spans="1:2" x14ac:dyDescent="0.3">
      <c r="A116096" s="5">
        <v>33898</v>
      </c>
      <c r="B116096" s="6" t="s">
        <v>43694</v>
      </c>
    </row>
    <row r="116097" spans="1:2" x14ac:dyDescent="0.3">
      <c r="A116097" s="5">
        <v>33957</v>
      </c>
      <c r="B116097" s="6" t="s">
        <v>43694</v>
      </c>
    </row>
    <row r="116098" spans="1:2" x14ac:dyDescent="0.3">
      <c r="A116098" s="5">
        <v>33972</v>
      </c>
      <c r="B116098" s="6" t="s">
        <v>43694</v>
      </c>
    </row>
    <row r="116099" spans="1:2" x14ac:dyDescent="0.3">
      <c r="A116099" s="5">
        <v>33985</v>
      </c>
      <c r="B116099" s="6" t="s">
        <v>43694</v>
      </c>
    </row>
    <row r="116100" spans="1:2" x14ac:dyDescent="0.3">
      <c r="A116100" s="5">
        <v>34008</v>
      </c>
      <c r="B116100" s="6" t="s">
        <v>43694</v>
      </c>
    </row>
    <row r="116101" spans="1:2" x14ac:dyDescent="0.3">
      <c r="A116101" s="5">
        <v>34016</v>
      </c>
      <c r="B116101" s="6" t="s">
        <v>43694</v>
      </c>
    </row>
    <row r="116102" spans="1:2" x14ac:dyDescent="0.3">
      <c r="A116102" s="5">
        <v>34025</v>
      </c>
      <c r="B116102" s="6" t="s">
        <v>43694</v>
      </c>
    </row>
    <row r="116103" spans="1:2" x14ac:dyDescent="0.3">
      <c r="A116103" s="5">
        <v>34034</v>
      </c>
      <c r="B116103" s="6" t="s">
        <v>43694</v>
      </c>
    </row>
    <row r="116104" spans="1:2" x14ac:dyDescent="0.3">
      <c r="A116104" s="5">
        <v>34050</v>
      </c>
      <c r="B116104" s="6" t="s">
        <v>43694</v>
      </c>
    </row>
    <row r="116105" spans="1:2" x14ac:dyDescent="0.3">
      <c r="A116105" s="5">
        <v>34060</v>
      </c>
      <c r="B116105" s="6" t="s">
        <v>43694</v>
      </c>
    </row>
    <row r="116106" spans="1:2" x14ac:dyDescent="0.3">
      <c r="A116106" s="5">
        <v>34068</v>
      </c>
      <c r="B116106" s="6" t="s">
        <v>43694</v>
      </c>
    </row>
    <row r="116107" spans="1:2" x14ac:dyDescent="0.3">
      <c r="A116107" s="5">
        <v>34101</v>
      </c>
      <c r="B116107" s="6" t="s">
        <v>43694</v>
      </c>
    </row>
    <row r="116108" spans="1:2" x14ac:dyDescent="0.3">
      <c r="A116108" s="5">
        <v>34108</v>
      </c>
      <c r="B116108" s="6" t="s">
        <v>43694</v>
      </c>
    </row>
    <row r="116109" spans="1:2" x14ac:dyDescent="0.3">
      <c r="A116109" s="5">
        <v>34111</v>
      </c>
      <c r="B116109" s="6" t="s">
        <v>43694</v>
      </c>
    </row>
    <row r="116110" spans="1:2" x14ac:dyDescent="0.3">
      <c r="A116110" s="5">
        <v>34165</v>
      </c>
      <c r="B116110" s="6" t="s">
        <v>43694</v>
      </c>
    </row>
    <row r="116111" spans="1:2" x14ac:dyDescent="0.3">
      <c r="A116111" s="5">
        <v>34172</v>
      </c>
      <c r="B116111" s="6" t="s">
        <v>43694</v>
      </c>
    </row>
    <row r="116112" spans="1:2" x14ac:dyDescent="0.3">
      <c r="A116112" s="5">
        <v>34186</v>
      </c>
      <c r="B116112" s="6" t="s">
        <v>43694</v>
      </c>
    </row>
    <row r="116113" spans="1:2" x14ac:dyDescent="0.3">
      <c r="A116113" s="5">
        <v>34200</v>
      </c>
      <c r="B116113" s="6" t="s">
        <v>43694</v>
      </c>
    </row>
    <row r="116114" spans="1:2" x14ac:dyDescent="0.3">
      <c r="A116114" s="5">
        <v>34234</v>
      </c>
      <c r="B116114" s="6" t="s">
        <v>43694</v>
      </c>
    </row>
    <row r="116115" spans="1:2" x14ac:dyDescent="0.3">
      <c r="A116115" s="5">
        <v>34254</v>
      </c>
      <c r="B116115" s="6" t="s">
        <v>43694</v>
      </c>
    </row>
    <row r="116116" spans="1:2" x14ac:dyDescent="0.3">
      <c r="A116116" s="5">
        <v>34255</v>
      </c>
      <c r="B116116" s="6" t="s">
        <v>43694</v>
      </c>
    </row>
    <row r="116117" spans="1:2" x14ac:dyDescent="0.3">
      <c r="A116117" s="5">
        <v>34265</v>
      </c>
      <c r="B116117" s="6" t="s">
        <v>43694</v>
      </c>
    </row>
    <row r="116118" spans="1:2" x14ac:dyDescent="0.3">
      <c r="A116118" s="5">
        <v>34268</v>
      </c>
      <c r="B116118" s="6" t="s">
        <v>43694</v>
      </c>
    </row>
    <row r="116119" spans="1:2" x14ac:dyDescent="0.3">
      <c r="A116119" s="5">
        <v>34278</v>
      </c>
      <c r="B116119" s="6" t="s">
        <v>43694</v>
      </c>
    </row>
    <row r="116120" spans="1:2" x14ac:dyDescent="0.3">
      <c r="A116120" s="5">
        <v>34286</v>
      </c>
      <c r="B116120" s="6" t="s">
        <v>43694</v>
      </c>
    </row>
    <row r="116121" spans="1:2" x14ac:dyDescent="0.3">
      <c r="A116121" s="5">
        <v>34288</v>
      </c>
      <c r="B116121" s="6" t="s">
        <v>43694</v>
      </c>
    </row>
    <row r="116122" spans="1:2" x14ac:dyDescent="0.3">
      <c r="A116122" s="5">
        <v>34294</v>
      </c>
      <c r="B116122" s="6" t="s">
        <v>43694</v>
      </c>
    </row>
    <row r="116123" spans="1:2" x14ac:dyDescent="0.3">
      <c r="A116123" s="5">
        <v>34296</v>
      </c>
      <c r="B116123" s="6" t="s">
        <v>43694</v>
      </c>
    </row>
    <row r="116124" spans="1:2" x14ac:dyDescent="0.3">
      <c r="A116124" s="5">
        <v>34306</v>
      </c>
      <c r="B116124" s="6" t="s">
        <v>43694</v>
      </c>
    </row>
    <row r="116125" spans="1:2" x14ac:dyDescent="0.3">
      <c r="A116125" s="5">
        <v>34308</v>
      </c>
      <c r="B116125" s="6" t="s">
        <v>43694</v>
      </c>
    </row>
    <row r="116126" spans="1:2" x14ac:dyDescent="0.3">
      <c r="A116126" s="5">
        <v>34318</v>
      </c>
      <c r="B116126" s="6" t="s">
        <v>43694</v>
      </c>
    </row>
    <row r="116127" spans="1:2" x14ac:dyDescent="0.3">
      <c r="A116127" s="5">
        <v>34330</v>
      </c>
      <c r="B116127" s="6" t="s">
        <v>43694</v>
      </c>
    </row>
    <row r="116128" spans="1:2" x14ac:dyDescent="0.3">
      <c r="A116128" s="5">
        <v>34342</v>
      </c>
      <c r="B116128" s="6" t="s">
        <v>43694</v>
      </c>
    </row>
    <row r="116129" spans="1:2" x14ac:dyDescent="0.3">
      <c r="A116129" s="5">
        <v>34349</v>
      </c>
      <c r="B116129" s="6" t="s">
        <v>43694</v>
      </c>
    </row>
    <row r="116130" spans="1:2" x14ac:dyDescent="0.3">
      <c r="A116130" s="5">
        <v>34351</v>
      </c>
      <c r="B116130" s="6" t="s">
        <v>43694</v>
      </c>
    </row>
    <row r="116131" spans="1:2" x14ac:dyDescent="0.3">
      <c r="A116131" s="5">
        <v>34356</v>
      </c>
      <c r="B116131" s="6" t="s">
        <v>43694</v>
      </c>
    </row>
    <row r="116132" spans="1:2" x14ac:dyDescent="0.3">
      <c r="A116132" s="5">
        <v>34368</v>
      </c>
      <c r="B116132" s="6" t="s">
        <v>43694</v>
      </c>
    </row>
    <row r="116133" spans="1:2" x14ac:dyDescent="0.3">
      <c r="A116133" s="5">
        <v>34374</v>
      </c>
      <c r="B116133" s="6" t="s">
        <v>43694</v>
      </c>
    </row>
    <row r="116134" spans="1:2" x14ac:dyDescent="0.3">
      <c r="A116134" s="5">
        <v>34431</v>
      </c>
      <c r="B116134" s="6" t="s">
        <v>43694</v>
      </c>
    </row>
    <row r="116135" spans="1:2" x14ac:dyDescent="0.3">
      <c r="A116135" s="5">
        <v>34438</v>
      </c>
      <c r="B116135" s="6" t="s">
        <v>43694</v>
      </c>
    </row>
    <row r="116136" spans="1:2" x14ac:dyDescent="0.3">
      <c r="A116136" s="5">
        <v>34445</v>
      </c>
      <c r="B116136" s="6" t="s">
        <v>43694</v>
      </c>
    </row>
    <row r="116137" spans="1:2" x14ac:dyDescent="0.3">
      <c r="A116137" s="5">
        <v>34470</v>
      </c>
      <c r="B116137" s="6" t="s">
        <v>43694</v>
      </c>
    </row>
    <row r="116138" spans="1:2" x14ac:dyDescent="0.3">
      <c r="A116138" s="5">
        <v>34521</v>
      </c>
      <c r="B116138" s="6" t="s">
        <v>43694</v>
      </c>
    </row>
    <row r="116139" spans="1:2" x14ac:dyDescent="0.3">
      <c r="A116139" s="5">
        <v>34570</v>
      </c>
      <c r="B116139" s="6" t="s">
        <v>43694</v>
      </c>
    </row>
    <row r="116140" spans="1:2" x14ac:dyDescent="0.3">
      <c r="A116140" s="5">
        <v>34572</v>
      </c>
      <c r="B116140" s="6" t="s">
        <v>43694</v>
      </c>
    </row>
    <row r="116141" spans="1:2" x14ac:dyDescent="0.3">
      <c r="A116141" s="5">
        <v>34580</v>
      </c>
      <c r="B116141" s="6" t="s">
        <v>43694</v>
      </c>
    </row>
    <row r="116142" spans="1:2" x14ac:dyDescent="0.3">
      <c r="A116142" s="5">
        <v>34600</v>
      </c>
      <c r="B116142" s="6" t="s">
        <v>43694</v>
      </c>
    </row>
    <row r="116143" spans="1:2" x14ac:dyDescent="0.3">
      <c r="A116143" s="5">
        <v>34614</v>
      </c>
      <c r="B116143" s="6" t="s">
        <v>43694</v>
      </c>
    </row>
    <row r="116144" spans="1:2" x14ac:dyDescent="0.3">
      <c r="A116144" s="5">
        <v>34651</v>
      </c>
      <c r="B116144" s="6" t="s">
        <v>43694</v>
      </c>
    </row>
    <row r="116145" spans="1:2" x14ac:dyDescent="0.3">
      <c r="A116145" s="5">
        <v>34664</v>
      </c>
      <c r="B116145" s="6" t="s">
        <v>43694</v>
      </c>
    </row>
    <row r="116146" spans="1:2" x14ac:dyDescent="0.3">
      <c r="A116146" s="5">
        <v>34669</v>
      </c>
      <c r="B116146" s="6" t="s">
        <v>43694</v>
      </c>
    </row>
    <row r="116147" spans="1:2" x14ac:dyDescent="0.3">
      <c r="A116147" s="5">
        <v>34673</v>
      </c>
      <c r="B116147" s="6" t="s">
        <v>43694</v>
      </c>
    </row>
    <row r="116148" spans="1:2" x14ac:dyDescent="0.3">
      <c r="A116148" s="5">
        <v>34688</v>
      </c>
      <c r="B116148" s="6" t="s">
        <v>43694</v>
      </c>
    </row>
    <row r="116149" spans="1:2" x14ac:dyDescent="0.3">
      <c r="A116149" s="5">
        <v>34703</v>
      </c>
      <c r="B116149" s="6" t="s">
        <v>43694</v>
      </c>
    </row>
    <row r="116150" spans="1:2" x14ac:dyDescent="0.3">
      <c r="A116150" s="5">
        <v>34707</v>
      </c>
      <c r="B116150" s="6" t="s">
        <v>43694</v>
      </c>
    </row>
    <row r="116151" spans="1:2" x14ac:dyDescent="0.3">
      <c r="A116151" s="5">
        <v>34747</v>
      </c>
      <c r="B116151" s="6" t="s">
        <v>43694</v>
      </c>
    </row>
    <row r="116152" spans="1:2" x14ac:dyDescent="0.3">
      <c r="A116152" s="5">
        <v>34795</v>
      </c>
      <c r="B116152" s="6" t="s">
        <v>43694</v>
      </c>
    </row>
    <row r="116153" spans="1:2" x14ac:dyDescent="0.3">
      <c r="A116153" s="5">
        <v>34800</v>
      </c>
      <c r="B116153" s="6" t="s">
        <v>43694</v>
      </c>
    </row>
    <row r="116154" spans="1:2" x14ac:dyDescent="0.3">
      <c r="A116154" s="5">
        <v>34819</v>
      </c>
      <c r="B116154" s="6" t="s">
        <v>43694</v>
      </c>
    </row>
    <row r="116155" spans="1:2" x14ac:dyDescent="0.3">
      <c r="A116155" s="5">
        <v>34822</v>
      </c>
      <c r="B116155" s="6" t="s">
        <v>43694</v>
      </c>
    </row>
    <row r="116156" spans="1:2" x14ac:dyDescent="0.3">
      <c r="A116156" s="5">
        <v>34830</v>
      </c>
      <c r="B116156" s="6" t="s">
        <v>43694</v>
      </c>
    </row>
    <row r="116157" spans="1:2" x14ac:dyDescent="0.3">
      <c r="A116157" s="5">
        <v>34834</v>
      </c>
      <c r="B116157" s="6" t="s">
        <v>43694</v>
      </c>
    </row>
    <row r="116158" spans="1:2" x14ac:dyDescent="0.3">
      <c r="A116158" s="5">
        <v>34836</v>
      </c>
      <c r="B116158" s="6" t="s">
        <v>43694</v>
      </c>
    </row>
    <row r="116159" spans="1:2" x14ac:dyDescent="0.3">
      <c r="A116159" s="5">
        <v>34838</v>
      </c>
      <c r="B116159" s="6" t="s">
        <v>43694</v>
      </c>
    </row>
    <row r="116160" spans="1:2" x14ac:dyDescent="0.3">
      <c r="A116160" s="5">
        <v>34893</v>
      </c>
      <c r="B116160" s="6" t="s">
        <v>43694</v>
      </c>
    </row>
    <row r="116161" spans="1:2" x14ac:dyDescent="0.3">
      <c r="A116161" s="5">
        <v>34927</v>
      </c>
      <c r="B116161" s="6" t="s">
        <v>43694</v>
      </c>
    </row>
    <row r="116162" spans="1:2" x14ac:dyDescent="0.3">
      <c r="A116162" s="5">
        <v>34939</v>
      </c>
      <c r="B116162" s="6" t="s">
        <v>43694</v>
      </c>
    </row>
    <row r="116163" spans="1:2" x14ac:dyDescent="0.3">
      <c r="A116163" s="5">
        <v>34950</v>
      </c>
      <c r="B116163" s="6" t="s">
        <v>43694</v>
      </c>
    </row>
    <row r="116164" spans="1:2" x14ac:dyDescent="0.3">
      <c r="A116164" s="5">
        <v>34952</v>
      </c>
      <c r="B116164" s="6" t="s">
        <v>43694</v>
      </c>
    </row>
    <row r="116165" spans="1:2" x14ac:dyDescent="0.3">
      <c r="A116165" s="5">
        <v>34995</v>
      </c>
      <c r="B116165" s="6" t="s">
        <v>43694</v>
      </c>
    </row>
    <row r="116166" spans="1:2" x14ac:dyDescent="0.3">
      <c r="A116166" s="5">
        <v>34998</v>
      </c>
      <c r="B116166" s="6" t="s">
        <v>43694</v>
      </c>
    </row>
    <row r="116167" spans="1:2" x14ac:dyDescent="0.3">
      <c r="A116167" s="5">
        <v>35024</v>
      </c>
      <c r="B116167" s="6" t="s">
        <v>43694</v>
      </c>
    </row>
    <row r="116168" spans="1:2" x14ac:dyDescent="0.3">
      <c r="A116168" s="5">
        <v>35026</v>
      </c>
      <c r="B116168" s="6" t="s">
        <v>43694</v>
      </c>
    </row>
    <row r="116169" spans="1:2" x14ac:dyDescent="0.3">
      <c r="A116169" s="5">
        <v>35035</v>
      </c>
      <c r="B116169" s="6" t="s">
        <v>43694</v>
      </c>
    </row>
    <row r="116170" spans="1:2" x14ac:dyDescent="0.3">
      <c r="A116170" s="5">
        <v>35077</v>
      </c>
      <c r="B116170" s="6" t="s">
        <v>43694</v>
      </c>
    </row>
    <row r="116171" spans="1:2" x14ac:dyDescent="0.3">
      <c r="A116171" s="5">
        <v>35088</v>
      </c>
      <c r="B116171" s="6" t="s">
        <v>43694</v>
      </c>
    </row>
    <row r="116172" spans="1:2" x14ac:dyDescent="0.3">
      <c r="A116172" s="5">
        <v>35109</v>
      </c>
      <c r="B116172" s="6" t="s">
        <v>43694</v>
      </c>
    </row>
    <row r="116173" spans="1:2" x14ac:dyDescent="0.3">
      <c r="A116173" s="5">
        <v>35122</v>
      </c>
      <c r="B116173" s="6" t="s">
        <v>43694</v>
      </c>
    </row>
    <row r="116174" spans="1:2" x14ac:dyDescent="0.3">
      <c r="A116174" s="5">
        <v>35128</v>
      </c>
      <c r="B116174" s="6" t="s">
        <v>43694</v>
      </c>
    </row>
    <row r="116175" spans="1:2" x14ac:dyDescent="0.3">
      <c r="A116175" s="5">
        <v>35131</v>
      </c>
      <c r="B116175" s="6" t="s">
        <v>43694</v>
      </c>
    </row>
    <row r="116176" spans="1:2" x14ac:dyDescent="0.3">
      <c r="A116176" s="5">
        <v>35137</v>
      </c>
      <c r="B116176" s="6" t="s">
        <v>43694</v>
      </c>
    </row>
    <row r="116177" spans="1:2" x14ac:dyDescent="0.3">
      <c r="A116177" s="5">
        <v>35143</v>
      </c>
      <c r="B116177" s="6" t="s">
        <v>43694</v>
      </c>
    </row>
    <row r="116178" spans="1:2" x14ac:dyDescent="0.3">
      <c r="A116178" s="5">
        <v>35150</v>
      </c>
      <c r="B116178" s="6" t="s">
        <v>43694</v>
      </c>
    </row>
    <row r="116179" spans="1:2" x14ac:dyDescent="0.3">
      <c r="A116179" s="5">
        <v>35175</v>
      </c>
      <c r="B116179" s="6" t="s">
        <v>43694</v>
      </c>
    </row>
    <row r="116180" spans="1:2" x14ac:dyDescent="0.3">
      <c r="A116180" s="5">
        <v>35188</v>
      </c>
      <c r="B116180" s="6" t="s">
        <v>43694</v>
      </c>
    </row>
    <row r="116181" spans="1:2" x14ac:dyDescent="0.3">
      <c r="A116181" s="5">
        <v>35190</v>
      </c>
      <c r="B116181" s="6" t="s">
        <v>43694</v>
      </c>
    </row>
    <row r="116182" spans="1:2" x14ac:dyDescent="0.3">
      <c r="A116182" s="5">
        <v>35195</v>
      </c>
      <c r="B116182" s="6" t="s">
        <v>43694</v>
      </c>
    </row>
    <row r="116183" spans="1:2" x14ac:dyDescent="0.3">
      <c r="A116183" s="5">
        <v>35222</v>
      </c>
      <c r="B116183" s="6" t="s">
        <v>43694</v>
      </c>
    </row>
    <row r="116184" spans="1:2" x14ac:dyDescent="0.3">
      <c r="A116184" s="5">
        <v>35224</v>
      </c>
      <c r="B116184" s="6" t="s">
        <v>43694</v>
      </c>
    </row>
    <row r="116185" spans="1:2" x14ac:dyDescent="0.3">
      <c r="A116185" s="5">
        <v>35260</v>
      </c>
      <c r="B116185" s="6" t="s">
        <v>43694</v>
      </c>
    </row>
    <row r="116186" spans="1:2" x14ac:dyDescent="0.3">
      <c r="A116186" s="5">
        <v>35287</v>
      </c>
      <c r="B116186" s="6" t="s">
        <v>43694</v>
      </c>
    </row>
    <row r="116187" spans="1:2" x14ac:dyDescent="0.3">
      <c r="A116187" s="5">
        <v>35318</v>
      </c>
      <c r="B116187" s="6" t="s">
        <v>43694</v>
      </c>
    </row>
    <row r="116188" spans="1:2" x14ac:dyDescent="0.3">
      <c r="A116188" s="5">
        <v>35333</v>
      </c>
      <c r="B116188" s="6" t="s">
        <v>43694</v>
      </c>
    </row>
    <row r="116189" spans="1:2" x14ac:dyDescent="0.3">
      <c r="A116189" s="5">
        <v>35336</v>
      </c>
      <c r="B116189" s="6" t="s">
        <v>43694</v>
      </c>
    </row>
    <row r="116190" spans="1:2" x14ac:dyDescent="0.3">
      <c r="A116190" s="5">
        <v>35359</v>
      </c>
      <c r="B116190" s="6" t="s">
        <v>43694</v>
      </c>
    </row>
    <row r="116191" spans="1:2" x14ac:dyDescent="0.3">
      <c r="A116191" s="5">
        <v>35368</v>
      </c>
      <c r="B116191" s="6" t="s">
        <v>43694</v>
      </c>
    </row>
    <row r="116192" spans="1:2" x14ac:dyDescent="0.3">
      <c r="A116192" s="5">
        <v>35381</v>
      </c>
      <c r="B116192" s="6" t="s">
        <v>43694</v>
      </c>
    </row>
    <row r="116193" spans="1:2" x14ac:dyDescent="0.3">
      <c r="A116193" s="5">
        <v>35415</v>
      </c>
      <c r="B116193" s="6" t="s">
        <v>43694</v>
      </c>
    </row>
    <row r="116194" spans="1:2" x14ac:dyDescent="0.3">
      <c r="A116194" s="5">
        <v>35429</v>
      </c>
      <c r="B116194" s="6" t="s">
        <v>43694</v>
      </c>
    </row>
    <row r="116195" spans="1:2" x14ac:dyDescent="0.3">
      <c r="A116195" s="5">
        <v>35452</v>
      </c>
      <c r="B116195" s="6" t="s">
        <v>43694</v>
      </c>
    </row>
    <row r="116196" spans="1:2" x14ac:dyDescent="0.3">
      <c r="A116196" s="5">
        <v>35472</v>
      </c>
      <c r="B116196" s="6" t="s">
        <v>43694</v>
      </c>
    </row>
    <row r="116197" spans="1:2" x14ac:dyDescent="0.3">
      <c r="A116197" s="5">
        <v>35473</v>
      </c>
      <c r="B116197" s="6" t="s">
        <v>43694</v>
      </c>
    </row>
    <row r="116198" spans="1:2" x14ac:dyDescent="0.3">
      <c r="A116198" s="5">
        <v>35488</v>
      </c>
      <c r="B116198" s="6" t="s">
        <v>43694</v>
      </c>
    </row>
    <row r="116199" spans="1:2" x14ac:dyDescent="0.3">
      <c r="A116199" s="5">
        <v>35499</v>
      </c>
      <c r="B116199" s="6" t="s">
        <v>43694</v>
      </c>
    </row>
    <row r="116200" spans="1:2" x14ac:dyDescent="0.3">
      <c r="A116200" s="5">
        <v>35542</v>
      </c>
      <c r="B116200" s="6" t="s">
        <v>43694</v>
      </c>
    </row>
    <row r="116201" spans="1:2" x14ac:dyDescent="0.3">
      <c r="A116201" s="5">
        <v>35544</v>
      </c>
      <c r="B116201" s="6" t="s">
        <v>43694</v>
      </c>
    </row>
    <row r="116202" spans="1:2" x14ac:dyDescent="0.3">
      <c r="A116202" s="5">
        <v>35550</v>
      </c>
      <c r="B116202" s="6" t="s">
        <v>43694</v>
      </c>
    </row>
    <row r="116203" spans="1:2" x14ac:dyDescent="0.3">
      <c r="A116203" s="5">
        <v>35567</v>
      </c>
      <c r="B116203" s="6" t="s">
        <v>43694</v>
      </c>
    </row>
    <row r="116204" spans="1:2" x14ac:dyDescent="0.3">
      <c r="A116204" s="5">
        <v>35629</v>
      </c>
      <c r="B116204" s="6" t="s">
        <v>43694</v>
      </c>
    </row>
    <row r="116205" spans="1:2" x14ac:dyDescent="0.3">
      <c r="A116205" s="5">
        <v>35633</v>
      </c>
      <c r="B116205" s="6" t="s">
        <v>43694</v>
      </c>
    </row>
    <row r="116206" spans="1:2" x14ac:dyDescent="0.3">
      <c r="A116206" s="5">
        <v>35646</v>
      </c>
      <c r="B116206" s="6" t="s">
        <v>43694</v>
      </c>
    </row>
    <row r="116207" spans="1:2" x14ac:dyDescent="0.3">
      <c r="A116207" s="5">
        <v>35666</v>
      </c>
      <c r="B116207" s="6" t="s">
        <v>43694</v>
      </c>
    </row>
    <row r="116208" spans="1:2" x14ac:dyDescent="0.3">
      <c r="A116208" s="5">
        <v>35673</v>
      </c>
      <c r="B116208" s="6" t="s">
        <v>43694</v>
      </c>
    </row>
    <row r="116209" spans="1:2" x14ac:dyDescent="0.3">
      <c r="A116209" s="5">
        <v>35702</v>
      </c>
      <c r="B116209" s="6" t="s">
        <v>43694</v>
      </c>
    </row>
    <row r="116210" spans="1:2" x14ac:dyDescent="0.3">
      <c r="A116210" s="5">
        <v>35705</v>
      </c>
      <c r="B116210" s="6" t="s">
        <v>43694</v>
      </c>
    </row>
    <row r="116211" spans="1:2" x14ac:dyDescent="0.3">
      <c r="A116211" s="5">
        <v>35706</v>
      </c>
      <c r="B116211" s="6" t="s">
        <v>43694</v>
      </c>
    </row>
    <row r="116212" spans="1:2" x14ac:dyDescent="0.3">
      <c r="A116212" s="5">
        <v>35710</v>
      </c>
      <c r="B116212" s="6" t="s">
        <v>43694</v>
      </c>
    </row>
    <row r="116213" spans="1:2" x14ac:dyDescent="0.3">
      <c r="A116213" s="5">
        <v>35735</v>
      </c>
      <c r="B116213" s="6" t="s">
        <v>43694</v>
      </c>
    </row>
    <row r="116214" spans="1:2" x14ac:dyDescent="0.3">
      <c r="A116214" s="5">
        <v>35738</v>
      </c>
      <c r="B116214" s="6" t="s">
        <v>43694</v>
      </c>
    </row>
    <row r="116215" spans="1:2" x14ac:dyDescent="0.3">
      <c r="A116215" s="5">
        <v>35761</v>
      </c>
      <c r="B116215" s="6" t="s">
        <v>43694</v>
      </c>
    </row>
    <row r="116216" spans="1:2" x14ac:dyDescent="0.3">
      <c r="A116216" s="5">
        <v>35769</v>
      </c>
      <c r="B116216" s="6" t="s">
        <v>43694</v>
      </c>
    </row>
    <row r="116217" spans="1:2" x14ac:dyDescent="0.3">
      <c r="A116217" s="5">
        <v>35776</v>
      </c>
      <c r="B116217" s="6" t="s">
        <v>43694</v>
      </c>
    </row>
    <row r="116218" spans="1:2" x14ac:dyDescent="0.3">
      <c r="A116218" s="5">
        <v>35783</v>
      </c>
      <c r="B116218" s="6" t="s">
        <v>43694</v>
      </c>
    </row>
    <row r="116219" spans="1:2" x14ac:dyDescent="0.3">
      <c r="A116219" s="5">
        <v>35809</v>
      </c>
      <c r="B116219" s="6" t="s">
        <v>43694</v>
      </c>
    </row>
    <row r="116220" spans="1:2" x14ac:dyDescent="0.3">
      <c r="A116220" s="5">
        <v>35813</v>
      </c>
      <c r="B116220" s="6" t="s">
        <v>43694</v>
      </c>
    </row>
    <row r="116221" spans="1:2" x14ac:dyDescent="0.3">
      <c r="A116221" s="5">
        <v>35845</v>
      </c>
      <c r="B116221" s="6" t="s">
        <v>43694</v>
      </c>
    </row>
    <row r="116222" spans="1:2" x14ac:dyDescent="0.3">
      <c r="A116222" s="5">
        <v>35926</v>
      </c>
      <c r="B116222" s="6" t="s">
        <v>43694</v>
      </c>
    </row>
    <row r="116223" spans="1:2" x14ac:dyDescent="0.3">
      <c r="A116223" s="5">
        <v>35930</v>
      </c>
      <c r="B116223" s="6" t="s">
        <v>43694</v>
      </c>
    </row>
    <row r="116224" spans="1:2" x14ac:dyDescent="0.3">
      <c r="A116224" s="5">
        <v>35961</v>
      </c>
      <c r="B116224" s="6" t="s">
        <v>43694</v>
      </c>
    </row>
    <row r="116225" spans="1:2" x14ac:dyDescent="0.3">
      <c r="A116225" s="5">
        <v>35963</v>
      </c>
      <c r="B116225" s="6" t="s">
        <v>43694</v>
      </c>
    </row>
    <row r="116226" spans="1:2" x14ac:dyDescent="0.3">
      <c r="A116226" s="5">
        <v>35970</v>
      </c>
      <c r="B116226" s="6" t="s">
        <v>43694</v>
      </c>
    </row>
    <row r="116227" spans="1:2" x14ac:dyDescent="0.3">
      <c r="A116227" s="5">
        <v>35992</v>
      </c>
      <c r="B116227" s="6" t="s">
        <v>43694</v>
      </c>
    </row>
    <row r="116228" spans="1:2" x14ac:dyDescent="0.3">
      <c r="A116228" s="5">
        <v>36036</v>
      </c>
      <c r="B116228" s="6" t="s">
        <v>43694</v>
      </c>
    </row>
    <row r="116229" spans="1:2" x14ac:dyDescent="0.3">
      <c r="A116229" s="5">
        <v>36044</v>
      </c>
      <c r="B116229" s="6" t="s">
        <v>43694</v>
      </c>
    </row>
    <row r="116230" spans="1:2" x14ac:dyDescent="0.3">
      <c r="A116230" s="5">
        <v>36048</v>
      </c>
      <c r="B116230" s="6" t="s">
        <v>43694</v>
      </c>
    </row>
    <row r="116231" spans="1:2" x14ac:dyDescent="0.3">
      <c r="A116231" s="5">
        <v>36111</v>
      </c>
      <c r="B116231" s="6" t="s">
        <v>43694</v>
      </c>
    </row>
    <row r="116232" spans="1:2" x14ac:dyDescent="0.3">
      <c r="A116232" s="5">
        <v>36124</v>
      </c>
      <c r="B116232" s="6" t="s">
        <v>43694</v>
      </c>
    </row>
    <row r="116233" spans="1:2" x14ac:dyDescent="0.3">
      <c r="A116233" s="5">
        <v>36140</v>
      </c>
      <c r="B116233" s="6" t="s">
        <v>43694</v>
      </c>
    </row>
    <row r="116234" spans="1:2" x14ac:dyDescent="0.3">
      <c r="A116234" s="5">
        <v>36151</v>
      </c>
      <c r="B116234" s="6" t="s">
        <v>43694</v>
      </c>
    </row>
    <row r="116235" spans="1:2" x14ac:dyDescent="0.3">
      <c r="A116235" s="5">
        <v>36156</v>
      </c>
      <c r="B116235" s="6" t="s">
        <v>43694</v>
      </c>
    </row>
    <row r="116236" spans="1:2" x14ac:dyDescent="0.3">
      <c r="A116236" s="5">
        <v>36169</v>
      </c>
      <c r="B116236" s="6" t="s">
        <v>43694</v>
      </c>
    </row>
    <row r="116237" spans="1:2" x14ac:dyDescent="0.3">
      <c r="A116237" s="5">
        <v>36190</v>
      </c>
      <c r="B116237" s="6" t="s">
        <v>43694</v>
      </c>
    </row>
    <row r="116238" spans="1:2" x14ac:dyDescent="0.3">
      <c r="A116238" s="5">
        <v>36235</v>
      </c>
      <c r="B116238" s="6" t="s">
        <v>43694</v>
      </c>
    </row>
    <row r="116239" spans="1:2" x14ac:dyDescent="0.3">
      <c r="A116239" s="5">
        <v>36270</v>
      </c>
      <c r="B116239" s="6" t="s">
        <v>43694</v>
      </c>
    </row>
    <row r="116240" spans="1:2" x14ac:dyDescent="0.3">
      <c r="A116240" s="5">
        <v>36279</v>
      </c>
      <c r="B116240" s="6" t="s">
        <v>43694</v>
      </c>
    </row>
    <row r="116241" spans="1:2" x14ac:dyDescent="0.3">
      <c r="A116241" s="5">
        <v>36290</v>
      </c>
      <c r="B116241" s="6" t="s">
        <v>43694</v>
      </c>
    </row>
    <row r="116242" spans="1:2" x14ac:dyDescent="0.3">
      <c r="A116242" s="5">
        <v>36305</v>
      </c>
      <c r="B116242" s="6" t="s">
        <v>43694</v>
      </c>
    </row>
    <row r="116243" spans="1:2" x14ac:dyDescent="0.3">
      <c r="A116243" s="5">
        <v>36313</v>
      </c>
      <c r="B116243" s="6" t="s">
        <v>43694</v>
      </c>
    </row>
    <row r="116244" spans="1:2" x14ac:dyDescent="0.3">
      <c r="A116244" s="5">
        <v>36317</v>
      </c>
      <c r="B116244" s="6" t="s">
        <v>43694</v>
      </c>
    </row>
    <row r="116245" spans="1:2" x14ac:dyDescent="0.3">
      <c r="A116245" s="5">
        <v>36339</v>
      </c>
      <c r="B116245" s="6" t="s">
        <v>43694</v>
      </c>
    </row>
    <row r="116246" spans="1:2" x14ac:dyDescent="0.3">
      <c r="A116246" s="5">
        <v>36351</v>
      </c>
      <c r="B116246" s="6" t="s">
        <v>43694</v>
      </c>
    </row>
    <row r="116247" spans="1:2" x14ac:dyDescent="0.3">
      <c r="A116247" s="5">
        <v>36368</v>
      </c>
      <c r="B116247" s="6" t="s">
        <v>43694</v>
      </c>
    </row>
    <row r="116248" spans="1:2" x14ac:dyDescent="0.3">
      <c r="A116248" s="5">
        <v>36393</v>
      </c>
      <c r="B116248" s="6" t="s">
        <v>43694</v>
      </c>
    </row>
    <row r="116249" spans="1:2" x14ac:dyDescent="0.3">
      <c r="A116249" s="5">
        <v>36399</v>
      </c>
      <c r="B116249" s="6" t="s">
        <v>43694</v>
      </c>
    </row>
    <row r="116250" spans="1:2" x14ac:dyDescent="0.3">
      <c r="A116250" s="5">
        <v>36415</v>
      </c>
      <c r="B116250" s="6" t="s">
        <v>43694</v>
      </c>
    </row>
    <row r="116251" spans="1:2" x14ac:dyDescent="0.3">
      <c r="A116251" s="5">
        <v>36424</v>
      </c>
      <c r="B116251" s="6" t="s">
        <v>43694</v>
      </c>
    </row>
    <row r="116252" spans="1:2" x14ac:dyDescent="0.3">
      <c r="A116252" s="5">
        <v>36435</v>
      </c>
      <c r="B116252" s="6" t="s">
        <v>43694</v>
      </c>
    </row>
    <row r="116253" spans="1:2" x14ac:dyDescent="0.3">
      <c r="A116253" s="5">
        <v>36489</v>
      </c>
      <c r="B116253" s="6" t="s">
        <v>43694</v>
      </c>
    </row>
    <row r="116254" spans="1:2" x14ac:dyDescent="0.3">
      <c r="A116254" s="5">
        <v>36511</v>
      </c>
      <c r="B116254" s="6" t="s">
        <v>43694</v>
      </c>
    </row>
    <row r="116255" spans="1:2" x14ac:dyDescent="0.3">
      <c r="A116255" s="5">
        <v>36532</v>
      </c>
      <c r="B116255" s="6" t="s">
        <v>43694</v>
      </c>
    </row>
    <row r="116256" spans="1:2" x14ac:dyDescent="0.3">
      <c r="A116256" s="5">
        <v>36540</v>
      </c>
      <c r="B116256" s="6" t="s">
        <v>43694</v>
      </c>
    </row>
    <row r="116257" spans="1:2" x14ac:dyDescent="0.3">
      <c r="A116257" s="5">
        <v>36553</v>
      </c>
      <c r="B116257" s="6" t="s">
        <v>43694</v>
      </c>
    </row>
    <row r="116258" spans="1:2" x14ac:dyDescent="0.3">
      <c r="A116258" s="5">
        <v>36559</v>
      </c>
      <c r="B116258" s="6" t="s">
        <v>43694</v>
      </c>
    </row>
    <row r="116259" spans="1:2" x14ac:dyDescent="0.3">
      <c r="A116259" s="5">
        <v>36563</v>
      </c>
      <c r="B116259" s="6" t="s">
        <v>43694</v>
      </c>
    </row>
    <row r="116260" spans="1:2" x14ac:dyDescent="0.3">
      <c r="A116260" s="5">
        <v>36567</v>
      </c>
      <c r="B116260" s="6" t="s">
        <v>43694</v>
      </c>
    </row>
    <row r="116261" spans="1:2" x14ac:dyDescent="0.3">
      <c r="A116261" s="5">
        <v>36597</v>
      </c>
      <c r="B116261" s="6" t="s">
        <v>43694</v>
      </c>
    </row>
    <row r="116262" spans="1:2" x14ac:dyDescent="0.3">
      <c r="A116262" s="5">
        <v>36616</v>
      </c>
      <c r="B116262" s="6" t="s">
        <v>43694</v>
      </c>
    </row>
    <row r="116263" spans="1:2" x14ac:dyDescent="0.3">
      <c r="A116263" s="5">
        <v>36690</v>
      </c>
      <c r="B116263" s="6" t="s">
        <v>43694</v>
      </c>
    </row>
    <row r="116264" spans="1:2" x14ac:dyDescent="0.3">
      <c r="A116264" s="5">
        <v>36704</v>
      </c>
      <c r="B116264" s="6" t="s">
        <v>43694</v>
      </c>
    </row>
    <row r="116265" spans="1:2" x14ac:dyDescent="0.3">
      <c r="A116265" s="5">
        <v>36709</v>
      </c>
      <c r="B116265" s="6" t="s">
        <v>43694</v>
      </c>
    </row>
    <row r="116266" spans="1:2" x14ac:dyDescent="0.3">
      <c r="A116266" s="5">
        <v>36723</v>
      </c>
      <c r="B116266" s="6" t="s">
        <v>43694</v>
      </c>
    </row>
    <row r="116267" spans="1:2" x14ac:dyDescent="0.3">
      <c r="A116267" s="5">
        <v>36728</v>
      </c>
      <c r="B116267" s="6" t="s">
        <v>43694</v>
      </c>
    </row>
    <row r="116268" spans="1:2" x14ac:dyDescent="0.3">
      <c r="A116268" s="5">
        <v>36740</v>
      </c>
      <c r="B116268" s="6" t="s">
        <v>43694</v>
      </c>
    </row>
    <row r="116269" spans="1:2" x14ac:dyDescent="0.3">
      <c r="A116269" s="5">
        <v>36763</v>
      </c>
      <c r="B116269" s="6" t="s">
        <v>43694</v>
      </c>
    </row>
    <row r="116270" spans="1:2" x14ac:dyDescent="0.3">
      <c r="A116270" s="5">
        <v>36764</v>
      </c>
      <c r="B116270" s="6" t="s">
        <v>43694</v>
      </c>
    </row>
    <row r="116271" spans="1:2" x14ac:dyDescent="0.3">
      <c r="A116271" s="5">
        <v>36777</v>
      </c>
      <c r="B116271" s="6" t="s">
        <v>43694</v>
      </c>
    </row>
    <row r="116272" spans="1:2" x14ac:dyDescent="0.3">
      <c r="A116272" s="5">
        <v>36821</v>
      </c>
      <c r="B116272" s="6" t="s">
        <v>43694</v>
      </c>
    </row>
    <row r="116273" spans="1:2" x14ac:dyDescent="0.3">
      <c r="A116273" s="5">
        <v>36845</v>
      </c>
      <c r="B116273" s="6" t="s">
        <v>43694</v>
      </c>
    </row>
    <row r="116274" spans="1:2" x14ac:dyDescent="0.3">
      <c r="A116274" s="5">
        <v>36872</v>
      </c>
      <c r="B116274" s="6" t="s">
        <v>43694</v>
      </c>
    </row>
    <row r="116275" spans="1:2" x14ac:dyDescent="0.3">
      <c r="A116275" s="5">
        <v>36888</v>
      </c>
      <c r="B116275" s="6" t="s">
        <v>43694</v>
      </c>
    </row>
    <row r="116276" spans="1:2" x14ac:dyDescent="0.3">
      <c r="A116276" s="5">
        <v>36900</v>
      </c>
      <c r="B116276" s="6" t="s">
        <v>43694</v>
      </c>
    </row>
    <row r="116277" spans="1:2" x14ac:dyDescent="0.3">
      <c r="A116277" s="5">
        <v>36901</v>
      </c>
      <c r="B116277" s="6" t="s">
        <v>43694</v>
      </c>
    </row>
    <row r="116278" spans="1:2" x14ac:dyDescent="0.3">
      <c r="A116278" s="5">
        <v>36904</v>
      </c>
      <c r="B116278" s="6" t="s">
        <v>43694</v>
      </c>
    </row>
    <row r="116279" spans="1:2" x14ac:dyDescent="0.3">
      <c r="A116279" s="5">
        <v>36905</v>
      </c>
      <c r="B116279" s="6" t="s">
        <v>43694</v>
      </c>
    </row>
    <row r="116280" spans="1:2" x14ac:dyDescent="0.3">
      <c r="A116280" s="5">
        <v>36915</v>
      </c>
      <c r="B116280" s="6" t="s">
        <v>43694</v>
      </c>
    </row>
    <row r="116281" spans="1:2" x14ac:dyDescent="0.3">
      <c r="A116281" s="5">
        <v>36917</v>
      </c>
      <c r="B116281" s="6" t="s">
        <v>43694</v>
      </c>
    </row>
    <row r="116282" spans="1:2" x14ac:dyDescent="0.3">
      <c r="A116282" s="5">
        <v>36945</v>
      </c>
      <c r="B116282" s="6" t="s">
        <v>43694</v>
      </c>
    </row>
    <row r="116283" spans="1:2" x14ac:dyDescent="0.3">
      <c r="A116283" s="5">
        <v>36947</v>
      </c>
      <c r="B116283" s="6" t="s">
        <v>43694</v>
      </c>
    </row>
    <row r="116284" spans="1:2" x14ac:dyDescent="0.3">
      <c r="A116284" s="5">
        <v>36969</v>
      </c>
      <c r="B116284" s="6" t="s">
        <v>43694</v>
      </c>
    </row>
    <row r="116285" spans="1:2" x14ac:dyDescent="0.3">
      <c r="A116285" s="5">
        <v>36971</v>
      </c>
      <c r="B116285" s="6" t="s">
        <v>43694</v>
      </c>
    </row>
    <row r="116286" spans="1:2" x14ac:dyDescent="0.3">
      <c r="A116286" s="5">
        <v>36977</v>
      </c>
      <c r="B116286" s="6" t="s">
        <v>43694</v>
      </c>
    </row>
    <row r="116287" spans="1:2" x14ac:dyDescent="0.3">
      <c r="A116287" s="5">
        <v>36999</v>
      </c>
      <c r="B116287" s="6" t="s">
        <v>43694</v>
      </c>
    </row>
    <row r="116288" spans="1:2" x14ac:dyDescent="0.3">
      <c r="A116288" s="5">
        <v>37009</v>
      </c>
      <c r="B116288" s="6" t="s">
        <v>43694</v>
      </c>
    </row>
    <row r="116289" spans="1:2" x14ac:dyDescent="0.3">
      <c r="A116289" s="5">
        <v>37026</v>
      </c>
      <c r="B116289" s="6" t="s">
        <v>43694</v>
      </c>
    </row>
    <row r="116290" spans="1:2" x14ac:dyDescent="0.3">
      <c r="A116290" s="5">
        <v>37037</v>
      </c>
      <c r="B116290" s="6" t="s">
        <v>43694</v>
      </c>
    </row>
    <row r="116291" spans="1:2" x14ac:dyDescent="0.3">
      <c r="A116291" s="5">
        <v>37056</v>
      </c>
      <c r="B116291" s="6" t="s">
        <v>43694</v>
      </c>
    </row>
    <row r="116292" spans="1:2" x14ac:dyDescent="0.3">
      <c r="A116292" s="5">
        <v>37057</v>
      </c>
      <c r="B116292" s="6" t="s">
        <v>43694</v>
      </c>
    </row>
    <row r="116293" spans="1:2" x14ac:dyDescent="0.3">
      <c r="A116293" s="5">
        <v>37086</v>
      </c>
      <c r="B116293" s="6" t="s">
        <v>43694</v>
      </c>
    </row>
    <row r="116294" spans="1:2" x14ac:dyDescent="0.3">
      <c r="A116294" s="5">
        <v>37098</v>
      </c>
      <c r="B116294" s="6" t="s">
        <v>43694</v>
      </c>
    </row>
    <row r="116295" spans="1:2" x14ac:dyDescent="0.3">
      <c r="A116295" s="5">
        <v>37101</v>
      </c>
      <c r="B116295" s="6" t="s">
        <v>43694</v>
      </c>
    </row>
    <row r="116296" spans="1:2" x14ac:dyDescent="0.3">
      <c r="A116296" s="5">
        <v>37104</v>
      </c>
      <c r="B116296" s="6" t="s">
        <v>43694</v>
      </c>
    </row>
    <row r="116297" spans="1:2" x14ac:dyDescent="0.3">
      <c r="A116297" s="5">
        <v>37105</v>
      </c>
      <c r="B116297" s="6" t="s">
        <v>43694</v>
      </c>
    </row>
    <row r="116298" spans="1:2" x14ac:dyDescent="0.3">
      <c r="A116298" s="5">
        <v>37133</v>
      </c>
      <c r="B116298" s="6" t="s">
        <v>43694</v>
      </c>
    </row>
    <row r="116299" spans="1:2" x14ac:dyDescent="0.3">
      <c r="A116299" s="5">
        <v>37154</v>
      </c>
      <c r="B116299" s="6" t="s">
        <v>43694</v>
      </c>
    </row>
    <row r="116300" spans="1:2" x14ac:dyDescent="0.3">
      <c r="A116300" s="5">
        <v>37159</v>
      </c>
      <c r="B116300" s="6" t="s">
        <v>43694</v>
      </c>
    </row>
    <row r="116301" spans="1:2" x14ac:dyDescent="0.3">
      <c r="A116301" s="5">
        <v>37172</v>
      </c>
      <c r="B116301" s="6" t="s">
        <v>43694</v>
      </c>
    </row>
    <row r="116302" spans="1:2" x14ac:dyDescent="0.3">
      <c r="A116302" s="5">
        <v>37185</v>
      </c>
      <c r="B116302" s="6" t="s">
        <v>43694</v>
      </c>
    </row>
    <row r="116303" spans="1:2" x14ac:dyDescent="0.3">
      <c r="A116303" s="5">
        <v>37216</v>
      </c>
      <c r="B116303" s="6" t="s">
        <v>43694</v>
      </c>
    </row>
    <row r="116304" spans="1:2" x14ac:dyDescent="0.3">
      <c r="A116304" s="5">
        <v>37236</v>
      </c>
      <c r="B116304" s="6" t="s">
        <v>43694</v>
      </c>
    </row>
    <row r="116305" spans="1:2" x14ac:dyDescent="0.3">
      <c r="A116305" s="5">
        <v>37239</v>
      </c>
      <c r="B116305" s="6" t="s">
        <v>43694</v>
      </c>
    </row>
    <row r="116306" spans="1:2" x14ac:dyDescent="0.3">
      <c r="A116306" s="5">
        <v>37247</v>
      </c>
      <c r="B116306" s="6" t="s">
        <v>43694</v>
      </c>
    </row>
    <row r="116307" spans="1:2" x14ac:dyDescent="0.3">
      <c r="A116307" s="5">
        <v>37250</v>
      </c>
      <c r="B116307" s="6" t="s">
        <v>43694</v>
      </c>
    </row>
    <row r="116308" spans="1:2" x14ac:dyDescent="0.3">
      <c r="A116308" s="5">
        <v>37310</v>
      </c>
      <c r="B116308" s="6" t="s">
        <v>43694</v>
      </c>
    </row>
    <row r="116309" spans="1:2" x14ac:dyDescent="0.3">
      <c r="A116309" s="5">
        <v>37343</v>
      </c>
      <c r="B116309" s="6" t="s">
        <v>43694</v>
      </c>
    </row>
    <row r="116310" spans="1:2" x14ac:dyDescent="0.3">
      <c r="A116310" s="5">
        <v>37358</v>
      </c>
      <c r="B116310" s="6" t="s">
        <v>43694</v>
      </c>
    </row>
    <row r="116311" spans="1:2" x14ac:dyDescent="0.3">
      <c r="A116311" s="5">
        <v>37364</v>
      </c>
      <c r="B116311" s="6" t="s">
        <v>43694</v>
      </c>
    </row>
    <row r="116312" spans="1:2" x14ac:dyDescent="0.3">
      <c r="A116312" s="5">
        <v>37385</v>
      </c>
      <c r="B116312" s="6" t="s">
        <v>43694</v>
      </c>
    </row>
    <row r="116313" spans="1:2" x14ac:dyDescent="0.3">
      <c r="A116313" s="5">
        <v>37391</v>
      </c>
      <c r="B116313" s="6" t="s">
        <v>43694</v>
      </c>
    </row>
    <row r="116314" spans="1:2" x14ac:dyDescent="0.3">
      <c r="A116314" s="5">
        <v>37399</v>
      </c>
      <c r="B116314" s="6" t="s">
        <v>43694</v>
      </c>
    </row>
    <row r="116315" spans="1:2" x14ac:dyDescent="0.3">
      <c r="A116315" s="5">
        <v>37408</v>
      </c>
      <c r="B116315" s="6" t="s">
        <v>43694</v>
      </c>
    </row>
    <row r="116316" spans="1:2" x14ac:dyDescent="0.3">
      <c r="A116316" s="5">
        <v>37411</v>
      </c>
      <c r="B116316" s="6" t="s">
        <v>43694</v>
      </c>
    </row>
    <row r="116317" spans="1:2" x14ac:dyDescent="0.3">
      <c r="A116317" s="5">
        <v>37416</v>
      </c>
      <c r="B116317" s="6" t="s">
        <v>43694</v>
      </c>
    </row>
    <row r="116318" spans="1:2" x14ac:dyDescent="0.3">
      <c r="A116318" s="5">
        <v>37428</v>
      </c>
      <c r="B116318" s="6" t="s">
        <v>43694</v>
      </c>
    </row>
    <row r="116319" spans="1:2" x14ac:dyDescent="0.3">
      <c r="A116319" s="5">
        <v>37439</v>
      </c>
      <c r="B116319" s="6" t="s">
        <v>43694</v>
      </c>
    </row>
    <row r="116320" spans="1:2" x14ac:dyDescent="0.3">
      <c r="A116320" s="5">
        <v>37459</v>
      </c>
      <c r="B116320" s="6" t="s">
        <v>43694</v>
      </c>
    </row>
    <row r="116321" spans="1:2" x14ac:dyDescent="0.3">
      <c r="A116321" s="5">
        <v>37473</v>
      </c>
      <c r="B116321" s="6" t="s">
        <v>43694</v>
      </c>
    </row>
    <row r="116322" spans="1:2" x14ac:dyDescent="0.3">
      <c r="A116322" s="5">
        <v>37481</v>
      </c>
      <c r="B116322" s="6" t="s">
        <v>43694</v>
      </c>
    </row>
    <row r="116323" spans="1:2" x14ac:dyDescent="0.3">
      <c r="A116323" s="5">
        <v>37496</v>
      </c>
      <c r="B116323" s="6" t="s">
        <v>43694</v>
      </c>
    </row>
    <row r="116324" spans="1:2" x14ac:dyDescent="0.3">
      <c r="A116324" s="5">
        <v>37508</v>
      </c>
      <c r="B116324" s="6" t="s">
        <v>43694</v>
      </c>
    </row>
    <row r="116325" spans="1:2" x14ac:dyDescent="0.3">
      <c r="A116325" s="5">
        <v>37530</v>
      </c>
      <c r="B116325" s="6" t="s">
        <v>43694</v>
      </c>
    </row>
    <row r="116326" spans="1:2" x14ac:dyDescent="0.3">
      <c r="A116326" s="5">
        <v>37549</v>
      </c>
      <c r="B116326" s="6" t="s">
        <v>43694</v>
      </c>
    </row>
    <row r="116327" spans="1:2" x14ac:dyDescent="0.3">
      <c r="A116327" s="5">
        <v>37550</v>
      </c>
      <c r="B116327" s="6" t="s">
        <v>43694</v>
      </c>
    </row>
    <row r="116328" spans="1:2" x14ac:dyDescent="0.3">
      <c r="A116328" s="5">
        <v>37555</v>
      </c>
      <c r="B116328" s="6" t="s">
        <v>43694</v>
      </c>
    </row>
    <row r="116329" spans="1:2" x14ac:dyDescent="0.3">
      <c r="A116329" s="5">
        <v>37568</v>
      </c>
      <c r="B116329" s="6" t="s">
        <v>43694</v>
      </c>
    </row>
    <row r="116330" spans="1:2" x14ac:dyDescent="0.3">
      <c r="A116330" s="5">
        <v>37569</v>
      </c>
      <c r="B116330" s="6" t="s">
        <v>43694</v>
      </c>
    </row>
    <row r="116331" spans="1:2" x14ac:dyDescent="0.3">
      <c r="A116331" s="5">
        <v>37580</v>
      </c>
      <c r="B116331" s="6" t="s">
        <v>43694</v>
      </c>
    </row>
    <row r="116332" spans="1:2" x14ac:dyDescent="0.3">
      <c r="A116332" s="5">
        <v>37585</v>
      </c>
      <c r="B116332" s="6" t="s">
        <v>43694</v>
      </c>
    </row>
    <row r="116333" spans="1:2" x14ac:dyDescent="0.3">
      <c r="A116333" s="5">
        <v>37596</v>
      </c>
      <c r="B116333" s="6" t="s">
        <v>43694</v>
      </c>
    </row>
    <row r="116334" spans="1:2" x14ac:dyDescent="0.3">
      <c r="A116334" s="5">
        <v>37603</v>
      </c>
      <c r="B116334" s="6" t="s">
        <v>43694</v>
      </c>
    </row>
    <row r="116335" spans="1:2" x14ac:dyDescent="0.3">
      <c r="A116335" s="5">
        <v>37621</v>
      </c>
      <c r="B116335" s="6" t="s">
        <v>43694</v>
      </c>
    </row>
    <row r="116336" spans="1:2" x14ac:dyDescent="0.3">
      <c r="A116336" s="5">
        <v>37667</v>
      </c>
      <c r="B116336" s="6" t="s">
        <v>43694</v>
      </c>
    </row>
    <row r="116337" spans="1:2" x14ac:dyDescent="0.3">
      <c r="A116337" s="5">
        <v>37670</v>
      </c>
      <c r="B116337" s="6" t="s">
        <v>43694</v>
      </c>
    </row>
    <row r="116338" spans="1:2" x14ac:dyDescent="0.3">
      <c r="A116338" s="5">
        <v>37686</v>
      </c>
      <c r="B116338" s="6" t="s">
        <v>43694</v>
      </c>
    </row>
    <row r="116339" spans="1:2" x14ac:dyDescent="0.3">
      <c r="A116339" s="5">
        <v>37715</v>
      </c>
      <c r="B116339" s="6" t="s">
        <v>43694</v>
      </c>
    </row>
    <row r="116340" spans="1:2" x14ac:dyDescent="0.3">
      <c r="A116340" s="5">
        <v>37719</v>
      </c>
      <c r="B116340" s="6" t="s">
        <v>43694</v>
      </c>
    </row>
    <row r="116341" spans="1:2" x14ac:dyDescent="0.3">
      <c r="A116341" s="5">
        <v>37725</v>
      </c>
      <c r="B116341" s="6" t="s">
        <v>43694</v>
      </c>
    </row>
    <row r="116342" spans="1:2" x14ac:dyDescent="0.3">
      <c r="A116342" s="5">
        <v>37728</v>
      </c>
      <c r="B116342" s="6" t="s">
        <v>43694</v>
      </c>
    </row>
    <row r="116343" spans="1:2" x14ac:dyDescent="0.3">
      <c r="A116343" s="5">
        <v>37746</v>
      </c>
      <c r="B116343" s="6" t="s">
        <v>43694</v>
      </c>
    </row>
    <row r="116344" spans="1:2" x14ac:dyDescent="0.3">
      <c r="A116344" s="5">
        <v>37836</v>
      </c>
      <c r="B116344" s="6" t="s">
        <v>43694</v>
      </c>
    </row>
    <row r="116345" spans="1:2" x14ac:dyDescent="0.3">
      <c r="A116345" s="5">
        <v>37846</v>
      </c>
      <c r="B116345" s="6" t="s">
        <v>43694</v>
      </c>
    </row>
    <row r="116346" spans="1:2" x14ac:dyDescent="0.3">
      <c r="A116346" s="5">
        <v>37849</v>
      </c>
      <c r="B116346" s="6" t="s">
        <v>43694</v>
      </c>
    </row>
    <row r="116347" spans="1:2" x14ac:dyDescent="0.3">
      <c r="A116347" s="5">
        <v>37854</v>
      </c>
      <c r="B116347" s="6" t="s">
        <v>43694</v>
      </c>
    </row>
    <row r="116348" spans="1:2" x14ac:dyDescent="0.3">
      <c r="A116348" s="5">
        <v>37857</v>
      </c>
      <c r="B116348" s="6" t="s">
        <v>43694</v>
      </c>
    </row>
    <row r="116349" spans="1:2" x14ac:dyDescent="0.3">
      <c r="A116349" s="5">
        <v>37877</v>
      </c>
      <c r="B116349" s="6" t="s">
        <v>43694</v>
      </c>
    </row>
    <row r="116350" spans="1:2" x14ac:dyDescent="0.3">
      <c r="A116350" s="5">
        <v>37879</v>
      </c>
      <c r="B116350" s="6" t="s">
        <v>43694</v>
      </c>
    </row>
    <row r="116351" spans="1:2" x14ac:dyDescent="0.3">
      <c r="A116351" s="5">
        <v>37905</v>
      </c>
      <c r="B116351" s="6" t="s">
        <v>43694</v>
      </c>
    </row>
    <row r="116352" spans="1:2" x14ac:dyDescent="0.3">
      <c r="A116352" s="5">
        <v>37978</v>
      </c>
      <c r="B116352" s="6" t="s">
        <v>43694</v>
      </c>
    </row>
    <row r="116353" spans="1:2" x14ac:dyDescent="0.3">
      <c r="A116353" s="5">
        <v>37981</v>
      </c>
      <c r="B116353" s="6" t="s">
        <v>43694</v>
      </c>
    </row>
    <row r="116354" spans="1:2" x14ac:dyDescent="0.3">
      <c r="A116354" s="5">
        <v>37987</v>
      </c>
      <c r="B116354" s="6" t="s">
        <v>43694</v>
      </c>
    </row>
    <row r="116355" spans="1:2" x14ac:dyDescent="0.3">
      <c r="A116355" s="5">
        <v>37992</v>
      </c>
      <c r="B116355" s="6" t="s">
        <v>43694</v>
      </c>
    </row>
    <row r="116356" spans="1:2" x14ac:dyDescent="0.3">
      <c r="A116356" s="5">
        <v>38014</v>
      </c>
      <c r="B116356" s="6" t="s">
        <v>43694</v>
      </c>
    </row>
    <row r="116357" spans="1:2" x14ac:dyDescent="0.3">
      <c r="A116357" s="5">
        <v>38027</v>
      </c>
      <c r="B116357" s="6" t="s">
        <v>43694</v>
      </c>
    </row>
    <row r="116358" spans="1:2" x14ac:dyDescent="0.3">
      <c r="A116358" s="5">
        <v>38028</v>
      </c>
      <c r="B116358" s="6" t="s">
        <v>43694</v>
      </c>
    </row>
    <row r="116359" spans="1:2" x14ac:dyDescent="0.3">
      <c r="A116359" s="5">
        <v>38101</v>
      </c>
      <c r="B116359" s="6" t="s">
        <v>43694</v>
      </c>
    </row>
    <row r="116360" spans="1:2" x14ac:dyDescent="0.3">
      <c r="A116360" s="5">
        <v>38110</v>
      </c>
      <c r="B116360" s="6" t="s">
        <v>43694</v>
      </c>
    </row>
    <row r="116361" spans="1:2" x14ac:dyDescent="0.3">
      <c r="A116361" s="5">
        <v>38125</v>
      </c>
      <c r="B116361" s="6" t="s">
        <v>43694</v>
      </c>
    </row>
    <row r="116362" spans="1:2" x14ac:dyDescent="0.3">
      <c r="A116362" s="5">
        <v>38131</v>
      </c>
      <c r="B116362" s="6" t="s">
        <v>43694</v>
      </c>
    </row>
    <row r="116363" spans="1:2" x14ac:dyDescent="0.3">
      <c r="A116363" s="5">
        <v>38152</v>
      </c>
      <c r="B116363" s="6" t="s">
        <v>43694</v>
      </c>
    </row>
    <row r="116364" spans="1:2" x14ac:dyDescent="0.3">
      <c r="A116364" s="5">
        <v>38164</v>
      </c>
      <c r="B116364" s="6" t="s">
        <v>43694</v>
      </c>
    </row>
    <row r="116365" spans="1:2" x14ac:dyDescent="0.3">
      <c r="A116365" s="5">
        <v>38168</v>
      </c>
      <c r="B116365" s="6" t="s">
        <v>43694</v>
      </c>
    </row>
    <row r="116366" spans="1:2" x14ac:dyDescent="0.3">
      <c r="A116366" s="5">
        <v>38195</v>
      </c>
      <c r="B116366" s="6" t="s">
        <v>43694</v>
      </c>
    </row>
    <row r="116367" spans="1:2" x14ac:dyDescent="0.3">
      <c r="A116367" s="5">
        <v>38219</v>
      </c>
      <c r="B116367" s="6" t="s">
        <v>43694</v>
      </c>
    </row>
    <row r="116368" spans="1:2" x14ac:dyDescent="0.3">
      <c r="A116368" s="5">
        <v>38220</v>
      </c>
      <c r="B116368" s="6" t="s">
        <v>43694</v>
      </c>
    </row>
    <row r="116369" spans="1:2" x14ac:dyDescent="0.3">
      <c r="A116369" s="5">
        <v>38236</v>
      </c>
      <c r="B116369" s="6" t="s">
        <v>43694</v>
      </c>
    </row>
    <row r="116370" spans="1:2" x14ac:dyDescent="0.3">
      <c r="A116370" s="5">
        <v>38249</v>
      </c>
      <c r="B116370" s="6" t="s">
        <v>43694</v>
      </c>
    </row>
    <row r="116371" spans="1:2" x14ac:dyDescent="0.3">
      <c r="A116371" s="5">
        <v>38259</v>
      </c>
      <c r="B116371" s="6" t="s">
        <v>43694</v>
      </c>
    </row>
    <row r="116372" spans="1:2" x14ac:dyDescent="0.3">
      <c r="A116372" s="5">
        <v>38268</v>
      </c>
      <c r="B116372" s="6" t="s">
        <v>43694</v>
      </c>
    </row>
    <row r="116373" spans="1:2" x14ac:dyDescent="0.3">
      <c r="A116373" s="5">
        <v>38279</v>
      </c>
      <c r="B116373" s="6" t="s">
        <v>43694</v>
      </c>
    </row>
    <row r="116374" spans="1:2" x14ac:dyDescent="0.3">
      <c r="A116374" s="5">
        <v>38282</v>
      </c>
      <c r="B116374" s="6" t="s">
        <v>43694</v>
      </c>
    </row>
    <row r="116375" spans="1:2" x14ac:dyDescent="0.3">
      <c r="A116375" s="5">
        <v>38300</v>
      </c>
      <c r="B116375" s="6" t="s">
        <v>43694</v>
      </c>
    </row>
    <row r="116376" spans="1:2" x14ac:dyDescent="0.3">
      <c r="A116376" s="5">
        <v>38326</v>
      </c>
      <c r="B116376" s="6" t="s">
        <v>43694</v>
      </c>
    </row>
    <row r="116377" spans="1:2" x14ac:dyDescent="0.3">
      <c r="A116377" s="5">
        <v>38330</v>
      </c>
      <c r="B116377" s="6" t="s">
        <v>43694</v>
      </c>
    </row>
    <row r="116378" spans="1:2" x14ac:dyDescent="0.3">
      <c r="A116378" s="5">
        <v>38340</v>
      </c>
      <c r="B116378" s="6" t="s">
        <v>43694</v>
      </c>
    </row>
    <row r="116379" spans="1:2" x14ac:dyDescent="0.3">
      <c r="A116379" s="5">
        <v>38356</v>
      </c>
      <c r="B116379" s="6" t="s">
        <v>43694</v>
      </c>
    </row>
    <row r="116380" spans="1:2" x14ac:dyDescent="0.3">
      <c r="A116380" s="5">
        <v>38426</v>
      </c>
      <c r="B116380" s="6" t="s">
        <v>43694</v>
      </c>
    </row>
    <row r="116381" spans="1:2" x14ac:dyDescent="0.3">
      <c r="A116381" s="5">
        <v>38449</v>
      </c>
      <c r="B116381" s="6" t="s">
        <v>43694</v>
      </c>
    </row>
    <row r="116382" spans="1:2" x14ac:dyDescent="0.3">
      <c r="A116382" s="5">
        <v>38460</v>
      </c>
      <c r="B116382" s="6" t="s">
        <v>43694</v>
      </c>
    </row>
    <row r="116383" spans="1:2" x14ac:dyDescent="0.3">
      <c r="A116383" s="5">
        <v>38464</v>
      </c>
      <c r="B116383" s="6" t="s">
        <v>43694</v>
      </c>
    </row>
    <row r="116384" spans="1:2" x14ac:dyDescent="0.3">
      <c r="A116384" s="5">
        <v>38472</v>
      </c>
      <c r="B116384" s="6" t="s">
        <v>43694</v>
      </c>
    </row>
    <row r="116385" spans="1:2" x14ac:dyDescent="0.3">
      <c r="A116385" s="5">
        <v>38519</v>
      </c>
      <c r="B116385" s="6" t="s">
        <v>43694</v>
      </c>
    </row>
    <row r="116386" spans="1:2" x14ac:dyDescent="0.3">
      <c r="A116386" s="5">
        <v>38551</v>
      </c>
      <c r="B116386" s="6" t="s">
        <v>43694</v>
      </c>
    </row>
    <row r="116387" spans="1:2" x14ac:dyDescent="0.3">
      <c r="A116387" s="5">
        <v>38559</v>
      </c>
      <c r="B116387" s="6" t="s">
        <v>43694</v>
      </c>
    </row>
    <row r="116388" spans="1:2" x14ac:dyDescent="0.3">
      <c r="A116388" s="5">
        <v>38561</v>
      </c>
      <c r="B116388" s="6" t="s">
        <v>43694</v>
      </c>
    </row>
    <row r="116389" spans="1:2" x14ac:dyDescent="0.3">
      <c r="A116389" s="5">
        <v>38572</v>
      </c>
      <c r="B116389" s="6" t="s">
        <v>43694</v>
      </c>
    </row>
    <row r="116390" spans="1:2" x14ac:dyDescent="0.3">
      <c r="A116390" s="5">
        <v>38591</v>
      </c>
      <c r="B116390" s="6" t="s">
        <v>43694</v>
      </c>
    </row>
    <row r="116391" spans="1:2" x14ac:dyDescent="0.3">
      <c r="A116391" s="5">
        <v>38597</v>
      </c>
      <c r="B116391" s="6" t="s">
        <v>43694</v>
      </c>
    </row>
    <row r="116392" spans="1:2" x14ac:dyDescent="0.3">
      <c r="A116392" s="5">
        <v>38599</v>
      </c>
      <c r="B116392" s="6" t="s">
        <v>43694</v>
      </c>
    </row>
    <row r="116393" spans="1:2" x14ac:dyDescent="0.3">
      <c r="A116393" s="5">
        <v>38617</v>
      </c>
      <c r="B116393" s="6" t="s">
        <v>43694</v>
      </c>
    </row>
    <row r="116394" spans="1:2" x14ac:dyDescent="0.3">
      <c r="A116394" s="5">
        <v>38618</v>
      </c>
      <c r="B116394" s="6" t="s">
        <v>43694</v>
      </c>
    </row>
    <row r="116395" spans="1:2" x14ac:dyDescent="0.3">
      <c r="A116395" s="5">
        <v>38620</v>
      </c>
      <c r="B116395" s="6" t="s">
        <v>43694</v>
      </c>
    </row>
    <row r="116396" spans="1:2" x14ac:dyDescent="0.3">
      <c r="A116396" s="5">
        <v>38625</v>
      </c>
      <c r="B116396" s="6" t="s">
        <v>43694</v>
      </c>
    </row>
    <row r="116397" spans="1:2" x14ac:dyDescent="0.3">
      <c r="A116397" s="5">
        <v>38654</v>
      </c>
      <c r="B116397" s="6" t="s">
        <v>43694</v>
      </c>
    </row>
    <row r="116398" spans="1:2" x14ac:dyDescent="0.3">
      <c r="A116398" s="5">
        <v>38692</v>
      </c>
      <c r="B116398" s="6" t="s">
        <v>43694</v>
      </c>
    </row>
    <row r="116399" spans="1:2" x14ac:dyDescent="0.3">
      <c r="A116399" s="5">
        <v>38735</v>
      </c>
      <c r="B116399" s="6" t="s">
        <v>43694</v>
      </c>
    </row>
    <row r="116400" spans="1:2" x14ac:dyDescent="0.3">
      <c r="A116400" s="5">
        <v>38770</v>
      </c>
      <c r="B116400" s="6" t="s">
        <v>43694</v>
      </c>
    </row>
    <row r="116401" spans="1:2" x14ac:dyDescent="0.3">
      <c r="A116401" s="5">
        <v>38907</v>
      </c>
      <c r="B116401" s="6" t="s">
        <v>43694</v>
      </c>
    </row>
    <row r="116402" spans="1:2" x14ac:dyDescent="0.3">
      <c r="A116402" s="5">
        <v>38928</v>
      </c>
      <c r="B116402" s="6" t="s">
        <v>43694</v>
      </c>
    </row>
    <row r="116403" spans="1:2" x14ac:dyDescent="0.3">
      <c r="A116403" s="5">
        <v>38937</v>
      </c>
      <c r="B116403" s="6" t="s">
        <v>43694</v>
      </c>
    </row>
    <row r="116404" spans="1:2" x14ac:dyDescent="0.3">
      <c r="A116404" s="5">
        <v>38939</v>
      </c>
      <c r="B116404" s="6" t="s">
        <v>43694</v>
      </c>
    </row>
    <row r="116405" spans="1:2" x14ac:dyDescent="0.3">
      <c r="A116405" s="5">
        <v>38945</v>
      </c>
      <c r="B116405" s="6" t="s">
        <v>43694</v>
      </c>
    </row>
    <row r="116406" spans="1:2" x14ac:dyDescent="0.3">
      <c r="A116406" s="5">
        <v>38969</v>
      </c>
      <c r="B116406" s="6" t="s">
        <v>43694</v>
      </c>
    </row>
    <row r="116407" spans="1:2" x14ac:dyDescent="0.3">
      <c r="A116407" s="5">
        <v>38996</v>
      </c>
      <c r="B116407" s="6" t="s">
        <v>43694</v>
      </c>
    </row>
    <row r="116408" spans="1:2" x14ac:dyDescent="0.3">
      <c r="A116408" s="5">
        <v>39035</v>
      </c>
      <c r="B116408" s="6" t="s">
        <v>43694</v>
      </c>
    </row>
    <row r="116409" spans="1:2" x14ac:dyDescent="0.3">
      <c r="A116409" s="5">
        <v>39038</v>
      </c>
      <c r="B116409" s="6" t="s">
        <v>43694</v>
      </c>
    </row>
    <row r="116410" spans="1:2" x14ac:dyDescent="0.3">
      <c r="A116410" s="5">
        <v>39040</v>
      </c>
      <c r="B116410" s="6" t="s">
        <v>43694</v>
      </c>
    </row>
    <row r="116411" spans="1:2" x14ac:dyDescent="0.3">
      <c r="A116411" s="5">
        <v>39045</v>
      </c>
      <c r="B116411" s="6" t="s">
        <v>43694</v>
      </c>
    </row>
    <row r="116412" spans="1:2" x14ac:dyDescent="0.3">
      <c r="A116412" s="5">
        <v>39074</v>
      </c>
      <c r="B116412" s="6" t="s">
        <v>43694</v>
      </c>
    </row>
    <row r="116413" spans="1:2" x14ac:dyDescent="0.3">
      <c r="A116413" s="5">
        <v>39109</v>
      </c>
      <c r="B116413" s="6" t="s">
        <v>43694</v>
      </c>
    </row>
    <row r="116414" spans="1:2" x14ac:dyDescent="0.3">
      <c r="A116414" s="5">
        <v>39131</v>
      </c>
      <c r="B116414" s="6" t="s">
        <v>43694</v>
      </c>
    </row>
    <row r="116415" spans="1:2" x14ac:dyDescent="0.3">
      <c r="A116415" s="5">
        <v>39140</v>
      </c>
      <c r="B116415" s="6" t="s">
        <v>43694</v>
      </c>
    </row>
    <row r="116416" spans="1:2" x14ac:dyDescent="0.3">
      <c r="A116416" s="5">
        <v>39148</v>
      </c>
      <c r="B116416" s="6" t="s">
        <v>43694</v>
      </c>
    </row>
    <row r="116417" spans="1:2" x14ac:dyDescent="0.3">
      <c r="A116417" s="5">
        <v>39155</v>
      </c>
      <c r="B116417" s="6" t="s">
        <v>43694</v>
      </c>
    </row>
    <row r="116418" spans="1:2" x14ac:dyDescent="0.3">
      <c r="A116418" s="5">
        <v>39161</v>
      </c>
      <c r="B116418" s="6" t="s">
        <v>43694</v>
      </c>
    </row>
    <row r="116419" spans="1:2" x14ac:dyDescent="0.3">
      <c r="A116419" s="5">
        <v>39170</v>
      </c>
      <c r="B116419" s="6" t="s">
        <v>43694</v>
      </c>
    </row>
    <row r="116420" spans="1:2" x14ac:dyDescent="0.3">
      <c r="A116420" s="5">
        <v>39188</v>
      </c>
      <c r="B116420" s="6" t="s">
        <v>43694</v>
      </c>
    </row>
    <row r="116421" spans="1:2" x14ac:dyDescent="0.3">
      <c r="A116421" s="5">
        <v>39189</v>
      </c>
      <c r="B116421" s="6" t="s">
        <v>43694</v>
      </c>
    </row>
    <row r="116422" spans="1:2" x14ac:dyDescent="0.3">
      <c r="A116422" s="5">
        <v>39206</v>
      </c>
      <c r="B116422" s="6" t="s">
        <v>43694</v>
      </c>
    </row>
    <row r="116423" spans="1:2" x14ac:dyDescent="0.3">
      <c r="A116423" s="5">
        <v>39271</v>
      </c>
      <c r="B116423" s="6" t="s">
        <v>43694</v>
      </c>
    </row>
    <row r="116424" spans="1:2" x14ac:dyDescent="0.3">
      <c r="A116424" s="5">
        <v>39320</v>
      </c>
      <c r="B116424" s="6" t="s">
        <v>43694</v>
      </c>
    </row>
    <row r="116425" spans="1:2" x14ac:dyDescent="0.3">
      <c r="A116425" s="5">
        <v>39357</v>
      </c>
      <c r="B116425" s="6" t="s">
        <v>43694</v>
      </c>
    </row>
    <row r="116426" spans="1:2" x14ac:dyDescent="0.3">
      <c r="A116426" s="5">
        <v>39361</v>
      </c>
      <c r="B116426" s="6" t="s">
        <v>43694</v>
      </c>
    </row>
    <row r="116427" spans="1:2" x14ac:dyDescent="0.3">
      <c r="A116427" s="5">
        <v>39381</v>
      </c>
      <c r="B116427" s="6" t="s">
        <v>43694</v>
      </c>
    </row>
    <row r="116428" spans="1:2" x14ac:dyDescent="0.3">
      <c r="A116428" s="5">
        <v>39411</v>
      </c>
      <c r="B116428" s="6" t="s">
        <v>43694</v>
      </c>
    </row>
    <row r="116429" spans="1:2" x14ac:dyDescent="0.3">
      <c r="A116429" s="5">
        <v>39428</v>
      </c>
      <c r="B116429" s="6" t="s">
        <v>43694</v>
      </c>
    </row>
    <row r="116430" spans="1:2" x14ac:dyDescent="0.3">
      <c r="A116430" s="5">
        <v>39431</v>
      </c>
      <c r="B116430" s="6" t="s">
        <v>43694</v>
      </c>
    </row>
    <row r="116431" spans="1:2" x14ac:dyDescent="0.3">
      <c r="A116431" s="5">
        <v>39440</v>
      </c>
      <c r="B116431" s="6" t="s">
        <v>43694</v>
      </c>
    </row>
    <row r="116432" spans="1:2" x14ac:dyDescent="0.3">
      <c r="A116432" s="5">
        <v>39454</v>
      </c>
      <c r="B116432" s="6" t="s">
        <v>43694</v>
      </c>
    </row>
    <row r="116433" spans="1:2" x14ac:dyDescent="0.3">
      <c r="A116433" s="5">
        <v>39459</v>
      </c>
      <c r="B116433" s="6" t="s">
        <v>43694</v>
      </c>
    </row>
    <row r="116434" spans="1:2" x14ac:dyDescent="0.3">
      <c r="A116434" s="5">
        <v>39470</v>
      </c>
      <c r="B116434" s="6" t="s">
        <v>43694</v>
      </c>
    </row>
    <row r="116435" spans="1:2" x14ac:dyDescent="0.3">
      <c r="A116435" s="5">
        <v>39496</v>
      </c>
      <c r="B116435" s="6" t="s">
        <v>43694</v>
      </c>
    </row>
    <row r="116436" spans="1:2" x14ac:dyDescent="0.3">
      <c r="A116436" s="5">
        <v>39501</v>
      </c>
      <c r="B116436" s="6" t="s">
        <v>43694</v>
      </c>
    </row>
    <row r="116437" spans="1:2" x14ac:dyDescent="0.3">
      <c r="A116437" s="5">
        <v>39503</v>
      </c>
      <c r="B116437" s="6" t="s">
        <v>43694</v>
      </c>
    </row>
    <row r="116438" spans="1:2" x14ac:dyDescent="0.3">
      <c r="A116438" s="5">
        <v>39508</v>
      </c>
      <c r="B116438" s="6" t="s">
        <v>43694</v>
      </c>
    </row>
    <row r="116439" spans="1:2" x14ac:dyDescent="0.3">
      <c r="A116439" s="5">
        <v>39512</v>
      </c>
      <c r="B116439" s="6" t="s">
        <v>43694</v>
      </c>
    </row>
    <row r="116440" spans="1:2" x14ac:dyDescent="0.3">
      <c r="A116440" s="5">
        <v>39513</v>
      </c>
      <c r="B116440" s="6" t="s">
        <v>43694</v>
      </c>
    </row>
    <row r="116441" spans="1:2" x14ac:dyDescent="0.3">
      <c r="A116441" s="5">
        <v>39521</v>
      </c>
      <c r="B116441" s="6" t="s">
        <v>43694</v>
      </c>
    </row>
    <row r="116442" spans="1:2" x14ac:dyDescent="0.3">
      <c r="A116442" s="5">
        <v>39524</v>
      </c>
      <c r="B116442" s="6" t="s">
        <v>43694</v>
      </c>
    </row>
    <row r="116443" spans="1:2" x14ac:dyDescent="0.3">
      <c r="A116443" s="5">
        <v>39541</v>
      </c>
      <c r="B116443" s="6" t="s">
        <v>43694</v>
      </c>
    </row>
    <row r="116444" spans="1:2" x14ac:dyDescent="0.3">
      <c r="A116444" s="5">
        <v>39555</v>
      </c>
      <c r="B116444" s="6" t="s">
        <v>43694</v>
      </c>
    </row>
    <row r="116445" spans="1:2" x14ac:dyDescent="0.3">
      <c r="A116445" s="5">
        <v>39581</v>
      </c>
      <c r="B116445" s="6" t="s">
        <v>43694</v>
      </c>
    </row>
    <row r="116446" spans="1:2" x14ac:dyDescent="0.3">
      <c r="A116446" s="5">
        <v>39593</v>
      </c>
      <c r="B116446" s="6" t="s">
        <v>43694</v>
      </c>
    </row>
    <row r="116447" spans="1:2" x14ac:dyDescent="0.3">
      <c r="A116447" s="5">
        <v>39618</v>
      </c>
      <c r="B116447" s="6" t="s">
        <v>43694</v>
      </c>
    </row>
    <row r="116448" spans="1:2" x14ac:dyDescent="0.3">
      <c r="A116448" s="5">
        <v>39625</v>
      </c>
      <c r="B116448" s="6" t="s">
        <v>43694</v>
      </c>
    </row>
    <row r="116449" spans="1:2" x14ac:dyDescent="0.3">
      <c r="A116449" s="5">
        <v>39627</v>
      </c>
      <c r="B116449" s="6" t="s">
        <v>43694</v>
      </c>
    </row>
    <row r="116450" spans="1:2" x14ac:dyDescent="0.3">
      <c r="A116450" s="5">
        <v>39640</v>
      </c>
      <c r="B116450" s="6" t="s">
        <v>43694</v>
      </c>
    </row>
    <row r="116451" spans="1:2" x14ac:dyDescent="0.3">
      <c r="A116451" s="5">
        <v>39641</v>
      </c>
      <c r="B116451" s="6" t="s">
        <v>43694</v>
      </c>
    </row>
    <row r="116452" spans="1:2" x14ac:dyDescent="0.3">
      <c r="A116452" s="5">
        <v>39652</v>
      </c>
      <c r="B116452" s="6" t="s">
        <v>43694</v>
      </c>
    </row>
    <row r="116453" spans="1:2" x14ac:dyDescent="0.3">
      <c r="A116453" s="5">
        <v>39687</v>
      </c>
      <c r="B116453" s="6" t="s">
        <v>43694</v>
      </c>
    </row>
    <row r="116454" spans="1:2" x14ac:dyDescent="0.3">
      <c r="A116454" s="5">
        <v>39691</v>
      </c>
      <c r="B116454" s="6" t="s">
        <v>43694</v>
      </c>
    </row>
    <row r="116455" spans="1:2" x14ac:dyDescent="0.3">
      <c r="A116455" s="5">
        <v>39705</v>
      </c>
      <c r="B116455" s="6" t="s">
        <v>43694</v>
      </c>
    </row>
    <row r="116456" spans="1:2" x14ac:dyDescent="0.3">
      <c r="A116456" s="5">
        <v>39712</v>
      </c>
      <c r="B116456" s="6" t="s">
        <v>43694</v>
      </c>
    </row>
    <row r="116457" spans="1:2" x14ac:dyDescent="0.3">
      <c r="A116457" s="5">
        <v>39733</v>
      </c>
      <c r="B116457" s="6" t="s">
        <v>43694</v>
      </c>
    </row>
    <row r="116458" spans="1:2" x14ac:dyDescent="0.3">
      <c r="A116458" s="5">
        <v>39737</v>
      </c>
      <c r="B116458" s="6" t="s">
        <v>43694</v>
      </c>
    </row>
    <row r="116459" spans="1:2" x14ac:dyDescent="0.3">
      <c r="A116459" s="5">
        <v>39789</v>
      </c>
      <c r="B116459" s="6" t="s">
        <v>43694</v>
      </c>
    </row>
    <row r="116460" spans="1:2" x14ac:dyDescent="0.3">
      <c r="A116460" s="5">
        <v>39806</v>
      </c>
      <c r="B116460" s="6" t="s">
        <v>43694</v>
      </c>
    </row>
    <row r="116461" spans="1:2" x14ac:dyDescent="0.3">
      <c r="A116461" s="5">
        <v>39836</v>
      </c>
      <c r="B116461" s="6" t="s">
        <v>43694</v>
      </c>
    </row>
    <row r="116462" spans="1:2" x14ac:dyDescent="0.3">
      <c r="A116462" s="5">
        <v>39837</v>
      </c>
      <c r="B116462" s="6" t="s">
        <v>43694</v>
      </c>
    </row>
    <row r="116463" spans="1:2" x14ac:dyDescent="0.3">
      <c r="A116463" s="5">
        <v>39847</v>
      </c>
      <c r="B116463" s="6" t="s">
        <v>43694</v>
      </c>
    </row>
    <row r="116464" spans="1:2" x14ac:dyDescent="0.3">
      <c r="A116464" s="5">
        <v>39855</v>
      </c>
      <c r="B116464" s="6" t="s">
        <v>43694</v>
      </c>
    </row>
    <row r="116465" spans="1:2" x14ac:dyDescent="0.3">
      <c r="A116465" s="5">
        <v>39857</v>
      </c>
      <c r="B116465" s="6" t="s">
        <v>43694</v>
      </c>
    </row>
    <row r="116466" spans="1:2" x14ac:dyDescent="0.3">
      <c r="A116466" s="5">
        <v>39871</v>
      </c>
      <c r="B116466" s="6" t="s">
        <v>43694</v>
      </c>
    </row>
    <row r="116467" spans="1:2" x14ac:dyDescent="0.3">
      <c r="A116467" s="5">
        <v>39875</v>
      </c>
      <c r="B116467" s="6" t="s">
        <v>43694</v>
      </c>
    </row>
    <row r="116468" spans="1:2" x14ac:dyDescent="0.3">
      <c r="A116468" s="5">
        <v>39905</v>
      </c>
      <c r="B116468" s="6" t="s">
        <v>43694</v>
      </c>
    </row>
    <row r="116469" spans="1:2" x14ac:dyDescent="0.3">
      <c r="A116469" s="5">
        <v>39909</v>
      </c>
      <c r="B116469" s="6" t="s">
        <v>43694</v>
      </c>
    </row>
    <row r="116470" spans="1:2" x14ac:dyDescent="0.3">
      <c r="A116470" s="5">
        <v>39927</v>
      </c>
      <c r="B116470" s="6" t="s">
        <v>43694</v>
      </c>
    </row>
    <row r="116471" spans="1:2" x14ac:dyDescent="0.3">
      <c r="A116471" s="5">
        <v>39932</v>
      </c>
      <c r="B116471" s="6" t="s">
        <v>43694</v>
      </c>
    </row>
    <row r="116472" spans="1:2" x14ac:dyDescent="0.3">
      <c r="A116472" s="5">
        <v>39964</v>
      </c>
      <c r="B116472" s="6" t="s">
        <v>43694</v>
      </c>
    </row>
    <row r="116473" spans="1:2" x14ac:dyDescent="0.3">
      <c r="A116473" s="5">
        <v>39968</v>
      </c>
      <c r="B116473" s="6" t="s">
        <v>43694</v>
      </c>
    </row>
    <row r="116474" spans="1:2" x14ac:dyDescent="0.3">
      <c r="A116474" s="5">
        <v>40015</v>
      </c>
      <c r="B116474" s="6" t="s">
        <v>43694</v>
      </c>
    </row>
    <row r="116475" spans="1:2" x14ac:dyDescent="0.3">
      <c r="A116475" s="5">
        <v>40020</v>
      </c>
      <c r="B116475" s="6" t="s">
        <v>43694</v>
      </c>
    </row>
    <row r="116476" spans="1:2" x14ac:dyDescent="0.3">
      <c r="A116476" s="5">
        <v>40025</v>
      </c>
      <c r="B116476" s="6" t="s">
        <v>43694</v>
      </c>
    </row>
    <row r="116477" spans="1:2" x14ac:dyDescent="0.3">
      <c r="A116477" s="5">
        <v>40045</v>
      </c>
      <c r="B116477" s="6" t="s">
        <v>43694</v>
      </c>
    </row>
    <row r="116478" spans="1:2" x14ac:dyDescent="0.3">
      <c r="A116478" s="5">
        <v>40073</v>
      </c>
      <c r="B116478" s="6" t="s">
        <v>43694</v>
      </c>
    </row>
    <row r="116479" spans="1:2" x14ac:dyDescent="0.3">
      <c r="A116479" s="5">
        <v>40081</v>
      </c>
      <c r="B116479" s="6" t="s">
        <v>43694</v>
      </c>
    </row>
    <row r="116480" spans="1:2" x14ac:dyDescent="0.3">
      <c r="A116480" s="5">
        <v>40083</v>
      </c>
      <c r="B116480" s="6" t="s">
        <v>43694</v>
      </c>
    </row>
    <row r="116481" spans="1:2" x14ac:dyDescent="0.3">
      <c r="A116481" s="5">
        <v>40142</v>
      </c>
      <c r="B116481" s="6" t="s">
        <v>43694</v>
      </c>
    </row>
    <row r="116482" spans="1:2" x14ac:dyDescent="0.3">
      <c r="A116482" s="5">
        <v>40171</v>
      </c>
      <c r="B116482" s="6" t="s">
        <v>43694</v>
      </c>
    </row>
    <row r="116483" spans="1:2" x14ac:dyDescent="0.3">
      <c r="A116483" s="5">
        <v>40178</v>
      </c>
      <c r="B116483" s="6" t="s">
        <v>43694</v>
      </c>
    </row>
    <row r="116484" spans="1:2" x14ac:dyDescent="0.3">
      <c r="A116484" s="5">
        <v>40189</v>
      </c>
      <c r="B116484" s="6" t="s">
        <v>43694</v>
      </c>
    </row>
    <row r="116485" spans="1:2" x14ac:dyDescent="0.3">
      <c r="A116485" s="5">
        <v>40257</v>
      </c>
      <c r="B116485" s="6" t="s">
        <v>43694</v>
      </c>
    </row>
    <row r="116486" spans="1:2" x14ac:dyDescent="0.3">
      <c r="A116486" s="5">
        <v>40259</v>
      </c>
      <c r="B116486" s="6" t="s">
        <v>43694</v>
      </c>
    </row>
    <row r="116487" spans="1:2" x14ac:dyDescent="0.3">
      <c r="A116487" s="5">
        <v>40269</v>
      </c>
      <c r="B116487" s="6" t="s">
        <v>43694</v>
      </c>
    </row>
    <row r="116488" spans="1:2" x14ac:dyDescent="0.3">
      <c r="A116488" s="5">
        <v>40276</v>
      </c>
      <c r="B116488" s="6" t="s">
        <v>43694</v>
      </c>
    </row>
    <row r="116489" spans="1:2" x14ac:dyDescent="0.3">
      <c r="A116489" s="5">
        <v>40279</v>
      </c>
      <c r="B116489" s="6" t="s">
        <v>43694</v>
      </c>
    </row>
    <row r="116490" spans="1:2" x14ac:dyDescent="0.3">
      <c r="A116490" s="5">
        <v>40303</v>
      </c>
      <c r="B116490" s="6" t="s">
        <v>43694</v>
      </c>
    </row>
    <row r="116491" spans="1:2" x14ac:dyDescent="0.3">
      <c r="A116491" s="5">
        <v>40305</v>
      </c>
      <c r="B116491" s="6" t="s">
        <v>43694</v>
      </c>
    </row>
    <row r="116492" spans="1:2" x14ac:dyDescent="0.3">
      <c r="A116492" s="5">
        <v>40312</v>
      </c>
      <c r="B116492" s="6" t="s">
        <v>43694</v>
      </c>
    </row>
    <row r="116493" spans="1:2" x14ac:dyDescent="0.3">
      <c r="A116493" s="5">
        <v>40398</v>
      </c>
      <c r="B116493" s="6" t="s">
        <v>43694</v>
      </c>
    </row>
    <row r="116494" spans="1:2" x14ac:dyDescent="0.3">
      <c r="A116494" s="5">
        <v>40429</v>
      </c>
      <c r="B116494" s="6" t="s">
        <v>43694</v>
      </c>
    </row>
    <row r="116495" spans="1:2" x14ac:dyDescent="0.3">
      <c r="A116495" s="5">
        <v>40449</v>
      </c>
      <c r="B116495" s="6" t="s">
        <v>43694</v>
      </c>
    </row>
    <row r="116496" spans="1:2" x14ac:dyDescent="0.3">
      <c r="A116496" s="5">
        <v>40473</v>
      </c>
      <c r="B116496" s="6" t="s">
        <v>43694</v>
      </c>
    </row>
    <row r="116497" spans="1:2" x14ac:dyDescent="0.3">
      <c r="A116497" s="5">
        <v>40483</v>
      </c>
      <c r="B116497" s="6" t="s">
        <v>43694</v>
      </c>
    </row>
    <row r="116498" spans="1:2" x14ac:dyDescent="0.3">
      <c r="A116498" s="5">
        <v>40532</v>
      </c>
      <c r="B116498" s="6" t="s">
        <v>43694</v>
      </c>
    </row>
    <row r="116499" spans="1:2" x14ac:dyDescent="0.3">
      <c r="A116499" s="5">
        <v>40584</v>
      </c>
      <c r="B116499" s="6" t="s">
        <v>43694</v>
      </c>
    </row>
    <row r="116500" spans="1:2" x14ac:dyDescent="0.3">
      <c r="A116500" s="5">
        <v>40585</v>
      </c>
      <c r="B116500" s="6" t="s">
        <v>43694</v>
      </c>
    </row>
    <row r="116501" spans="1:2" x14ac:dyDescent="0.3">
      <c r="A116501" s="5">
        <v>40600</v>
      </c>
      <c r="B116501" s="6" t="s">
        <v>43694</v>
      </c>
    </row>
    <row r="116502" spans="1:2" x14ac:dyDescent="0.3">
      <c r="A116502" s="5">
        <v>40624</v>
      </c>
      <c r="B116502" s="6" t="s">
        <v>43694</v>
      </c>
    </row>
    <row r="116503" spans="1:2" x14ac:dyDescent="0.3">
      <c r="A116503" s="5">
        <v>40628</v>
      </c>
      <c r="B116503" s="6" t="s">
        <v>43694</v>
      </c>
    </row>
    <row r="116504" spans="1:2" x14ac:dyDescent="0.3">
      <c r="A116504" s="5">
        <v>40647</v>
      </c>
      <c r="B116504" s="6" t="s">
        <v>43694</v>
      </c>
    </row>
    <row r="116505" spans="1:2" x14ac:dyDescent="0.3">
      <c r="A116505" s="5">
        <v>40653</v>
      </c>
      <c r="B116505" s="6" t="s">
        <v>43694</v>
      </c>
    </row>
    <row r="116506" spans="1:2" x14ac:dyDescent="0.3">
      <c r="A116506" s="5">
        <v>40697</v>
      </c>
      <c r="B116506" s="6" t="s">
        <v>43694</v>
      </c>
    </row>
    <row r="116507" spans="1:2" x14ac:dyDescent="0.3">
      <c r="A116507" s="5">
        <v>40732</v>
      </c>
      <c r="B116507" s="6" t="s">
        <v>43694</v>
      </c>
    </row>
    <row r="116508" spans="1:2" x14ac:dyDescent="0.3">
      <c r="A116508" s="5">
        <v>40746</v>
      </c>
      <c r="B116508" s="6" t="s">
        <v>43694</v>
      </c>
    </row>
    <row r="116509" spans="1:2" x14ac:dyDescent="0.3">
      <c r="A116509" s="5">
        <v>40758</v>
      </c>
      <c r="B116509" s="6" t="s">
        <v>43694</v>
      </c>
    </row>
    <row r="116510" spans="1:2" x14ac:dyDescent="0.3">
      <c r="A116510" s="5">
        <v>40783</v>
      </c>
      <c r="B116510" s="6" t="s">
        <v>43694</v>
      </c>
    </row>
    <row r="116511" spans="1:2" x14ac:dyDescent="0.3">
      <c r="A116511" s="5">
        <v>40792</v>
      </c>
      <c r="B116511" s="6" t="s">
        <v>43694</v>
      </c>
    </row>
    <row r="116512" spans="1:2" x14ac:dyDescent="0.3">
      <c r="A116512" s="5">
        <v>40816</v>
      </c>
      <c r="B116512" s="6" t="s">
        <v>43694</v>
      </c>
    </row>
    <row r="116513" spans="1:2" x14ac:dyDescent="0.3">
      <c r="A116513" s="5">
        <v>40824</v>
      </c>
      <c r="B116513" s="6" t="s">
        <v>43694</v>
      </c>
    </row>
    <row r="116514" spans="1:2" x14ac:dyDescent="0.3">
      <c r="A116514" s="5">
        <v>40837</v>
      </c>
      <c r="B116514" s="6" t="s">
        <v>43694</v>
      </c>
    </row>
    <row r="116515" spans="1:2" x14ac:dyDescent="0.3">
      <c r="A116515" s="5">
        <v>40854</v>
      </c>
      <c r="B116515" s="6" t="s">
        <v>43694</v>
      </c>
    </row>
    <row r="116516" spans="1:2" x14ac:dyDescent="0.3">
      <c r="A116516" s="5">
        <v>40871</v>
      </c>
      <c r="B116516" s="6" t="s">
        <v>43694</v>
      </c>
    </row>
    <row r="116517" spans="1:2" x14ac:dyDescent="0.3">
      <c r="A116517" s="5">
        <v>40886</v>
      </c>
      <c r="B116517" s="6" t="s">
        <v>43694</v>
      </c>
    </row>
    <row r="116518" spans="1:2" x14ac:dyDescent="0.3">
      <c r="A116518" s="5">
        <v>40895</v>
      </c>
      <c r="B116518" s="6" t="s">
        <v>43694</v>
      </c>
    </row>
    <row r="116519" spans="1:2" x14ac:dyDescent="0.3">
      <c r="A116519" s="5">
        <v>40899</v>
      </c>
      <c r="B116519" s="6" t="s">
        <v>43694</v>
      </c>
    </row>
    <row r="116520" spans="1:2" x14ac:dyDescent="0.3">
      <c r="A116520" s="5">
        <v>40910</v>
      </c>
      <c r="B116520" s="6" t="s">
        <v>43694</v>
      </c>
    </row>
    <row r="116521" spans="1:2" x14ac:dyDescent="0.3">
      <c r="A116521" s="5">
        <v>40913</v>
      </c>
      <c r="B116521" s="6" t="s">
        <v>43694</v>
      </c>
    </row>
    <row r="116522" spans="1:2" x14ac:dyDescent="0.3">
      <c r="A116522" s="5">
        <v>40924</v>
      </c>
      <c r="B116522" s="6" t="s">
        <v>43694</v>
      </c>
    </row>
    <row r="116523" spans="1:2" x14ac:dyDescent="0.3">
      <c r="A116523" s="5">
        <v>40939</v>
      </c>
      <c r="B116523" s="6" t="s">
        <v>43694</v>
      </c>
    </row>
    <row r="116524" spans="1:2" x14ac:dyDescent="0.3">
      <c r="A116524" s="5">
        <v>40940</v>
      </c>
      <c r="B116524" s="6" t="s">
        <v>43694</v>
      </c>
    </row>
    <row r="116525" spans="1:2" x14ac:dyDescent="0.3">
      <c r="A116525" s="5">
        <v>40943</v>
      </c>
      <c r="B116525" s="6" t="s">
        <v>43694</v>
      </c>
    </row>
    <row r="116526" spans="1:2" x14ac:dyDescent="0.3">
      <c r="A116526" s="5">
        <v>40945</v>
      </c>
      <c r="B116526" s="6" t="s">
        <v>43694</v>
      </c>
    </row>
    <row r="116527" spans="1:2" x14ac:dyDescent="0.3">
      <c r="A116527" s="5">
        <v>40956</v>
      </c>
      <c r="B116527" s="6" t="s">
        <v>43694</v>
      </c>
    </row>
    <row r="116528" spans="1:2" x14ac:dyDescent="0.3">
      <c r="A116528" s="5">
        <v>40970</v>
      </c>
      <c r="B116528" s="6" t="s">
        <v>43694</v>
      </c>
    </row>
    <row r="116529" spans="1:2" x14ac:dyDescent="0.3">
      <c r="A116529" s="5">
        <v>40971</v>
      </c>
      <c r="B116529" s="6" t="s">
        <v>43694</v>
      </c>
    </row>
    <row r="116530" spans="1:2" x14ac:dyDescent="0.3">
      <c r="A116530" s="5">
        <v>40993</v>
      </c>
      <c r="B116530" s="6" t="s">
        <v>43694</v>
      </c>
    </row>
    <row r="116531" spans="1:2" x14ac:dyDescent="0.3">
      <c r="A116531" s="5">
        <v>40997</v>
      </c>
      <c r="B116531" s="6" t="s">
        <v>43694</v>
      </c>
    </row>
    <row r="116532" spans="1:2" x14ac:dyDescent="0.3">
      <c r="A116532" s="5">
        <v>41021</v>
      </c>
      <c r="B116532" s="6" t="s">
        <v>43694</v>
      </c>
    </row>
    <row r="116533" spans="1:2" x14ac:dyDescent="0.3">
      <c r="A116533" s="5">
        <v>41075</v>
      </c>
      <c r="B116533" s="6" t="s">
        <v>43694</v>
      </c>
    </row>
    <row r="116534" spans="1:2" x14ac:dyDescent="0.3">
      <c r="A116534" s="5">
        <v>41086</v>
      </c>
      <c r="B116534" s="6" t="s">
        <v>43694</v>
      </c>
    </row>
    <row r="116535" spans="1:2" x14ac:dyDescent="0.3">
      <c r="A116535" s="5">
        <v>41093</v>
      </c>
      <c r="B116535" s="6" t="s">
        <v>43694</v>
      </c>
    </row>
    <row r="116536" spans="1:2" x14ac:dyDescent="0.3">
      <c r="A116536" s="5">
        <v>41096</v>
      </c>
      <c r="B116536" s="6" t="s">
        <v>43694</v>
      </c>
    </row>
    <row r="116537" spans="1:2" x14ac:dyDescent="0.3">
      <c r="A116537" s="5">
        <v>41113</v>
      </c>
      <c r="B116537" s="6" t="s">
        <v>43694</v>
      </c>
    </row>
    <row r="116538" spans="1:2" x14ac:dyDescent="0.3">
      <c r="A116538" s="5">
        <v>41140</v>
      </c>
      <c r="B116538" s="6" t="s">
        <v>43694</v>
      </c>
    </row>
    <row r="116539" spans="1:2" x14ac:dyDescent="0.3">
      <c r="A116539" s="5">
        <v>41154</v>
      </c>
      <c r="B116539" s="6" t="s">
        <v>43694</v>
      </c>
    </row>
    <row r="116540" spans="1:2" x14ac:dyDescent="0.3">
      <c r="A116540" s="5">
        <v>41156</v>
      </c>
      <c r="B116540" s="6" t="s">
        <v>43694</v>
      </c>
    </row>
    <row r="116541" spans="1:2" x14ac:dyDescent="0.3">
      <c r="A116541" s="5">
        <v>41157</v>
      </c>
      <c r="B116541" s="6" t="s">
        <v>43694</v>
      </c>
    </row>
    <row r="116542" spans="1:2" x14ac:dyDescent="0.3">
      <c r="A116542" s="5">
        <v>41166</v>
      </c>
      <c r="B116542" s="6" t="s">
        <v>43694</v>
      </c>
    </row>
    <row r="116543" spans="1:2" x14ac:dyDescent="0.3">
      <c r="A116543" s="5">
        <v>41173</v>
      </c>
      <c r="B116543" s="6" t="s">
        <v>43694</v>
      </c>
    </row>
    <row r="116544" spans="1:2" x14ac:dyDescent="0.3">
      <c r="A116544" s="5">
        <v>41216</v>
      </c>
      <c r="B116544" s="6" t="s">
        <v>43694</v>
      </c>
    </row>
    <row r="116545" spans="1:2" x14ac:dyDescent="0.3">
      <c r="A116545" s="5">
        <v>41221</v>
      </c>
      <c r="B116545" s="6" t="s">
        <v>43694</v>
      </c>
    </row>
    <row r="116546" spans="1:2" x14ac:dyDescent="0.3">
      <c r="A116546" s="5">
        <v>41227</v>
      </c>
      <c r="B116546" s="6" t="s">
        <v>43694</v>
      </c>
    </row>
    <row r="116547" spans="1:2" x14ac:dyDescent="0.3">
      <c r="A116547" s="5">
        <v>41247</v>
      </c>
      <c r="B116547" s="6" t="s">
        <v>43694</v>
      </c>
    </row>
    <row r="116548" spans="1:2" x14ac:dyDescent="0.3">
      <c r="A116548" s="5">
        <v>41281</v>
      </c>
      <c r="B116548" s="6" t="s">
        <v>43694</v>
      </c>
    </row>
    <row r="116549" spans="1:2" x14ac:dyDescent="0.3">
      <c r="A116549" s="5">
        <v>41286</v>
      </c>
      <c r="B116549" s="6" t="s">
        <v>43694</v>
      </c>
    </row>
    <row r="116550" spans="1:2" x14ac:dyDescent="0.3">
      <c r="A116550" s="5">
        <v>41300</v>
      </c>
      <c r="B116550" s="6" t="s">
        <v>43694</v>
      </c>
    </row>
    <row r="116551" spans="1:2" x14ac:dyDescent="0.3">
      <c r="A116551" s="5">
        <v>41338</v>
      </c>
      <c r="B116551" s="6" t="s">
        <v>43694</v>
      </c>
    </row>
    <row r="116552" spans="1:2" x14ac:dyDescent="0.3">
      <c r="A116552" s="5">
        <v>41371</v>
      </c>
      <c r="B116552" s="6" t="s">
        <v>43694</v>
      </c>
    </row>
    <row r="116553" spans="1:2" x14ac:dyDescent="0.3">
      <c r="A116553" s="5">
        <v>41377</v>
      </c>
      <c r="B116553" s="6" t="s">
        <v>43694</v>
      </c>
    </row>
    <row r="116554" spans="1:2" x14ac:dyDescent="0.3">
      <c r="A116554" s="5">
        <v>41380</v>
      </c>
      <c r="B116554" s="6" t="s">
        <v>43694</v>
      </c>
    </row>
    <row r="116555" spans="1:2" x14ac:dyDescent="0.3">
      <c r="A116555" s="5">
        <v>41381</v>
      </c>
      <c r="B116555" s="6" t="s">
        <v>43694</v>
      </c>
    </row>
    <row r="116556" spans="1:2" x14ac:dyDescent="0.3">
      <c r="A116556" s="5">
        <v>41420</v>
      </c>
      <c r="B116556" s="6" t="s">
        <v>43694</v>
      </c>
    </row>
    <row r="116557" spans="1:2" x14ac:dyDescent="0.3">
      <c r="A116557" s="5">
        <v>41428</v>
      </c>
      <c r="B116557" s="6" t="s">
        <v>43694</v>
      </c>
    </row>
    <row r="116558" spans="1:2" x14ac:dyDescent="0.3">
      <c r="A116558" s="5">
        <v>41456</v>
      </c>
      <c r="B116558" s="6" t="s">
        <v>43694</v>
      </c>
    </row>
    <row r="116559" spans="1:2" x14ac:dyDescent="0.3">
      <c r="A116559" s="5">
        <v>41464</v>
      </c>
      <c r="B116559" s="6" t="s">
        <v>43694</v>
      </c>
    </row>
    <row r="116560" spans="1:2" x14ac:dyDescent="0.3">
      <c r="A116560" s="5">
        <v>41470</v>
      </c>
      <c r="B116560" s="6" t="s">
        <v>43694</v>
      </c>
    </row>
    <row r="116561" spans="1:2" x14ac:dyDescent="0.3">
      <c r="A116561" s="5">
        <v>41485</v>
      </c>
      <c r="B116561" s="6" t="s">
        <v>43694</v>
      </c>
    </row>
    <row r="116562" spans="1:2" x14ac:dyDescent="0.3">
      <c r="A116562" s="5">
        <v>41516</v>
      </c>
      <c r="B116562" s="6" t="s">
        <v>43694</v>
      </c>
    </row>
    <row r="116563" spans="1:2" x14ac:dyDescent="0.3">
      <c r="A116563" s="5">
        <v>41521</v>
      </c>
      <c r="B116563" s="6" t="s">
        <v>43694</v>
      </c>
    </row>
    <row r="116564" spans="1:2" x14ac:dyDescent="0.3">
      <c r="A116564" s="5">
        <v>41542</v>
      </c>
      <c r="B116564" s="6" t="s">
        <v>43694</v>
      </c>
    </row>
    <row r="116565" spans="1:2" x14ac:dyDescent="0.3">
      <c r="A116565" s="5">
        <v>41550</v>
      </c>
      <c r="B116565" s="6" t="s">
        <v>43694</v>
      </c>
    </row>
    <row r="116566" spans="1:2" x14ac:dyDescent="0.3">
      <c r="A116566" s="5">
        <v>41556</v>
      </c>
      <c r="B116566" s="6" t="s">
        <v>43694</v>
      </c>
    </row>
    <row r="116567" spans="1:2" x14ac:dyDescent="0.3">
      <c r="A116567" s="5">
        <v>41566</v>
      </c>
      <c r="B116567" s="6" t="s">
        <v>43694</v>
      </c>
    </row>
    <row r="116568" spans="1:2" x14ac:dyDescent="0.3">
      <c r="A116568" s="5">
        <v>41609</v>
      </c>
      <c r="B116568" s="6" t="s">
        <v>43694</v>
      </c>
    </row>
    <row r="116569" spans="1:2" x14ac:dyDescent="0.3">
      <c r="A116569" s="5">
        <v>41613</v>
      </c>
      <c r="B116569" s="6" t="s">
        <v>43694</v>
      </c>
    </row>
    <row r="116570" spans="1:2" x14ac:dyDescent="0.3">
      <c r="A116570" s="5">
        <v>41616</v>
      </c>
      <c r="B116570" s="6" t="s">
        <v>43694</v>
      </c>
    </row>
    <row r="116571" spans="1:2" x14ac:dyDescent="0.3">
      <c r="A116571" s="5">
        <v>41621</v>
      </c>
      <c r="B116571" s="6" t="s">
        <v>43694</v>
      </c>
    </row>
    <row r="116572" spans="1:2" x14ac:dyDescent="0.3">
      <c r="A116572" s="5">
        <v>41637</v>
      </c>
      <c r="B116572" s="6" t="s">
        <v>43694</v>
      </c>
    </row>
    <row r="116573" spans="1:2" x14ac:dyDescent="0.3">
      <c r="A116573" s="5">
        <v>41645</v>
      </c>
      <c r="B116573" s="6" t="s">
        <v>43694</v>
      </c>
    </row>
    <row r="116574" spans="1:2" x14ac:dyDescent="0.3">
      <c r="A116574" s="5">
        <v>41649</v>
      </c>
      <c r="B116574" s="6" t="s">
        <v>43694</v>
      </c>
    </row>
    <row r="116575" spans="1:2" x14ac:dyDescent="0.3">
      <c r="A116575" s="5">
        <v>41665</v>
      </c>
      <c r="B116575" s="6" t="s">
        <v>43694</v>
      </c>
    </row>
    <row r="116576" spans="1:2" x14ac:dyDescent="0.3">
      <c r="A116576" s="5">
        <v>41667</v>
      </c>
      <c r="B116576" s="6" t="s">
        <v>43694</v>
      </c>
    </row>
    <row r="116577" spans="1:2" x14ac:dyDescent="0.3">
      <c r="A116577" s="5">
        <v>41668</v>
      </c>
      <c r="B116577" s="6" t="s">
        <v>43694</v>
      </c>
    </row>
    <row r="116578" spans="1:2" x14ac:dyDescent="0.3">
      <c r="A116578" s="5">
        <v>41685</v>
      </c>
      <c r="B116578" s="6" t="s">
        <v>43694</v>
      </c>
    </row>
    <row r="116579" spans="1:2" x14ac:dyDescent="0.3">
      <c r="A116579" s="5">
        <v>41708</v>
      </c>
      <c r="B116579" s="6" t="s">
        <v>43694</v>
      </c>
    </row>
    <row r="116580" spans="1:2" x14ac:dyDescent="0.3">
      <c r="A116580" s="5">
        <v>41713</v>
      </c>
      <c r="B116580" s="6" t="s">
        <v>43694</v>
      </c>
    </row>
    <row r="116581" spans="1:2" x14ac:dyDescent="0.3">
      <c r="A116581" s="5">
        <v>41729</v>
      </c>
      <c r="B116581" s="6" t="s">
        <v>43694</v>
      </c>
    </row>
    <row r="116582" spans="1:2" x14ac:dyDescent="0.3">
      <c r="A116582" s="5">
        <v>41742</v>
      </c>
      <c r="B116582" s="6" t="s">
        <v>43694</v>
      </c>
    </row>
    <row r="116583" spans="1:2" x14ac:dyDescent="0.3">
      <c r="A116583" s="5">
        <v>41761</v>
      </c>
      <c r="B116583" s="6" t="s">
        <v>43694</v>
      </c>
    </row>
    <row r="116584" spans="1:2" x14ac:dyDescent="0.3">
      <c r="A116584" s="5">
        <v>41769</v>
      </c>
      <c r="B116584" s="6" t="s">
        <v>43694</v>
      </c>
    </row>
    <row r="116585" spans="1:2" x14ac:dyDescent="0.3">
      <c r="A116585" s="5">
        <v>41777</v>
      </c>
      <c r="B116585" s="6" t="s">
        <v>43694</v>
      </c>
    </row>
    <row r="116586" spans="1:2" x14ac:dyDescent="0.3">
      <c r="A116586" s="5">
        <v>41789</v>
      </c>
      <c r="B116586" s="6" t="s">
        <v>43694</v>
      </c>
    </row>
    <row r="116587" spans="1:2" x14ac:dyDescent="0.3">
      <c r="A116587" s="5">
        <v>41810</v>
      </c>
      <c r="B116587" s="6" t="s">
        <v>43694</v>
      </c>
    </row>
    <row r="116588" spans="1:2" x14ac:dyDescent="0.3">
      <c r="A116588" s="5">
        <v>41832</v>
      </c>
      <c r="B116588" s="6" t="s">
        <v>43694</v>
      </c>
    </row>
    <row r="116589" spans="1:2" x14ac:dyDescent="0.3">
      <c r="A116589" s="5">
        <v>41842</v>
      </c>
      <c r="B116589" s="6" t="s">
        <v>43694</v>
      </c>
    </row>
    <row r="116590" spans="1:2" x14ac:dyDescent="0.3">
      <c r="A116590" s="5">
        <v>41859</v>
      </c>
      <c r="B116590" s="6" t="s">
        <v>43694</v>
      </c>
    </row>
    <row r="116591" spans="1:2" x14ac:dyDescent="0.3">
      <c r="A116591" s="5">
        <v>41887</v>
      </c>
      <c r="B116591" s="6" t="s">
        <v>43694</v>
      </c>
    </row>
    <row r="116592" spans="1:2" x14ac:dyDescent="0.3">
      <c r="A116592" s="5">
        <v>41909</v>
      </c>
      <c r="B116592" s="6" t="s">
        <v>43694</v>
      </c>
    </row>
    <row r="116593" spans="1:2" x14ac:dyDescent="0.3">
      <c r="A116593" s="5">
        <v>41916</v>
      </c>
      <c r="B116593" s="6" t="s">
        <v>43694</v>
      </c>
    </row>
    <row r="116594" spans="1:2" x14ac:dyDescent="0.3">
      <c r="A116594" s="5">
        <v>41936</v>
      </c>
      <c r="B116594" s="6" t="s">
        <v>43694</v>
      </c>
    </row>
    <row r="116595" spans="1:2" x14ac:dyDescent="0.3">
      <c r="A116595" s="5">
        <v>41949</v>
      </c>
      <c r="B116595" s="6" t="s">
        <v>43694</v>
      </c>
    </row>
    <row r="116596" spans="1:2" x14ac:dyDescent="0.3">
      <c r="A116596" s="5">
        <v>41975</v>
      </c>
      <c r="B116596" s="6" t="s">
        <v>43694</v>
      </c>
    </row>
    <row r="116597" spans="1:2" x14ac:dyDescent="0.3">
      <c r="A116597" s="5">
        <v>41981</v>
      </c>
      <c r="B116597" s="6" t="s">
        <v>43694</v>
      </c>
    </row>
    <row r="116598" spans="1:2" x14ac:dyDescent="0.3">
      <c r="A116598" s="5">
        <v>42006</v>
      </c>
      <c r="B116598" s="6" t="s">
        <v>43694</v>
      </c>
    </row>
    <row r="116599" spans="1:2" x14ac:dyDescent="0.3">
      <c r="A116599" s="5">
        <v>42019</v>
      </c>
      <c r="B116599" s="6" t="s">
        <v>43694</v>
      </c>
    </row>
    <row r="116600" spans="1:2" x14ac:dyDescent="0.3">
      <c r="A116600" s="5">
        <v>42032</v>
      </c>
      <c r="B116600" s="6" t="s">
        <v>43694</v>
      </c>
    </row>
    <row r="116601" spans="1:2" x14ac:dyDescent="0.3">
      <c r="A116601" s="5">
        <v>42038</v>
      </c>
      <c r="B116601" s="6" t="s">
        <v>43694</v>
      </c>
    </row>
    <row r="116602" spans="1:2" x14ac:dyDescent="0.3">
      <c r="A116602" s="5">
        <v>42039</v>
      </c>
      <c r="B116602" s="6" t="s">
        <v>43694</v>
      </c>
    </row>
    <row r="116603" spans="1:2" x14ac:dyDescent="0.3">
      <c r="A116603" s="5">
        <v>42049</v>
      </c>
      <c r="B116603" s="6" t="s">
        <v>43694</v>
      </c>
    </row>
    <row r="116604" spans="1:2" x14ac:dyDescent="0.3">
      <c r="A116604" s="5">
        <v>42055</v>
      </c>
      <c r="B116604" s="6" t="s">
        <v>43694</v>
      </c>
    </row>
    <row r="116605" spans="1:2" x14ac:dyDescent="0.3">
      <c r="A116605" s="5">
        <v>42062</v>
      </c>
      <c r="B116605" s="6" t="s">
        <v>43694</v>
      </c>
    </row>
    <row r="116606" spans="1:2" x14ac:dyDescent="0.3">
      <c r="A116606" s="5">
        <v>42104</v>
      </c>
      <c r="B116606" s="6" t="s">
        <v>43694</v>
      </c>
    </row>
    <row r="116607" spans="1:2" x14ac:dyDescent="0.3">
      <c r="A116607" s="5">
        <v>42114</v>
      </c>
      <c r="B116607" s="6" t="s">
        <v>43694</v>
      </c>
    </row>
    <row r="116608" spans="1:2" x14ac:dyDescent="0.3">
      <c r="A116608" s="5">
        <v>42131</v>
      </c>
      <c r="B116608" s="6" t="s">
        <v>43694</v>
      </c>
    </row>
    <row r="116609" spans="1:2" x14ac:dyDescent="0.3">
      <c r="A116609" s="5">
        <v>42166</v>
      </c>
      <c r="B116609" s="6" t="s">
        <v>43694</v>
      </c>
    </row>
    <row r="116610" spans="1:2" x14ac:dyDescent="0.3">
      <c r="A116610" s="5">
        <v>42171</v>
      </c>
      <c r="B116610" s="6" t="s">
        <v>43694</v>
      </c>
    </row>
    <row r="116611" spans="1:2" x14ac:dyDescent="0.3">
      <c r="A116611" s="5">
        <v>42180</v>
      </c>
      <c r="B116611" s="6" t="s">
        <v>43694</v>
      </c>
    </row>
    <row r="116612" spans="1:2" x14ac:dyDescent="0.3">
      <c r="A116612" s="5">
        <v>42181</v>
      </c>
      <c r="B116612" s="6" t="s">
        <v>43694</v>
      </c>
    </row>
    <row r="116613" spans="1:2" x14ac:dyDescent="0.3">
      <c r="A116613" s="5">
        <v>42187</v>
      </c>
      <c r="B116613" s="6" t="s">
        <v>43694</v>
      </c>
    </row>
    <row r="116614" spans="1:2" x14ac:dyDescent="0.3">
      <c r="A116614" s="5">
        <v>42194</v>
      </c>
      <c r="B116614" s="6" t="s">
        <v>43694</v>
      </c>
    </row>
    <row r="116615" spans="1:2" x14ac:dyDescent="0.3">
      <c r="A116615" s="5">
        <v>42224</v>
      </c>
      <c r="B116615" s="6" t="s">
        <v>43694</v>
      </c>
    </row>
    <row r="116616" spans="1:2" x14ac:dyDescent="0.3">
      <c r="A116616" s="5">
        <v>42245</v>
      </c>
      <c r="B116616" s="6" t="s">
        <v>43694</v>
      </c>
    </row>
    <row r="116617" spans="1:2" x14ac:dyDescent="0.3">
      <c r="A116617" s="5">
        <v>42251</v>
      </c>
      <c r="B116617" s="6" t="s">
        <v>43694</v>
      </c>
    </row>
    <row r="116618" spans="1:2" x14ac:dyDescent="0.3">
      <c r="A116618" s="5">
        <v>42283</v>
      </c>
      <c r="B116618" s="6" t="s">
        <v>43694</v>
      </c>
    </row>
    <row r="116619" spans="1:2" x14ac:dyDescent="0.3">
      <c r="A116619" s="5">
        <v>42285</v>
      </c>
      <c r="B116619" s="6" t="s">
        <v>43694</v>
      </c>
    </row>
    <row r="116620" spans="1:2" x14ac:dyDescent="0.3">
      <c r="A116620" s="5">
        <v>42301</v>
      </c>
      <c r="B116620" s="6" t="s">
        <v>43694</v>
      </c>
    </row>
    <row r="116621" spans="1:2" x14ac:dyDescent="0.3">
      <c r="A116621" s="5">
        <v>42378</v>
      </c>
      <c r="B116621" s="6" t="s">
        <v>43694</v>
      </c>
    </row>
    <row r="116622" spans="1:2" x14ac:dyDescent="0.3">
      <c r="A116622" s="5">
        <v>42385</v>
      </c>
      <c r="B116622" s="6" t="s">
        <v>43694</v>
      </c>
    </row>
    <row r="116623" spans="1:2" x14ac:dyDescent="0.3">
      <c r="A116623" s="5">
        <v>42397</v>
      </c>
      <c r="B116623" s="6" t="s">
        <v>43694</v>
      </c>
    </row>
    <row r="116624" spans="1:2" x14ac:dyDescent="0.3">
      <c r="A116624" s="5">
        <v>42424</v>
      </c>
      <c r="B116624" s="6" t="s">
        <v>43694</v>
      </c>
    </row>
    <row r="116625" spans="1:2" x14ac:dyDescent="0.3">
      <c r="A116625" s="5">
        <v>42426</v>
      </c>
      <c r="B116625" s="6" t="s">
        <v>43694</v>
      </c>
    </row>
    <row r="116626" spans="1:2" x14ac:dyDescent="0.3">
      <c r="A116626" s="5">
        <v>42428</v>
      </c>
      <c r="B116626" s="6" t="s">
        <v>43694</v>
      </c>
    </row>
    <row r="116627" spans="1:2" x14ac:dyDescent="0.3">
      <c r="A116627" s="5">
        <v>42432</v>
      </c>
      <c r="B116627" s="6" t="s">
        <v>43694</v>
      </c>
    </row>
    <row r="116628" spans="1:2" x14ac:dyDescent="0.3">
      <c r="A116628" s="5">
        <v>42464</v>
      </c>
      <c r="B116628" s="6" t="s">
        <v>43694</v>
      </c>
    </row>
    <row r="116629" spans="1:2" x14ac:dyDescent="0.3">
      <c r="A116629" s="5">
        <v>42484</v>
      </c>
      <c r="B116629" s="6" t="s">
        <v>43694</v>
      </c>
    </row>
    <row r="116630" spans="1:2" x14ac:dyDescent="0.3">
      <c r="A116630" s="5">
        <v>42494</v>
      </c>
      <c r="B116630" s="6" t="s">
        <v>43694</v>
      </c>
    </row>
    <row r="116631" spans="1:2" x14ac:dyDescent="0.3">
      <c r="A116631" s="5">
        <v>42513</v>
      </c>
      <c r="B116631" s="6" t="s">
        <v>43694</v>
      </c>
    </row>
    <row r="116632" spans="1:2" x14ac:dyDescent="0.3">
      <c r="A116632" s="5">
        <v>42524</v>
      </c>
      <c r="B116632" s="6" t="s">
        <v>43694</v>
      </c>
    </row>
    <row r="116633" spans="1:2" x14ac:dyDescent="0.3">
      <c r="A116633" s="5">
        <v>42525</v>
      </c>
      <c r="B116633" s="6" t="s">
        <v>43694</v>
      </c>
    </row>
    <row r="116634" spans="1:2" x14ac:dyDescent="0.3">
      <c r="A116634" s="5">
        <v>42556</v>
      </c>
      <c r="B116634" s="6" t="s">
        <v>43694</v>
      </c>
    </row>
    <row r="116635" spans="1:2" x14ac:dyDescent="0.3">
      <c r="A116635" s="5">
        <v>42603</v>
      </c>
      <c r="B116635" s="6" t="s">
        <v>43694</v>
      </c>
    </row>
    <row r="116636" spans="1:2" x14ac:dyDescent="0.3">
      <c r="A116636" s="5">
        <v>42607</v>
      </c>
      <c r="B116636" s="6" t="s">
        <v>43694</v>
      </c>
    </row>
    <row r="116637" spans="1:2" x14ac:dyDescent="0.3">
      <c r="A116637" s="5">
        <v>42612</v>
      </c>
      <c r="B116637" s="6" t="s">
        <v>43694</v>
      </c>
    </row>
    <row r="116638" spans="1:2" x14ac:dyDescent="0.3">
      <c r="A116638" s="5">
        <v>42613</v>
      </c>
      <c r="B116638" s="6" t="s">
        <v>43694</v>
      </c>
    </row>
    <row r="116639" spans="1:2" x14ac:dyDescent="0.3">
      <c r="A116639" s="5">
        <v>42637</v>
      </c>
      <c r="B116639" s="6" t="s">
        <v>43694</v>
      </c>
    </row>
    <row r="116640" spans="1:2" x14ac:dyDescent="0.3">
      <c r="A116640" s="5">
        <v>42643</v>
      </c>
      <c r="B116640" s="6" t="s">
        <v>43694</v>
      </c>
    </row>
    <row r="116641" spans="1:2" x14ac:dyDescent="0.3">
      <c r="A116641" s="5">
        <v>42671</v>
      </c>
      <c r="B116641" s="6" t="s">
        <v>43694</v>
      </c>
    </row>
    <row r="116642" spans="1:2" x14ac:dyDescent="0.3">
      <c r="A116642" s="5">
        <v>10005</v>
      </c>
      <c r="B116642" s="6" t="s">
        <v>43695</v>
      </c>
    </row>
    <row r="116643" spans="1:2" x14ac:dyDescent="0.3">
      <c r="A116643" s="5">
        <v>10008</v>
      </c>
      <c r="B116643" s="6" t="s">
        <v>43695</v>
      </c>
    </row>
    <row r="116644" spans="1:2" x14ac:dyDescent="0.3">
      <c r="A116644" s="5">
        <v>10026</v>
      </c>
      <c r="B116644" s="6" t="s">
        <v>43695</v>
      </c>
    </row>
    <row r="116645" spans="1:2" x14ac:dyDescent="0.3">
      <c r="A116645" s="5">
        <v>10045</v>
      </c>
      <c r="B116645" s="6" t="s">
        <v>43695</v>
      </c>
    </row>
    <row r="116646" spans="1:2" x14ac:dyDescent="0.3">
      <c r="A116646" s="5">
        <v>10057</v>
      </c>
      <c r="B116646" s="6" t="s">
        <v>43695</v>
      </c>
    </row>
    <row r="116647" spans="1:2" x14ac:dyDescent="0.3">
      <c r="A116647" s="5">
        <v>10102</v>
      </c>
      <c r="B116647" s="6" t="s">
        <v>43695</v>
      </c>
    </row>
    <row r="116648" spans="1:2" x14ac:dyDescent="0.3">
      <c r="A116648" s="5">
        <v>10108</v>
      </c>
      <c r="B116648" s="6" t="s">
        <v>43695</v>
      </c>
    </row>
    <row r="116649" spans="1:2" x14ac:dyDescent="0.3">
      <c r="A116649" s="5">
        <v>10111</v>
      </c>
      <c r="B116649" s="6" t="s">
        <v>43695</v>
      </c>
    </row>
    <row r="116650" spans="1:2" x14ac:dyDescent="0.3">
      <c r="A116650" s="5">
        <v>10120</v>
      </c>
      <c r="B116650" s="6" t="s">
        <v>43695</v>
      </c>
    </row>
    <row r="116651" spans="1:2" x14ac:dyDescent="0.3">
      <c r="A116651" s="5">
        <v>10122</v>
      </c>
      <c r="B116651" s="6" t="s">
        <v>43695</v>
      </c>
    </row>
    <row r="116652" spans="1:2" x14ac:dyDescent="0.3">
      <c r="A116652" s="5">
        <v>10137</v>
      </c>
      <c r="B116652" s="6" t="s">
        <v>43695</v>
      </c>
    </row>
    <row r="116653" spans="1:2" x14ac:dyDescent="0.3">
      <c r="A116653" s="5">
        <v>10141</v>
      </c>
      <c r="B116653" s="6" t="s">
        <v>43695</v>
      </c>
    </row>
    <row r="116654" spans="1:2" x14ac:dyDescent="0.3">
      <c r="A116654" s="5">
        <v>10144</v>
      </c>
      <c r="B116654" s="6" t="s">
        <v>43695</v>
      </c>
    </row>
    <row r="116655" spans="1:2" x14ac:dyDescent="0.3">
      <c r="A116655" s="5">
        <v>10188</v>
      </c>
      <c r="B116655" s="6" t="s">
        <v>43695</v>
      </c>
    </row>
    <row r="116656" spans="1:2" x14ac:dyDescent="0.3">
      <c r="A116656" s="5">
        <v>10237</v>
      </c>
      <c r="B116656" s="6" t="s">
        <v>43695</v>
      </c>
    </row>
    <row r="116657" spans="1:2" x14ac:dyDescent="0.3">
      <c r="A116657" s="5">
        <v>10242</v>
      </c>
      <c r="B116657" s="6" t="s">
        <v>43695</v>
      </c>
    </row>
    <row r="116658" spans="1:2" x14ac:dyDescent="0.3">
      <c r="A116658" s="5">
        <v>10258</v>
      </c>
      <c r="B116658" s="6" t="s">
        <v>43695</v>
      </c>
    </row>
    <row r="116659" spans="1:2" x14ac:dyDescent="0.3">
      <c r="A116659" s="5">
        <v>10280</v>
      </c>
      <c r="B116659" s="6" t="s">
        <v>43695</v>
      </c>
    </row>
    <row r="116660" spans="1:2" x14ac:dyDescent="0.3">
      <c r="A116660" s="5">
        <v>10303</v>
      </c>
      <c r="B116660" s="6" t="s">
        <v>43695</v>
      </c>
    </row>
    <row r="116661" spans="1:2" x14ac:dyDescent="0.3">
      <c r="A116661" s="5">
        <v>10321</v>
      </c>
      <c r="B116661" s="6" t="s">
        <v>43695</v>
      </c>
    </row>
    <row r="116662" spans="1:2" x14ac:dyDescent="0.3">
      <c r="A116662" s="5">
        <v>10366</v>
      </c>
      <c r="B116662" s="6" t="s">
        <v>43695</v>
      </c>
    </row>
    <row r="116663" spans="1:2" x14ac:dyDescent="0.3">
      <c r="A116663" s="5">
        <v>10384</v>
      </c>
      <c r="B116663" s="6" t="s">
        <v>43695</v>
      </c>
    </row>
    <row r="116664" spans="1:2" x14ac:dyDescent="0.3">
      <c r="A116664" s="5">
        <v>10393</v>
      </c>
      <c r="B116664" s="6" t="s">
        <v>43695</v>
      </c>
    </row>
    <row r="116665" spans="1:2" x14ac:dyDescent="0.3">
      <c r="A116665" s="5">
        <v>10405</v>
      </c>
      <c r="B116665" s="6" t="s">
        <v>43695</v>
      </c>
    </row>
    <row r="116666" spans="1:2" x14ac:dyDescent="0.3">
      <c r="A116666" s="5">
        <v>10416</v>
      </c>
      <c r="B116666" s="6" t="s">
        <v>43695</v>
      </c>
    </row>
    <row r="116667" spans="1:2" x14ac:dyDescent="0.3">
      <c r="A116667" s="5">
        <v>10428</v>
      </c>
      <c r="B116667" s="6" t="s">
        <v>43695</v>
      </c>
    </row>
    <row r="116668" spans="1:2" x14ac:dyDescent="0.3">
      <c r="A116668" s="5">
        <v>10444</v>
      </c>
      <c r="B116668" s="6" t="s">
        <v>43695</v>
      </c>
    </row>
    <row r="116669" spans="1:2" x14ac:dyDescent="0.3">
      <c r="A116669" s="5">
        <v>10448</v>
      </c>
      <c r="B116669" s="6" t="s">
        <v>43695</v>
      </c>
    </row>
    <row r="116670" spans="1:2" x14ac:dyDescent="0.3">
      <c r="A116670" s="5">
        <v>10466</v>
      </c>
      <c r="B116670" s="6" t="s">
        <v>43695</v>
      </c>
    </row>
    <row r="116671" spans="1:2" x14ac:dyDescent="0.3">
      <c r="A116671" s="5">
        <v>10491</v>
      </c>
      <c r="B116671" s="6" t="s">
        <v>43695</v>
      </c>
    </row>
    <row r="116672" spans="1:2" x14ac:dyDescent="0.3">
      <c r="A116672" s="5">
        <v>10493</v>
      </c>
      <c r="B116672" s="6" t="s">
        <v>43695</v>
      </c>
    </row>
    <row r="116673" spans="1:2" x14ac:dyDescent="0.3">
      <c r="A116673" s="5">
        <v>10499</v>
      </c>
      <c r="B116673" s="6" t="s">
        <v>43695</v>
      </c>
    </row>
    <row r="116674" spans="1:2" x14ac:dyDescent="0.3">
      <c r="A116674" s="5">
        <v>10504</v>
      </c>
      <c r="B116674" s="6" t="s">
        <v>43695</v>
      </c>
    </row>
    <row r="116675" spans="1:2" x14ac:dyDescent="0.3">
      <c r="A116675" s="5">
        <v>10508</v>
      </c>
      <c r="B116675" s="6" t="s">
        <v>43695</v>
      </c>
    </row>
    <row r="116676" spans="1:2" x14ac:dyDescent="0.3">
      <c r="A116676" s="5">
        <v>10522</v>
      </c>
      <c r="B116676" s="6" t="s">
        <v>43695</v>
      </c>
    </row>
    <row r="116677" spans="1:2" x14ac:dyDescent="0.3">
      <c r="A116677" s="5">
        <v>10542</v>
      </c>
      <c r="B116677" s="6" t="s">
        <v>43695</v>
      </c>
    </row>
    <row r="116678" spans="1:2" x14ac:dyDescent="0.3">
      <c r="A116678" s="5">
        <v>10545</v>
      </c>
      <c r="B116678" s="6" t="s">
        <v>43695</v>
      </c>
    </row>
    <row r="116679" spans="1:2" x14ac:dyDescent="0.3">
      <c r="A116679" s="5">
        <v>10551</v>
      </c>
      <c r="B116679" s="6" t="s">
        <v>43695</v>
      </c>
    </row>
    <row r="116680" spans="1:2" x14ac:dyDescent="0.3">
      <c r="A116680" s="5">
        <v>10572</v>
      </c>
      <c r="B116680" s="6" t="s">
        <v>43695</v>
      </c>
    </row>
    <row r="116681" spans="1:2" x14ac:dyDescent="0.3">
      <c r="A116681" s="5">
        <v>10583</v>
      </c>
      <c r="B116681" s="6" t="s">
        <v>43695</v>
      </c>
    </row>
    <row r="116682" spans="1:2" x14ac:dyDescent="0.3">
      <c r="A116682" s="5">
        <v>10597</v>
      </c>
      <c r="B116682" s="6" t="s">
        <v>43695</v>
      </c>
    </row>
    <row r="116683" spans="1:2" x14ac:dyDescent="0.3">
      <c r="A116683" s="5">
        <v>10617</v>
      </c>
      <c r="B116683" s="6" t="s">
        <v>43695</v>
      </c>
    </row>
    <row r="116684" spans="1:2" x14ac:dyDescent="0.3">
      <c r="A116684" s="5">
        <v>10629</v>
      </c>
      <c r="B116684" s="6" t="s">
        <v>43695</v>
      </c>
    </row>
    <row r="116685" spans="1:2" x14ac:dyDescent="0.3">
      <c r="A116685" s="5">
        <v>10675</v>
      </c>
      <c r="B116685" s="6" t="s">
        <v>43695</v>
      </c>
    </row>
    <row r="116686" spans="1:2" x14ac:dyDescent="0.3">
      <c r="A116686" s="5">
        <v>10684</v>
      </c>
      <c r="B116686" s="6" t="s">
        <v>43695</v>
      </c>
    </row>
    <row r="116687" spans="1:2" x14ac:dyDescent="0.3">
      <c r="A116687" s="5">
        <v>10688</v>
      </c>
      <c r="B116687" s="6" t="s">
        <v>43695</v>
      </c>
    </row>
    <row r="116688" spans="1:2" x14ac:dyDescent="0.3">
      <c r="A116688" s="5">
        <v>10691</v>
      </c>
      <c r="B116688" s="6" t="s">
        <v>43695</v>
      </c>
    </row>
    <row r="116689" spans="1:2" x14ac:dyDescent="0.3">
      <c r="A116689" s="5">
        <v>10734</v>
      </c>
      <c r="B116689" s="6" t="s">
        <v>43695</v>
      </c>
    </row>
    <row r="116690" spans="1:2" x14ac:dyDescent="0.3">
      <c r="A116690" s="5">
        <v>10742</v>
      </c>
      <c r="B116690" s="6" t="s">
        <v>43695</v>
      </c>
    </row>
    <row r="116691" spans="1:2" x14ac:dyDescent="0.3">
      <c r="A116691" s="5">
        <v>10744</v>
      </c>
      <c r="B116691" s="6" t="s">
        <v>43695</v>
      </c>
    </row>
    <row r="116692" spans="1:2" x14ac:dyDescent="0.3">
      <c r="A116692" s="5">
        <v>10755</v>
      </c>
      <c r="B116692" s="6" t="s">
        <v>43695</v>
      </c>
    </row>
    <row r="116693" spans="1:2" x14ac:dyDescent="0.3">
      <c r="A116693" s="5">
        <v>10760</v>
      </c>
      <c r="B116693" s="6" t="s">
        <v>43695</v>
      </c>
    </row>
    <row r="116694" spans="1:2" x14ac:dyDescent="0.3">
      <c r="A116694" s="5">
        <v>10762</v>
      </c>
      <c r="B116694" s="6" t="s">
        <v>43695</v>
      </c>
    </row>
    <row r="116695" spans="1:2" x14ac:dyDescent="0.3">
      <c r="A116695" s="5">
        <v>10767</v>
      </c>
      <c r="B116695" s="6" t="s">
        <v>43695</v>
      </c>
    </row>
    <row r="116696" spans="1:2" x14ac:dyDescent="0.3">
      <c r="A116696" s="5">
        <v>10796</v>
      </c>
      <c r="B116696" s="6" t="s">
        <v>43695</v>
      </c>
    </row>
    <row r="116697" spans="1:2" x14ac:dyDescent="0.3">
      <c r="A116697" s="5">
        <v>10803</v>
      </c>
      <c r="B116697" s="6" t="s">
        <v>43695</v>
      </c>
    </row>
    <row r="116698" spans="1:2" x14ac:dyDescent="0.3">
      <c r="A116698" s="5">
        <v>10814</v>
      </c>
      <c r="B116698" s="6" t="s">
        <v>43695</v>
      </c>
    </row>
    <row r="116699" spans="1:2" x14ac:dyDescent="0.3">
      <c r="A116699" s="5">
        <v>10822</v>
      </c>
      <c r="B116699" s="6" t="s">
        <v>43695</v>
      </c>
    </row>
    <row r="116700" spans="1:2" x14ac:dyDescent="0.3">
      <c r="A116700" s="5">
        <v>10829</v>
      </c>
      <c r="B116700" s="6" t="s">
        <v>43695</v>
      </c>
    </row>
    <row r="116701" spans="1:2" x14ac:dyDescent="0.3">
      <c r="A116701" s="5">
        <v>10832</v>
      </c>
      <c r="B116701" s="6" t="s">
        <v>43695</v>
      </c>
    </row>
    <row r="116702" spans="1:2" x14ac:dyDescent="0.3">
      <c r="A116702" s="5">
        <v>10838</v>
      </c>
      <c r="B116702" s="6" t="s">
        <v>43695</v>
      </c>
    </row>
    <row r="116703" spans="1:2" x14ac:dyDescent="0.3">
      <c r="A116703" s="5">
        <v>10848</v>
      </c>
      <c r="B116703" s="6" t="s">
        <v>43695</v>
      </c>
    </row>
    <row r="116704" spans="1:2" x14ac:dyDescent="0.3">
      <c r="A116704" s="5">
        <v>10856</v>
      </c>
      <c r="B116704" s="6" t="s">
        <v>43695</v>
      </c>
    </row>
    <row r="116705" spans="1:2" x14ac:dyDescent="0.3">
      <c r="A116705" s="5">
        <v>10902</v>
      </c>
      <c r="B116705" s="6" t="s">
        <v>43695</v>
      </c>
    </row>
    <row r="116706" spans="1:2" x14ac:dyDescent="0.3">
      <c r="A116706" s="5">
        <v>10908</v>
      </c>
      <c r="B116706" s="6" t="s">
        <v>43695</v>
      </c>
    </row>
    <row r="116707" spans="1:2" x14ac:dyDescent="0.3">
      <c r="A116707" s="5">
        <v>10968</v>
      </c>
      <c r="B116707" s="6" t="s">
        <v>43695</v>
      </c>
    </row>
    <row r="116708" spans="1:2" x14ac:dyDescent="0.3">
      <c r="A116708" s="5">
        <v>11010</v>
      </c>
      <c r="B116708" s="6" t="s">
        <v>43695</v>
      </c>
    </row>
    <row r="116709" spans="1:2" x14ac:dyDescent="0.3">
      <c r="A116709" s="5">
        <v>11033</v>
      </c>
      <c r="B116709" s="6" t="s">
        <v>43695</v>
      </c>
    </row>
    <row r="116710" spans="1:2" x14ac:dyDescent="0.3">
      <c r="A116710" s="5">
        <v>11094</v>
      </c>
      <c r="B116710" s="6" t="s">
        <v>43695</v>
      </c>
    </row>
    <row r="116711" spans="1:2" x14ac:dyDescent="0.3">
      <c r="A116711" s="5">
        <v>11101</v>
      </c>
      <c r="B116711" s="6" t="s">
        <v>43695</v>
      </c>
    </row>
    <row r="116712" spans="1:2" x14ac:dyDescent="0.3">
      <c r="A116712" s="5">
        <v>11107</v>
      </c>
      <c r="B116712" s="6" t="s">
        <v>43695</v>
      </c>
    </row>
    <row r="116713" spans="1:2" x14ac:dyDescent="0.3">
      <c r="A116713" s="5">
        <v>11110</v>
      </c>
      <c r="B116713" s="6" t="s">
        <v>43695</v>
      </c>
    </row>
    <row r="116714" spans="1:2" x14ac:dyDescent="0.3">
      <c r="A116714" s="5">
        <v>11111</v>
      </c>
      <c r="B116714" s="6" t="s">
        <v>43695</v>
      </c>
    </row>
    <row r="116715" spans="1:2" x14ac:dyDescent="0.3">
      <c r="A116715" s="5">
        <v>11126</v>
      </c>
      <c r="B116715" s="6" t="s">
        <v>43695</v>
      </c>
    </row>
    <row r="116716" spans="1:2" x14ac:dyDescent="0.3">
      <c r="A116716" s="5">
        <v>11149</v>
      </c>
      <c r="B116716" s="6" t="s">
        <v>43695</v>
      </c>
    </row>
    <row r="116717" spans="1:2" x14ac:dyDescent="0.3">
      <c r="A116717" s="5">
        <v>11171</v>
      </c>
      <c r="B116717" s="6" t="s">
        <v>43695</v>
      </c>
    </row>
    <row r="116718" spans="1:2" x14ac:dyDescent="0.3">
      <c r="A116718" s="5">
        <v>11228</v>
      </c>
      <c r="B116718" s="6" t="s">
        <v>43695</v>
      </c>
    </row>
    <row r="116719" spans="1:2" x14ac:dyDescent="0.3">
      <c r="A116719" s="5">
        <v>11231</v>
      </c>
      <c r="B116719" s="6" t="s">
        <v>43695</v>
      </c>
    </row>
    <row r="116720" spans="1:2" x14ac:dyDescent="0.3">
      <c r="A116720" s="5">
        <v>11253</v>
      </c>
      <c r="B116720" s="6" t="s">
        <v>43695</v>
      </c>
    </row>
    <row r="116721" spans="1:2" x14ac:dyDescent="0.3">
      <c r="A116721" s="5">
        <v>11282</v>
      </c>
      <c r="B116721" s="6" t="s">
        <v>43695</v>
      </c>
    </row>
    <row r="116722" spans="1:2" x14ac:dyDescent="0.3">
      <c r="A116722" s="5">
        <v>11313</v>
      </c>
      <c r="B116722" s="6" t="s">
        <v>43695</v>
      </c>
    </row>
    <row r="116723" spans="1:2" x14ac:dyDescent="0.3">
      <c r="A116723" s="5">
        <v>11327</v>
      </c>
      <c r="B116723" s="6" t="s">
        <v>43695</v>
      </c>
    </row>
    <row r="116724" spans="1:2" x14ac:dyDescent="0.3">
      <c r="A116724" s="5">
        <v>11360</v>
      </c>
      <c r="B116724" s="6" t="s">
        <v>43695</v>
      </c>
    </row>
    <row r="116725" spans="1:2" x14ac:dyDescent="0.3">
      <c r="A116725" s="5">
        <v>11385</v>
      </c>
      <c r="B116725" s="6" t="s">
        <v>43695</v>
      </c>
    </row>
    <row r="116726" spans="1:2" x14ac:dyDescent="0.3">
      <c r="A116726" s="5">
        <v>11386</v>
      </c>
      <c r="B116726" s="6" t="s">
        <v>43695</v>
      </c>
    </row>
    <row r="116727" spans="1:2" x14ac:dyDescent="0.3">
      <c r="A116727" s="5">
        <v>11394</v>
      </c>
      <c r="B116727" s="6" t="s">
        <v>43695</v>
      </c>
    </row>
    <row r="116728" spans="1:2" x14ac:dyDescent="0.3">
      <c r="A116728" s="5">
        <v>11402</v>
      </c>
      <c r="B116728" s="6" t="s">
        <v>43695</v>
      </c>
    </row>
    <row r="116729" spans="1:2" x14ac:dyDescent="0.3">
      <c r="A116729" s="5">
        <v>11426</v>
      </c>
      <c r="B116729" s="6" t="s">
        <v>43695</v>
      </c>
    </row>
    <row r="116730" spans="1:2" x14ac:dyDescent="0.3">
      <c r="A116730" s="5">
        <v>11453</v>
      </c>
      <c r="B116730" s="6" t="s">
        <v>43695</v>
      </c>
    </row>
    <row r="116731" spans="1:2" x14ac:dyDescent="0.3">
      <c r="A116731" s="5">
        <v>11487</v>
      </c>
      <c r="B116731" s="6" t="s">
        <v>43695</v>
      </c>
    </row>
    <row r="116732" spans="1:2" x14ac:dyDescent="0.3">
      <c r="A116732" s="5">
        <v>11491</v>
      </c>
      <c r="B116732" s="6" t="s">
        <v>43695</v>
      </c>
    </row>
    <row r="116733" spans="1:2" x14ac:dyDescent="0.3">
      <c r="A116733" s="5">
        <v>11492</v>
      </c>
      <c r="B116733" s="6" t="s">
        <v>43695</v>
      </c>
    </row>
    <row r="116734" spans="1:2" x14ac:dyDescent="0.3">
      <c r="A116734" s="5">
        <v>11503</v>
      </c>
      <c r="B116734" s="6" t="s">
        <v>43695</v>
      </c>
    </row>
    <row r="116735" spans="1:2" x14ac:dyDescent="0.3">
      <c r="A116735" s="5">
        <v>11568</v>
      </c>
      <c r="B116735" s="6" t="s">
        <v>43695</v>
      </c>
    </row>
    <row r="116736" spans="1:2" x14ac:dyDescent="0.3">
      <c r="A116736" s="5">
        <v>11583</v>
      </c>
      <c r="B116736" s="6" t="s">
        <v>43695</v>
      </c>
    </row>
    <row r="116737" spans="1:2" x14ac:dyDescent="0.3">
      <c r="A116737" s="5">
        <v>11594</v>
      </c>
      <c r="B116737" s="6" t="s">
        <v>43695</v>
      </c>
    </row>
    <row r="116738" spans="1:2" x14ac:dyDescent="0.3">
      <c r="A116738" s="5">
        <v>11596</v>
      </c>
      <c r="B116738" s="6" t="s">
        <v>43695</v>
      </c>
    </row>
    <row r="116739" spans="1:2" x14ac:dyDescent="0.3">
      <c r="A116739" s="5">
        <v>11602</v>
      </c>
      <c r="B116739" s="6" t="s">
        <v>43695</v>
      </c>
    </row>
    <row r="116740" spans="1:2" x14ac:dyDescent="0.3">
      <c r="A116740" s="5">
        <v>11613</v>
      </c>
      <c r="B116740" s="6" t="s">
        <v>43695</v>
      </c>
    </row>
    <row r="116741" spans="1:2" x14ac:dyDescent="0.3">
      <c r="A116741" s="5">
        <v>11649</v>
      </c>
      <c r="B116741" s="6" t="s">
        <v>43695</v>
      </c>
    </row>
    <row r="116742" spans="1:2" x14ac:dyDescent="0.3">
      <c r="A116742" s="5">
        <v>11702</v>
      </c>
      <c r="B116742" s="6" t="s">
        <v>43695</v>
      </c>
    </row>
    <row r="116743" spans="1:2" x14ac:dyDescent="0.3">
      <c r="A116743" s="5">
        <v>11721</v>
      </c>
      <c r="B116743" s="6" t="s">
        <v>43695</v>
      </c>
    </row>
    <row r="116744" spans="1:2" x14ac:dyDescent="0.3">
      <c r="A116744" s="5">
        <v>11800</v>
      </c>
      <c r="B116744" s="6" t="s">
        <v>43695</v>
      </c>
    </row>
    <row r="116745" spans="1:2" x14ac:dyDescent="0.3">
      <c r="A116745" s="5">
        <v>11823</v>
      </c>
      <c r="B116745" s="6" t="s">
        <v>43695</v>
      </c>
    </row>
    <row r="116746" spans="1:2" x14ac:dyDescent="0.3">
      <c r="A116746" s="5">
        <v>11842</v>
      </c>
      <c r="B116746" s="6" t="s">
        <v>43695</v>
      </c>
    </row>
    <row r="116747" spans="1:2" x14ac:dyDescent="0.3">
      <c r="A116747" s="5">
        <v>11847</v>
      </c>
      <c r="B116747" s="6" t="s">
        <v>43695</v>
      </c>
    </row>
    <row r="116748" spans="1:2" x14ac:dyDescent="0.3">
      <c r="A116748" s="5">
        <v>11880</v>
      </c>
      <c r="B116748" s="6" t="s">
        <v>43695</v>
      </c>
    </row>
    <row r="116749" spans="1:2" x14ac:dyDescent="0.3">
      <c r="A116749" s="5">
        <v>11882</v>
      </c>
      <c r="B116749" s="6" t="s">
        <v>43695</v>
      </c>
    </row>
    <row r="116750" spans="1:2" x14ac:dyDescent="0.3">
      <c r="A116750" s="5">
        <v>11890</v>
      </c>
      <c r="B116750" s="6" t="s">
        <v>43695</v>
      </c>
    </row>
    <row r="116751" spans="1:2" x14ac:dyDescent="0.3">
      <c r="A116751" s="5">
        <v>11901</v>
      </c>
      <c r="B116751" s="6" t="s">
        <v>43695</v>
      </c>
    </row>
    <row r="116752" spans="1:2" x14ac:dyDescent="0.3">
      <c r="A116752" s="5">
        <v>11911</v>
      </c>
      <c r="B116752" s="6" t="s">
        <v>43695</v>
      </c>
    </row>
    <row r="116753" spans="1:2" x14ac:dyDescent="0.3">
      <c r="A116753" s="5">
        <v>11917</v>
      </c>
      <c r="B116753" s="6" t="s">
        <v>43695</v>
      </c>
    </row>
    <row r="116754" spans="1:2" x14ac:dyDescent="0.3">
      <c r="A116754" s="5">
        <v>11939</v>
      </c>
      <c r="B116754" s="6" t="s">
        <v>43695</v>
      </c>
    </row>
    <row r="116755" spans="1:2" x14ac:dyDescent="0.3">
      <c r="A116755" s="5">
        <v>11943</v>
      </c>
      <c r="B116755" s="6" t="s">
        <v>43695</v>
      </c>
    </row>
    <row r="116756" spans="1:2" x14ac:dyDescent="0.3">
      <c r="A116756" s="5">
        <v>11946</v>
      </c>
      <c r="B116756" s="6" t="s">
        <v>43695</v>
      </c>
    </row>
    <row r="116757" spans="1:2" x14ac:dyDescent="0.3">
      <c r="A116757" s="5">
        <v>11978</v>
      </c>
      <c r="B116757" s="6" t="s">
        <v>43695</v>
      </c>
    </row>
    <row r="116758" spans="1:2" x14ac:dyDescent="0.3">
      <c r="A116758" s="5">
        <v>11994</v>
      </c>
      <c r="B116758" s="6" t="s">
        <v>43695</v>
      </c>
    </row>
    <row r="116759" spans="1:2" x14ac:dyDescent="0.3">
      <c r="A116759" s="5">
        <v>11996</v>
      </c>
      <c r="B116759" s="6" t="s">
        <v>43695</v>
      </c>
    </row>
    <row r="116760" spans="1:2" x14ac:dyDescent="0.3">
      <c r="A116760" s="5">
        <v>11998</v>
      </c>
      <c r="B116760" s="6" t="s">
        <v>43695</v>
      </c>
    </row>
    <row r="116761" spans="1:2" x14ac:dyDescent="0.3">
      <c r="A116761" s="5">
        <v>12008</v>
      </c>
      <c r="B116761" s="6" t="s">
        <v>43695</v>
      </c>
    </row>
    <row r="116762" spans="1:2" x14ac:dyDescent="0.3">
      <c r="A116762" s="5">
        <v>12040</v>
      </c>
      <c r="B116762" s="6" t="s">
        <v>43695</v>
      </c>
    </row>
    <row r="116763" spans="1:2" x14ac:dyDescent="0.3">
      <c r="A116763" s="5">
        <v>12081</v>
      </c>
      <c r="B116763" s="6" t="s">
        <v>43695</v>
      </c>
    </row>
    <row r="116764" spans="1:2" x14ac:dyDescent="0.3">
      <c r="A116764" s="5">
        <v>12106</v>
      </c>
      <c r="B116764" s="6" t="s">
        <v>43695</v>
      </c>
    </row>
    <row r="116765" spans="1:2" x14ac:dyDescent="0.3">
      <c r="A116765" s="5">
        <v>12127</v>
      </c>
      <c r="B116765" s="6" t="s">
        <v>43695</v>
      </c>
    </row>
    <row r="116766" spans="1:2" x14ac:dyDescent="0.3">
      <c r="A116766" s="5">
        <v>12132</v>
      </c>
      <c r="B116766" s="6" t="s">
        <v>43695</v>
      </c>
    </row>
    <row r="116767" spans="1:2" x14ac:dyDescent="0.3">
      <c r="A116767" s="5">
        <v>12133</v>
      </c>
      <c r="B116767" s="6" t="s">
        <v>43695</v>
      </c>
    </row>
    <row r="116768" spans="1:2" x14ac:dyDescent="0.3">
      <c r="A116768" s="5">
        <v>12172</v>
      </c>
      <c r="B116768" s="6" t="s">
        <v>43695</v>
      </c>
    </row>
    <row r="116769" spans="1:2" x14ac:dyDescent="0.3">
      <c r="A116769" s="5">
        <v>12187</v>
      </c>
      <c r="B116769" s="6" t="s">
        <v>43695</v>
      </c>
    </row>
    <row r="116770" spans="1:2" x14ac:dyDescent="0.3">
      <c r="A116770" s="5">
        <v>12214</v>
      </c>
      <c r="B116770" s="6" t="s">
        <v>43695</v>
      </c>
    </row>
    <row r="116771" spans="1:2" x14ac:dyDescent="0.3">
      <c r="A116771" s="5">
        <v>12223</v>
      </c>
      <c r="B116771" s="6" t="s">
        <v>43695</v>
      </c>
    </row>
    <row r="116772" spans="1:2" x14ac:dyDescent="0.3">
      <c r="A116772" s="5">
        <v>12234</v>
      </c>
      <c r="B116772" s="6" t="s">
        <v>43695</v>
      </c>
    </row>
    <row r="116773" spans="1:2" x14ac:dyDescent="0.3">
      <c r="A116773" s="5">
        <v>12235</v>
      </c>
      <c r="B116773" s="6" t="s">
        <v>43695</v>
      </c>
    </row>
    <row r="116774" spans="1:2" x14ac:dyDescent="0.3">
      <c r="A116774" s="5">
        <v>12236</v>
      </c>
      <c r="B116774" s="6" t="s">
        <v>43695</v>
      </c>
    </row>
    <row r="116775" spans="1:2" x14ac:dyDescent="0.3">
      <c r="A116775" s="5">
        <v>12239</v>
      </c>
      <c r="B116775" s="6" t="s">
        <v>43695</v>
      </c>
    </row>
    <row r="116776" spans="1:2" x14ac:dyDescent="0.3">
      <c r="A116776" s="5">
        <v>12261</v>
      </c>
      <c r="B116776" s="6" t="s">
        <v>43695</v>
      </c>
    </row>
    <row r="116777" spans="1:2" x14ac:dyDescent="0.3">
      <c r="A116777" s="5">
        <v>12295</v>
      </c>
      <c r="B116777" s="6" t="s">
        <v>43695</v>
      </c>
    </row>
    <row r="116778" spans="1:2" x14ac:dyDescent="0.3">
      <c r="A116778" s="5">
        <v>12301</v>
      </c>
      <c r="B116778" s="6" t="s">
        <v>43695</v>
      </c>
    </row>
    <row r="116779" spans="1:2" x14ac:dyDescent="0.3">
      <c r="A116779" s="5">
        <v>12312</v>
      </c>
      <c r="B116779" s="6" t="s">
        <v>43695</v>
      </c>
    </row>
    <row r="116780" spans="1:2" x14ac:dyDescent="0.3">
      <c r="A116780" s="5">
        <v>12337</v>
      </c>
      <c r="B116780" s="6" t="s">
        <v>43695</v>
      </c>
    </row>
    <row r="116781" spans="1:2" x14ac:dyDescent="0.3">
      <c r="A116781" s="5">
        <v>12350</v>
      </c>
      <c r="B116781" s="6" t="s">
        <v>43695</v>
      </c>
    </row>
    <row r="116782" spans="1:2" x14ac:dyDescent="0.3">
      <c r="A116782" s="5">
        <v>12353</v>
      </c>
      <c r="B116782" s="6" t="s">
        <v>43695</v>
      </c>
    </row>
    <row r="116783" spans="1:2" x14ac:dyDescent="0.3">
      <c r="A116783" s="5">
        <v>12366</v>
      </c>
      <c r="B116783" s="6" t="s">
        <v>43695</v>
      </c>
    </row>
    <row r="116784" spans="1:2" x14ac:dyDescent="0.3">
      <c r="A116784" s="5">
        <v>12367</v>
      </c>
      <c r="B116784" s="6" t="s">
        <v>43695</v>
      </c>
    </row>
    <row r="116785" spans="1:2" x14ac:dyDescent="0.3">
      <c r="A116785" s="5">
        <v>12381</v>
      </c>
      <c r="B116785" s="6" t="s">
        <v>43695</v>
      </c>
    </row>
    <row r="116786" spans="1:2" x14ac:dyDescent="0.3">
      <c r="A116786" s="5">
        <v>12415</v>
      </c>
      <c r="B116786" s="6" t="s">
        <v>43695</v>
      </c>
    </row>
    <row r="116787" spans="1:2" x14ac:dyDescent="0.3">
      <c r="A116787" s="5">
        <v>12438</v>
      </c>
      <c r="B116787" s="6" t="s">
        <v>43695</v>
      </c>
    </row>
    <row r="116788" spans="1:2" x14ac:dyDescent="0.3">
      <c r="A116788" s="5">
        <v>12448</v>
      </c>
      <c r="B116788" s="6" t="s">
        <v>43695</v>
      </c>
    </row>
    <row r="116789" spans="1:2" x14ac:dyDescent="0.3">
      <c r="A116789" s="5">
        <v>12456</v>
      </c>
      <c r="B116789" s="6" t="s">
        <v>43695</v>
      </c>
    </row>
    <row r="116790" spans="1:2" x14ac:dyDescent="0.3">
      <c r="A116790" s="5">
        <v>12465</v>
      </c>
      <c r="B116790" s="6" t="s">
        <v>43695</v>
      </c>
    </row>
    <row r="116791" spans="1:2" x14ac:dyDescent="0.3">
      <c r="A116791" s="5">
        <v>12466</v>
      </c>
      <c r="B116791" s="6" t="s">
        <v>43695</v>
      </c>
    </row>
    <row r="116792" spans="1:2" x14ac:dyDescent="0.3">
      <c r="A116792" s="5">
        <v>12483</v>
      </c>
      <c r="B116792" s="6" t="s">
        <v>43695</v>
      </c>
    </row>
    <row r="116793" spans="1:2" x14ac:dyDescent="0.3">
      <c r="A116793" s="5">
        <v>12494</v>
      </c>
      <c r="B116793" s="6" t="s">
        <v>43695</v>
      </c>
    </row>
    <row r="116794" spans="1:2" x14ac:dyDescent="0.3">
      <c r="A116794" s="5">
        <v>12496</v>
      </c>
      <c r="B116794" s="6" t="s">
        <v>43695</v>
      </c>
    </row>
    <row r="116795" spans="1:2" x14ac:dyDescent="0.3">
      <c r="A116795" s="5">
        <v>12517</v>
      </c>
      <c r="B116795" s="6" t="s">
        <v>43695</v>
      </c>
    </row>
    <row r="116796" spans="1:2" x14ac:dyDescent="0.3">
      <c r="A116796" s="5">
        <v>12518</v>
      </c>
      <c r="B116796" s="6" t="s">
        <v>43695</v>
      </c>
    </row>
    <row r="116797" spans="1:2" x14ac:dyDescent="0.3">
      <c r="A116797" s="5">
        <v>12522</v>
      </c>
      <c r="B116797" s="6" t="s">
        <v>43695</v>
      </c>
    </row>
    <row r="116798" spans="1:2" x14ac:dyDescent="0.3">
      <c r="A116798" s="5">
        <v>12540</v>
      </c>
      <c r="B116798" s="6" t="s">
        <v>43695</v>
      </c>
    </row>
    <row r="116799" spans="1:2" x14ac:dyDescent="0.3">
      <c r="A116799" s="5">
        <v>12544</v>
      </c>
      <c r="B116799" s="6" t="s">
        <v>43695</v>
      </c>
    </row>
    <row r="116800" spans="1:2" x14ac:dyDescent="0.3">
      <c r="A116800" s="5">
        <v>12545</v>
      </c>
      <c r="B116800" s="6" t="s">
        <v>43695</v>
      </c>
    </row>
    <row r="116801" spans="1:2" x14ac:dyDescent="0.3">
      <c r="A116801" s="5">
        <v>12548</v>
      </c>
      <c r="B116801" s="6" t="s">
        <v>43695</v>
      </c>
    </row>
    <row r="116802" spans="1:2" x14ac:dyDescent="0.3">
      <c r="A116802" s="5">
        <v>12591</v>
      </c>
      <c r="B116802" s="6" t="s">
        <v>43695</v>
      </c>
    </row>
    <row r="116803" spans="1:2" x14ac:dyDescent="0.3">
      <c r="A116803" s="5">
        <v>12603</v>
      </c>
      <c r="B116803" s="6" t="s">
        <v>43695</v>
      </c>
    </row>
    <row r="116804" spans="1:2" x14ac:dyDescent="0.3">
      <c r="A116804" s="5">
        <v>12606</v>
      </c>
      <c r="B116804" s="6" t="s">
        <v>43695</v>
      </c>
    </row>
    <row r="116805" spans="1:2" x14ac:dyDescent="0.3">
      <c r="A116805" s="5">
        <v>12624</v>
      </c>
      <c r="B116805" s="6" t="s">
        <v>43695</v>
      </c>
    </row>
    <row r="116806" spans="1:2" x14ac:dyDescent="0.3">
      <c r="A116806" s="5">
        <v>12626</v>
      </c>
      <c r="B116806" s="6" t="s">
        <v>43695</v>
      </c>
    </row>
    <row r="116807" spans="1:2" x14ac:dyDescent="0.3">
      <c r="A116807" s="5">
        <v>12628</v>
      </c>
      <c r="B116807" s="6" t="s">
        <v>43695</v>
      </c>
    </row>
    <row r="116808" spans="1:2" x14ac:dyDescent="0.3">
      <c r="A116808" s="5">
        <v>12640</v>
      </c>
      <c r="B116808" s="6" t="s">
        <v>43695</v>
      </c>
    </row>
    <row r="116809" spans="1:2" x14ac:dyDescent="0.3">
      <c r="A116809" s="5">
        <v>12657</v>
      </c>
      <c r="B116809" s="6" t="s">
        <v>43695</v>
      </c>
    </row>
    <row r="116810" spans="1:2" x14ac:dyDescent="0.3">
      <c r="A116810" s="5">
        <v>12660</v>
      </c>
      <c r="B116810" s="6" t="s">
        <v>43695</v>
      </c>
    </row>
    <row r="116811" spans="1:2" x14ac:dyDescent="0.3">
      <c r="A116811" s="5">
        <v>12685</v>
      </c>
      <c r="B116811" s="6" t="s">
        <v>43695</v>
      </c>
    </row>
    <row r="116812" spans="1:2" x14ac:dyDescent="0.3">
      <c r="A116812" s="5">
        <v>12691</v>
      </c>
      <c r="B116812" s="6" t="s">
        <v>43695</v>
      </c>
    </row>
    <row r="116813" spans="1:2" x14ac:dyDescent="0.3">
      <c r="A116813" s="5">
        <v>12695</v>
      </c>
      <c r="B116813" s="6" t="s">
        <v>43695</v>
      </c>
    </row>
    <row r="116814" spans="1:2" x14ac:dyDescent="0.3">
      <c r="A116814" s="5">
        <v>12705</v>
      </c>
      <c r="B116814" s="6" t="s">
        <v>43695</v>
      </c>
    </row>
    <row r="116815" spans="1:2" x14ac:dyDescent="0.3">
      <c r="A116815" s="5">
        <v>12714</v>
      </c>
      <c r="B116815" s="6" t="s">
        <v>43695</v>
      </c>
    </row>
    <row r="116816" spans="1:2" x14ac:dyDescent="0.3">
      <c r="A116816" s="5">
        <v>12720</v>
      </c>
      <c r="B116816" s="6" t="s">
        <v>43695</v>
      </c>
    </row>
    <row r="116817" spans="1:2" x14ac:dyDescent="0.3">
      <c r="A116817" s="5">
        <v>12722</v>
      </c>
      <c r="B116817" s="6" t="s">
        <v>43695</v>
      </c>
    </row>
    <row r="116818" spans="1:2" x14ac:dyDescent="0.3">
      <c r="A116818" s="5">
        <v>12743</v>
      </c>
      <c r="B116818" s="6" t="s">
        <v>43695</v>
      </c>
    </row>
    <row r="116819" spans="1:2" x14ac:dyDescent="0.3">
      <c r="A116819" s="5">
        <v>12754</v>
      </c>
      <c r="B116819" s="6" t="s">
        <v>43695</v>
      </c>
    </row>
    <row r="116820" spans="1:2" x14ac:dyDescent="0.3">
      <c r="A116820" s="5">
        <v>12758</v>
      </c>
      <c r="B116820" s="6" t="s">
        <v>43695</v>
      </c>
    </row>
    <row r="116821" spans="1:2" x14ac:dyDescent="0.3">
      <c r="A116821" s="5">
        <v>12774</v>
      </c>
      <c r="B116821" s="6" t="s">
        <v>43695</v>
      </c>
    </row>
    <row r="116822" spans="1:2" x14ac:dyDescent="0.3">
      <c r="A116822" s="5">
        <v>12775</v>
      </c>
      <c r="B116822" s="6" t="s">
        <v>43695</v>
      </c>
    </row>
    <row r="116823" spans="1:2" x14ac:dyDescent="0.3">
      <c r="A116823" s="5">
        <v>12788</v>
      </c>
      <c r="B116823" s="6" t="s">
        <v>43695</v>
      </c>
    </row>
    <row r="116824" spans="1:2" x14ac:dyDescent="0.3">
      <c r="A116824" s="5">
        <v>12810</v>
      </c>
      <c r="B116824" s="6" t="s">
        <v>43695</v>
      </c>
    </row>
    <row r="116825" spans="1:2" x14ac:dyDescent="0.3">
      <c r="A116825" s="5">
        <v>12828</v>
      </c>
      <c r="B116825" s="6" t="s">
        <v>43695</v>
      </c>
    </row>
    <row r="116826" spans="1:2" x14ac:dyDescent="0.3">
      <c r="A116826" s="5">
        <v>12834</v>
      </c>
      <c r="B116826" s="6" t="s">
        <v>43695</v>
      </c>
    </row>
    <row r="116827" spans="1:2" x14ac:dyDescent="0.3">
      <c r="A116827" s="5">
        <v>12864</v>
      </c>
      <c r="B116827" s="6" t="s">
        <v>43695</v>
      </c>
    </row>
    <row r="116828" spans="1:2" x14ac:dyDescent="0.3">
      <c r="A116828" s="5">
        <v>12872</v>
      </c>
      <c r="B116828" s="6" t="s">
        <v>43695</v>
      </c>
    </row>
    <row r="116829" spans="1:2" x14ac:dyDescent="0.3">
      <c r="A116829" s="5">
        <v>12875</v>
      </c>
      <c r="B116829" s="6" t="s">
        <v>43695</v>
      </c>
    </row>
    <row r="116830" spans="1:2" x14ac:dyDescent="0.3">
      <c r="A116830" s="5">
        <v>12893</v>
      </c>
      <c r="B116830" s="6" t="s">
        <v>43695</v>
      </c>
    </row>
    <row r="116831" spans="1:2" x14ac:dyDescent="0.3">
      <c r="A116831" s="5">
        <v>12894</v>
      </c>
      <c r="B116831" s="6" t="s">
        <v>43695</v>
      </c>
    </row>
    <row r="116832" spans="1:2" x14ac:dyDescent="0.3">
      <c r="A116832" s="5">
        <v>12926</v>
      </c>
      <c r="B116832" s="6" t="s">
        <v>43695</v>
      </c>
    </row>
    <row r="116833" spans="1:2" x14ac:dyDescent="0.3">
      <c r="A116833" s="5">
        <v>12933</v>
      </c>
      <c r="B116833" s="6" t="s">
        <v>43695</v>
      </c>
    </row>
    <row r="116834" spans="1:2" x14ac:dyDescent="0.3">
      <c r="A116834" s="5">
        <v>12943</v>
      </c>
      <c r="B116834" s="6" t="s">
        <v>43695</v>
      </c>
    </row>
    <row r="116835" spans="1:2" x14ac:dyDescent="0.3">
      <c r="A116835" s="5">
        <v>12954</v>
      </c>
      <c r="B116835" s="6" t="s">
        <v>43695</v>
      </c>
    </row>
    <row r="116836" spans="1:2" x14ac:dyDescent="0.3">
      <c r="A116836" s="5">
        <v>12958</v>
      </c>
      <c r="B116836" s="6" t="s">
        <v>43695</v>
      </c>
    </row>
    <row r="116837" spans="1:2" x14ac:dyDescent="0.3">
      <c r="A116837" s="5">
        <v>12959</v>
      </c>
      <c r="B116837" s="6" t="s">
        <v>43695</v>
      </c>
    </row>
    <row r="116838" spans="1:2" x14ac:dyDescent="0.3">
      <c r="A116838" s="5">
        <v>12974</v>
      </c>
      <c r="B116838" s="6" t="s">
        <v>43695</v>
      </c>
    </row>
    <row r="116839" spans="1:2" x14ac:dyDescent="0.3">
      <c r="A116839" s="5">
        <v>12997</v>
      </c>
      <c r="B116839" s="6" t="s">
        <v>43695</v>
      </c>
    </row>
    <row r="116840" spans="1:2" x14ac:dyDescent="0.3">
      <c r="A116840" s="5">
        <v>13000</v>
      </c>
      <c r="B116840" s="6" t="s">
        <v>43695</v>
      </c>
    </row>
    <row r="116841" spans="1:2" x14ac:dyDescent="0.3">
      <c r="A116841" s="5">
        <v>13037</v>
      </c>
      <c r="B116841" s="6" t="s">
        <v>43695</v>
      </c>
    </row>
    <row r="116842" spans="1:2" x14ac:dyDescent="0.3">
      <c r="A116842" s="5">
        <v>13047</v>
      </c>
      <c r="B116842" s="6" t="s">
        <v>43695</v>
      </c>
    </row>
    <row r="116843" spans="1:2" x14ac:dyDescent="0.3">
      <c r="A116843" s="5">
        <v>13069</v>
      </c>
      <c r="B116843" s="6" t="s">
        <v>43695</v>
      </c>
    </row>
    <row r="116844" spans="1:2" x14ac:dyDescent="0.3">
      <c r="A116844" s="5">
        <v>13071</v>
      </c>
      <c r="B116844" s="6" t="s">
        <v>43695</v>
      </c>
    </row>
    <row r="116845" spans="1:2" x14ac:dyDescent="0.3">
      <c r="A116845" s="5">
        <v>13079</v>
      </c>
      <c r="B116845" s="6" t="s">
        <v>43695</v>
      </c>
    </row>
    <row r="116846" spans="1:2" x14ac:dyDescent="0.3">
      <c r="A116846" s="5">
        <v>13097</v>
      </c>
      <c r="B116846" s="6" t="s">
        <v>43695</v>
      </c>
    </row>
    <row r="116847" spans="1:2" x14ac:dyDescent="0.3">
      <c r="A116847" s="5">
        <v>13114</v>
      </c>
      <c r="B116847" s="6" t="s">
        <v>43695</v>
      </c>
    </row>
    <row r="116848" spans="1:2" x14ac:dyDescent="0.3">
      <c r="A116848" s="5">
        <v>13127</v>
      </c>
      <c r="B116848" s="6" t="s">
        <v>43695</v>
      </c>
    </row>
    <row r="116849" spans="1:2" x14ac:dyDescent="0.3">
      <c r="A116849" s="5">
        <v>13137</v>
      </c>
      <c r="B116849" s="6" t="s">
        <v>43695</v>
      </c>
    </row>
    <row r="116850" spans="1:2" x14ac:dyDescent="0.3">
      <c r="A116850" s="5">
        <v>13138</v>
      </c>
      <c r="B116850" s="6" t="s">
        <v>43695</v>
      </c>
    </row>
    <row r="116851" spans="1:2" x14ac:dyDescent="0.3">
      <c r="A116851" s="5">
        <v>13154</v>
      </c>
      <c r="B116851" s="6" t="s">
        <v>43695</v>
      </c>
    </row>
    <row r="116852" spans="1:2" x14ac:dyDescent="0.3">
      <c r="A116852" s="5">
        <v>13164</v>
      </c>
      <c r="B116852" s="6" t="s">
        <v>43695</v>
      </c>
    </row>
    <row r="116853" spans="1:2" x14ac:dyDescent="0.3">
      <c r="A116853" s="5">
        <v>13165</v>
      </c>
      <c r="B116853" s="6" t="s">
        <v>43695</v>
      </c>
    </row>
    <row r="116854" spans="1:2" x14ac:dyDescent="0.3">
      <c r="A116854" s="5">
        <v>13171</v>
      </c>
      <c r="B116854" s="6" t="s">
        <v>43695</v>
      </c>
    </row>
    <row r="116855" spans="1:2" x14ac:dyDescent="0.3">
      <c r="A116855" s="5">
        <v>13190</v>
      </c>
      <c r="B116855" s="6" t="s">
        <v>43695</v>
      </c>
    </row>
    <row r="116856" spans="1:2" x14ac:dyDescent="0.3">
      <c r="A116856" s="5">
        <v>13204</v>
      </c>
      <c r="B116856" s="6" t="s">
        <v>43695</v>
      </c>
    </row>
    <row r="116857" spans="1:2" x14ac:dyDescent="0.3">
      <c r="A116857" s="5">
        <v>13210</v>
      </c>
      <c r="B116857" s="6" t="s">
        <v>43695</v>
      </c>
    </row>
    <row r="116858" spans="1:2" x14ac:dyDescent="0.3">
      <c r="A116858" s="5">
        <v>13244</v>
      </c>
      <c r="B116858" s="6" t="s">
        <v>43695</v>
      </c>
    </row>
    <row r="116859" spans="1:2" x14ac:dyDescent="0.3">
      <c r="A116859" s="5">
        <v>13252</v>
      </c>
      <c r="B116859" s="6" t="s">
        <v>43695</v>
      </c>
    </row>
    <row r="116860" spans="1:2" x14ac:dyDescent="0.3">
      <c r="A116860" s="5">
        <v>13254</v>
      </c>
      <c r="B116860" s="6" t="s">
        <v>43695</v>
      </c>
    </row>
    <row r="116861" spans="1:2" x14ac:dyDescent="0.3">
      <c r="A116861" s="5">
        <v>13260</v>
      </c>
      <c r="B116861" s="6" t="s">
        <v>43695</v>
      </c>
    </row>
    <row r="116862" spans="1:2" x14ac:dyDescent="0.3">
      <c r="A116862" s="5">
        <v>13265</v>
      </c>
      <c r="B116862" s="6" t="s">
        <v>43695</v>
      </c>
    </row>
    <row r="116863" spans="1:2" x14ac:dyDescent="0.3">
      <c r="A116863" s="5">
        <v>13293</v>
      </c>
      <c r="B116863" s="6" t="s">
        <v>43695</v>
      </c>
    </row>
    <row r="116864" spans="1:2" x14ac:dyDescent="0.3">
      <c r="A116864" s="5">
        <v>13300</v>
      </c>
      <c r="B116864" s="6" t="s">
        <v>43695</v>
      </c>
    </row>
    <row r="116865" spans="1:2" x14ac:dyDescent="0.3">
      <c r="A116865" s="5">
        <v>13313</v>
      </c>
      <c r="B116865" s="6" t="s">
        <v>43695</v>
      </c>
    </row>
    <row r="116866" spans="1:2" x14ac:dyDescent="0.3">
      <c r="A116866" s="5">
        <v>13323</v>
      </c>
      <c r="B116866" s="6" t="s">
        <v>43695</v>
      </c>
    </row>
    <row r="116867" spans="1:2" x14ac:dyDescent="0.3">
      <c r="A116867" s="5">
        <v>13334</v>
      </c>
      <c r="B116867" s="6" t="s">
        <v>43695</v>
      </c>
    </row>
    <row r="116868" spans="1:2" x14ac:dyDescent="0.3">
      <c r="A116868" s="5">
        <v>13356</v>
      </c>
      <c r="B116868" s="6" t="s">
        <v>43695</v>
      </c>
    </row>
    <row r="116869" spans="1:2" x14ac:dyDescent="0.3">
      <c r="A116869" s="5">
        <v>13389</v>
      </c>
      <c r="B116869" s="6" t="s">
        <v>43695</v>
      </c>
    </row>
    <row r="116870" spans="1:2" x14ac:dyDescent="0.3">
      <c r="A116870" s="5">
        <v>13404</v>
      </c>
      <c r="B116870" s="6" t="s">
        <v>43695</v>
      </c>
    </row>
    <row r="116871" spans="1:2" x14ac:dyDescent="0.3">
      <c r="A116871" s="5">
        <v>13437</v>
      </c>
      <c r="B116871" s="6" t="s">
        <v>43695</v>
      </c>
    </row>
    <row r="116872" spans="1:2" x14ac:dyDescent="0.3">
      <c r="A116872" s="5">
        <v>13445</v>
      </c>
      <c r="B116872" s="6" t="s">
        <v>43695</v>
      </c>
    </row>
    <row r="116873" spans="1:2" x14ac:dyDescent="0.3">
      <c r="A116873" s="5">
        <v>13475</v>
      </c>
      <c r="B116873" s="6" t="s">
        <v>43695</v>
      </c>
    </row>
    <row r="116874" spans="1:2" x14ac:dyDescent="0.3">
      <c r="A116874" s="5">
        <v>13479</v>
      </c>
      <c r="B116874" s="6" t="s">
        <v>43695</v>
      </c>
    </row>
    <row r="116875" spans="1:2" x14ac:dyDescent="0.3">
      <c r="A116875" s="5">
        <v>13485</v>
      </c>
      <c r="B116875" s="6" t="s">
        <v>43695</v>
      </c>
    </row>
    <row r="116876" spans="1:2" x14ac:dyDescent="0.3">
      <c r="A116876" s="5">
        <v>13486</v>
      </c>
      <c r="B116876" s="6" t="s">
        <v>43695</v>
      </c>
    </row>
    <row r="116877" spans="1:2" x14ac:dyDescent="0.3">
      <c r="A116877" s="5">
        <v>13493</v>
      </c>
      <c r="B116877" s="6" t="s">
        <v>43695</v>
      </c>
    </row>
    <row r="116878" spans="1:2" x14ac:dyDescent="0.3">
      <c r="A116878" s="5">
        <v>13494</v>
      </c>
      <c r="B116878" s="6" t="s">
        <v>43695</v>
      </c>
    </row>
    <row r="116879" spans="1:2" x14ac:dyDescent="0.3">
      <c r="A116879" s="5">
        <v>13514</v>
      </c>
      <c r="B116879" s="6" t="s">
        <v>43695</v>
      </c>
    </row>
    <row r="116880" spans="1:2" x14ac:dyDescent="0.3">
      <c r="A116880" s="5">
        <v>13515</v>
      </c>
      <c r="B116880" s="6" t="s">
        <v>43695</v>
      </c>
    </row>
    <row r="116881" spans="1:2" x14ac:dyDescent="0.3">
      <c r="A116881" s="5">
        <v>13570</v>
      </c>
      <c r="B116881" s="6" t="s">
        <v>43695</v>
      </c>
    </row>
    <row r="116882" spans="1:2" x14ac:dyDescent="0.3">
      <c r="A116882" s="5">
        <v>13595</v>
      </c>
      <c r="B116882" s="6" t="s">
        <v>43695</v>
      </c>
    </row>
    <row r="116883" spans="1:2" x14ac:dyDescent="0.3">
      <c r="A116883" s="5">
        <v>13599</v>
      </c>
      <c r="B116883" s="6" t="s">
        <v>43695</v>
      </c>
    </row>
    <row r="116884" spans="1:2" x14ac:dyDescent="0.3">
      <c r="A116884" s="5">
        <v>13601</v>
      </c>
      <c r="B116884" s="6" t="s">
        <v>43695</v>
      </c>
    </row>
    <row r="116885" spans="1:2" x14ac:dyDescent="0.3">
      <c r="A116885" s="5">
        <v>13602</v>
      </c>
      <c r="B116885" s="6" t="s">
        <v>43695</v>
      </c>
    </row>
    <row r="116886" spans="1:2" x14ac:dyDescent="0.3">
      <c r="A116886" s="5">
        <v>13604</v>
      </c>
      <c r="B116886" s="6" t="s">
        <v>43695</v>
      </c>
    </row>
    <row r="116887" spans="1:2" x14ac:dyDescent="0.3">
      <c r="A116887" s="5">
        <v>13614</v>
      </c>
      <c r="B116887" s="6" t="s">
        <v>43695</v>
      </c>
    </row>
    <row r="116888" spans="1:2" x14ac:dyDescent="0.3">
      <c r="A116888" s="5">
        <v>13618</v>
      </c>
      <c r="B116888" s="6" t="s">
        <v>43695</v>
      </c>
    </row>
    <row r="116889" spans="1:2" x14ac:dyDescent="0.3">
      <c r="A116889" s="5">
        <v>13644</v>
      </c>
      <c r="B116889" s="6" t="s">
        <v>43695</v>
      </c>
    </row>
    <row r="116890" spans="1:2" x14ac:dyDescent="0.3">
      <c r="A116890" s="5">
        <v>13661</v>
      </c>
      <c r="B116890" s="6" t="s">
        <v>43695</v>
      </c>
    </row>
    <row r="116891" spans="1:2" x14ac:dyDescent="0.3">
      <c r="A116891" s="5">
        <v>13663</v>
      </c>
      <c r="B116891" s="6" t="s">
        <v>43695</v>
      </c>
    </row>
    <row r="116892" spans="1:2" x14ac:dyDescent="0.3">
      <c r="A116892" s="5">
        <v>13674</v>
      </c>
      <c r="B116892" s="6" t="s">
        <v>43695</v>
      </c>
    </row>
    <row r="116893" spans="1:2" x14ac:dyDescent="0.3">
      <c r="A116893" s="5">
        <v>13685</v>
      </c>
      <c r="B116893" s="6" t="s">
        <v>43695</v>
      </c>
    </row>
    <row r="116894" spans="1:2" x14ac:dyDescent="0.3">
      <c r="A116894" s="5">
        <v>13694</v>
      </c>
      <c r="B116894" s="6" t="s">
        <v>43695</v>
      </c>
    </row>
    <row r="116895" spans="1:2" x14ac:dyDescent="0.3">
      <c r="A116895" s="5">
        <v>13697</v>
      </c>
      <c r="B116895" s="6" t="s">
        <v>43695</v>
      </c>
    </row>
    <row r="116896" spans="1:2" x14ac:dyDescent="0.3">
      <c r="A116896" s="5">
        <v>13708</v>
      </c>
      <c r="B116896" s="6" t="s">
        <v>43695</v>
      </c>
    </row>
    <row r="116897" spans="1:2" x14ac:dyDescent="0.3">
      <c r="A116897" s="5">
        <v>13718</v>
      </c>
      <c r="B116897" s="6" t="s">
        <v>43695</v>
      </c>
    </row>
    <row r="116898" spans="1:2" x14ac:dyDescent="0.3">
      <c r="A116898" s="5">
        <v>13719</v>
      </c>
      <c r="B116898" s="6" t="s">
        <v>43695</v>
      </c>
    </row>
    <row r="116899" spans="1:2" x14ac:dyDescent="0.3">
      <c r="A116899" s="5">
        <v>13738</v>
      </c>
      <c r="B116899" s="6" t="s">
        <v>43695</v>
      </c>
    </row>
    <row r="116900" spans="1:2" x14ac:dyDescent="0.3">
      <c r="A116900" s="5">
        <v>13743</v>
      </c>
      <c r="B116900" s="6" t="s">
        <v>43695</v>
      </c>
    </row>
    <row r="116901" spans="1:2" x14ac:dyDescent="0.3">
      <c r="A116901" s="5">
        <v>13768</v>
      </c>
      <c r="B116901" s="6" t="s">
        <v>43695</v>
      </c>
    </row>
    <row r="116902" spans="1:2" x14ac:dyDescent="0.3">
      <c r="A116902" s="5">
        <v>13776</v>
      </c>
      <c r="B116902" s="6" t="s">
        <v>43695</v>
      </c>
    </row>
    <row r="116903" spans="1:2" x14ac:dyDescent="0.3">
      <c r="A116903" s="5">
        <v>13780</v>
      </c>
      <c r="B116903" s="6" t="s">
        <v>43695</v>
      </c>
    </row>
    <row r="116904" spans="1:2" x14ac:dyDescent="0.3">
      <c r="A116904" s="5">
        <v>13783</v>
      </c>
      <c r="B116904" s="6" t="s">
        <v>43695</v>
      </c>
    </row>
    <row r="116905" spans="1:2" x14ac:dyDescent="0.3">
      <c r="A116905" s="5">
        <v>13808</v>
      </c>
      <c r="B116905" s="6" t="s">
        <v>43695</v>
      </c>
    </row>
    <row r="116906" spans="1:2" x14ac:dyDescent="0.3">
      <c r="A116906" s="5">
        <v>13810</v>
      </c>
      <c r="B116906" s="6" t="s">
        <v>43695</v>
      </c>
    </row>
    <row r="116907" spans="1:2" x14ac:dyDescent="0.3">
      <c r="A116907" s="5">
        <v>13811</v>
      </c>
      <c r="B116907" s="6" t="s">
        <v>43695</v>
      </c>
    </row>
    <row r="116908" spans="1:2" x14ac:dyDescent="0.3">
      <c r="A116908" s="5">
        <v>13821</v>
      </c>
      <c r="B116908" s="6" t="s">
        <v>43695</v>
      </c>
    </row>
    <row r="116909" spans="1:2" x14ac:dyDescent="0.3">
      <c r="A116909" s="5">
        <v>13831</v>
      </c>
      <c r="B116909" s="6" t="s">
        <v>43695</v>
      </c>
    </row>
    <row r="116910" spans="1:2" x14ac:dyDescent="0.3">
      <c r="A116910" s="5">
        <v>13837</v>
      </c>
      <c r="B116910" s="6" t="s">
        <v>43695</v>
      </c>
    </row>
    <row r="116911" spans="1:2" x14ac:dyDescent="0.3">
      <c r="A116911" s="5">
        <v>13855</v>
      </c>
      <c r="B116911" s="6" t="s">
        <v>43695</v>
      </c>
    </row>
    <row r="116912" spans="1:2" x14ac:dyDescent="0.3">
      <c r="A116912" s="5">
        <v>13857</v>
      </c>
      <c r="B116912" s="6" t="s">
        <v>43695</v>
      </c>
    </row>
    <row r="116913" spans="1:2" x14ac:dyDescent="0.3">
      <c r="A116913" s="5">
        <v>13859</v>
      </c>
      <c r="B116913" s="6" t="s">
        <v>43695</v>
      </c>
    </row>
    <row r="116914" spans="1:2" x14ac:dyDescent="0.3">
      <c r="A116914" s="5">
        <v>13864</v>
      </c>
      <c r="B116914" s="6" t="s">
        <v>43695</v>
      </c>
    </row>
    <row r="116915" spans="1:2" x14ac:dyDescent="0.3">
      <c r="A116915" s="5">
        <v>13877</v>
      </c>
      <c r="B116915" s="6" t="s">
        <v>43695</v>
      </c>
    </row>
    <row r="116916" spans="1:2" x14ac:dyDescent="0.3">
      <c r="A116916" s="5">
        <v>13884</v>
      </c>
      <c r="B116916" s="6" t="s">
        <v>43695</v>
      </c>
    </row>
    <row r="116917" spans="1:2" x14ac:dyDescent="0.3">
      <c r="A116917" s="5">
        <v>13898</v>
      </c>
      <c r="B116917" s="6" t="s">
        <v>43695</v>
      </c>
    </row>
    <row r="116918" spans="1:2" x14ac:dyDescent="0.3">
      <c r="A116918" s="5">
        <v>13913</v>
      </c>
      <c r="B116918" s="6" t="s">
        <v>43695</v>
      </c>
    </row>
    <row r="116919" spans="1:2" x14ac:dyDescent="0.3">
      <c r="A116919" s="5">
        <v>13940</v>
      </c>
      <c r="B116919" s="6" t="s">
        <v>43695</v>
      </c>
    </row>
    <row r="116920" spans="1:2" x14ac:dyDescent="0.3">
      <c r="A116920" s="5">
        <v>13955</v>
      </c>
      <c r="B116920" s="6" t="s">
        <v>43695</v>
      </c>
    </row>
    <row r="116921" spans="1:2" x14ac:dyDescent="0.3">
      <c r="A116921" s="5">
        <v>13980</v>
      </c>
      <c r="B116921" s="6" t="s">
        <v>43695</v>
      </c>
    </row>
    <row r="116922" spans="1:2" x14ac:dyDescent="0.3">
      <c r="A116922" s="5">
        <v>14003</v>
      </c>
      <c r="B116922" s="6" t="s">
        <v>43695</v>
      </c>
    </row>
    <row r="116923" spans="1:2" x14ac:dyDescent="0.3">
      <c r="A116923" s="5">
        <v>14027</v>
      </c>
      <c r="B116923" s="6" t="s">
        <v>43695</v>
      </c>
    </row>
    <row r="116924" spans="1:2" x14ac:dyDescent="0.3">
      <c r="A116924" s="5">
        <v>14035</v>
      </c>
      <c r="B116924" s="6" t="s">
        <v>43695</v>
      </c>
    </row>
    <row r="116925" spans="1:2" x14ac:dyDescent="0.3">
      <c r="A116925" s="5">
        <v>14036</v>
      </c>
      <c r="B116925" s="6" t="s">
        <v>43695</v>
      </c>
    </row>
    <row r="116926" spans="1:2" x14ac:dyDescent="0.3">
      <c r="A116926" s="5">
        <v>14046</v>
      </c>
      <c r="B116926" s="6" t="s">
        <v>43695</v>
      </c>
    </row>
    <row r="116927" spans="1:2" x14ac:dyDescent="0.3">
      <c r="A116927" s="5">
        <v>14063</v>
      </c>
      <c r="B116927" s="6" t="s">
        <v>43695</v>
      </c>
    </row>
    <row r="116928" spans="1:2" x14ac:dyDescent="0.3">
      <c r="A116928" s="5">
        <v>14077</v>
      </c>
      <c r="B116928" s="6" t="s">
        <v>43695</v>
      </c>
    </row>
    <row r="116929" spans="1:2" x14ac:dyDescent="0.3">
      <c r="A116929" s="5">
        <v>14079</v>
      </c>
      <c r="B116929" s="6" t="s">
        <v>43695</v>
      </c>
    </row>
    <row r="116930" spans="1:2" x14ac:dyDescent="0.3">
      <c r="A116930" s="5">
        <v>14097</v>
      </c>
      <c r="B116930" s="6" t="s">
        <v>43695</v>
      </c>
    </row>
    <row r="116931" spans="1:2" x14ac:dyDescent="0.3">
      <c r="A116931" s="5">
        <v>14122</v>
      </c>
      <c r="B116931" s="6" t="s">
        <v>43695</v>
      </c>
    </row>
    <row r="116932" spans="1:2" x14ac:dyDescent="0.3">
      <c r="A116932" s="5">
        <v>14147</v>
      </c>
      <c r="B116932" s="6" t="s">
        <v>43695</v>
      </c>
    </row>
    <row r="116933" spans="1:2" x14ac:dyDescent="0.3">
      <c r="A116933" s="5">
        <v>14148</v>
      </c>
      <c r="B116933" s="6" t="s">
        <v>43695</v>
      </c>
    </row>
    <row r="116934" spans="1:2" x14ac:dyDescent="0.3">
      <c r="A116934" s="5">
        <v>14154</v>
      </c>
      <c r="B116934" s="6" t="s">
        <v>43695</v>
      </c>
    </row>
    <row r="116935" spans="1:2" x14ac:dyDescent="0.3">
      <c r="A116935" s="5">
        <v>14167</v>
      </c>
      <c r="B116935" s="6" t="s">
        <v>43695</v>
      </c>
    </row>
    <row r="116936" spans="1:2" x14ac:dyDescent="0.3">
      <c r="A116936" s="5">
        <v>14221</v>
      </c>
      <c r="B116936" s="6" t="s">
        <v>43695</v>
      </c>
    </row>
    <row r="116937" spans="1:2" x14ac:dyDescent="0.3">
      <c r="A116937" s="5">
        <v>14223</v>
      </c>
      <c r="B116937" s="6" t="s">
        <v>43695</v>
      </c>
    </row>
    <row r="116938" spans="1:2" x14ac:dyDescent="0.3">
      <c r="A116938" s="5">
        <v>14250</v>
      </c>
      <c r="B116938" s="6" t="s">
        <v>43695</v>
      </c>
    </row>
    <row r="116939" spans="1:2" x14ac:dyDescent="0.3">
      <c r="A116939" s="5">
        <v>14270</v>
      </c>
      <c r="B116939" s="6" t="s">
        <v>43695</v>
      </c>
    </row>
    <row r="116940" spans="1:2" x14ac:dyDescent="0.3">
      <c r="A116940" s="5">
        <v>14280</v>
      </c>
      <c r="B116940" s="6" t="s">
        <v>43695</v>
      </c>
    </row>
    <row r="116941" spans="1:2" x14ac:dyDescent="0.3">
      <c r="A116941" s="5">
        <v>14300</v>
      </c>
      <c r="B116941" s="6" t="s">
        <v>43695</v>
      </c>
    </row>
    <row r="116942" spans="1:2" x14ac:dyDescent="0.3">
      <c r="A116942" s="5">
        <v>14311</v>
      </c>
      <c r="B116942" s="6" t="s">
        <v>43695</v>
      </c>
    </row>
    <row r="116943" spans="1:2" x14ac:dyDescent="0.3">
      <c r="A116943" s="5">
        <v>14315</v>
      </c>
      <c r="B116943" s="6" t="s">
        <v>43695</v>
      </c>
    </row>
    <row r="116944" spans="1:2" x14ac:dyDescent="0.3">
      <c r="A116944" s="5">
        <v>14320</v>
      </c>
      <c r="B116944" s="6" t="s">
        <v>43695</v>
      </c>
    </row>
    <row r="116945" spans="1:2" x14ac:dyDescent="0.3">
      <c r="A116945" s="5">
        <v>14321</v>
      </c>
      <c r="B116945" s="6" t="s">
        <v>43695</v>
      </c>
    </row>
    <row r="116946" spans="1:2" x14ac:dyDescent="0.3">
      <c r="A116946" s="5">
        <v>14333</v>
      </c>
      <c r="B116946" s="6" t="s">
        <v>43695</v>
      </c>
    </row>
    <row r="116947" spans="1:2" x14ac:dyDescent="0.3">
      <c r="A116947" s="5">
        <v>14385</v>
      </c>
      <c r="B116947" s="6" t="s">
        <v>43695</v>
      </c>
    </row>
    <row r="116948" spans="1:2" x14ac:dyDescent="0.3">
      <c r="A116948" s="5">
        <v>14391</v>
      </c>
      <c r="B116948" s="6" t="s">
        <v>43695</v>
      </c>
    </row>
    <row r="116949" spans="1:2" x14ac:dyDescent="0.3">
      <c r="A116949" s="5">
        <v>14409</v>
      </c>
      <c r="B116949" s="6" t="s">
        <v>43695</v>
      </c>
    </row>
    <row r="116950" spans="1:2" x14ac:dyDescent="0.3">
      <c r="A116950" s="5">
        <v>14424</v>
      </c>
      <c r="B116950" s="6" t="s">
        <v>43695</v>
      </c>
    </row>
    <row r="116951" spans="1:2" x14ac:dyDescent="0.3">
      <c r="A116951" s="5">
        <v>14425</v>
      </c>
      <c r="B116951" s="6" t="s">
        <v>43695</v>
      </c>
    </row>
    <row r="116952" spans="1:2" x14ac:dyDescent="0.3">
      <c r="A116952" s="5">
        <v>14484</v>
      </c>
      <c r="B116952" s="6" t="s">
        <v>43695</v>
      </c>
    </row>
    <row r="116953" spans="1:2" x14ac:dyDescent="0.3">
      <c r="A116953" s="5">
        <v>14488</v>
      </c>
      <c r="B116953" s="6" t="s">
        <v>43695</v>
      </c>
    </row>
    <row r="116954" spans="1:2" x14ac:dyDescent="0.3">
      <c r="A116954" s="5">
        <v>14489</v>
      </c>
      <c r="B116954" s="6" t="s">
        <v>43695</v>
      </c>
    </row>
    <row r="116955" spans="1:2" x14ac:dyDescent="0.3">
      <c r="A116955" s="5">
        <v>14524</v>
      </c>
      <c r="B116955" s="6" t="s">
        <v>43695</v>
      </c>
    </row>
    <row r="116956" spans="1:2" x14ac:dyDescent="0.3">
      <c r="A116956" s="5">
        <v>14527</v>
      </c>
      <c r="B116956" s="6" t="s">
        <v>43695</v>
      </c>
    </row>
    <row r="116957" spans="1:2" x14ac:dyDescent="0.3">
      <c r="A116957" s="5">
        <v>14548</v>
      </c>
      <c r="B116957" s="6" t="s">
        <v>43695</v>
      </c>
    </row>
    <row r="116958" spans="1:2" x14ac:dyDescent="0.3">
      <c r="A116958" s="5">
        <v>14562</v>
      </c>
      <c r="B116958" s="6" t="s">
        <v>43695</v>
      </c>
    </row>
    <row r="116959" spans="1:2" x14ac:dyDescent="0.3">
      <c r="A116959" s="5">
        <v>14587</v>
      </c>
      <c r="B116959" s="6" t="s">
        <v>43695</v>
      </c>
    </row>
    <row r="116960" spans="1:2" x14ac:dyDescent="0.3">
      <c r="A116960" s="5">
        <v>14595</v>
      </c>
      <c r="B116960" s="6" t="s">
        <v>43695</v>
      </c>
    </row>
    <row r="116961" spans="1:2" x14ac:dyDescent="0.3">
      <c r="A116961" s="5">
        <v>14622</v>
      </c>
      <c r="B116961" s="6" t="s">
        <v>43695</v>
      </c>
    </row>
    <row r="116962" spans="1:2" x14ac:dyDescent="0.3">
      <c r="A116962" s="5">
        <v>14630</v>
      </c>
      <c r="B116962" s="6" t="s">
        <v>43695</v>
      </c>
    </row>
    <row r="116963" spans="1:2" x14ac:dyDescent="0.3">
      <c r="A116963" s="5">
        <v>14662</v>
      </c>
      <c r="B116963" s="6" t="s">
        <v>43695</v>
      </c>
    </row>
    <row r="116964" spans="1:2" x14ac:dyDescent="0.3">
      <c r="A116964" s="5">
        <v>14665</v>
      </c>
      <c r="B116964" s="6" t="s">
        <v>43695</v>
      </c>
    </row>
    <row r="116965" spans="1:2" x14ac:dyDescent="0.3">
      <c r="A116965" s="5">
        <v>14674</v>
      </c>
      <c r="B116965" s="6" t="s">
        <v>43695</v>
      </c>
    </row>
    <row r="116966" spans="1:2" x14ac:dyDescent="0.3">
      <c r="A116966" s="5">
        <v>14704</v>
      </c>
      <c r="B116966" s="6" t="s">
        <v>43695</v>
      </c>
    </row>
    <row r="116967" spans="1:2" x14ac:dyDescent="0.3">
      <c r="A116967" s="5">
        <v>14708</v>
      </c>
      <c r="B116967" s="6" t="s">
        <v>43695</v>
      </c>
    </row>
    <row r="116968" spans="1:2" x14ac:dyDescent="0.3">
      <c r="A116968" s="5">
        <v>14710</v>
      </c>
      <c r="B116968" s="6" t="s">
        <v>43695</v>
      </c>
    </row>
    <row r="116969" spans="1:2" x14ac:dyDescent="0.3">
      <c r="A116969" s="5">
        <v>14712</v>
      </c>
      <c r="B116969" s="6" t="s">
        <v>43695</v>
      </c>
    </row>
    <row r="116970" spans="1:2" x14ac:dyDescent="0.3">
      <c r="A116970" s="5">
        <v>14720</v>
      </c>
      <c r="B116970" s="6" t="s">
        <v>43695</v>
      </c>
    </row>
    <row r="116971" spans="1:2" x14ac:dyDescent="0.3">
      <c r="A116971" s="5">
        <v>14754</v>
      </c>
      <c r="B116971" s="6" t="s">
        <v>43695</v>
      </c>
    </row>
    <row r="116972" spans="1:2" x14ac:dyDescent="0.3">
      <c r="A116972" s="5">
        <v>14767</v>
      </c>
      <c r="B116972" s="6" t="s">
        <v>43695</v>
      </c>
    </row>
    <row r="116973" spans="1:2" x14ac:dyDescent="0.3">
      <c r="A116973" s="5">
        <v>14768</v>
      </c>
      <c r="B116973" s="6" t="s">
        <v>43695</v>
      </c>
    </row>
    <row r="116974" spans="1:2" x14ac:dyDescent="0.3">
      <c r="A116974" s="5">
        <v>14776</v>
      </c>
      <c r="B116974" s="6" t="s">
        <v>43695</v>
      </c>
    </row>
    <row r="116975" spans="1:2" x14ac:dyDescent="0.3">
      <c r="A116975" s="5">
        <v>14794</v>
      </c>
      <c r="B116975" s="6" t="s">
        <v>43695</v>
      </c>
    </row>
    <row r="116976" spans="1:2" x14ac:dyDescent="0.3">
      <c r="A116976" s="5">
        <v>14844</v>
      </c>
      <c r="B116976" s="6" t="s">
        <v>43695</v>
      </c>
    </row>
    <row r="116977" spans="1:2" x14ac:dyDescent="0.3">
      <c r="A116977" s="5">
        <v>14846</v>
      </c>
      <c r="B116977" s="6" t="s">
        <v>43695</v>
      </c>
    </row>
    <row r="116978" spans="1:2" x14ac:dyDescent="0.3">
      <c r="A116978" s="5">
        <v>14850</v>
      </c>
      <c r="B116978" s="6" t="s">
        <v>43695</v>
      </c>
    </row>
    <row r="116979" spans="1:2" x14ac:dyDescent="0.3">
      <c r="A116979" s="5">
        <v>14868</v>
      </c>
      <c r="B116979" s="6" t="s">
        <v>43695</v>
      </c>
    </row>
    <row r="116980" spans="1:2" x14ac:dyDescent="0.3">
      <c r="A116980" s="5">
        <v>14907</v>
      </c>
      <c r="B116980" s="6" t="s">
        <v>43695</v>
      </c>
    </row>
    <row r="116981" spans="1:2" x14ac:dyDescent="0.3">
      <c r="A116981" s="5">
        <v>14922</v>
      </c>
      <c r="B116981" s="6" t="s">
        <v>43695</v>
      </c>
    </row>
    <row r="116982" spans="1:2" x14ac:dyDescent="0.3">
      <c r="A116982" s="5">
        <v>14937</v>
      </c>
      <c r="B116982" s="6" t="s">
        <v>43695</v>
      </c>
    </row>
    <row r="116983" spans="1:2" x14ac:dyDescent="0.3">
      <c r="A116983" s="5">
        <v>14954</v>
      </c>
      <c r="B116983" s="6" t="s">
        <v>43695</v>
      </c>
    </row>
    <row r="116984" spans="1:2" x14ac:dyDescent="0.3">
      <c r="A116984" s="5">
        <v>14984</v>
      </c>
      <c r="B116984" s="6" t="s">
        <v>43695</v>
      </c>
    </row>
    <row r="116985" spans="1:2" x14ac:dyDescent="0.3">
      <c r="A116985" s="5">
        <v>14989</v>
      </c>
      <c r="B116985" s="6" t="s">
        <v>43695</v>
      </c>
    </row>
    <row r="116986" spans="1:2" x14ac:dyDescent="0.3">
      <c r="A116986" s="5">
        <v>15017</v>
      </c>
      <c r="B116986" s="6" t="s">
        <v>43695</v>
      </c>
    </row>
    <row r="116987" spans="1:2" x14ac:dyDescent="0.3">
      <c r="A116987" s="5">
        <v>15025</v>
      </c>
      <c r="B116987" s="6" t="s">
        <v>43695</v>
      </c>
    </row>
    <row r="116988" spans="1:2" x14ac:dyDescent="0.3">
      <c r="A116988" s="5">
        <v>15051</v>
      </c>
      <c r="B116988" s="6" t="s">
        <v>43695</v>
      </c>
    </row>
    <row r="116989" spans="1:2" x14ac:dyDescent="0.3">
      <c r="A116989" s="5">
        <v>15067</v>
      </c>
      <c r="B116989" s="6" t="s">
        <v>43695</v>
      </c>
    </row>
    <row r="116990" spans="1:2" x14ac:dyDescent="0.3">
      <c r="A116990" s="5">
        <v>15072</v>
      </c>
      <c r="B116990" s="6" t="s">
        <v>43695</v>
      </c>
    </row>
    <row r="116991" spans="1:2" x14ac:dyDescent="0.3">
      <c r="A116991" s="5">
        <v>15084</v>
      </c>
      <c r="B116991" s="6" t="s">
        <v>43695</v>
      </c>
    </row>
    <row r="116992" spans="1:2" x14ac:dyDescent="0.3">
      <c r="A116992" s="5">
        <v>15086</v>
      </c>
      <c r="B116992" s="6" t="s">
        <v>43695</v>
      </c>
    </row>
    <row r="116993" spans="1:2" x14ac:dyDescent="0.3">
      <c r="A116993" s="5">
        <v>15091</v>
      </c>
      <c r="B116993" s="6" t="s">
        <v>43695</v>
      </c>
    </row>
    <row r="116994" spans="1:2" x14ac:dyDescent="0.3">
      <c r="A116994" s="5">
        <v>15107</v>
      </c>
      <c r="B116994" s="6" t="s">
        <v>43695</v>
      </c>
    </row>
    <row r="116995" spans="1:2" x14ac:dyDescent="0.3">
      <c r="A116995" s="5">
        <v>15133</v>
      </c>
      <c r="B116995" s="6" t="s">
        <v>43695</v>
      </c>
    </row>
    <row r="116996" spans="1:2" x14ac:dyDescent="0.3">
      <c r="A116996" s="5">
        <v>15149</v>
      </c>
      <c r="B116996" s="6" t="s">
        <v>43695</v>
      </c>
    </row>
    <row r="116997" spans="1:2" x14ac:dyDescent="0.3">
      <c r="A116997" s="5">
        <v>15175</v>
      </c>
      <c r="B116997" s="6" t="s">
        <v>43695</v>
      </c>
    </row>
    <row r="116998" spans="1:2" x14ac:dyDescent="0.3">
      <c r="A116998" s="5">
        <v>15197</v>
      </c>
      <c r="B116998" s="6" t="s">
        <v>43695</v>
      </c>
    </row>
    <row r="116999" spans="1:2" x14ac:dyDescent="0.3">
      <c r="A116999" s="5">
        <v>15227</v>
      </c>
      <c r="B116999" s="6" t="s">
        <v>43695</v>
      </c>
    </row>
    <row r="117000" spans="1:2" x14ac:dyDescent="0.3">
      <c r="A117000" s="5">
        <v>15263</v>
      </c>
      <c r="B117000" s="6" t="s">
        <v>43695</v>
      </c>
    </row>
    <row r="117001" spans="1:2" x14ac:dyDescent="0.3">
      <c r="A117001" s="5">
        <v>15272</v>
      </c>
      <c r="B117001" s="6" t="s">
        <v>43695</v>
      </c>
    </row>
    <row r="117002" spans="1:2" x14ac:dyDescent="0.3">
      <c r="A117002" s="5">
        <v>15323</v>
      </c>
      <c r="B117002" s="6" t="s">
        <v>43695</v>
      </c>
    </row>
    <row r="117003" spans="1:2" x14ac:dyDescent="0.3">
      <c r="A117003" s="5">
        <v>15335</v>
      </c>
      <c r="B117003" s="6" t="s">
        <v>43695</v>
      </c>
    </row>
    <row r="117004" spans="1:2" x14ac:dyDescent="0.3">
      <c r="A117004" s="5">
        <v>15337</v>
      </c>
      <c r="B117004" s="6" t="s">
        <v>43695</v>
      </c>
    </row>
    <row r="117005" spans="1:2" x14ac:dyDescent="0.3">
      <c r="A117005" s="5">
        <v>15349</v>
      </c>
      <c r="B117005" s="6" t="s">
        <v>43695</v>
      </c>
    </row>
    <row r="117006" spans="1:2" x14ac:dyDescent="0.3">
      <c r="A117006" s="5">
        <v>15364</v>
      </c>
      <c r="B117006" s="6" t="s">
        <v>43695</v>
      </c>
    </row>
    <row r="117007" spans="1:2" x14ac:dyDescent="0.3">
      <c r="A117007" s="5">
        <v>15376</v>
      </c>
      <c r="B117007" s="6" t="s">
        <v>43695</v>
      </c>
    </row>
    <row r="117008" spans="1:2" x14ac:dyDescent="0.3">
      <c r="A117008" s="5">
        <v>15400</v>
      </c>
      <c r="B117008" s="6" t="s">
        <v>43695</v>
      </c>
    </row>
    <row r="117009" spans="1:2" x14ac:dyDescent="0.3">
      <c r="A117009" s="5">
        <v>15409</v>
      </c>
      <c r="B117009" s="6" t="s">
        <v>43695</v>
      </c>
    </row>
    <row r="117010" spans="1:2" x14ac:dyDescent="0.3">
      <c r="A117010" s="5">
        <v>15413</v>
      </c>
      <c r="B117010" s="6" t="s">
        <v>43695</v>
      </c>
    </row>
    <row r="117011" spans="1:2" x14ac:dyDescent="0.3">
      <c r="A117011" s="5">
        <v>15446</v>
      </c>
      <c r="B117011" s="6" t="s">
        <v>43695</v>
      </c>
    </row>
    <row r="117012" spans="1:2" x14ac:dyDescent="0.3">
      <c r="A117012" s="5">
        <v>15451</v>
      </c>
      <c r="B117012" s="6" t="s">
        <v>43695</v>
      </c>
    </row>
    <row r="117013" spans="1:2" x14ac:dyDescent="0.3">
      <c r="A117013" s="5">
        <v>15460</v>
      </c>
      <c r="B117013" s="6" t="s">
        <v>43695</v>
      </c>
    </row>
    <row r="117014" spans="1:2" x14ac:dyDescent="0.3">
      <c r="A117014" s="5">
        <v>15468</v>
      </c>
      <c r="B117014" s="6" t="s">
        <v>43695</v>
      </c>
    </row>
    <row r="117015" spans="1:2" x14ac:dyDescent="0.3">
      <c r="A117015" s="5">
        <v>15475</v>
      </c>
      <c r="B117015" s="6" t="s">
        <v>43695</v>
      </c>
    </row>
    <row r="117016" spans="1:2" x14ac:dyDescent="0.3">
      <c r="A117016" s="5">
        <v>15476</v>
      </c>
      <c r="B117016" s="6" t="s">
        <v>43695</v>
      </c>
    </row>
    <row r="117017" spans="1:2" x14ac:dyDescent="0.3">
      <c r="A117017" s="5">
        <v>15517</v>
      </c>
      <c r="B117017" s="6" t="s">
        <v>43695</v>
      </c>
    </row>
    <row r="117018" spans="1:2" x14ac:dyDescent="0.3">
      <c r="A117018" s="5">
        <v>15525</v>
      </c>
      <c r="B117018" s="6" t="s">
        <v>43695</v>
      </c>
    </row>
    <row r="117019" spans="1:2" x14ac:dyDescent="0.3">
      <c r="A117019" s="5">
        <v>15527</v>
      </c>
      <c r="B117019" s="6" t="s">
        <v>43695</v>
      </c>
    </row>
    <row r="117020" spans="1:2" x14ac:dyDescent="0.3">
      <c r="A117020" s="5">
        <v>15530</v>
      </c>
      <c r="B117020" s="6" t="s">
        <v>43695</v>
      </c>
    </row>
    <row r="117021" spans="1:2" x14ac:dyDescent="0.3">
      <c r="A117021" s="5">
        <v>15571</v>
      </c>
      <c r="B117021" s="6" t="s">
        <v>43695</v>
      </c>
    </row>
    <row r="117022" spans="1:2" x14ac:dyDescent="0.3">
      <c r="A117022" s="5">
        <v>15573</v>
      </c>
      <c r="B117022" s="6" t="s">
        <v>43695</v>
      </c>
    </row>
    <row r="117023" spans="1:2" x14ac:dyDescent="0.3">
      <c r="A117023" s="5">
        <v>15646</v>
      </c>
      <c r="B117023" s="6" t="s">
        <v>43695</v>
      </c>
    </row>
    <row r="117024" spans="1:2" x14ac:dyDescent="0.3">
      <c r="A117024" s="5">
        <v>15652</v>
      </c>
      <c r="B117024" s="6" t="s">
        <v>43695</v>
      </c>
    </row>
    <row r="117025" spans="1:2" x14ac:dyDescent="0.3">
      <c r="A117025" s="5">
        <v>15666</v>
      </c>
      <c r="B117025" s="6" t="s">
        <v>43695</v>
      </c>
    </row>
    <row r="117026" spans="1:2" x14ac:dyDescent="0.3">
      <c r="A117026" s="5">
        <v>15707</v>
      </c>
      <c r="B117026" s="6" t="s">
        <v>43695</v>
      </c>
    </row>
    <row r="117027" spans="1:2" x14ac:dyDescent="0.3">
      <c r="A117027" s="5">
        <v>15718</v>
      </c>
      <c r="B117027" s="6" t="s">
        <v>43695</v>
      </c>
    </row>
    <row r="117028" spans="1:2" x14ac:dyDescent="0.3">
      <c r="A117028" s="5">
        <v>15784</v>
      </c>
      <c r="B117028" s="6" t="s">
        <v>43695</v>
      </c>
    </row>
    <row r="117029" spans="1:2" x14ac:dyDescent="0.3">
      <c r="A117029" s="5">
        <v>15805</v>
      </c>
      <c r="B117029" s="6" t="s">
        <v>43695</v>
      </c>
    </row>
    <row r="117030" spans="1:2" x14ac:dyDescent="0.3">
      <c r="A117030" s="5">
        <v>15811</v>
      </c>
      <c r="B117030" s="6" t="s">
        <v>43695</v>
      </c>
    </row>
    <row r="117031" spans="1:2" x14ac:dyDescent="0.3">
      <c r="A117031" s="5">
        <v>15827</v>
      </c>
      <c r="B117031" s="6" t="s">
        <v>43695</v>
      </c>
    </row>
    <row r="117032" spans="1:2" x14ac:dyDescent="0.3">
      <c r="A117032" s="5">
        <v>15841</v>
      </c>
      <c r="B117032" s="6" t="s">
        <v>43695</v>
      </c>
    </row>
    <row r="117033" spans="1:2" x14ac:dyDescent="0.3">
      <c r="A117033" s="5">
        <v>15920</v>
      </c>
      <c r="B117033" s="6" t="s">
        <v>43695</v>
      </c>
    </row>
    <row r="117034" spans="1:2" x14ac:dyDescent="0.3">
      <c r="A117034" s="5">
        <v>15970</v>
      </c>
      <c r="B117034" s="6" t="s">
        <v>43695</v>
      </c>
    </row>
    <row r="117035" spans="1:2" x14ac:dyDescent="0.3">
      <c r="A117035" s="5">
        <v>15988</v>
      </c>
      <c r="B117035" s="6" t="s">
        <v>43695</v>
      </c>
    </row>
    <row r="117036" spans="1:2" x14ac:dyDescent="0.3">
      <c r="A117036" s="5">
        <v>16006</v>
      </c>
      <c r="B117036" s="6" t="s">
        <v>43695</v>
      </c>
    </row>
    <row r="117037" spans="1:2" x14ac:dyDescent="0.3">
      <c r="A117037" s="5">
        <v>16027</v>
      </c>
      <c r="B117037" s="6" t="s">
        <v>43695</v>
      </c>
    </row>
    <row r="117038" spans="1:2" x14ac:dyDescent="0.3">
      <c r="A117038" s="5">
        <v>16036</v>
      </c>
      <c r="B117038" s="6" t="s">
        <v>43695</v>
      </c>
    </row>
    <row r="117039" spans="1:2" x14ac:dyDescent="0.3">
      <c r="A117039" s="5">
        <v>16048</v>
      </c>
      <c r="B117039" s="6" t="s">
        <v>43695</v>
      </c>
    </row>
    <row r="117040" spans="1:2" x14ac:dyDescent="0.3">
      <c r="A117040" s="5">
        <v>16060</v>
      </c>
      <c r="B117040" s="6" t="s">
        <v>43695</v>
      </c>
    </row>
    <row r="117041" spans="1:2" x14ac:dyDescent="0.3">
      <c r="A117041" s="5">
        <v>16070</v>
      </c>
      <c r="B117041" s="6" t="s">
        <v>43695</v>
      </c>
    </row>
    <row r="117042" spans="1:2" x14ac:dyDescent="0.3">
      <c r="A117042" s="5">
        <v>16098</v>
      </c>
      <c r="B117042" s="6" t="s">
        <v>43695</v>
      </c>
    </row>
    <row r="117043" spans="1:2" x14ac:dyDescent="0.3">
      <c r="A117043" s="5">
        <v>16121</v>
      </c>
      <c r="B117043" s="6" t="s">
        <v>43695</v>
      </c>
    </row>
    <row r="117044" spans="1:2" x14ac:dyDescent="0.3">
      <c r="A117044" s="5">
        <v>16149</v>
      </c>
      <c r="B117044" s="6" t="s">
        <v>43695</v>
      </c>
    </row>
    <row r="117045" spans="1:2" x14ac:dyDescent="0.3">
      <c r="A117045" s="5">
        <v>16156</v>
      </c>
      <c r="B117045" s="6" t="s">
        <v>43695</v>
      </c>
    </row>
    <row r="117046" spans="1:2" x14ac:dyDescent="0.3">
      <c r="A117046" s="5">
        <v>16157</v>
      </c>
      <c r="B117046" s="6" t="s">
        <v>43695</v>
      </c>
    </row>
    <row r="117047" spans="1:2" x14ac:dyDescent="0.3">
      <c r="A117047" s="5">
        <v>16164</v>
      </c>
      <c r="B117047" s="6" t="s">
        <v>43695</v>
      </c>
    </row>
    <row r="117048" spans="1:2" x14ac:dyDescent="0.3">
      <c r="A117048" s="5">
        <v>16169</v>
      </c>
      <c r="B117048" s="6" t="s">
        <v>43695</v>
      </c>
    </row>
    <row r="117049" spans="1:2" x14ac:dyDescent="0.3">
      <c r="A117049" s="5">
        <v>16184</v>
      </c>
      <c r="B117049" s="6" t="s">
        <v>43695</v>
      </c>
    </row>
    <row r="117050" spans="1:2" x14ac:dyDescent="0.3">
      <c r="A117050" s="5">
        <v>16204</v>
      </c>
      <c r="B117050" s="6" t="s">
        <v>43695</v>
      </c>
    </row>
    <row r="117051" spans="1:2" x14ac:dyDescent="0.3">
      <c r="A117051" s="5">
        <v>16219</v>
      </c>
      <c r="B117051" s="6" t="s">
        <v>43695</v>
      </c>
    </row>
    <row r="117052" spans="1:2" x14ac:dyDescent="0.3">
      <c r="A117052" s="5">
        <v>16221</v>
      </c>
      <c r="B117052" s="6" t="s">
        <v>43695</v>
      </c>
    </row>
    <row r="117053" spans="1:2" x14ac:dyDescent="0.3">
      <c r="A117053" s="5">
        <v>16239</v>
      </c>
      <c r="B117053" s="6" t="s">
        <v>43695</v>
      </c>
    </row>
    <row r="117054" spans="1:2" x14ac:dyDescent="0.3">
      <c r="A117054" s="5">
        <v>16340</v>
      </c>
      <c r="B117054" s="6" t="s">
        <v>43695</v>
      </c>
    </row>
    <row r="117055" spans="1:2" x14ac:dyDescent="0.3">
      <c r="A117055" s="5">
        <v>16363</v>
      </c>
      <c r="B117055" s="6" t="s">
        <v>43695</v>
      </c>
    </row>
    <row r="117056" spans="1:2" x14ac:dyDescent="0.3">
      <c r="A117056" s="5">
        <v>16373</v>
      </c>
      <c r="B117056" s="6" t="s">
        <v>43695</v>
      </c>
    </row>
    <row r="117057" spans="1:2" x14ac:dyDescent="0.3">
      <c r="A117057" s="5">
        <v>16398</v>
      </c>
      <c r="B117057" s="6" t="s">
        <v>43695</v>
      </c>
    </row>
    <row r="117058" spans="1:2" x14ac:dyDescent="0.3">
      <c r="A117058" s="5">
        <v>16412</v>
      </c>
      <c r="B117058" s="6" t="s">
        <v>43695</v>
      </c>
    </row>
    <row r="117059" spans="1:2" x14ac:dyDescent="0.3">
      <c r="A117059" s="5">
        <v>16416</v>
      </c>
      <c r="B117059" s="6" t="s">
        <v>43695</v>
      </c>
    </row>
    <row r="117060" spans="1:2" x14ac:dyDescent="0.3">
      <c r="A117060" s="5">
        <v>16435</v>
      </c>
      <c r="B117060" s="6" t="s">
        <v>43695</v>
      </c>
    </row>
    <row r="117061" spans="1:2" x14ac:dyDescent="0.3">
      <c r="A117061" s="5">
        <v>16445</v>
      </c>
      <c r="B117061" s="6" t="s">
        <v>43695</v>
      </c>
    </row>
    <row r="117062" spans="1:2" x14ac:dyDescent="0.3">
      <c r="A117062" s="5">
        <v>16462</v>
      </c>
      <c r="B117062" s="6" t="s">
        <v>43695</v>
      </c>
    </row>
    <row r="117063" spans="1:2" x14ac:dyDescent="0.3">
      <c r="A117063" s="5">
        <v>16463</v>
      </c>
      <c r="B117063" s="6" t="s">
        <v>43695</v>
      </c>
    </row>
    <row r="117064" spans="1:2" x14ac:dyDescent="0.3">
      <c r="A117064" s="5">
        <v>16468</v>
      </c>
      <c r="B117064" s="6" t="s">
        <v>43695</v>
      </c>
    </row>
    <row r="117065" spans="1:2" x14ac:dyDescent="0.3">
      <c r="A117065" s="5">
        <v>16483</v>
      </c>
      <c r="B117065" s="6" t="s">
        <v>43695</v>
      </c>
    </row>
    <row r="117066" spans="1:2" x14ac:dyDescent="0.3">
      <c r="A117066" s="5">
        <v>16492</v>
      </c>
      <c r="B117066" s="6" t="s">
        <v>43695</v>
      </c>
    </row>
    <row r="117067" spans="1:2" x14ac:dyDescent="0.3">
      <c r="A117067" s="5">
        <v>16498</v>
      </c>
      <c r="B117067" s="6" t="s">
        <v>43695</v>
      </c>
    </row>
    <row r="117068" spans="1:2" x14ac:dyDescent="0.3">
      <c r="A117068" s="5">
        <v>16511</v>
      </c>
      <c r="B117068" s="6" t="s">
        <v>43695</v>
      </c>
    </row>
    <row r="117069" spans="1:2" x14ac:dyDescent="0.3">
      <c r="A117069" s="5">
        <v>16513</v>
      </c>
      <c r="B117069" s="6" t="s">
        <v>43695</v>
      </c>
    </row>
    <row r="117070" spans="1:2" x14ac:dyDescent="0.3">
      <c r="A117070" s="5">
        <v>16529</v>
      </c>
      <c r="B117070" s="6" t="s">
        <v>43695</v>
      </c>
    </row>
    <row r="117071" spans="1:2" x14ac:dyDescent="0.3">
      <c r="A117071" s="5">
        <v>16555</v>
      </c>
      <c r="B117071" s="6" t="s">
        <v>43695</v>
      </c>
    </row>
    <row r="117072" spans="1:2" x14ac:dyDescent="0.3">
      <c r="A117072" s="5">
        <v>16599</v>
      </c>
      <c r="B117072" s="6" t="s">
        <v>43695</v>
      </c>
    </row>
    <row r="117073" spans="1:2" x14ac:dyDescent="0.3">
      <c r="A117073" s="5">
        <v>16602</v>
      </c>
      <c r="B117073" s="6" t="s">
        <v>43695</v>
      </c>
    </row>
    <row r="117074" spans="1:2" x14ac:dyDescent="0.3">
      <c r="A117074" s="5">
        <v>16606</v>
      </c>
      <c r="B117074" s="6" t="s">
        <v>43695</v>
      </c>
    </row>
    <row r="117075" spans="1:2" x14ac:dyDescent="0.3">
      <c r="A117075" s="5">
        <v>16618</v>
      </c>
      <c r="B117075" s="6" t="s">
        <v>43695</v>
      </c>
    </row>
    <row r="117076" spans="1:2" x14ac:dyDescent="0.3">
      <c r="A117076" s="5">
        <v>16639</v>
      </c>
      <c r="B117076" s="6" t="s">
        <v>43695</v>
      </c>
    </row>
    <row r="117077" spans="1:2" x14ac:dyDescent="0.3">
      <c r="A117077" s="5">
        <v>16653</v>
      </c>
      <c r="B117077" s="6" t="s">
        <v>43695</v>
      </c>
    </row>
    <row r="117078" spans="1:2" x14ac:dyDescent="0.3">
      <c r="A117078" s="5">
        <v>16762</v>
      </c>
      <c r="B117078" s="6" t="s">
        <v>43695</v>
      </c>
    </row>
    <row r="117079" spans="1:2" x14ac:dyDescent="0.3">
      <c r="A117079" s="5">
        <v>16768</v>
      </c>
      <c r="B117079" s="6" t="s">
        <v>43695</v>
      </c>
    </row>
    <row r="117080" spans="1:2" x14ac:dyDescent="0.3">
      <c r="A117080" s="5">
        <v>16770</v>
      </c>
      <c r="B117080" s="6" t="s">
        <v>43695</v>
      </c>
    </row>
    <row r="117081" spans="1:2" x14ac:dyDescent="0.3">
      <c r="A117081" s="5">
        <v>16774</v>
      </c>
      <c r="B117081" s="6" t="s">
        <v>43695</v>
      </c>
    </row>
    <row r="117082" spans="1:2" x14ac:dyDescent="0.3">
      <c r="A117082" s="5">
        <v>16780</v>
      </c>
      <c r="B117082" s="6" t="s">
        <v>43695</v>
      </c>
    </row>
    <row r="117083" spans="1:2" x14ac:dyDescent="0.3">
      <c r="A117083" s="5">
        <v>16835</v>
      </c>
      <c r="B117083" s="6" t="s">
        <v>43695</v>
      </c>
    </row>
    <row r="117084" spans="1:2" x14ac:dyDescent="0.3">
      <c r="A117084" s="5">
        <v>16839</v>
      </c>
      <c r="B117084" s="6" t="s">
        <v>43695</v>
      </c>
    </row>
    <row r="117085" spans="1:2" x14ac:dyDescent="0.3">
      <c r="A117085" s="5">
        <v>16842</v>
      </c>
      <c r="B117085" s="6" t="s">
        <v>43695</v>
      </c>
    </row>
    <row r="117086" spans="1:2" x14ac:dyDescent="0.3">
      <c r="A117086" s="5">
        <v>16878</v>
      </c>
      <c r="B117086" s="6" t="s">
        <v>43695</v>
      </c>
    </row>
    <row r="117087" spans="1:2" x14ac:dyDescent="0.3">
      <c r="A117087" s="5">
        <v>16894</v>
      </c>
      <c r="B117087" s="6" t="s">
        <v>43695</v>
      </c>
    </row>
    <row r="117088" spans="1:2" x14ac:dyDescent="0.3">
      <c r="A117088" s="5">
        <v>16919</v>
      </c>
      <c r="B117088" s="6" t="s">
        <v>43695</v>
      </c>
    </row>
    <row r="117089" spans="1:2" x14ac:dyDescent="0.3">
      <c r="A117089" s="5">
        <v>16934</v>
      </c>
      <c r="B117089" s="6" t="s">
        <v>43695</v>
      </c>
    </row>
    <row r="117090" spans="1:2" x14ac:dyDescent="0.3">
      <c r="A117090" s="5">
        <v>16949</v>
      </c>
      <c r="B117090" s="6" t="s">
        <v>43695</v>
      </c>
    </row>
    <row r="117091" spans="1:2" x14ac:dyDescent="0.3">
      <c r="A117091" s="5">
        <v>16955</v>
      </c>
      <c r="B117091" s="6" t="s">
        <v>43695</v>
      </c>
    </row>
    <row r="117092" spans="1:2" x14ac:dyDescent="0.3">
      <c r="A117092" s="5">
        <v>16999</v>
      </c>
      <c r="B117092" s="6" t="s">
        <v>43695</v>
      </c>
    </row>
    <row r="117093" spans="1:2" x14ac:dyDescent="0.3">
      <c r="A117093" s="5">
        <v>17000</v>
      </c>
      <c r="B117093" s="6" t="s">
        <v>43695</v>
      </c>
    </row>
    <row r="117094" spans="1:2" x14ac:dyDescent="0.3">
      <c r="A117094" s="5">
        <v>17026</v>
      </c>
      <c r="B117094" s="6" t="s">
        <v>43695</v>
      </c>
    </row>
    <row r="117095" spans="1:2" x14ac:dyDescent="0.3">
      <c r="A117095" s="5">
        <v>17027</v>
      </c>
      <c r="B117095" s="6" t="s">
        <v>43695</v>
      </c>
    </row>
    <row r="117096" spans="1:2" x14ac:dyDescent="0.3">
      <c r="A117096" s="5">
        <v>17044</v>
      </c>
      <c r="B117096" s="6" t="s">
        <v>43695</v>
      </c>
    </row>
    <row r="117097" spans="1:2" x14ac:dyDescent="0.3">
      <c r="A117097" s="5">
        <v>17056</v>
      </c>
      <c r="B117097" s="6" t="s">
        <v>43695</v>
      </c>
    </row>
    <row r="117098" spans="1:2" x14ac:dyDescent="0.3">
      <c r="A117098" s="5">
        <v>17061</v>
      </c>
      <c r="B117098" s="6" t="s">
        <v>43695</v>
      </c>
    </row>
    <row r="117099" spans="1:2" x14ac:dyDescent="0.3">
      <c r="A117099" s="5">
        <v>17089</v>
      </c>
      <c r="B117099" s="6" t="s">
        <v>43695</v>
      </c>
    </row>
    <row r="117100" spans="1:2" x14ac:dyDescent="0.3">
      <c r="A117100" s="5">
        <v>17101</v>
      </c>
      <c r="B117100" s="6" t="s">
        <v>43695</v>
      </c>
    </row>
    <row r="117101" spans="1:2" x14ac:dyDescent="0.3">
      <c r="A117101" s="5">
        <v>17103</v>
      </c>
      <c r="B117101" s="6" t="s">
        <v>43695</v>
      </c>
    </row>
    <row r="117102" spans="1:2" x14ac:dyDescent="0.3">
      <c r="A117102" s="5">
        <v>17104</v>
      </c>
      <c r="B117102" s="6" t="s">
        <v>43695</v>
      </c>
    </row>
    <row r="117103" spans="1:2" x14ac:dyDescent="0.3">
      <c r="A117103" s="5">
        <v>17131</v>
      </c>
      <c r="B117103" s="6" t="s">
        <v>43695</v>
      </c>
    </row>
    <row r="117104" spans="1:2" x14ac:dyDescent="0.3">
      <c r="A117104" s="5">
        <v>17144</v>
      </c>
      <c r="B117104" s="6" t="s">
        <v>43695</v>
      </c>
    </row>
    <row r="117105" spans="1:2" x14ac:dyDescent="0.3">
      <c r="A117105" s="5">
        <v>17173</v>
      </c>
      <c r="B117105" s="6" t="s">
        <v>43695</v>
      </c>
    </row>
    <row r="117106" spans="1:2" x14ac:dyDescent="0.3">
      <c r="A117106" s="5">
        <v>17177</v>
      </c>
      <c r="B117106" s="6" t="s">
        <v>43695</v>
      </c>
    </row>
    <row r="117107" spans="1:2" x14ac:dyDescent="0.3">
      <c r="A117107" s="5">
        <v>17260</v>
      </c>
      <c r="B117107" s="6" t="s">
        <v>43695</v>
      </c>
    </row>
    <row r="117108" spans="1:2" x14ac:dyDescent="0.3">
      <c r="A117108" s="5">
        <v>17278</v>
      </c>
      <c r="B117108" s="6" t="s">
        <v>43695</v>
      </c>
    </row>
    <row r="117109" spans="1:2" x14ac:dyDescent="0.3">
      <c r="A117109" s="5">
        <v>17414</v>
      </c>
      <c r="B117109" s="6" t="s">
        <v>43695</v>
      </c>
    </row>
    <row r="117110" spans="1:2" x14ac:dyDescent="0.3">
      <c r="A117110" s="5">
        <v>17420</v>
      </c>
      <c r="B117110" s="6" t="s">
        <v>43695</v>
      </c>
    </row>
    <row r="117111" spans="1:2" x14ac:dyDescent="0.3">
      <c r="A117111" s="5">
        <v>17483</v>
      </c>
      <c r="B117111" s="6" t="s">
        <v>43695</v>
      </c>
    </row>
    <row r="117112" spans="1:2" x14ac:dyDescent="0.3">
      <c r="A117112" s="5">
        <v>17497</v>
      </c>
      <c r="B117112" s="6" t="s">
        <v>43695</v>
      </c>
    </row>
    <row r="117113" spans="1:2" x14ac:dyDescent="0.3">
      <c r="A117113" s="5">
        <v>17560</v>
      </c>
      <c r="B117113" s="6" t="s">
        <v>43695</v>
      </c>
    </row>
    <row r="117114" spans="1:2" x14ac:dyDescent="0.3">
      <c r="A117114" s="5">
        <v>17570</v>
      </c>
      <c r="B117114" s="6" t="s">
        <v>43695</v>
      </c>
    </row>
    <row r="117115" spans="1:2" x14ac:dyDescent="0.3">
      <c r="A117115" s="5">
        <v>17576</v>
      </c>
      <c r="B117115" s="6" t="s">
        <v>43695</v>
      </c>
    </row>
    <row r="117116" spans="1:2" x14ac:dyDescent="0.3">
      <c r="A117116" s="5">
        <v>17585</v>
      </c>
      <c r="B117116" s="6" t="s">
        <v>43695</v>
      </c>
    </row>
    <row r="117117" spans="1:2" x14ac:dyDescent="0.3">
      <c r="A117117" s="5">
        <v>17603</v>
      </c>
      <c r="B117117" s="6" t="s">
        <v>43695</v>
      </c>
    </row>
    <row r="117118" spans="1:2" x14ac:dyDescent="0.3">
      <c r="A117118" s="5">
        <v>17618</v>
      </c>
      <c r="B117118" s="6" t="s">
        <v>43695</v>
      </c>
    </row>
    <row r="117119" spans="1:2" x14ac:dyDescent="0.3">
      <c r="A117119" s="5">
        <v>17619</v>
      </c>
      <c r="B117119" s="6" t="s">
        <v>43695</v>
      </c>
    </row>
    <row r="117120" spans="1:2" x14ac:dyDescent="0.3">
      <c r="A117120" s="5">
        <v>17636</v>
      </c>
      <c r="B117120" s="6" t="s">
        <v>43695</v>
      </c>
    </row>
    <row r="117121" spans="1:2" x14ac:dyDescent="0.3">
      <c r="A117121" s="5">
        <v>17649</v>
      </c>
      <c r="B117121" s="6" t="s">
        <v>43695</v>
      </c>
    </row>
    <row r="117122" spans="1:2" x14ac:dyDescent="0.3">
      <c r="A117122" s="5">
        <v>17709</v>
      </c>
      <c r="B117122" s="6" t="s">
        <v>43695</v>
      </c>
    </row>
    <row r="117123" spans="1:2" x14ac:dyDescent="0.3">
      <c r="A117123" s="5">
        <v>17716</v>
      </c>
      <c r="B117123" s="6" t="s">
        <v>43695</v>
      </c>
    </row>
    <row r="117124" spans="1:2" x14ac:dyDescent="0.3">
      <c r="A117124" s="5">
        <v>17726</v>
      </c>
      <c r="B117124" s="6" t="s">
        <v>43695</v>
      </c>
    </row>
    <row r="117125" spans="1:2" x14ac:dyDescent="0.3">
      <c r="A117125" s="5">
        <v>17728</v>
      </c>
      <c r="B117125" s="6" t="s">
        <v>43695</v>
      </c>
    </row>
    <row r="117126" spans="1:2" x14ac:dyDescent="0.3">
      <c r="A117126" s="5">
        <v>17741</v>
      </c>
      <c r="B117126" s="6" t="s">
        <v>43695</v>
      </c>
    </row>
    <row r="117127" spans="1:2" x14ac:dyDescent="0.3">
      <c r="A117127" s="5">
        <v>17761</v>
      </c>
      <c r="B117127" s="6" t="s">
        <v>43695</v>
      </c>
    </row>
    <row r="117128" spans="1:2" x14ac:dyDescent="0.3">
      <c r="A117128" s="5">
        <v>17819</v>
      </c>
      <c r="B117128" s="6" t="s">
        <v>43695</v>
      </c>
    </row>
    <row r="117129" spans="1:2" x14ac:dyDescent="0.3">
      <c r="A117129" s="5">
        <v>17822</v>
      </c>
      <c r="B117129" s="6" t="s">
        <v>43695</v>
      </c>
    </row>
    <row r="117130" spans="1:2" x14ac:dyDescent="0.3">
      <c r="A117130" s="5">
        <v>17831</v>
      </c>
      <c r="B117130" s="6" t="s">
        <v>43695</v>
      </c>
    </row>
    <row r="117131" spans="1:2" x14ac:dyDescent="0.3">
      <c r="A117131" s="5">
        <v>17845</v>
      </c>
      <c r="B117131" s="6" t="s">
        <v>43695</v>
      </c>
    </row>
    <row r="117132" spans="1:2" x14ac:dyDescent="0.3">
      <c r="A117132" s="5">
        <v>17877</v>
      </c>
      <c r="B117132" s="6" t="s">
        <v>43695</v>
      </c>
    </row>
    <row r="117133" spans="1:2" x14ac:dyDescent="0.3">
      <c r="A117133" s="5">
        <v>17923</v>
      </c>
      <c r="B117133" s="6" t="s">
        <v>43695</v>
      </c>
    </row>
    <row r="117134" spans="1:2" x14ac:dyDescent="0.3">
      <c r="A117134" s="5">
        <v>17931</v>
      </c>
      <c r="B117134" s="6" t="s">
        <v>43695</v>
      </c>
    </row>
    <row r="117135" spans="1:2" x14ac:dyDescent="0.3">
      <c r="A117135" s="5">
        <v>17979</v>
      </c>
      <c r="B117135" s="6" t="s">
        <v>43695</v>
      </c>
    </row>
    <row r="117136" spans="1:2" x14ac:dyDescent="0.3">
      <c r="A117136" s="5">
        <v>18008</v>
      </c>
      <c r="B117136" s="6" t="s">
        <v>43695</v>
      </c>
    </row>
    <row r="117137" spans="1:2" x14ac:dyDescent="0.3">
      <c r="A117137" s="5">
        <v>18025</v>
      </c>
      <c r="B117137" s="6" t="s">
        <v>43695</v>
      </c>
    </row>
    <row r="117138" spans="1:2" x14ac:dyDescent="0.3">
      <c r="A117138" s="5">
        <v>18026</v>
      </c>
      <c r="B117138" s="6" t="s">
        <v>43695</v>
      </c>
    </row>
    <row r="117139" spans="1:2" x14ac:dyDescent="0.3">
      <c r="A117139" s="5">
        <v>18039</v>
      </c>
      <c r="B117139" s="6" t="s">
        <v>43695</v>
      </c>
    </row>
    <row r="117140" spans="1:2" x14ac:dyDescent="0.3">
      <c r="A117140" s="5">
        <v>18041</v>
      </c>
      <c r="B117140" s="6" t="s">
        <v>43695</v>
      </c>
    </row>
    <row r="117141" spans="1:2" x14ac:dyDescent="0.3">
      <c r="A117141" s="5">
        <v>18052</v>
      </c>
      <c r="B117141" s="6" t="s">
        <v>43695</v>
      </c>
    </row>
    <row r="117142" spans="1:2" x14ac:dyDescent="0.3">
      <c r="A117142" s="5">
        <v>18058</v>
      </c>
      <c r="B117142" s="6" t="s">
        <v>43695</v>
      </c>
    </row>
    <row r="117143" spans="1:2" x14ac:dyDescent="0.3">
      <c r="A117143" s="5">
        <v>18063</v>
      </c>
      <c r="B117143" s="6" t="s">
        <v>43695</v>
      </c>
    </row>
    <row r="117144" spans="1:2" x14ac:dyDescent="0.3">
      <c r="A117144" s="5">
        <v>18077</v>
      </c>
      <c r="B117144" s="6" t="s">
        <v>43695</v>
      </c>
    </row>
    <row r="117145" spans="1:2" x14ac:dyDescent="0.3">
      <c r="A117145" s="5">
        <v>18144</v>
      </c>
      <c r="B117145" s="6" t="s">
        <v>43695</v>
      </c>
    </row>
    <row r="117146" spans="1:2" x14ac:dyDescent="0.3">
      <c r="A117146" s="5">
        <v>18193</v>
      </c>
      <c r="B117146" s="6" t="s">
        <v>43695</v>
      </c>
    </row>
    <row r="117147" spans="1:2" x14ac:dyDescent="0.3">
      <c r="A117147" s="5">
        <v>18218</v>
      </c>
      <c r="B117147" s="6" t="s">
        <v>43695</v>
      </c>
    </row>
    <row r="117148" spans="1:2" x14ac:dyDescent="0.3">
      <c r="A117148" s="5">
        <v>18221</v>
      </c>
      <c r="B117148" s="6" t="s">
        <v>43695</v>
      </c>
    </row>
    <row r="117149" spans="1:2" x14ac:dyDescent="0.3">
      <c r="A117149" s="5">
        <v>18226</v>
      </c>
      <c r="B117149" s="6" t="s">
        <v>43695</v>
      </c>
    </row>
    <row r="117150" spans="1:2" x14ac:dyDescent="0.3">
      <c r="A117150" s="5">
        <v>18249</v>
      </c>
      <c r="B117150" s="6" t="s">
        <v>43695</v>
      </c>
    </row>
    <row r="117151" spans="1:2" x14ac:dyDescent="0.3">
      <c r="A117151" s="5">
        <v>18254</v>
      </c>
      <c r="B117151" s="6" t="s">
        <v>43695</v>
      </c>
    </row>
    <row r="117152" spans="1:2" x14ac:dyDescent="0.3">
      <c r="A117152" s="5">
        <v>18264</v>
      </c>
      <c r="B117152" s="6" t="s">
        <v>43695</v>
      </c>
    </row>
    <row r="117153" spans="1:2" x14ac:dyDescent="0.3">
      <c r="A117153" s="5">
        <v>18298</v>
      </c>
      <c r="B117153" s="6" t="s">
        <v>43695</v>
      </c>
    </row>
    <row r="117154" spans="1:2" x14ac:dyDescent="0.3">
      <c r="A117154" s="5">
        <v>18312</v>
      </c>
      <c r="B117154" s="6" t="s">
        <v>43695</v>
      </c>
    </row>
    <row r="117155" spans="1:2" x14ac:dyDescent="0.3">
      <c r="A117155" s="5">
        <v>18372</v>
      </c>
      <c r="B117155" s="6" t="s">
        <v>43695</v>
      </c>
    </row>
    <row r="117156" spans="1:2" x14ac:dyDescent="0.3">
      <c r="A117156" s="5">
        <v>18380</v>
      </c>
      <c r="B117156" s="6" t="s">
        <v>43695</v>
      </c>
    </row>
    <row r="117157" spans="1:2" x14ac:dyDescent="0.3">
      <c r="A117157" s="5">
        <v>18409</v>
      </c>
      <c r="B117157" s="6" t="s">
        <v>43695</v>
      </c>
    </row>
    <row r="117158" spans="1:2" x14ac:dyDescent="0.3">
      <c r="A117158" s="5">
        <v>18417</v>
      </c>
      <c r="B117158" s="6" t="s">
        <v>43695</v>
      </c>
    </row>
    <row r="117159" spans="1:2" x14ac:dyDescent="0.3">
      <c r="A117159" s="5">
        <v>18444</v>
      </c>
      <c r="B117159" s="6" t="s">
        <v>43695</v>
      </c>
    </row>
    <row r="117160" spans="1:2" x14ac:dyDescent="0.3">
      <c r="A117160" s="5">
        <v>18509</v>
      </c>
      <c r="B117160" s="6" t="s">
        <v>43695</v>
      </c>
    </row>
    <row r="117161" spans="1:2" x14ac:dyDescent="0.3">
      <c r="A117161" s="5">
        <v>18526</v>
      </c>
      <c r="B117161" s="6" t="s">
        <v>43695</v>
      </c>
    </row>
    <row r="117162" spans="1:2" x14ac:dyDescent="0.3">
      <c r="A117162" s="5">
        <v>18562</v>
      </c>
      <c r="B117162" s="6" t="s">
        <v>43695</v>
      </c>
    </row>
    <row r="117163" spans="1:2" x14ac:dyDescent="0.3">
      <c r="A117163" s="5">
        <v>18564</v>
      </c>
      <c r="B117163" s="6" t="s">
        <v>43695</v>
      </c>
    </row>
    <row r="117164" spans="1:2" x14ac:dyDescent="0.3">
      <c r="A117164" s="5">
        <v>18580</v>
      </c>
      <c r="B117164" s="6" t="s">
        <v>43695</v>
      </c>
    </row>
    <row r="117165" spans="1:2" x14ac:dyDescent="0.3">
      <c r="A117165" s="5">
        <v>18586</v>
      </c>
      <c r="B117165" s="6" t="s">
        <v>43695</v>
      </c>
    </row>
    <row r="117166" spans="1:2" x14ac:dyDescent="0.3">
      <c r="A117166" s="5">
        <v>18594</v>
      </c>
      <c r="B117166" s="6" t="s">
        <v>43695</v>
      </c>
    </row>
    <row r="117167" spans="1:2" x14ac:dyDescent="0.3">
      <c r="A117167" s="5">
        <v>18606</v>
      </c>
      <c r="B117167" s="6" t="s">
        <v>43695</v>
      </c>
    </row>
    <row r="117168" spans="1:2" x14ac:dyDescent="0.3">
      <c r="A117168" s="5">
        <v>18625</v>
      </c>
      <c r="B117168" s="6" t="s">
        <v>43695</v>
      </c>
    </row>
    <row r="117169" spans="1:2" x14ac:dyDescent="0.3">
      <c r="A117169" s="5">
        <v>18627</v>
      </c>
      <c r="B117169" s="6" t="s">
        <v>43695</v>
      </c>
    </row>
    <row r="117170" spans="1:2" x14ac:dyDescent="0.3">
      <c r="A117170" s="5">
        <v>18631</v>
      </c>
      <c r="B117170" s="6" t="s">
        <v>43695</v>
      </c>
    </row>
    <row r="117171" spans="1:2" x14ac:dyDescent="0.3">
      <c r="A117171" s="5">
        <v>18689</v>
      </c>
      <c r="B117171" s="6" t="s">
        <v>43695</v>
      </c>
    </row>
    <row r="117172" spans="1:2" x14ac:dyDescent="0.3">
      <c r="A117172" s="5">
        <v>18713</v>
      </c>
      <c r="B117172" s="6" t="s">
        <v>43695</v>
      </c>
    </row>
    <row r="117173" spans="1:2" x14ac:dyDescent="0.3">
      <c r="A117173" s="5">
        <v>18717</v>
      </c>
      <c r="B117173" s="6" t="s">
        <v>43695</v>
      </c>
    </row>
    <row r="117174" spans="1:2" x14ac:dyDescent="0.3">
      <c r="A117174" s="5">
        <v>18722</v>
      </c>
      <c r="B117174" s="6" t="s">
        <v>43695</v>
      </c>
    </row>
    <row r="117175" spans="1:2" x14ac:dyDescent="0.3">
      <c r="A117175" s="5">
        <v>18729</v>
      </c>
      <c r="B117175" s="6" t="s">
        <v>43695</v>
      </c>
    </row>
    <row r="117176" spans="1:2" x14ac:dyDescent="0.3">
      <c r="A117176" s="5">
        <v>18736</v>
      </c>
      <c r="B117176" s="6" t="s">
        <v>43695</v>
      </c>
    </row>
    <row r="117177" spans="1:2" x14ac:dyDescent="0.3">
      <c r="A117177" s="5">
        <v>18763</v>
      </c>
      <c r="B117177" s="6" t="s">
        <v>43695</v>
      </c>
    </row>
    <row r="117178" spans="1:2" x14ac:dyDescent="0.3">
      <c r="A117178" s="5">
        <v>18798</v>
      </c>
      <c r="B117178" s="6" t="s">
        <v>43695</v>
      </c>
    </row>
    <row r="117179" spans="1:2" x14ac:dyDescent="0.3">
      <c r="A117179" s="5">
        <v>18850</v>
      </c>
      <c r="B117179" s="6" t="s">
        <v>43695</v>
      </c>
    </row>
    <row r="117180" spans="1:2" x14ac:dyDescent="0.3">
      <c r="A117180" s="5">
        <v>18859</v>
      </c>
      <c r="B117180" s="6" t="s">
        <v>43695</v>
      </c>
    </row>
    <row r="117181" spans="1:2" x14ac:dyDescent="0.3">
      <c r="A117181" s="5">
        <v>18880</v>
      </c>
      <c r="B117181" s="6" t="s">
        <v>43695</v>
      </c>
    </row>
    <row r="117182" spans="1:2" x14ac:dyDescent="0.3">
      <c r="A117182" s="5">
        <v>18897</v>
      </c>
      <c r="B117182" s="6" t="s">
        <v>43695</v>
      </c>
    </row>
    <row r="117183" spans="1:2" x14ac:dyDescent="0.3">
      <c r="A117183" s="5">
        <v>18898</v>
      </c>
      <c r="B117183" s="6" t="s">
        <v>43695</v>
      </c>
    </row>
    <row r="117184" spans="1:2" x14ac:dyDescent="0.3">
      <c r="A117184" s="5">
        <v>18911</v>
      </c>
      <c r="B117184" s="6" t="s">
        <v>43695</v>
      </c>
    </row>
    <row r="117185" spans="1:2" x14ac:dyDescent="0.3">
      <c r="A117185" s="5">
        <v>18925</v>
      </c>
      <c r="B117185" s="6" t="s">
        <v>43695</v>
      </c>
    </row>
    <row r="117186" spans="1:2" x14ac:dyDescent="0.3">
      <c r="A117186" s="5">
        <v>18932</v>
      </c>
      <c r="B117186" s="6" t="s">
        <v>43695</v>
      </c>
    </row>
    <row r="117187" spans="1:2" x14ac:dyDescent="0.3">
      <c r="A117187" s="5">
        <v>18937</v>
      </c>
      <c r="B117187" s="6" t="s">
        <v>43695</v>
      </c>
    </row>
    <row r="117188" spans="1:2" x14ac:dyDescent="0.3">
      <c r="A117188" s="5">
        <v>18946</v>
      </c>
      <c r="B117188" s="6" t="s">
        <v>43695</v>
      </c>
    </row>
    <row r="117189" spans="1:2" x14ac:dyDescent="0.3">
      <c r="A117189" s="5">
        <v>18952</v>
      </c>
      <c r="B117189" s="6" t="s">
        <v>43695</v>
      </c>
    </row>
    <row r="117190" spans="1:2" x14ac:dyDescent="0.3">
      <c r="A117190" s="5">
        <v>18967</v>
      </c>
      <c r="B117190" s="6" t="s">
        <v>43695</v>
      </c>
    </row>
    <row r="117191" spans="1:2" x14ac:dyDescent="0.3">
      <c r="A117191" s="5">
        <v>18969</v>
      </c>
      <c r="B117191" s="6" t="s">
        <v>43695</v>
      </c>
    </row>
    <row r="117192" spans="1:2" x14ac:dyDescent="0.3">
      <c r="A117192" s="5">
        <v>18994</v>
      </c>
      <c r="B117192" s="6" t="s">
        <v>43695</v>
      </c>
    </row>
    <row r="117193" spans="1:2" x14ac:dyDescent="0.3">
      <c r="A117193" s="5">
        <v>19026</v>
      </c>
      <c r="B117193" s="6" t="s">
        <v>43695</v>
      </c>
    </row>
    <row r="117194" spans="1:2" x14ac:dyDescent="0.3">
      <c r="A117194" s="5">
        <v>19029</v>
      </c>
      <c r="B117194" s="6" t="s">
        <v>43695</v>
      </c>
    </row>
    <row r="117195" spans="1:2" x14ac:dyDescent="0.3">
      <c r="A117195" s="5">
        <v>19037</v>
      </c>
      <c r="B117195" s="6" t="s">
        <v>43695</v>
      </c>
    </row>
    <row r="117196" spans="1:2" x14ac:dyDescent="0.3">
      <c r="A117196" s="5">
        <v>19047</v>
      </c>
      <c r="B117196" s="6" t="s">
        <v>43695</v>
      </c>
    </row>
    <row r="117197" spans="1:2" x14ac:dyDescent="0.3">
      <c r="A117197" s="5">
        <v>19049</v>
      </c>
      <c r="B117197" s="6" t="s">
        <v>43695</v>
      </c>
    </row>
    <row r="117198" spans="1:2" x14ac:dyDescent="0.3">
      <c r="A117198" s="5">
        <v>19077</v>
      </c>
      <c r="B117198" s="6" t="s">
        <v>43695</v>
      </c>
    </row>
    <row r="117199" spans="1:2" x14ac:dyDescent="0.3">
      <c r="A117199" s="5">
        <v>19096</v>
      </c>
      <c r="B117199" s="6" t="s">
        <v>43695</v>
      </c>
    </row>
    <row r="117200" spans="1:2" x14ac:dyDescent="0.3">
      <c r="A117200" s="5">
        <v>19103</v>
      </c>
      <c r="B117200" s="6" t="s">
        <v>43695</v>
      </c>
    </row>
    <row r="117201" spans="1:2" x14ac:dyDescent="0.3">
      <c r="A117201" s="5">
        <v>19104</v>
      </c>
      <c r="B117201" s="6" t="s">
        <v>43695</v>
      </c>
    </row>
    <row r="117202" spans="1:2" x14ac:dyDescent="0.3">
      <c r="A117202" s="5">
        <v>19110</v>
      </c>
      <c r="B117202" s="6" t="s">
        <v>43695</v>
      </c>
    </row>
    <row r="117203" spans="1:2" x14ac:dyDescent="0.3">
      <c r="A117203" s="5">
        <v>19115</v>
      </c>
      <c r="B117203" s="6" t="s">
        <v>43695</v>
      </c>
    </row>
    <row r="117204" spans="1:2" x14ac:dyDescent="0.3">
      <c r="A117204" s="5">
        <v>19119</v>
      </c>
      <c r="B117204" s="6" t="s">
        <v>43695</v>
      </c>
    </row>
    <row r="117205" spans="1:2" x14ac:dyDescent="0.3">
      <c r="A117205" s="5">
        <v>19126</v>
      </c>
      <c r="B117205" s="6" t="s">
        <v>43695</v>
      </c>
    </row>
    <row r="117206" spans="1:2" x14ac:dyDescent="0.3">
      <c r="A117206" s="5">
        <v>19128</v>
      </c>
      <c r="B117206" s="6" t="s">
        <v>43695</v>
      </c>
    </row>
    <row r="117207" spans="1:2" x14ac:dyDescent="0.3">
      <c r="A117207" s="5">
        <v>19139</v>
      </c>
      <c r="B117207" s="6" t="s">
        <v>43695</v>
      </c>
    </row>
    <row r="117208" spans="1:2" x14ac:dyDescent="0.3">
      <c r="A117208" s="5">
        <v>19143</v>
      </c>
      <c r="B117208" s="6" t="s">
        <v>43695</v>
      </c>
    </row>
    <row r="117209" spans="1:2" x14ac:dyDescent="0.3">
      <c r="A117209" s="5">
        <v>19164</v>
      </c>
      <c r="B117209" s="6" t="s">
        <v>43695</v>
      </c>
    </row>
    <row r="117210" spans="1:2" x14ac:dyDescent="0.3">
      <c r="A117210" s="5">
        <v>19177</v>
      </c>
      <c r="B117210" s="6" t="s">
        <v>43695</v>
      </c>
    </row>
    <row r="117211" spans="1:2" x14ac:dyDescent="0.3">
      <c r="A117211" s="5">
        <v>19209</v>
      </c>
      <c r="B117211" s="6" t="s">
        <v>43695</v>
      </c>
    </row>
    <row r="117212" spans="1:2" x14ac:dyDescent="0.3">
      <c r="A117212" s="5">
        <v>19266</v>
      </c>
      <c r="B117212" s="6" t="s">
        <v>43695</v>
      </c>
    </row>
    <row r="117213" spans="1:2" x14ac:dyDescent="0.3">
      <c r="A117213" s="5">
        <v>19281</v>
      </c>
      <c r="B117213" s="6" t="s">
        <v>43695</v>
      </c>
    </row>
    <row r="117214" spans="1:2" x14ac:dyDescent="0.3">
      <c r="A117214" s="5">
        <v>19320</v>
      </c>
      <c r="B117214" s="6" t="s">
        <v>43695</v>
      </c>
    </row>
    <row r="117215" spans="1:2" x14ac:dyDescent="0.3">
      <c r="A117215" s="5">
        <v>19327</v>
      </c>
      <c r="B117215" s="6" t="s">
        <v>43695</v>
      </c>
    </row>
    <row r="117216" spans="1:2" x14ac:dyDescent="0.3">
      <c r="A117216" s="5">
        <v>19328</v>
      </c>
      <c r="B117216" s="6" t="s">
        <v>43695</v>
      </c>
    </row>
    <row r="117217" spans="1:2" x14ac:dyDescent="0.3">
      <c r="A117217" s="5">
        <v>19358</v>
      </c>
      <c r="B117217" s="6" t="s">
        <v>43695</v>
      </c>
    </row>
    <row r="117218" spans="1:2" x14ac:dyDescent="0.3">
      <c r="A117218" s="5">
        <v>19401</v>
      </c>
      <c r="B117218" s="6" t="s">
        <v>43695</v>
      </c>
    </row>
    <row r="117219" spans="1:2" x14ac:dyDescent="0.3">
      <c r="A117219" s="5">
        <v>19411</v>
      </c>
      <c r="B117219" s="6" t="s">
        <v>43695</v>
      </c>
    </row>
    <row r="117220" spans="1:2" x14ac:dyDescent="0.3">
      <c r="A117220" s="5">
        <v>19481</v>
      </c>
      <c r="B117220" s="6" t="s">
        <v>43695</v>
      </c>
    </row>
    <row r="117221" spans="1:2" x14ac:dyDescent="0.3">
      <c r="A117221" s="5">
        <v>19488</v>
      </c>
      <c r="B117221" s="6" t="s">
        <v>43695</v>
      </c>
    </row>
    <row r="117222" spans="1:2" x14ac:dyDescent="0.3">
      <c r="A117222" s="5">
        <v>19491</v>
      </c>
      <c r="B117222" s="6" t="s">
        <v>43695</v>
      </c>
    </row>
    <row r="117223" spans="1:2" x14ac:dyDescent="0.3">
      <c r="A117223" s="5">
        <v>19502</v>
      </c>
      <c r="B117223" s="6" t="s">
        <v>43695</v>
      </c>
    </row>
    <row r="117224" spans="1:2" x14ac:dyDescent="0.3">
      <c r="A117224" s="5">
        <v>19511</v>
      </c>
      <c r="B117224" s="6" t="s">
        <v>43695</v>
      </c>
    </row>
    <row r="117225" spans="1:2" x14ac:dyDescent="0.3">
      <c r="A117225" s="5">
        <v>19526</v>
      </c>
      <c r="B117225" s="6" t="s">
        <v>43695</v>
      </c>
    </row>
    <row r="117226" spans="1:2" x14ac:dyDescent="0.3">
      <c r="A117226" s="5">
        <v>19538</v>
      </c>
      <c r="B117226" s="6" t="s">
        <v>43695</v>
      </c>
    </row>
    <row r="117227" spans="1:2" x14ac:dyDescent="0.3">
      <c r="A117227" s="5">
        <v>19549</v>
      </c>
      <c r="B117227" s="6" t="s">
        <v>43695</v>
      </c>
    </row>
    <row r="117228" spans="1:2" x14ac:dyDescent="0.3">
      <c r="A117228" s="5">
        <v>19563</v>
      </c>
      <c r="B117228" s="6" t="s">
        <v>43695</v>
      </c>
    </row>
    <row r="117229" spans="1:2" x14ac:dyDescent="0.3">
      <c r="A117229" s="5">
        <v>19564</v>
      </c>
      <c r="B117229" s="6" t="s">
        <v>43695</v>
      </c>
    </row>
    <row r="117230" spans="1:2" x14ac:dyDescent="0.3">
      <c r="A117230" s="5">
        <v>19589</v>
      </c>
      <c r="B117230" s="6" t="s">
        <v>43695</v>
      </c>
    </row>
    <row r="117231" spans="1:2" x14ac:dyDescent="0.3">
      <c r="A117231" s="5">
        <v>19597</v>
      </c>
      <c r="B117231" s="6" t="s">
        <v>43695</v>
      </c>
    </row>
    <row r="117232" spans="1:2" x14ac:dyDescent="0.3">
      <c r="A117232" s="5">
        <v>19614</v>
      </c>
      <c r="B117232" s="6" t="s">
        <v>43695</v>
      </c>
    </row>
    <row r="117233" spans="1:2" x14ac:dyDescent="0.3">
      <c r="A117233" s="5">
        <v>19674</v>
      </c>
      <c r="B117233" s="6" t="s">
        <v>43695</v>
      </c>
    </row>
    <row r="117234" spans="1:2" x14ac:dyDescent="0.3">
      <c r="A117234" s="5">
        <v>19681</v>
      </c>
      <c r="B117234" s="6" t="s">
        <v>43695</v>
      </c>
    </row>
    <row r="117235" spans="1:2" x14ac:dyDescent="0.3">
      <c r="A117235" s="5">
        <v>19693</v>
      </c>
      <c r="B117235" s="6" t="s">
        <v>43695</v>
      </c>
    </row>
    <row r="117236" spans="1:2" x14ac:dyDescent="0.3">
      <c r="A117236" s="5">
        <v>19698</v>
      </c>
      <c r="B117236" s="6" t="s">
        <v>43695</v>
      </c>
    </row>
    <row r="117237" spans="1:2" x14ac:dyDescent="0.3">
      <c r="A117237" s="5">
        <v>19740</v>
      </c>
      <c r="B117237" s="6" t="s">
        <v>43695</v>
      </c>
    </row>
    <row r="117238" spans="1:2" x14ac:dyDescent="0.3">
      <c r="A117238" s="5">
        <v>19743</v>
      </c>
      <c r="B117238" s="6" t="s">
        <v>43695</v>
      </c>
    </row>
    <row r="117239" spans="1:2" x14ac:dyDescent="0.3">
      <c r="A117239" s="5">
        <v>19752</v>
      </c>
      <c r="B117239" s="6" t="s">
        <v>43695</v>
      </c>
    </row>
    <row r="117240" spans="1:2" x14ac:dyDescent="0.3">
      <c r="A117240" s="5">
        <v>19771</v>
      </c>
      <c r="B117240" s="6" t="s">
        <v>43695</v>
      </c>
    </row>
    <row r="117241" spans="1:2" x14ac:dyDescent="0.3">
      <c r="A117241" s="5">
        <v>19825</v>
      </c>
      <c r="B117241" s="6" t="s">
        <v>43695</v>
      </c>
    </row>
    <row r="117242" spans="1:2" x14ac:dyDescent="0.3">
      <c r="A117242" s="5">
        <v>19840</v>
      </c>
      <c r="B117242" s="6" t="s">
        <v>43695</v>
      </c>
    </row>
    <row r="117243" spans="1:2" x14ac:dyDescent="0.3">
      <c r="A117243" s="5">
        <v>19882</v>
      </c>
      <c r="B117243" s="6" t="s">
        <v>43695</v>
      </c>
    </row>
    <row r="117244" spans="1:2" x14ac:dyDescent="0.3">
      <c r="A117244" s="5">
        <v>19893</v>
      </c>
      <c r="B117244" s="6" t="s">
        <v>43695</v>
      </c>
    </row>
    <row r="117245" spans="1:2" x14ac:dyDescent="0.3">
      <c r="A117245" s="5">
        <v>19938</v>
      </c>
      <c r="B117245" s="6" t="s">
        <v>43695</v>
      </c>
    </row>
    <row r="117246" spans="1:2" x14ac:dyDescent="0.3">
      <c r="A117246" s="5">
        <v>19946</v>
      </c>
      <c r="B117246" s="6" t="s">
        <v>43695</v>
      </c>
    </row>
    <row r="117247" spans="1:2" x14ac:dyDescent="0.3">
      <c r="A117247" s="5">
        <v>19970</v>
      </c>
      <c r="B117247" s="6" t="s">
        <v>43695</v>
      </c>
    </row>
    <row r="117248" spans="1:2" x14ac:dyDescent="0.3">
      <c r="A117248" s="5">
        <v>19990</v>
      </c>
      <c r="B117248" s="6" t="s">
        <v>43695</v>
      </c>
    </row>
    <row r="117249" spans="1:2" x14ac:dyDescent="0.3">
      <c r="A117249" s="5">
        <v>20005</v>
      </c>
      <c r="B117249" s="6" t="s">
        <v>43695</v>
      </c>
    </row>
    <row r="117250" spans="1:2" x14ac:dyDescent="0.3">
      <c r="A117250" s="5">
        <v>20006</v>
      </c>
      <c r="B117250" s="6" t="s">
        <v>43695</v>
      </c>
    </row>
    <row r="117251" spans="1:2" x14ac:dyDescent="0.3">
      <c r="A117251" s="5">
        <v>20030</v>
      </c>
      <c r="B117251" s="6" t="s">
        <v>43695</v>
      </c>
    </row>
    <row r="117252" spans="1:2" x14ac:dyDescent="0.3">
      <c r="A117252" s="5">
        <v>20064</v>
      </c>
      <c r="B117252" s="6" t="s">
        <v>43695</v>
      </c>
    </row>
    <row r="117253" spans="1:2" x14ac:dyDescent="0.3">
      <c r="A117253" s="5">
        <v>20091</v>
      </c>
      <c r="B117253" s="6" t="s">
        <v>43695</v>
      </c>
    </row>
    <row r="117254" spans="1:2" x14ac:dyDescent="0.3">
      <c r="A117254" s="5">
        <v>20102</v>
      </c>
      <c r="B117254" s="6" t="s">
        <v>43695</v>
      </c>
    </row>
    <row r="117255" spans="1:2" x14ac:dyDescent="0.3">
      <c r="A117255" s="5">
        <v>20153</v>
      </c>
      <c r="B117255" s="6" t="s">
        <v>43695</v>
      </c>
    </row>
    <row r="117256" spans="1:2" x14ac:dyDescent="0.3">
      <c r="A117256" s="5">
        <v>20161</v>
      </c>
      <c r="B117256" s="6" t="s">
        <v>43695</v>
      </c>
    </row>
    <row r="117257" spans="1:2" x14ac:dyDescent="0.3">
      <c r="A117257" s="5">
        <v>20184</v>
      </c>
      <c r="B117257" s="6" t="s">
        <v>43695</v>
      </c>
    </row>
    <row r="117258" spans="1:2" x14ac:dyDescent="0.3">
      <c r="A117258" s="5">
        <v>20215</v>
      </c>
      <c r="B117258" s="6" t="s">
        <v>43695</v>
      </c>
    </row>
    <row r="117259" spans="1:2" x14ac:dyDescent="0.3">
      <c r="A117259" s="5">
        <v>20255</v>
      </c>
      <c r="B117259" s="6" t="s">
        <v>43695</v>
      </c>
    </row>
    <row r="117260" spans="1:2" x14ac:dyDescent="0.3">
      <c r="A117260" s="5">
        <v>20257</v>
      </c>
      <c r="B117260" s="6" t="s">
        <v>43695</v>
      </c>
    </row>
    <row r="117261" spans="1:2" x14ac:dyDescent="0.3">
      <c r="A117261" s="5">
        <v>20286</v>
      </c>
      <c r="B117261" s="6" t="s">
        <v>43695</v>
      </c>
    </row>
    <row r="117262" spans="1:2" x14ac:dyDescent="0.3">
      <c r="A117262" s="5">
        <v>20292</v>
      </c>
      <c r="B117262" s="6" t="s">
        <v>43695</v>
      </c>
    </row>
    <row r="117263" spans="1:2" x14ac:dyDescent="0.3">
      <c r="A117263" s="5">
        <v>20312</v>
      </c>
      <c r="B117263" s="6" t="s">
        <v>43695</v>
      </c>
    </row>
    <row r="117264" spans="1:2" x14ac:dyDescent="0.3">
      <c r="A117264" s="5">
        <v>20313</v>
      </c>
      <c r="B117264" s="6" t="s">
        <v>43695</v>
      </c>
    </row>
    <row r="117265" spans="1:2" x14ac:dyDescent="0.3">
      <c r="A117265" s="5">
        <v>20345</v>
      </c>
      <c r="B117265" s="6" t="s">
        <v>43695</v>
      </c>
    </row>
    <row r="117266" spans="1:2" x14ac:dyDescent="0.3">
      <c r="A117266" s="5">
        <v>20346</v>
      </c>
      <c r="B117266" s="6" t="s">
        <v>43695</v>
      </c>
    </row>
    <row r="117267" spans="1:2" x14ac:dyDescent="0.3">
      <c r="A117267" s="5">
        <v>20386</v>
      </c>
      <c r="B117267" s="6" t="s">
        <v>43695</v>
      </c>
    </row>
    <row r="117268" spans="1:2" x14ac:dyDescent="0.3">
      <c r="A117268" s="5">
        <v>20399</v>
      </c>
      <c r="B117268" s="6" t="s">
        <v>43695</v>
      </c>
    </row>
    <row r="117269" spans="1:2" x14ac:dyDescent="0.3">
      <c r="A117269" s="5">
        <v>20422</v>
      </c>
      <c r="B117269" s="6" t="s">
        <v>43695</v>
      </c>
    </row>
    <row r="117270" spans="1:2" x14ac:dyDescent="0.3">
      <c r="A117270" s="5">
        <v>20432</v>
      </c>
      <c r="B117270" s="6" t="s">
        <v>43695</v>
      </c>
    </row>
    <row r="117271" spans="1:2" x14ac:dyDescent="0.3">
      <c r="A117271" s="5">
        <v>20455</v>
      </c>
      <c r="B117271" s="6" t="s">
        <v>43695</v>
      </c>
    </row>
    <row r="117272" spans="1:2" x14ac:dyDescent="0.3">
      <c r="A117272" s="5">
        <v>20493</v>
      </c>
      <c r="B117272" s="6" t="s">
        <v>43695</v>
      </c>
    </row>
    <row r="117273" spans="1:2" x14ac:dyDescent="0.3">
      <c r="A117273" s="5">
        <v>20509</v>
      </c>
      <c r="B117273" s="6" t="s">
        <v>43695</v>
      </c>
    </row>
    <row r="117274" spans="1:2" x14ac:dyDescent="0.3">
      <c r="A117274" s="5">
        <v>20604</v>
      </c>
      <c r="B117274" s="6" t="s">
        <v>43695</v>
      </c>
    </row>
    <row r="117275" spans="1:2" x14ac:dyDescent="0.3">
      <c r="A117275" s="5">
        <v>20647</v>
      </c>
      <c r="B117275" s="6" t="s">
        <v>43695</v>
      </c>
    </row>
    <row r="117276" spans="1:2" x14ac:dyDescent="0.3">
      <c r="A117276" s="5">
        <v>20655</v>
      </c>
      <c r="B117276" s="6" t="s">
        <v>43695</v>
      </c>
    </row>
    <row r="117277" spans="1:2" x14ac:dyDescent="0.3">
      <c r="A117277" s="5">
        <v>20659</v>
      </c>
      <c r="B117277" s="6" t="s">
        <v>43695</v>
      </c>
    </row>
    <row r="117278" spans="1:2" x14ac:dyDescent="0.3">
      <c r="A117278" s="5">
        <v>20699</v>
      </c>
      <c r="B117278" s="6" t="s">
        <v>43695</v>
      </c>
    </row>
    <row r="117279" spans="1:2" x14ac:dyDescent="0.3">
      <c r="A117279" s="5">
        <v>20721</v>
      </c>
      <c r="B117279" s="6" t="s">
        <v>43695</v>
      </c>
    </row>
    <row r="117280" spans="1:2" x14ac:dyDescent="0.3">
      <c r="A117280" s="5">
        <v>20723</v>
      </c>
      <c r="B117280" s="6" t="s">
        <v>43695</v>
      </c>
    </row>
    <row r="117281" spans="1:2" x14ac:dyDescent="0.3">
      <c r="A117281" s="5">
        <v>20737</v>
      </c>
      <c r="B117281" s="6" t="s">
        <v>43695</v>
      </c>
    </row>
    <row r="117282" spans="1:2" x14ac:dyDescent="0.3">
      <c r="A117282" s="5">
        <v>20779</v>
      </c>
      <c r="B117282" s="6" t="s">
        <v>43695</v>
      </c>
    </row>
    <row r="117283" spans="1:2" x14ac:dyDescent="0.3">
      <c r="A117283" s="5">
        <v>20788</v>
      </c>
      <c r="B117283" s="6" t="s">
        <v>43695</v>
      </c>
    </row>
    <row r="117284" spans="1:2" x14ac:dyDescent="0.3">
      <c r="A117284" s="5">
        <v>20803</v>
      </c>
      <c r="B117284" s="6" t="s">
        <v>43695</v>
      </c>
    </row>
    <row r="117285" spans="1:2" x14ac:dyDescent="0.3">
      <c r="A117285" s="5">
        <v>20856</v>
      </c>
      <c r="B117285" s="6" t="s">
        <v>43695</v>
      </c>
    </row>
    <row r="117286" spans="1:2" x14ac:dyDescent="0.3">
      <c r="A117286" s="5">
        <v>20890</v>
      </c>
      <c r="B117286" s="6" t="s">
        <v>43695</v>
      </c>
    </row>
    <row r="117287" spans="1:2" x14ac:dyDescent="0.3">
      <c r="A117287" s="5">
        <v>20946</v>
      </c>
      <c r="B117287" s="6" t="s">
        <v>43695</v>
      </c>
    </row>
    <row r="117288" spans="1:2" x14ac:dyDescent="0.3">
      <c r="A117288" s="5">
        <v>20988</v>
      </c>
      <c r="B117288" s="6" t="s">
        <v>43695</v>
      </c>
    </row>
    <row r="117289" spans="1:2" x14ac:dyDescent="0.3">
      <c r="A117289" s="5">
        <v>21003</v>
      </c>
      <c r="B117289" s="6" t="s">
        <v>43695</v>
      </c>
    </row>
    <row r="117290" spans="1:2" x14ac:dyDescent="0.3">
      <c r="A117290" s="5">
        <v>21019</v>
      </c>
      <c r="B117290" s="6" t="s">
        <v>43695</v>
      </c>
    </row>
    <row r="117291" spans="1:2" x14ac:dyDescent="0.3">
      <c r="A117291" s="5">
        <v>21021</v>
      </c>
      <c r="B117291" s="6" t="s">
        <v>43695</v>
      </c>
    </row>
    <row r="117292" spans="1:2" x14ac:dyDescent="0.3">
      <c r="A117292" s="5">
        <v>21035</v>
      </c>
      <c r="B117292" s="6" t="s">
        <v>43695</v>
      </c>
    </row>
    <row r="117293" spans="1:2" x14ac:dyDescent="0.3">
      <c r="A117293" s="5">
        <v>21081</v>
      </c>
      <c r="B117293" s="6" t="s">
        <v>43695</v>
      </c>
    </row>
    <row r="117294" spans="1:2" x14ac:dyDescent="0.3">
      <c r="A117294" s="5">
        <v>21101</v>
      </c>
      <c r="B117294" s="6" t="s">
        <v>43695</v>
      </c>
    </row>
    <row r="117295" spans="1:2" x14ac:dyDescent="0.3">
      <c r="A117295" s="5">
        <v>21156</v>
      </c>
      <c r="B117295" s="6" t="s">
        <v>43695</v>
      </c>
    </row>
    <row r="117296" spans="1:2" x14ac:dyDescent="0.3">
      <c r="A117296" s="5">
        <v>21165</v>
      </c>
      <c r="B117296" s="6" t="s">
        <v>43695</v>
      </c>
    </row>
    <row r="117297" spans="1:2" x14ac:dyDescent="0.3">
      <c r="A117297" s="5">
        <v>21169</v>
      </c>
      <c r="B117297" s="6" t="s">
        <v>43695</v>
      </c>
    </row>
    <row r="117298" spans="1:2" x14ac:dyDescent="0.3">
      <c r="A117298" s="5">
        <v>21206</v>
      </c>
      <c r="B117298" s="6" t="s">
        <v>43695</v>
      </c>
    </row>
    <row r="117299" spans="1:2" x14ac:dyDescent="0.3">
      <c r="A117299" s="5">
        <v>21211</v>
      </c>
      <c r="B117299" s="6" t="s">
        <v>43695</v>
      </c>
    </row>
    <row r="117300" spans="1:2" x14ac:dyDescent="0.3">
      <c r="A117300" s="5">
        <v>21212</v>
      </c>
      <c r="B117300" s="6" t="s">
        <v>43695</v>
      </c>
    </row>
    <row r="117301" spans="1:2" x14ac:dyDescent="0.3">
      <c r="A117301" s="5">
        <v>21216</v>
      </c>
      <c r="B117301" s="6" t="s">
        <v>43695</v>
      </c>
    </row>
    <row r="117302" spans="1:2" x14ac:dyDescent="0.3">
      <c r="A117302" s="5">
        <v>21230</v>
      </c>
      <c r="B117302" s="6" t="s">
        <v>43695</v>
      </c>
    </row>
    <row r="117303" spans="1:2" x14ac:dyDescent="0.3">
      <c r="A117303" s="5">
        <v>21231</v>
      </c>
      <c r="B117303" s="6" t="s">
        <v>43695</v>
      </c>
    </row>
    <row r="117304" spans="1:2" x14ac:dyDescent="0.3">
      <c r="A117304" s="5">
        <v>21258</v>
      </c>
      <c r="B117304" s="6" t="s">
        <v>43695</v>
      </c>
    </row>
    <row r="117305" spans="1:2" x14ac:dyDescent="0.3">
      <c r="A117305" s="5">
        <v>21313</v>
      </c>
      <c r="B117305" s="6" t="s">
        <v>43695</v>
      </c>
    </row>
    <row r="117306" spans="1:2" x14ac:dyDescent="0.3">
      <c r="A117306" s="5">
        <v>21339</v>
      </c>
      <c r="B117306" s="6" t="s">
        <v>43695</v>
      </c>
    </row>
    <row r="117307" spans="1:2" x14ac:dyDescent="0.3">
      <c r="A117307" s="5">
        <v>21377</v>
      </c>
      <c r="B117307" s="6" t="s">
        <v>43695</v>
      </c>
    </row>
    <row r="117308" spans="1:2" x14ac:dyDescent="0.3">
      <c r="A117308" s="5">
        <v>21401</v>
      </c>
      <c r="B117308" s="6" t="s">
        <v>43695</v>
      </c>
    </row>
    <row r="117309" spans="1:2" x14ac:dyDescent="0.3">
      <c r="A117309" s="5">
        <v>21409</v>
      </c>
      <c r="B117309" s="6" t="s">
        <v>43695</v>
      </c>
    </row>
    <row r="117310" spans="1:2" x14ac:dyDescent="0.3">
      <c r="A117310" s="5">
        <v>21411</v>
      </c>
      <c r="B117310" s="6" t="s">
        <v>43695</v>
      </c>
    </row>
    <row r="117311" spans="1:2" x14ac:dyDescent="0.3">
      <c r="A117311" s="5">
        <v>21426</v>
      </c>
      <c r="B117311" s="6" t="s">
        <v>43695</v>
      </c>
    </row>
    <row r="117312" spans="1:2" x14ac:dyDescent="0.3">
      <c r="A117312" s="5">
        <v>21433</v>
      </c>
      <c r="B117312" s="6" t="s">
        <v>43695</v>
      </c>
    </row>
    <row r="117313" spans="1:2" x14ac:dyDescent="0.3">
      <c r="A117313" s="5">
        <v>21482</v>
      </c>
      <c r="B117313" s="6" t="s">
        <v>43695</v>
      </c>
    </row>
    <row r="117314" spans="1:2" x14ac:dyDescent="0.3">
      <c r="A117314" s="5">
        <v>21487</v>
      </c>
      <c r="B117314" s="6" t="s">
        <v>43695</v>
      </c>
    </row>
    <row r="117315" spans="1:2" x14ac:dyDescent="0.3">
      <c r="A117315" s="5">
        <v>21503</v>
      </c>
      <c r="B117315" s="6" t="s">
        <v>43695</v>
      </c>
    </row>
    <row r="117316" spans="1:2" x14ac:dyDescent="0.3">
      <c r="A117316" s="5">
        <v>21508</v>
      </c>
      <c r="B117316" s="6" t="s">
        <v>43695</v>
      </c>
    </row>
    <row r="117317" spans="1:2" x14ac:dyDescent="0.3">
      <c r="A117317" s="5">
        <v>21509</v>
      </c>
      <c r="B117317" s="6" t="s">
        <v>43695</v>
      </c>
    </row>
    <row r="117318" spans="1:2" x14ac:dyDescent="0.3">
      <c r="A117318" s="5">
        <v>21511</v>
      </c>
      <c r="B117318" s="6" t="s">
        <v>43695</v>
      </c>
    </row>
    <row r="117319" spans="1:2" x14ac:dyDescent="0.3">
      <c r="A117319" s="5">
        <v>21514</v>
      </c>
      <c r="B117319" s="6" t="s">
        <v>43695</v>
      </c>
    </row>
    <row r="117320" spans="1:2" x14ac:dyDescent="0.3">
      <c r="A117320" s="5">
        <v>21529</v>
      </c>
      <c r="B117320" s="6" t="s">
        <v>43695</v>
      </c>
    </row>
    <row r="117321" spans="1:2" x14ac:dyDescent="0.3">
      <c r="A117321" s="5">
        <v>21576</v>
      </c>
      <c r="B117321" s="6" t="s">
        <v>43695</v>
      </c>
    </row>
    <row r="117322" spans="1:2" x14ac:dyDescent="0.3">
      <c r="A117322" s="5">
        <v>21580</v>
      </c>
      <c r="B117322" s="6" t="s">
        <v>43695</v>
      </c>
    </row>
    <row r="117323" spans="1:2" x14ac:dyDescent="0.3">
      <c r="A117323" s="5">
        <v>21582</v>
      </c>
      <c r="B117323" s="6" t="s">
        <v>43695</v>
      </c>
    </row>
    <row r="117324" spans="1:2" x14ac:dyDescent="0.3">
      <c r="A117324" s="5">
        <v>21645</v>
      </c>
      <c r="B117324" s="6" t="s">
        <v>43695</v>
      </c>
    </row>
    <row r="117325" spans="1:2" x14ac:dyDescent="0.3">
      <c r="A117325" s="5">
        <v>21650</v>
      </c>
      <c r="B117325" s="6" t="s">
        <v>43695</v>
      </c>
    </row>
    <row r="117326" spans="1:2" x14ac:dyDescent="0.3">
      <c r="A117326" s="5">
        <v>21661</v>
      </c>
      <c r="B117326" s="6" t="s">
        <v>43695</v>
      </c>
    </row>
    <row r="117327" spans="1:2" x14ac:dyDescent="0.3">
      <c r="A117327" s="5">
        <v>21700</v>
      </c>
      <c r="B117327" s="6" t="s">
        <v>43695</v>
      </c>
    </row>
    <row r="117328" spans="1:2" x14ac:dyDescent="0.3">
      <c r="A117328" s="5">
        <v>21734</v>
      </c>
      <c r="B117328" s="6" t="s">
        <v>43695</v>
      </c>
    </row>
    <row r="117329" spans="1:2" x14ac:dyDescent="0.3">
      <c r="A117329" s="5">
        <v>21812</v>
      </c>
      <c r="B117329" s="6" t="s">
        <v>43695</v>
      </c>
    </row>
    <row r="117330" spans="1:2" x14ac:dyDescent="0.3">
      <c r="A117330" s="5">
        <v>21856</v>
      </c>
      <c r="B117330" s="6" t="s">
        <v>43695</v>
      </c>
    </row>
    <row r="117331" spans="1:2" x14ac:dyDescent="0.3">
      <c r="A117331" s="5">
        <v>21859</v>
      </c>
      <c r="B117331" s="6" t="s">
        <v>43695</v>
      </c>
    </row>
    <row r="117332" spans="1:2" x14ac:dyDescent="0.3">
      <c r="A117332" s="5">
        <v>21895</v>
      </c>
      <c r="B117332" s="6" t="s">
        <v>43695</v>
      </c>
    </row>
    <row r="117333" spans="1:2" x14ac:dyDescent="0.3">
      <c r="A117333" s="5">
        <v>21970</v>
      </c>
      <c r="B117333" s="6" t="s">
        <v>43695</v>
      </c>
    </row>
    <row r="117334" spans="1:2" x14ac:dyDescent="0.3">
      <c r="A117334" s="5">
        <v>21982</v>
      </c>
      <c r="B117334" s="6" t="s">
        <v>43695</v>
      </c>
    </row>
    <row r="117335" spans="1:2" x14ac:dyDescent="0.3">
      <c r="A117335" s="5">
        <v>21984</v>
      </c>
      <c r="B117335" s="6" t="s">
        <v>43695</v>
      </c>
    </row>
    <row r="117336" spans="1:2" x14ac:dyDescent="0.3">
      <c r="A117336" s="5">
        <v>21999</v>
      </c>
      <c r="B117336" s="6" t="s">
        <v>43695</v>
      </c>
    </row>
    <row r="117337" spans="1:2" x14ac:dyDescent="0.3">
      <c r="A117337" s="5">
        <v>22016</v>
      </c>
      <c r="B117337" s="6" t="s">
        <v>43695</v>
      </c>
    </row>
    <row r="117338" spans="1:2" x14ac:dyDescent="0.3">
      <c r="A117338" s="5">
        <v>22029</v>
      </c>
      <c r="B117338" s="6" t="s">
        <v>43695</v>
      </c>
    </row>
    <row r="117339" spans="1:2" x14ac:dyDescent="0.3">
      <c r="A117339" s="5">
        <v>22049</v>
      </c>
      <c r="B117339" s="6" t="s">
        <v>43695</v>
      </c>
    </row>
    <row r="117340" spans="1:2" x14ac:dyDescent="0.3">
      <c r="A117340" s="5">
        <v>22057</v>
      </c>
      <c r="B117340" s="6" t="s">
        <v>43695</v>
      </c>
    </row>
    <row r="117341" spans="1:2" x14ac:dyDescent="0.3">
      <c r="A117341" s="5">
        <v>22076</v>
      </c>
      <c r="B117341" s="6" t="s">
        <v>43695</v>
      </c>
    </row>
    <row r="117342" spans="1:2" x14ac:dyDescent="0.3">
      <c r="A117342" s="5">
        <v>22078</v>
      </c>
      <c r="B117342" s="6" t="s">
        <v>43695</v>
      </c>
    </row>
    <row r="117343" spans="1:2" x14ac:dyDescent="0.3">
      <c r="A117343" s="5">
        <v>22107</v>
      </c>
      <c r="B117343" s="6" t="s">
        <v>43695</v>
      </c>
    </row>
    <row r="117344" spans="1:2" x14ac:dyDescent="0.3">
      <c r="A117344" s="5">
        <v>22130</v>
      </c>
      <c r="B117344" s="6" t="s">
        <v>43695</v>
      </c>
    </row>
    <row r="117345" spans="1:2" x14ac:dyDescent="0.3">
      <c r="A117345" s="5">
        <v>22135</v>
      </c>
      <c r="B117345" s="6" t="s">
        <v>43695</v>
      </c>
    </row>
    <row r="117346" spans="1:2" x14ac:dyDescent="0.3">
      <c r="A117346" s="5">
        <v>22141</v>
      </c>
      <c r="B117346" s="6" t="s">
        <v>43695</v>
      </c>
    </row>
    <row r="117347" spans="1:2" x14ac:dyDescent="0.3">
      <c r="A117347" s="5">
        <v>22143</v>
      </c>
      <c r="B117347" s="6" t="s">
        <v>43695</v>
      </c>
    </row>
    <row r="117348" spans="1:2" x14ac:dyDescent="0.3">
      <c r="A117348" s="5">
        <v>22175</v>
      </c>
      <c r="B117348" s="6" t="s">
        <v>43695</v>
      </c>
    </row>
    <row r="117349" spans="1:2" x14ac:dyDescent="0.3">
      <c r="A117349" s="5">
        <v>22214</v>
      </c>
      <c r="B117349" s="6" t="s">
        <v>43695</v>
      </c>
    </row>
    <row r="117350" spans="1:2" x14ac:dyDescent="0.3">
      <c r="A117350" s="5">
        <v>22218</v>
      </c>
      <c r="B117350" s="6" t="s">
        <v>43695</v>
      </c>
    </row>
    <row r="117351" spans="1:2" x14ac:dyDescent="0.3">
      <c r="A117351" s="5">
        <v>22226</v>
      </c>
      <c r="B117351" s="6" t="s">
        <v>43695</v>
      </c>
    </row>
    <row r="117352" spans="1:2" x14ac:dyDescent="0.3">
      <c r="A117352" s="5">
        <v>22243</v>
      </c>
      <c r="B117352" s="6" t="s">
        <v>43695</v>
      </c>
    </row>
    <row r="117353" spans="1:2" x14ac:dyDescent="0.3">
      <c r="A117353" s="5">
        <v>22249</v>
      </c>
      <c r="B117353" s="6" t="s">
        <v>43695</v>
      </c>
    </row>
    <row r="117354" spans="1:2" x14ac:dyDescent="0.3">
      <c r="A117354" s="5">
        <v>22274</v>
      </c>
      <c r="B117354" s="6" t="s">
        <v>43695</v>
      </c>
    </row>
    <row r="117355" spans="1:2" x14ac:dyDescent="0.3">
      <c r="A117355" s="5">
        <v>22302</v>
      </c>
      <c r="B117355" s="6" t="s">
        <v>43695</v>
      </c>
    </row>
    <row r="117356" spans="1:2" x14ac:dyDescent="0.3">
      <c r="A117356" s="5">
        <v>22330</v>
      </c>
      <c r="B117356" s="6" t="s">
        <v>43695</v>
      </c>
    </row>
    <row r="117357" spans="1:2" x14ac:dyDescent="0.3">
      <c r="A117357" s="5">
        <v>22332</v>
      </c>
      <c r="B117357" s="6" t="s">
        <v>43695</v>
      </c>
    </row>
    <row r="117358" spans="1:2" x14ac:dyDescent="0.3">
      <c r="A117358" s="5">
        <v>22349</v>
      </c>
      <c r="B117358" s="6" t="s">
        <v>43695</v>
      </c>
    </row>
    <row r="117359" spans="1:2" x14ac:dyDescent="0.3">
      <c r="A117359" s="5">
        <v>22384</v>
      </c>
      <c r="B117359" s="6" t="s">
        <v>43695</v>
      </c>
    </row>
    <row r="117360" spans="1:2" x14ac:dyDescent="0.3">
      <c r="A117360" s="5">
        <v>22400</v>
      </c>
      <c r="B117360" s="6" t="s">
        <v>43695</v>
      </c>
    </row>
    <row r="117361" spans="1:2" x14ac:dyDescent="0.3">
      <c r="A117361" s="5">
        <v>22409</v>
      </c>
      <c r="B117361" s="6" t="s">
        <v>43695</v>
      </c>
    </row>
    <row r="117362" spans="1:2" x14ac:dyDescent="0.3">
      <c r="A117362" s="5">
        <v>22425</v>
      </c>
      <c r="B117362" s="6" t="s">
        <v>43695</v>
      </c>
    </row>
    <row r="117363" spans="1:2" x14ac:dyDescent="0.3">
      <c r="A117363" s="5">
        <v>22444</v>
      </c>
      <c r="B117363" s="6" t="s">
        <v>43695</v>
      </c>
    </row>
    <row r="117364" spans="1:2" x14ac:dyDescent="0.3">
      <c r="A117364" s="5">
        <v>22450</v>
      </c>
      <c r="B117364" s="6" t="s">
        <v>43695</v>
      </c>
    </row>
    <row r="117365" spans="1:2" x14ac:dyDescent="0.3">
      <c r="A117365" s="5">
        <v>22451</v>
      </c>
      <c r="B117365" s="6" t="s">
        <v>43695</v>
      </c>
    </row>
    <row r="117366" spans="1:2" x14ac:dyDescent="0.3">
      <c r="A117366" s="5">
        <v>22470</v>
      </c>
      <c r="B117366" s="6" t="s">
        <v>43695</v>
      </c>
    </row>
    <row r="117367" spans="1:2" x14ac:dyDescent="0.3">
      <c r="A117367" s="5">
        <v>22528</v>
      </c>
      <c r="B117367" s="6" t="s">
        <v>43695</v>
      </c>
    </row>
    <row r="117368" spans="1:2" x14ac:dyDescent="0.3">
      <c r="A117368" s="5">
        <v>22532</v>
      </c>
      <c r="B117368" s="6" t="s">
        <v>43695</v>
      </c>
    </row>
    <row r="117369" spans="1:2" x14ac:dyDescent="0.3">
      <c r="A117369" s="5">
        <v>22534</v>
      </c>
      <c r="B117369" s="6" t="s">
        <v>43695</v>
      </c>
    </row>
    <row r="117370" spans="1:2" x14ac:dyDescent="0.3">
      <c r="A117370" s="5">
        <v>22543</v>
      </c>
      <c r="B117370" s="6" t="s">
        <v>43695</v>
      </c>
    </row>
    <row r="117371" spans="1:2" x14ac:dyDescent="0.3">
      <c r="A117371" s="5">
        <v>22545</v>
      </c>
      <c r="B117371" s="6" t="s">
        <v>43695</v>
      </c>
    </row>
    <row r="117372" spans="1:2" x14ac:dyDescent="0.3">
      <c r="A117372" s="5">
        <v>22554</v>
      </c>
      <c r="B117372" s="6" t="s">
        <v>43695</v>
      </c>
    </row>
    <row r="117373" spans="1:2" x14ac:dyDescent="0.3">
      <c r="A117373" s="5">
        <v>22581</v>
      </c>
      <c r="B117373" s="6" t="s">
        <v>43695</v>
      </c>
    </row>
    <row r="117374" spans="1:2" x14ac:dyDescent="0.3">
      <c r="A117374" s="5">
        <v>22589</v>
      </c>
      <c r="B117374" s="6" t="s">
        <v>43695</v>
      </c>
    </row>
    <row r="117375" spans="1:2" x14ac:dyDescent="0.3">
      <c r="A117375" s="5">
        <v>22597</v>
      </c>
      <c r="B117375" s="6" t="s">
        <v>43695</v>
      </c>
    </row>
    <row r="117376" spans="1:2" x14ac:dyDescent="0.3">
      <c r="A117376" s="5">
        <v>22616</v>
      </c>
      <c r="B117376" s="6" t="s">
        <v>43695</v>
      </c>
    </row>
    <row r="117377" spans="1:2" x14ac:dyDescent="0.3">
      <c r="A117377" s="5">
        <v>22669</v>
      </c>
      <c r="B117377" s="6" t="s">
        <v>43695</v>
      </c>
    </row>
    <row r="117378" spans="1:2" x14ac:dyDescent="0.3">
      <c r="A117378" s="5">
        <v>22678</v>
      </c>
      <c r="B117378" s="6" t="s">
        <v>43695</v>
      </c>
    </row>
    <row r="117379" spans="1:2" x14ac:dyDescent="0.3">
      <c r="A117379" s="5">
        <v>22701</v>
      </c>
      <c r="B117379" s="6" t="s">
        <v>43695</v>
      </c>
    </row>
    <row r="117380" spans="1:2" x14ac:dyDescent="0.3">
      <c r="A117380" s="5">
        <v>22710</v>
      </c>
      <c r="B117380" s="6" t="s">
        <v>43695</v>
      </c>
    </row>
    <row r="117381" spans="1:2" x14ac:dyDescent="0.3">
      <c r="A117381" s="5">
        <v>22731</v>
      </c>
      <c r="B117381" s="6" t="s">
        <v>43695</v>
      </c>
    </row>
    <row r="117382" spans="1:2" x14ac:dyDescent="0.3">
      <c r="A117382" s="5">
        <v>22746</v>
      </c>
      <c r="B117382" s="6" t="s">
        <v>43695</v>
      </c>
    </row>
    <row r="117383" spans="1:2" x14ac:dyDescent="0.3">
      <c r="A117383" s="5">
        <v>22755</v>
      </c>
      <c r="B117383" s="6" t="s">
        <v>43695</v>
      </c>
    </row>
    <row r="117384" spans="1:2" x14ac:dyDescent="0.3">
      <c r="A117384" s="5">
        <v>22757</v>
      </c>
      <c r="B117384" s="6" t="s">
        <v>43695</v>
      </c>
    </row>
    <row r="117385" spans="1:2" x14ac:dyDescent="0.3">
      <c r="A117385" s="5">
        <v>22769</v>
      </c>
      <c r="B117385" s="6" t="s">
        <v>43695</v>
      </c>
    </row>
    <row r="117386" spans="1:2" x14ac:dyDescent="0.3">
      <c r="A117386" s="5">
        <v>22791</v>
      </c>
      <c r="B117386" s="6" t="s">
        <v>43695</v>
      </c>
    </row>
    <row r="117387" spans="1:2" x14ac:dyDescent="0.3">
      <c r="A117387" s="5">
        <v>22794</v>
      </c>
      <c r="B117387" s="6" t="s">
        <v>43695</v>
      </c>
    </row>
    <row r="117388" spans="1:2" x14ac:dyDescent="0.3">
      <c r="A117388" s="5">
        <v>22799</v>
      </c>
      <c r="B117388" s="6" t="s">
        <v>43695</v>
      </c>
    </row>
    <row r="117389" spans="1:2" x14ac:dyDescent="0.3">
      <c r="A117389" s="5">
        <v>22811</v>
      </c>
      <c r="B117389" s="6" t="s">
        <v>43695</v>
      </c>
    </row>
    <row r="117390" spans="1:2" x14ac:dyDescent="0.3">
      <c r="A117390" s="5">
        <v>22812</v>
      </c>
      <c r="B117390" s="6" t="s">
        <v>43695</v>
      </c>
    </row>
    <row r="117391" spans="1:2" x14ac:dyDescent="0.3">
      <c r="A117391" s="5">
        <v>22813</v>
      </c>
      <c r="B117391" s="6" t="s">
        <v>43695</v>
      </c>
    </row>
    <row r="117392" spans="1:2" x14ac:dyDescent="0.3">
      <c r="A117392" s="5">
        <v>22843</v>
      </c>
      <c r="B117392" s="6" t="s">
        <v>43695</v>
      </c>
    </row>
    <row r="117393" spans="1:2" x14ac:dyDescent="0.3">
      <c r="A117393" s="5">
        <v>22877</v>
      </c>
      <c r="B117393" s="6" t="s">
        <v>43695</v>
      </c>
    </row>
    <row r="117394" spans="1:2" x14ac:dyDescent="0.3">
      <c r="A117394" s="5">
        <v>22909</v>
      </c>
      <c r="B117394" s="6" t="s">
        <v>43695</v>
      </c>
    </row>
    <row r="117395" spans="1:2" x14ac:dyDescent="0.3">
      <c r="A117395" s="5">
        <v>23046</v>
      </c>
      <c r="B117395" s="6" t="s">
        <v>43695</v>
      </c>
    </row>
    <row r="117396" spans="1:2" x14ac:dyDescent="0.3">
      <c r="A117396" s="5">
        <v>23051</v>
      </c>
      <c r="B117396" s="6" t="s">
        <v>43695</v>
      </c>
    </row>
    <row r="117397" spans="1:2" x14ac:dyDescent="0.3">
      <c r="A117397" s="5">
        <v>23058</v>
      </c>
      <c r="B117397" s="6" t="s">
        <v>43695</v>
      </c>
    </row>
    <row r="117398" spans="1:2" x14ac:dyDescent="0.3">
      <c r="A117398" s="5">
        <v>23064</v>
      </c>
      <c r="B117398" s="6" t="s">
        <v>43695</v>
      </c>
    </row>
    <row r="117399" spans="1:2" x14ac:dyDescent="0.3">
      <c r="A117399" s="5">
        <v>23078</v>
      </c>
      <c r="B117399" s="6" t="s">
        <v>43695</v>
      </c>
    </row>
    <row r="117400" spans="1:2" x14ac:dyDescent="0.3">
      <c r="A117400" s="5">
        <v>23135</v>
      </c>
      <c r="B117400" s="6" t="s">
        <v>43695</v>
      </c>
    </row>
    <row r="117401" spans="1:2" x14ac:dyDescent="0.3">
      <c r="A117401" s="5">
        <v>23146</v>
      </c>
      <c r="B117401" s="6" t="s">
        <v>43695</v>
      </c>
    </row>
    <row r="117402" spans="1:2" x14ac:dyDescent="0.3">
      <c r="A117402" s="5">
        <v>23147</v>
      </c>
      <c r="B117402" s="6" t="s">
        <v>43695</v>
      </c>
    </row>
    <row r="117403" spans="1:2" x14ac:dyDescent="0.3">
      <c r="A117403" s="5">
        <v>23217</v>
      </c>
      <c r="B117403" s="6" t="s">
        <v>43695</v>
      </c>
    </row>
    <row r="117404" spans="1:2" x14ac:dyDescent="0.3">
      <c r="A117404" s="5">
        <v>23234</v>
      </c>
      <c r="B117404" s="6" t="s">
        <v>43695</v>
      </c>
    </row>
    <row r="117405" spans="1:2" x14ac:dyDescent="0.3">
      <c r="A117405" s="5">
        <v>23284</v>
      </c>
      <c r="B117405" s="6" t="s">
        <v>43695</v>
      </c>
    </row>
    <row r="117406" spans="1:2" x14ac:dyDescent="0.3">
      <c r="A117406" s="5">
        <v>23319</v>
      </c>
      <c r="B117406" s="6" t="s">
        <v>43695</v>
      </c>
    </row>
    <row r="117407" spans="1:2" x14ac:dyDescent="0.3">
      <c r="A117407" s="5">
        <v>23332</v>
      </c>
      <c r="B117407" s="6" t="s">
        <v>43695</v>
      </c>
    </row>
    <row r="117408" spans="1:2" x14ac:dyDescent="0.3">
      <c r="A117408" s="5">
        <v>23347</v>
      </c>
      <c r="B117408" s="6" t="s">
        <v>43695</v>
      </c>
    </row>
    <row r="117409" spans="1:2" x14ac:dyDescent="0.3">
      <c r="A117409" s="5">
        <v>23348</v>
      </c>
      <c r="B117409" s="6" t="s">
        <v>43695</v>
      </c>
    </row>
    <row r="117410" spans="1:2" x14ac:dyDescent="0.3">
      <c r="A117410" s="5">
        <v>23367</v>
      </c>
      <c r="B117410" s="6" t="s">
        <v>43695</v>
      </c>
    </row>
    <row r="117411" spans="1:2" x14ac:dyDescent="0.3">
      <c r="A117411" s="5">
        <v>23391</v>
      </c>
      <c r="B117411" s="6" t="s">
        <v>43695</v>
      </c>
    </row>
    <row r="117412" spans="1:2" x14ac:dyDescent="0.3">
      <c r="A117412" s="5">
        <v>23406</v>
      </c>
      <c r="B117412" s="6" t="s">
        <v>43695</v>
      </c>
    </row>
    <row r="117413" spans="1:2" x14ac:dyDescent="0.3">
      <c r="A117413" s="5">
        <v>23447</v>
      </c>
      <c r="B117413" s="6" t="s">
        <v>43695</v>
      </c>
    </row>
    <row r="117414" spans="1:2" x14ac:dyDescent="0.3">
      <c r="A117414" s="5">
        <v>23448</v>
      </c>
      <c r="B117414" s="6" t="s">
        <v>43695</v>
      </c>
    </row>
    <row r="117415" spans="1:2" x14ac:dyDescent="0.3">
      <c r="A117415" s="5">
        <v>23452</v>
      </c>
      <c r="B117415" s="6" t="s">
        <v>43695</v>
      </c>
    </row>
    <row r="117416" spans="1:2" x14ac:dyDescent="0.3">
      <c r="A117416" s="5">
        <v>23479</v>
      </c>
      <c r="B117416" s="6" t="s">
        <v>43695</v>
      </c>
    </row>
    <row r="117417" spans="1:2" x14ac:dyDescent="0.3">
      <c r="A117417" s="5">
        <v>23480</v>
      </c>
      <c r="B117417" s="6" t="s">
        <v>43695</v>
      </c>
    </row>
    <row r="117418" spans="1:2" x14ac:dyDescent="0.3">
      <c r="A117418" s="5">
        <v>23481</v>
      </c>
      <c r="B117418" s="6" t="s">
        <v>43695</v>
      </c>
    </row>
    <row r="117419" spans="1:2" x14ac:dyDescent="0.3">
      <c r="A117419" s="5">
        <v>23492</v>
      </c>
      <c r="B117419" s="6" t="s">
        <v>43695</v>
      </c>
    </row>
    <row r="117420" spans="1:2" x14ac:dyDescent="0.3">
      <c r="A117420" s="5">
        <v>23495</v>
      </c>
      <c r="B117420" s="6" t="s">
        <v>43695</v>
      </c>
    </row>
    <row r="117421" spans="1:2" x14ac:dyDescent="0.3">
      <c r="A117421" s="5">
        <v>23507</v>
      </c>
      <c r="B117421" s="6" t="s">
        <v>43695</v>
      </c>
    </row>
    <row r="117422" spans="1:2" x14ac:dyDescent="0.3">
      <c r="A117422" s="5">
        <v>23509</v>
      </c>
      <c r="B117422" s="6" t="s">
        <v>43695</v>
      </c>
    </row>
    <row r="117423" spans="1:2" x14ac:dyDescent="0.3">
      <c r="A117423" s="5">
        <v>23510</v>
      </c>
      <c r="B117423" s="6" t="s">
        <v>43695</v>
      </c>
    </row>
    <row r="117424" spans="1:2" x14ac:dyDescent="0.3">
      <c r="A117424" s="5">
        <v>23519</v>
      </c>
      <c r="B117424" s="6" t="s">
        <v>43695</v>
      </c>
    </row>
    <row r="117425" spans="1:2" x14ac:dyDescent="0.3">
      <c r="A117425" s="5">
        <v>23527</v>
      </c>
      <c r="B117425" s="6" t="s">
        <v>43695</v>
      </c>
    </row>
    <row r="117426" spans="1:2" x14ac:dyDescent="0.3">
      <c r="A117426" s="5">
        <v>23538</v>
      </c>
      <c r="B117426" s="6" t="s">
        <v>43695</v>
      </c>
    </row>
    <row r="117427" spans="1:2" x14ac:dyDescent="0.3">
      <c r="A117427" s="5">
        <v>23568</v>
      </c>
      <c r="B117427" s="6" t="s">
        <v>43695</v>
      </c>
    </row>
    <row r="117428" spans="1:2" x14ac:dyDescent="0.3">
      <c r="A117428" s="5">
        <v>23605</v>
      </c>
      <c r="B117428" s="6" t="s">
        <v>43695</v>
      </c>
    </row>
    <row r="117429" spans="1:2" x14ac:dyDescent="0.3">
      <c r="A117429" s="5">
        <v>23609</v>
      </c>
      <c r="B117429" s="6" t="s">
        <v>43695</v>
      </c>
    </row>
    <row r="117430" spans="1:2" x14ac:dyDescent="0.3">
      <c r="A117430" s="5">
        <v>23622</v>
      </c>
      <c r="B117430" s="6" t="s">
        <v>43695</v>
      </c>
    </row>
    <row r="117431" spans="1:2" x14ac:dyDescent="0.3">
      <c r="A117431" s="5">
        <v>23667</v>
      </c>
      <c r="B117431" s="6" t="s">
        <v>43695</v>
      </c>
    </row>
    <row r="117432" spans="1:2" x14ac:dyDescent="0.3">
      <c r="A117432" s="5">
        <v>23703</v>
      </c>
      <c r="B117432" s="6" t="s">
        <v>43695</v>
      </c>
    </row>
    <row r="117433" spans="1:2" x14ac:dyDescent="0.3">
      <c r="A117433" s="5">
        <v>23759</v>
      </c>
      <c r="B117433" s="6" t="s">
        <v>43695</v>
      </c>
    </row>
    <row r="117434" spans="1:2" x14ac:dyDescent="0.3">
      <c r="A117434" s="5">
        <v>23787</v>
      </c>
      <c r="B117434" s="6" t="s">
        <v>43695</v>
      </c>
    </row>
    <row r="117435" spans="1:2" x14ac:dyDescent="0.3">
      <c r="A117435" s="5">
        <v>23937</v>
      </c>
      <c r="B117435" s="6" t="s">
        <v>43695</v>
      </c>
    </row>
    <row r="117436" spans="1:2" x14ac:dyDescent="0.3">
      <c r="A117436" s="5">
        <v>23939</v>
      </c>
      <c r="B117436" s="6" t="s">
        <v>43695</v>
      </c>
    </row>
    <row r="117437" spans="1:2" x14ac:dyDescent="0.3">
      <c r="A117437" s="5">
        <v>23942</v>
      </c>
      <c r="B117437" s="6" t="s">
        <v>43695</v>
      </c>
    </row>
    <row r="117438" spans="1:2" x14ac:dyDescent="0.3">
      <c r="A117438" s="5">
        <v>23951</v>
      </c>
      <c r="B117438" s="6" t="s">
        <v>43695</v>
      </c>
    </row>
    <row r="117439" spans="1:2" x14ac:dyDescent="0.3">
      <c r="A117439" s="5">
        <v>23966</v>
      </c>
      <c r="B117439" s="6" t="s">
        <v>43695</v>
      </c>
    </row>
    <row r="117440" spans="1:2" x14ac:dyDescent="0.3">
      <c r="A117440" s="5">
        <v>24035</v>
      </c>
      <c r="B117440" s="6" t="s">
        <v>43695</v>
      </c>
    </row>
    <row r="117441" spans="1:2" x14ac:dyDescent="0.3">
      <c r="A117441" s="5">
        <v>24061</v>
      </c>
      <c r="B117441" s="6" t="s">
        <v>43695</v>
      </c>
    </row>
    <row r="117442" spans="1:2" x14ac:dyDescent="0.3">
      <c r="A117442" s="5">
        <v>24102</v>
      </c>
      <c r="B117442" s="6" t="s">
        <v>43695</v>
      </c>
    </row>
    <row r="117443" spans="1:2" x14ac:dyDescent="0.3">
      <c r="A117443" s="5">
        <v>24112</v>
      </c>
      <c r="B117443" s="6" t="s">
        <v>43695</v>
      </c>
    </row>
    <row r="117444" spans="1:2" x14ac:dyDescent="0.3">
      <c r="A117444" s="5">
        <v>24123</v>
      </c>
      <c r="B117444" s="6" t="s">
        <v>43695</v>
      </c>
    </row>
    <row r="117445" spans="1:2" x14ac:dyDescent="0.3">
      <c r="A117445" s="5">
        <v>24139</v>
      </c>
      <c r="B117445" s="6" t="s">
        <v>43695</v>
      </c>
    </row>
    <row r="117446" spans="1:2" x14ac:dyDescent="0.3">
      <c r="A117446" s="5">
        <v>24143</v>
      </c>
      <c r="B117446" s="6" t="s">
        <v>43695</v>
      </c>
    </row>
    <row r="117447" spans="1:2" x14ac:dyDescent="0.3">
      <c r="A117447" s="5">
        <v>24157</v>
      </c>
      <c r="B117447" s="6" t="s">
        <v>43695</v>
      </c>
    </row>
    <row r="117448" spans="1:2" x14ac:dyDescent="0.3">
      <c r="A117448" s="5">
        <v>24169</v>
      </c>
      <c r="B117448" s="6" t="s">
        <v>43695</v>
      </c>
    </row>
    <row r="117449" spans="1:2" x14ac:dyDescent="0.3">
      <c r="A117449" s="5">
        <v>24206</v>
      </c>
      <c r="B117449" s="6" t="s">
        <v>43695</v>
      </c>
    </row>
    <row r="117450" spans="1:2" x14ac:dyDescent="0.3">
      <c r="A117450" s="5">
        <v>24252</v>
      </c>
      <c r="B117450" s="6" t="s">
        <v>43695</v>
      </c>
    </row>
    <row r="117451" spans="1:2" x14ac:dyDescent="0.3">
      <c r="A117451" s="5">
        <v>24254</v>
      </c>
      <c r="B117451" s="6" t="s">
        <v>43695</v>
      </c>
    </row>
    <row r="117452" spans="1:2" x14ac:dyDescent="0.3">
      <c r="A117452" s="5">
        <v>24272</v>
      </c>
      <c r="B117452" s="6" t="s">
        <v>43695</v>
      </c>
    </row>
    <row r="117453" spans="1:2" x14ac:dyDescent="0.3">
      <c r="A117453" s="5">
        <v>24319</v>
      </c>
      <c r="B117453" s="6" t="s">
        <v>43695</v>
      </c>
    </row>
    <row r="117454" spans="1:2" x14ac:dyDescent="0.3">
      <c r="A117454" s="5">
        <v>24320</v>
      </c>
      <c r="B117454" s="6" t="s">
        <v>43695</v>
      </c>
    </row>
    <row r="117455" spans="1:2" x14ac:dyDescent="0.3">
      <c r="A117455" s="5">
        <v>24333</v>
      </c>
      <c r="B117455" s="6" t="s">
        <v>43695</v>
      </c>
    </row>
    <row r="117456" spans="1:2" x14ac:dyDescent="0.3">
      <c r="A117456" s="5">
        <v>24413</v>
      </c>
      <c r="B117456" s="6" t="s">
        <v>43695</v>
      </c>
    </row>
    <row r="117457" spans="1:2" x14ac:dyDescent="0.3">
      <c r="A117457" s="5">
        <v>24420</v>
      </c>
      <c r="B117457" s="6" t="s">
        <v>43695</v>
      </c>
    </row>
    <row r="117458" spans="1:2" x14ac:dyDescent="0.3">
      <c r="A117458" s="5">
        <v>24433</v>
      </c>
      <c r="B117458" s="6" t="s">
        <v>43695</v>
      </c>
    </row>
    <row r="117459" spans="1:2" x14ac:dyDescent="0.3">
      <c r="A117459" s="5">
        <v>24434</v>
      </c>
      <c r="B117459" s="6" t="s">
        <v>43695</v>
      </c>
    </row>
    <row r="117460" spans="1:2" x14ac:dyDescent="0.3">
      <c r="A117460" s="5">
        <v>24446</v>
      </c>
      <c r="B117460" s="6" t="s">
        <v>43695</v>
      </c>
    </row>
    <row r="117461" spans="1:2" x14ac:dyDescent="0.3">
      <c r="A117461" s="5">
        <v>24471</v>
      </c>
      <c r="B117461" s="6" t="s">
        <v>43695</v>
      </c>
    </row>
    <row r="117462" spans="1:2" x14ac:dyDescent="0.3">
      <c r="A117462" s="5">
        <v>24502</v>
      </c>
      <c r="B117462" s="6" t="s">
        <v>43695</v>
      </c>
    </row>
    <row r="117463" spans="1:2" x14ac:dyDescent="0.3">
      <c r="A117463" s="5">
        <v>24519</v>
      </c>
      <c r="B117463" s="6" t="s">
        <v>43695</v>
      </c>
    </row>
    <row r="117464" spans="1:2" x14ac:dyDescent="0.3">
      <c r="A117464" s="5">
        <v>24529</v>
      </c>
      <c r="B117464" s="6" t="s">
        <v>43695</v>
      </c>
    </row>
    <row r="117465" spans="1:2" x14ac:dyDescent="0.3">
      <c r="A117465" s="5">
        <v>24532</v>
      </c>
      <c r="B117465" s="6" t="s">
        <v>43695</v>
      </c>
    </row>
    <row r="117466" spans="1:2" x14ac:dyDescent="0.3">
      <c r="A117466" s="5">
        <v>24545</v>
      </c>
      <c r="B117466" s="6" t="s">
        <v>43695</v>
      </c>
    </row>
    <row r="117467" spans="1:2" x14ac:dyDescent="0.3">
      <c r="A117467" s="5">
        <v>24559</v>
      </c>
      <c r="B117467" s="6" t="s">
        <v>43695</v>
      </c>
    </row>
    <row r="117468" spans="1:2" x14ac:dyDescent="0.3">
      <c r="A117468" s="5">
        <v>24588</v>
      </c>
      <c r="B117468" s="6" t="s">
        <v>43695</v>
      </c>
    </row>
    <row r="117469" spans="1:2" x14ac:dyDescent="0.3">
      <c r="A117469" s="5">
        <v>24613</v>
      </c>
      <c r="B117469" s="6" t="s">
        <v>43695</v>
      </c>
    </row>
    <row r="117470" spans="1:2" x14ac:dyDescent="0.3">
      <c r="A117470" s="5">
        <v>24625</v>
      </c>
      <c r="B117470" s="6" t="s">
        <v>43695</v>
      </c>
    </row>
    <row r="117471" spans="1:2" x14ac:dyDescent="0.3">
      <c r="A117471" s="5">
        <v>24630</v>
      </c>
      <c r="B117471" s="6" t="s">
        <v>43695</v>
      </c>
    </row>
    <row r="117472" spans="1:2" x14ac:dyDescent="0.3">
      <c r="A117472" s="5">
        <v>24667</v>
      </c>
      <c r="B117472" s="6" t="s">
        <v>43695</v>
      </c>
    </row>
    <row r="117473" spans="1:2" x14ac:dyDescent="0.3">
      <c r="A117473" s="5">
        <v>24693</v>
      </c>
      <c r="B117473" s="6" t="s">
        <v>43695</v>
      </c>
    </row>
    <row r="117474" spans="1:2" x14ac:dyDescent="0.3">
      <c r="A117474" s="5">
        <v>24737</v>
      </c>
      <c r="B117474" s="6" t="s">
        <v>43695</v>
      </c>
    </row>
    <row r="117475" spans="1:2" x14ac:dyDescent="0.3">
      <c r="A117475" s="5">
        <v>24738</v>
      </c>
      <c r="B117475" s="6" t="s">
        <v>43695</v>
      </c>
    </row>
    <row r="117476" spans="1:2" x14ac:dyDescent="0.3">
      <c r="A117476" s="5">
        <v>24741</v>
      </c>
      <c r="B117476" s="6" t="s">
        <v>43695</v>
      </c>
    </row>
    <row r="117477" spans="1:2" x14ac:dyDescent="0.3">
      <c r="A117477" s="5">
        <v>24759</v>
      </c>
      <c r="B117477" s="6" t="s">
        <v>43695</v>
      </c>
    </row>
    <row r="117478" spans="1:2" x14ac:dyDescent="0.3">
      <c r="A117478" s="5">
        <v>24760</v>
      </c>
      <c r="B117478" s="6" t="s">
        <v>43695</v>
      </c>
    </row>
    <row r="117479" spans="1:2" x14ac:dyDescent="0.3">
      <c r="A117479" s="5">
        <v>24841</v>
      </c>
      <c r="B117479" s="6" t="s">
        <v>43695</v>
      </c>
    </row>
    <row r="117480" spans="1:2" x14ac:dyDescent="0.3">
      <c r="A117480" s="5">
        <v>24862</v>
      </c>
      <c r="B117480" s="6" t="s">
        <v>43695</v>
      </c>
    </row>
    <row r="117481" spans="1:2" x14ac:dyDescent="0.3">
      <c r="A117481" s="5">
        <v>24897</v>
      </c>
      <c r="B117481" s="6" t="s">
        <v>43695</v>
      </c>
    </row>
    <row r="117482" spans="1:2" x14ac:dyDescent="0.3">
      <c r="A117482" s="5">
        <v>24916</v>
      </c>
      <c r="B117482" s="6" t="s">
        <v>43695</v>
      </c>
    </row>
    <row r="117483" spans="1:2" x14ac:dyDescent="0.3">
      <c r="A117483" s="5">
        <v>24923</v>
      </c>
      <c r="B117483" s="6" t="s">
        <v>43695</v>
      </c>
    </row>
    <row r="117484" spans="1:2" x14ac:dyDescent="0.3">
      <c r="A117484" s="5">
        <v>24934</v>
      </c>
      <c r="B117484" s="6" t="s">
        <v>43695</v>
      </c>
    </row>
    <row r="117485" spans="1:2" x14ac:dyDescent="0.3">
      <c r="A117485" s="5">
        <v>24935</v>
      </c>
      <c r="B117485" s="6" t="s">
        <v>43695</v>
      </c>
    </row>
    <row r="117486" spans="1:2" x14ac:dyDescent="0.3">
      <c r="A117486" s="5">
        <v>24938</v>
      </c>
      <c r="B117486" s="6" t="s">
        <v>43695</v>
      </c>
    </row>
    <row r="117487" spans="1:2" x14ac:dyDescent="0.3">
      <c r="A117487" s="5">
        <v>24943</v>
      </c>
      <c r="B117487" s="6" t="s">
        <v>43695</v>
      </c>
    </row>
    <row r="117488" spans="1:2" x14ac:dyDescent="0.3">
      <c r="A117488" s="5">
        <v>24960</v>
      </c>
      <c r="B117488" s="6" t="s">
        <v>43695</v>
      </c>
    </row>
    <row r="117489" spans="1:2" x14ac:dyDescent="0.3">
      <c r="A117489" s="5">
        <v>24986</v>
      </c>
      <c r="B117489" s="6" t="s">
        <v>43695</v>
      </c>
    </row>
    <row r="117490" spans="1:2" x14ac:dyDescent="0.3">
      <c r="A117490" s="5">
        <v>25017</v>
      </c>
      <c r="B117490" s="6" t="s">
        <v>43695</v>
      </c>
    </row>
    <row r="117491" spans="1:2" x14ac:dyDescent="0.3">
      <c r="A117491" s="5">
        <v>25019</v>
      </c>
      <c r="B117491" s="6" t="s">
        <v>43695</v>
      </c>
    </row>
    <row r="117492" spans="1:2" x14ac:dyDescent="0.3">
      <c r="A117492" s="5">
        <v>25028</v>
      </c>
      <c r="B117492" s="6" t="s">
        <v>43695</v>
      </c>
    </row>
    <row r="117493" spans="1:2" x14ac:dyDescent="0.3">
      <c r="A117493" s="5">
        <v>25061</v>
      </c>
      <c r="B117493" s="6" t="s">
        <v>43695</v>
      </c>
    </row>
    <row r="117494" spans="1:2" x14ac:dyDescent="0.3">
      <c r="A117494" s="5">
        <v>25075</v>
      </c>
      <c r="B117494" s="6" t="s">
        <v>43695</v>
      </c>
    </row>
    <row r="117495" spans="1:2" x14ac:dyDescent="0.3">
      <c r="A117495" s="5">
        <v>25121</v>
      </c>
      <c r="B117495" s="6" t="s">
        <v>43695</v>
      </c>
    </row>
    <row r="117496" spans="1:2" x14ac:dyDescent="0.3">
      <c r="A117496" s="5">
        <v>25124</v>
      </c>
      <c r="B117496" s="6" t="s">
        <v>43695</v>
      </c>
    </row>
    <row r="117497" spans="1:2" x14ac:dyDescent="0.3">
      <c r="A117497" s="5">
        <v>25137</v>
      </c>
      <c r="B117497" s="6" t="s">
        <v>43695</v>
      </c>
    </row>
    <row r="117498" spans="1:2" x14ac:dyDescent="0.3">
      <c r="A117498" s="5">
        <v>25153</v>
      </c>
      <c r="B117498" s="6" t="s">
        <v>43695</v>
      </c>
    </row>
    <row r="117499" spans="1:2" x14ac:dyDescent="0.3">
      <c r="A117499" s="5">
        <v>25176</v>
      </c>
      <c r="B117499" s="6" t="s">
        <v>43695</v>
      </c>
    </row>
    <row r="117500" spans="1:2" x14ac:dyDescent="0.3">
      <c r="A117500" s="5">
        <v>25198</v>
      </c>
      <c r="B117500" s="6" t="s">
        <v>43695</v>
      </c>
    </row>
    <row r="117501" spans="1:2" x14ac:dyDescent="0.3">
      <c r="A117501" s="5">
        <v>25226</v>
      </c>
      <c r="B117501" s="6" t="s">
        <v>43695</v>
      </c>
    </row>
    <row r="117502" spans="1:2" x14ac:dyDescent="0.3">
      <c r="A117502" s="5">
        <v>25300</v>
      </c>
      <c r="B117502" s="6" t="s">
        <v>43695</v>
      </c>
    </row>
    <row r="117503" spans="1:2" x14ac:dyDescent="0.3">
      <c r="A117503" s="5">
        <v>25327</v>
      </c>
      <c r="B117503" s="6" t="s">
        <v>43695</v>
      </c>
    </row>
    <row r="117504" spans="1:2" x14ac:dyDescent="0.3">
      <c r="A117504" s="5">
        <v>25330</v>
      </c>
      <c r="B117504" s="6" t="s">
        <v>43695</v>
      </c>
    </row>
    <row r="117505" spans="1:2" x14ac:dyDescent="0.3">
      <c r="A117505" s="5">
        <v>25365</v>
      </c>
      <c r="B117505" s="6" t="s">
        <v>43695</v>
      </c>
    </row>
    <row r="117506" spans="1:2" x14ac:dyDescent="0.3">
      <c r="A117506" s="5">
        <v>25396</v>
      </c>
      <c r="B117506" s="6" t="s">
        <v>43695</v>
      </c>
    </row>
    <row r="117507" spans="1:2" x14ac:dyDescent="0.3">
      <c r="A117507" s="5">
        <v>25400</v>
      </c>
      <c r="B117507" s="6" t="s">
        <v>43695</v>
      </c>
    </row>
    <row r="117508" spans="1:2" x14ac:dyDescent="0.3">
      <c r="A117508" s="5">
        <v>25413</v>
      </c>
      <c r="B117508" s="6" t="s">
        <v>43695</v>
      </c>
    </row>
    <row r="117509" spans="1:2" x14ac:dyDescent="0.3">
      <c r="A117509" s="5">
        <v>25417</v>
      </c>
      <c r="B117509" s="6" t="s">
        <v>43695</v>
      </c>
    </row>
    <row r="117510" spans="1:2" x14ac:dyDescent="0.3">
      <c r="A117510" s="5">
        <v>25419</v>
      </c>
      <c r="B117510" s="6" t="s">
        <v>43695</v>
      </c>
    </row>
    <row r="117511" spans="1:2" x14ac:dyDescent="0.3">
      <c r="A117511" s="5">
        <v>25420</v>
      </c>
      <c r="B117511" s="6" t="s">
        <v>43695</v>
      </c>
    </row>
    <row r="117512" spans="1:2" x14ac:dyDescent="0.3">
      <c r="A117512" s="5">
        <v>25421</v>
      </c>
      <c r="B117512" s="6" t="s">
        <v>43695</v>
      </c>
    </row>
    <row r="117513" spans="1:2" x14ac:dyDescent="0.3">
      <c r="A117513" s="5">
        <v>25461</v>
      </c>
      <c r="B117513" s="6" t="s">
        <v>43695</v>
      </c>
    </row>
    <row r="117514" spans="1:2" x14ac:dyDescent="0.3">
      <c r="A117514" s="5">
        <v>25486</v>
      </c>
      <c r="B117514" s="6" t="s">
        <v>43695</v>
      </c>
    </row>
    <row r="117515" spans="1:2" x14ac:dyDescent="0.3">
      <c r="A117515" s="5">
        <v>25489</v>
      </c>
      <c r="B117515" s="6" t="s">
        <v>43695</v>
      </c>
    </row>
    <row r="117516" spans="1:2" x14ac:dyDescent="0.3">
      <c r="A117516" s="5">
        <v>25497</v>
      </c>
      <c r="B117516" s="6" t="s">
        <v>43695</v>
      </c>
    </row>
    <row r="117517" spans="1:2" x14ac:dyDescent="0.3">
      <c r="A117517" s="5">
        <v>25500</v>
      </c>
      <c r="B117517" s="6" t="s">
        <v>43695</v>
      </c>
    </row>
    <row r="117518" spans="1:2" x14ac:dyDescent="0.3">
      <c r="A117518" s="5">
        <v>25508</v>
      </c>
      <c r="B117518" s="6" t="s">
        <v>43695</v>
      </c>
    </row>
    <row r="117519" spans="1:2" x14ac:dyDescent="0.3">
      <c r="A117519" s="5">
        <v>25542</v>
      </c>
      <c r="B117519" s="6" t="s">
        <v>43695</v>
      </c>
    </row>
    <row r="117520" spans="1:2" x14ac:dyDescent="0.3">
      <c r="A117520" s="5">
        <v>25574</v>
      </c>
      <c r="B117520" s="6" t="s">
        <v>43695</v>
      </c>
    </row>
    <row r="117521" spans="1:2" x14ac:dyDescent="0.3">
      <c r="A117521" s="5">
        <v>25577</v>
      </c>
      <c r="B117521" s="6" t="s">
        <v>43695</v>
      </c>
    </row>
    <row r="117522" spans="1:2" x14ac:dyDescent="0.3">
      <c r="A117522" s="5">
        <v>25596</v>
      </c>
      <c r="B117522" s="6" t="s">
        <v>43695</v>
      </c>
    </row>
    <row r="117523" spans="1:2" x14ac:dyDescent="0.3">
      <c r="A117523" s="5">
        <v>25608</v>
      </c>
      <c r="B117523" s="6" t="s">
        <v>43695</v>
      </c>
    </row>
    <row r="117524" spans="1:2" x14ac:dyDescent="0.3">
      <c r="A117524" s="5">
        <v>25617</v>
      </c>
      <c r="B117524" s="6" t="s">
        <v>43695</v>
      </c>
    </row>
    <row r="117525" spans="1:2" x14ac:dyDescent="0.3">
      <c r="A117525" s="5">
        <v>25620</v>
      </c>
      <c r="B117525" s="6" t="s">
        <v>43695</v>
      </c>
    </row>
    <row r="117526" spans="1:2" x14ac:dyDescent="0.3">
      <c r="A117526" s="5">
        <v>25638</v>
      </c>
      <c r="B117526" s="6" t="s">
        <v>43695</v>
      </c>
    </row>
    <row r="117527" spans="1:2" x14ac:dyDescent="0.3">
      <c r="A117527" s="5">
        <v>25660</v>
      </c>
      <c r="B117527" s="6" t="s">
        <v>43695</v>
      </c>
    </row>
    <row r="117528" spans="1:2" x14ac:dyDescent="0.3">
      <c r="A117528" s="5">
        <v>25710</v>
      </c>
      <c r="B117528" s="6" t="s">
        <v>43695</v>
      </c>
    </row>
    <row r="117529" spans="1:2" x14ac:dyDescent="0.3">
      <c r="A117529" s="5">
        <v>25714</v>
      </c>
      <c r="B117529" s="6" t="s">
        <v>43695</v>
      </c>
    </row>
    <row r="117530" spans="1:2" x14ac:dyDescent="0.3">
      <c r="A117530" s="5">
        <v>25724</v>
      </c>
      <c r="B117530" s="6" t="s">
        <v>43695</v>
      </c>
    </row>
    <row r="117531" spans="1:2" x14ac:dyDescent="0.3">
      <c r="A117531" s="5">
        <v>25725</v>
      </c>
      <c r="B117531" s="6" t="s">
        <v>43695</v>
      </c>
    </row>
    <row r="117532" spans="1:2" x14ac:dyDescent="0.3">
      <c r="A117532" s="5">
        <v>25759</v>
      </c>
      <c r="B117532" s="6" t="s">
        <v>43695</v>
      </c>
    </row>
    <row r="117533" spans="1:2" x14ac:dyDescent="0.3">
      <c r="A117533" s="5">
        <v>25775</v>
      </c>
      <c r="B117533" s="6" t="s">
        <v>43695</v>
      </c>
    </row>
    <row r="117534" spans="1:2" x14ac:dyDescent="0.3">
      <c r="A117534" s="5">
        <v>25802</v>
      </c>
      <c r="B117534" s="6" t="s">
        <v>43695</v>
      </c>
    </row>
    <row r="117535" spans="1:2" x14ac:dyDescent="0.3">
      <c r="A117535" s="5">
        <v>25805</v>
      </c>
      <c r="B117535" s="6" t="s">
        <v>43695</v>
      </c>
    </row>
    <row r="117536" spans="1:2" x14ac:dyDescent="0.3">
      <c r="A117536" s="5">
        <v>25875</v>
      </c>
      <c r="B117536" s="6" t="s">
        <v>43695</v>
      </c>
    </row>
    <row r="117537" spans="1:2" x14ac:dyDescent="0.3">
      <c r="A117537" s="5">
        <v>25888</v>
      </c>
      <c r="B117537" s="6" t="s">
        <v>43695</v>
      </c>
    </row>
    <row r="117538" spans="1:2" x14ac:dyDescent="0.3">
      <c r="A117538" s="5">
        <v>25905</v>
      </c>
      <c r="B117538" s="6" t="s">
        <v>43695</v>
      </c>
    </row>
    <row r="117539" spans="1:2" x14ac:dyDescent="0.3">
      <c r="A117539" s="5">
        <v>25932</v>
      </c>
      <c r="B117539" s="6" t="s">
        <v>43695</v>
      </c>
    </row>
    <row r="117540" spans="1:2" x14ac:dyDescent="0.3">
      <c r="A117540" s="5">
        <v>25973</v>
      </c>
      <c r="B117540" s="6" t="s">
        <v>43695</v>
      </c>
    </row>
    <row r="117541" spans="1:2" x14ac:dyDescent="0.3">
      <c r="A117541" s="5">
        <v>25989</v>
      </c>
      <c r="B117541" s="6" t="s">
        <v>43695</v>
      </c>
    </row>
    <row r="117542" spans="1:2" x14ac:dyDescent="0.3">
      <c r="A117542" s="5">
        <v>26048</v>
      </c>
      <c r="B117542" s="6" t="s">
        <v>43695</v>
      </c>
    </row>
    <row r="117543" spans="1:2" x14ac:dyDescent="0.3">
      <c r="A117543" s="5">
        <v>26056</v>
      </c>
      <c r="B117543" s="6" t="s">
        <v>43695</v>
      </c>
    </row>
    <row r="117544" spans="1:2" x14ac:dyDescent="0.3">
      <c r="A117544" s="5">
        <v>26059</v>
      </c>
      <c r="B117544" s="6" t="s">
        <v>43695</v>
      </c>
    </row>
    <row r="117545" spans="1:2" x14ac:dyDescent="0.3">
      <c r="A117545" s="5">
        <v>26065</v>
      </c>
      <c r="B117545" s="6" t="s">
        <v>43695</v>
      </c>
    </row>
    <row r="117546" spans="1:2" x14ac:dyDescent="0.3">
      <c r="A117546" s="5">
        <v>26073</v>
      </c>
      <c r="B117546" s="6" t="s">
        <v>43695</v>
      </c>
    </row>
    <row r="117547" spans="1:2" x14ac:dyDescent="0.3">
      <c r="A117547" s="5">
        <v>26079</v>
      </c>
      <c r="B117547" s="6" t="s">
        <v>43695</v>
      </c>
    </row>
    <row r="117548" spans="1:2" x14ac:dyDescent="0.3">
      <c r="A117548" s="5">
        <v>26105</v>
      </c>
      <c r="B117548" s="6" t="s">
        <v>43695</v>
      </c>
    </row>
    <row r="117549" spans="1:2" x14ac:dyDescent="0.3">
      <c r="A117549" s="5">
        <v>26112</v>
      </c>
      <c r="B117549" s="6" t="s">
        <v>43695</v>
      </c>
    </row>
    <row r="117550" spans="1:2" x14ac:dyDescent="0.3">
      <c r="A117550" s="5">
        <v>26122</v>
      </c>
      <c r="B117550" s="6" t="s">
        <v>43695</v>
      </c>
    </row>
    <row r="117551" spans="1:2" x14ac:dyDescent="0.3">
      <c r="A117551" s="5">
        <v>26141</v>
      </c>
      <c r="B117551" s="6" t="s">
        <v>43695</v>
      </c>
    </row>
    <row r="117552" spans="1:2" x14ac:dyDescent="0.3">
      <c r="A117552" s="5">
        <v>26153</v>
      </c>
      <c r="B117552" s="6" t="s">
        <v>43695</v>
      </c>
    </row>
    <row r="117553" spans="1:2" x14ac:dyDescent="0.3">
      <c r="A117553" s="5">
        <v>26154</v>
      </c>
      <c r="B117553" s="6" t="s">
        <v>43695</v>
      </c>
    </row>
    <row r="117554" spans="1:2" x14ac:dyDescent="0.3">
      <c r="A117554" s="5">
        <v>26159</v>
      </c>
      <c r="B117554" s="6" t="s">
        <v>43695</v>
      </c>
    </row>
    <row r="117555" spans="1:2" x14ac:dyDescent="0.3">
      <c r="A117555" s="5">
        <v>26162</v>
      </c>
      <c r="B117555" s="6" t="s">
        <v>43695</v>
      </c>
    </row>
    <row r="117556" spans="1:2" x14ac:dyDescent="0.3">
      <c r="A117556" s="5">
        <v>26213</v>
      </c>
      <c r="B117556" s="6" t="s">
        <v>43695</v>
      </c>
    </row>
    <row r="117557" spans="1:2" x14ac:dyDescent="0.3">
      <c r="A117557" s="5">
        <v>26220</v>
      </c>
      <c r="B117557" s="6" t="s">
        <v>43695</v>
      </c>
    </row>
    <row r="117558" spans="1:2" x14ac:dyDescent="0.3">
      <c r="A117558" s="5">
        <v>26247</v>
      </c>
      <c r="B117558" s="6" t="s">
        <v>43695</v>
      </c>
    </row>
    <row r="117559" spans="1:2" x14ac:dyDescent="0.3">
      <c r="A117559" s="5">
        <v>26258</v>
      </c>
      <c r="B117559" s="6" t="s">
        <v>43695</v>
      </c>
    </row>
    <row r="117560" spans="1:2" x14ac:dyDescent="0.3">
      <c r="A117560" s="5">
        <v>26261</v>
      </c>
      <c r="B117560" s="6" t="s">
        <v>43695</v>
      </c>
    </row>
    <row r="117561" spans="1:2" x14ac:dyDescent="0.3">
      <c r="A117561" s="5">
        <v>26265</v>
      </c>
      <c r="B117561" s="6" t="s">
        <v>43695</v>
      </c>
    </row>
    <row r="117562" spans="1:2" x14ac:dyDescent="0.3">
      <c r="A117562" s="5">
        <v>26298</v>
      </c>
      <c r="B117562" s="6" t="s">
        <v>43695</v>
      </c>
    </row>
    <row r="117563" spans="1:2" x14ac:dyDescent="0.3">
      <c r="A117563" s="5">
        <v>26340</v>
      </c>
      <c r="B117563" s="6" t="s">
        <v>43695</v>
      </c>
    </row>
    <row r="117564" spans="1:2" x14ac:dyDescent="0.3">
      <c r="A117564" s="5">
        <v>26341</v>
      </c>
      <c r="B117564" s="6" t="s">
        <v>43695</v>
      </c>
    </row>
    <row r="117565" spans="1:2" x14ac:dyDescent="0.3">
      <c r="A117565" s="5">
        <v>26354</v>
      </c>
      <c r="B117565" s="6" t="s">
        <v>43695</v>
      </c>
    </row>
    <row r="117566" spans="1:2" x14ac:dyDescent="0.3">
      <c r="A117566" s="5">
        <v>26367</v>
      </c>
      <c r="B117566" s="6" t="s">
        <v>43695</v>
      </c>
    </row>
    <row r="117567" spans="1:2" x14ac:dyDescent="0.3">
      <c r="A117567" s="5">
        <v>26380</v>
      </c>
      <c r="B117567" s="6" t="s">
        <v>43695</v>
      </c>
    </row>
    <row r="117568" spans="1:2" x14ac:dyDescent="0.3">
      <c r="A117568" s="5">
        <v>26415</v>
      </c>
      <c r="B117568" s="6" t="s">
        <v>43695</v>
      </c>
    </row>
    <row r="117569" spans="1:2" x14ac:dyDescent="0.3">
      <c r="A117569" s="5">
        <v>26421</v>
      </c>
      <c r="B117569" s="6" t="s">
        <v>43695</v>
      </c>
    </row>
    <row r="117570" spans="1:2" x14ac:dyDescent="0.3">
      <c r="A117570" s="5">
        <v>26422</v>
      </c>
      <c r="B117570" s="6" t="s">
        <v>43695</v>
      </c>
    </row>
    <row r="117571" spans="1:2" x14ac:dyDescent="0.3">
      <c r="A117571" s="5">
        <v>26443</v>
      </c>
      <c r="B117571" s="6" t="s">
        <v>43695</v>
      </c>
    </row>
    <row r="117572" spans="1:2" x14ac:dyDescent="0.3">
      <c r="A117572" s="5">
        <v>26446</v>
      </c>
      <c r="B117572" s="6" t="s">
        <v>43695</v>
      </c>
    </row>
    <row r="117573" spans="1:2" x14ac:dyDescent="0.3">
      <c r="A117573" s="5">
        <v>26459</v>
      </c>
      <c r="B117573" s="6" t="s">
        <v>43695</v>
      </c>
    </row>
    <row r="117574" spans="1:2" x14ac:dyDescent="0.3">
      <c r="A117574" s="5">
        <v>26472</v>
      </c>
      <c r="B117574" s="6" t="s">
        <v>43695</v>
      </c>
    </row>
    <row r="117575" spans="1:2" x14ac:dyDescent="0.3">
      <c r="A117575" s="5">
        <v>26555</v>
      </c>
      <c r="B117575" s="6" t="s">
        <v>43695</v>
      </c>
    </row>
    <row r="117576" spans="1:2" x14ac:dyDescent="0.3">
      <c r="A117576" s="5">
        <v>26571</v>
      </c>
      <c r="B117576" s="6" t="s">
        <v>43695</v>
      </c>
    </row>
    <row r="117577" spans="1:2" x14ac:dyDescent="0.3">
      <c r="A117577" s="5">
        <v>26590</v>
      </c>
      <c r="B117577" s="6" t="s">
        <v>43695</v>
      </c>
    </row>
    <row r="117578" spans="1:2" x14ac:dyDescent="0.3">
      <c r="A117578" s="5">
        <v>26604</v>
      </c>
      <c r="B117578" s="6" t="s">
        <v>43695</v>
      </c>
    </row>
    <row r="117579" spans="1:2" x14ac:dyDescent="0.3">
      <c r="A117579" s="5">
        <v>26640</v>
      </c>
      <c r="B117579" s="6" t="s">
        <v>43695</v>
      </c>
    </row>
    <row r="117580" spans="1:2" x14ac:dyDescent="0.3">
      <c r="A117580" s="5">
        <v>26660</v>
      </c>
      <c r="B117580" s="6" t="s">
        <v>43695</v>
      </c>
    </row>
    <row r="117581" spans="1:2" x14ac:dyDescent="0.3">
      <c r="A117581" s="5">
        <v>26697</v>
      </c>
      <c r="B117581" s="6" t="s">
        <v>43695</v>
      </c>
    </row>
    <row r="117582" spans="1:2" x14ac:dyDescent="0.3">
      <c r="A117582" s="5">
        <v>26712</v>
      </c>
      <c r="B117582" s="6" t="s">
        <v>43695</v>
      </c>
    </row>
    <row r="117583" spans="1:2" x14ac:dyDescent="0.3">
      <c r="A117583" s="5">
        <v>26746</v>
      </c>
      <c r="B117583" s="6" t="s">
        <v>43695</v>
      </c>
    </row>
    <row r="117584" spans="1:2" x14ac:dyDescent="0.3">
      <c r="A117584" s="5">
        <v>26766</v>
      </c>
      <c r="B117584" s="6" t="s">
        <v>43695</v>
      </c>
    </row>
    <row r="117585" spans="1:2" x14ac:dyDescent="0.3">
      <c r="A117585" s="5">
        <v>26793</v>
      </c>
      <c r="B117585" s="6" t="s">
        <v>43695</v>
      </c>
    </row>
    <row r="117586" spans="1:2" x14ac:dyDescent="0.3">
      <c r="A117586" s="5">
        <v>26799</v>
      </c>
      <c r="B117586" s="6" t="s">
        <v>43695</v>
      </c>
    </row>
    <row r="117587" spans="1:2" x14ac:dyDescent="0.3">
      <c r="A117587" s="5">
        <v>26842</v>
      </c>
      <c r="B117587" s="6" t="s">
        <v>43695</v>
      </c>
    </row>
    <row r="117588" spans="1:2" x14ac:dyDescent="0.3">
      <c r="A117588" s="5">
        <v>26875</v>
      </c>
      <c r="B117588" s="6" t="s">
        <v>43695</v>
      </c>
    </row>
    <row r="117589" spans="1:2" x14ac:dyDescent="0.3">
      <c r="A117589" s="5">
        <v>26884</v>
      </c>
      <c r="B117589" s="6" t="s">
        <v>43695</v>
      </c>
    </row>
    <row r="117590" spans="1:2" x14ac:dyDescent="0.3">
      <c r="A117590" s="5">
        <v>26897</v>
      </c>
      <c r="B117590" s="6" t="s">
        <v>43695</v>
      </c>
    </row>
    <row r="117591" spans="1:2" x14ac:dyDescent="0.3">
      <c r="A117591" s="5">
        <v>26903</v>
      </c>
      <c r="B117591" s="6" t="s">
        <v>43695</v>
      </c>
    </row>
    <row r="117592" spans="1:2" x14ac:dyDescent="0.3">
      <c r="A117592" s="5">
        <v>26952</v>
      </c>
      <c r="B117592" s="6" t="s">
        <v>43695</v>
      </c>
    </row>
    <row r="117593" spans="1:2" x14ac:dyDescent="0.3">
      <c r="A117593" s="5">
        <v>26969</v>
      </c>
      <c r="B117593" s="6" t="s">
        <v>43695</v>
      </c>
    </row>
    <row r="117594" spans="1:2" x14ac:dyDescent="0.3">
      <c r="A117594" s="5">
        <v>26977</v>
      </c>
      <c r="B117594" s="6" t="s">
        <v>43695</v>
      </c>
    </row>
    <row r="117595" spans="1:2" x14ac:dyDescent="0.3">
      <c r="A117595" s="5">
        <v>26989</v>
      </c>
      <c r="B117595" s="6" t="s">
        <v>43695</v>
      </c>
    </row>
    <row r="117596" spans="1:2" x14ac:dyDescent="0.3">
      <c r="A117596" s="5">
        <v>26997</v>
      </c>
      <c r="B117596" s="6" t="s">
        <v>43695</v>
      </c>
    </row>
    <row r="117597" spans="1:2" x14ac:dyDescent="0.3">
      <c r="A117597" s="5">
        <v>27014</v>
      </c>
      <c r="B117597" s="6" t="s">
        <v>43695</v>
      </c>
    </row>
    <row r="117598" spans="1:2" x14ac:dyDescent="0.3">
      <c r="A117598" s="5">
        <v>27026</v>
      </c>
      <c r="B117598" s="6" t="s">
        <v>43695</v>
      </c>
    </row>
    <row r="117599" spans="1:2" x14ac:dyDescent="0.3">
      <c r="A117599" s="5">
        <v>27034</v>
      </c>
      <c r="B117599" s="6" t="s">
        <v>43695</v>
      </c>
    </row>
    <row r="117600" spans="1:2" x14ac:dyDescent="0.3">
      <c r="A117600" s="5">
        <v>27037</v>
      </c>
      <c r="B117600" s="6" t="s">
        <v>43695</v>
      </c>
    </row>
    <row r="117601" spans="1:2" x14ac:dyDescent="0.3">
      <c r="A117601" s="5">
        <v>27065</v>
      </c>
      <c r="B117601" s="6" t="s">
        <v>43695</v>
      </c>
    </row>
    <row r="117602" spans="1:2" x14ac:dyDescent="0.3">
      <c r="A117602" s="5">
        <v>27077</v>
      </c>
      <c r="B117602" s="6" t="s">
        <v>43695</v>
      </c>
    </row>
    <row r="117603" spans="1:2" x14ac:dyDescent="0.3">
      <c r="A117603" s="5">
        <v>27133</v>
      </c>
      <c r="B117603" s="6" t="s">
        <v>43695</v>
      </c>
    </row>
    <row r="117604" spans="1:2" x14ac:dyDescent="0.3">
      <c r="A117604" s="5">
        <v>27171</v>
      </c>
      <c r="B117604" s="6" t="s">
        <v>43695</v>
      </c>
    </row>
    <row r="117605" spans="1:2" x14ac:dyDescent="0.3">
      <c r="A117605" s="5">
        <v>27184</v>
      </c>
      <c r="B117605" s="6" t="s">
        <v>43695</v>
      </c>
    </row>
    <row r="117606" spans="1:2" x14ac:dyDescent="0.3">
      <c r="A117606" s="5">
        <v>27189</v>
      </c>
      <c r="B117606" s="6" t="s">
        <v>43695</v>
      </c>
    </row>
    <row r="117607" spans="1:2" x14ac:dyDescent="0.3">
      <c r="A117607" s="5">
        <v>27212</v>
      </c>
      <c r="B117607" s="6" t="s">
        <v>43695</v>
      </c>
    </row>
    <row r="117608" spans="1:2" x14ac:dyDescent="0.3">
      <c r="A117608" s="5">
        <v>27217</v>
      </c>
      <c r="B117608" s="6" t="s">
        <v>43695</v>
      </c>
    </row>
    <row r="117609" spans="1:2" x14ac:dyDescent="0.3">
      <c r="A117609" s="5">
        <v>27295</v>
      </c>
      <c r="B117609" s="6" t="s">
        <v>43695</v>
      </c>
    </row>
    <row r="117610" spans="1:2" x14ac:dyDescent="0.3">
      <c r="A117610" s="5">
        <v>27307</v>
      </c>
      <c r="B117610" s="6" t="s">
        <v>43695</v>
      </c>
    </row>
    <row r="117611" spans="1:2" x14ac:dyDescent="0.3">
      <c r="A117611" s="5">
        <v>27316</v>
      </c>
      <c r="B117611" s="6" t="s">
        <v>43695</v>
      </c>
    </row>
    <row r="117612" spans="1:2" x14ac:dyDescent="0.3">
      <c r="A117612" s="5">
        <v>27377</v>
      </c>
      <c r="B117612" s="6" t="s">
        <v>43695</v>
      </c>
    </row>
    <row r="117613" spans="1:2" x14ac:dyDescent="0.3">
      <c r="A117613" s="5">
        <v>27383</v>
      </c>
      <c r="B117613" s="6" t="s">
        <v>43695</v>
      </c>
    </row>
    <row r="117614" spans="1:2" x14ac:dyDescent="0.3">
      <c r="A117614" s="5">
        <v>27398</v>
      </c>
      <c r="B117614" s="6" t="s">
        <v>43695</v>
      </c>
    </row>
    <row r="117615" spans="1:2" x14ac:dyDescent="0.3">
      <c r="A117615" s="5">
        <v>27443</v>
      </c>
      <c r="B117615" s="6" t="s">
        <v>43695</v>
      </c>
    </row>
    <row r="117616" spans="1:2" x14ac:dyDescent="0.3">
      <c r="A117616" s="5">
        <v>27456</v>
      </c>
      <c r="B117616" s="6" t="s">
        <v>43695</v>
      </c>
    </row>
    <row r="117617" spans="1:2" x14ac:dyDescent="0.3">
      <c r="A117617" s="5">
        <v>27470</v>
      </c>
      <c r="B117617" s="6" t="s">
        <v>43695</v>
      </c>
    </row>
    <row r="117618" spans="1:2" x14ac:dyDescent="0.3">
      <c r="A117618" s="5">
        <v>27478</v>
      </c>
      <c r="B117618" s="6" t="s">
        <v>43695</v>
      </c>
    </row>
    <row r="117619" spans="1:2" x14ac:dyDescent="0.3">
      <c r="A117619" s="5">
        <v>27487</v>
      </c>
      <c r="B117619" s="6" t="s">
        <v>43695</v>
      </c>
    </row>
    <row r="117620" spans="1:2" x14ac:dyDescent="0.3">
      <c r="A117620" s="5">
        <v>27493</v>
      </c>
      <c r="B117620" s="6" t="s">
        <v>43695</v>
      </c>
    </row>
    <row r="117621" spans="1:2" x14ac:dyDescent="0.3">
      <c r="A117621" s="5">
        <v>27509</v>
      </c>
      <c r="B117621" s="6" t="s">
        <v>43695</v>
      </c>
    </row>
    <row r="117622" spans="1:2" x14ac:dyDescent="0.3">
      <c r="A117622" s="5">
        <v>27524</v>
      </c>
      <c r="B117622" s="6" t="s">
        <v>43695</v>
      </c>
    </row>
    <row r="117623" spans="1:2" x14ac:dyDescent="0.3">
      <c r="A117623" s="5">
        <v>27563</v>
      </c>
      <c r="B117623" s="6" t="s">
        <v>43695</v>
      </c>
    </row>
    <row r="117624" spans="1:2" x14ac:dyDescent="0.3">
      <c r="A117624" s="5">
        <v>27571</v>
      </c>
      <c r="B117624" s="6" t="s">
        <v>43695</v>
      </c>
    </row>
    <row r="117625" spans="1:2" x14ac:dyDescent="0.3">
      <c r="A117625" s="5">
        <v>27572</v>
      </c>
      <c r="B117625" s="6" t="s">
        <v>43695</v>
      </c>
    </row>
    <row r="117626" spans="1:2" x14ac:dyDescent="0.3">
      <c r="A117626" s="5">
        <v>27608</v>
      </c>
      <c r="B117626" s="6" t="s">
        <v>43695</v>
      </c>
    </row>
    <row r="117627" spans="1:2" x14ac:dyDescent="0.3">
      <c r="A117627" s="5">
        <v>27644</v>
      </c>
      <c r="B117627" s="6" t="s">
        <v>43695</v>
      </c>
    </row>
    <row r="117628" spans="1:2" x14ac:dyDescent="0.3">
      <c r="A117628" s="5">
        <v>27648</v>
      </c>
      <c r="B117628" s="6" t="s">
        <v>43695</v>
      </c>
    </row>
    <row r="117629" spans="1:2" x14ac:dyDescent="0.3">
      <c r="A117629" s="5">
        <v>27652</v>
      </c>
      <c r="B117629" s="6" t="s">
        <v>43695</v>
      </c>
    </row>
    <row r="117630" spans="1:2" x14ac:dyDescent="0.3">
      <c r="A117630" s="5">
        <v>27672</v>
      </c>
      <c r="B117630" s="6" t="s">
        <v>43695</v>
      </c>
    </row>
    <row r="117631" spans="1:2" x14ac:dyDescent="0.3">
      <c r="A117631" s="5">
        <v>27684</v>
      </c>
      <c r="B117631" s="6" t="s">
        <v>43695</v>
      </c>
    </row>
    <row r="117632" spans="1:2" x14ac:dyDescent="0.3">
      <c r="A117632" s="5">
        <v>27710</v>
      </c>
      <c r="B117632" s="6" t="s">
        <v>43695</v>
      </c>
    </row>
    <row r="117633" spans="1:2" x14ac:dyDescent="0.3">
      <c r="A117633" s="5">
        <v>27718</v>
      </c>
      <c r="B117633" s="6" t="s">
        <v>43695</v>
      </c>
    </row>
    <row r="117634" spans="1:2" x14ac:dyDescent="0.3">
      <c r="A117634" s="5">
        <v>27733</v>
      </c>
      <c r="B117634" s="6" t="s">
        <v>43695</v>
      </c>
    </row>
    <row r="117635" spans="1:2" x14ac:dyDescent="0.3">
      <c r="A117635" s="5">
        <v>27752</v>
      </c>
      <c r="B117635" s="6" t="s">
        <v>43695</v>
      </c>
    </row>
    <row r="117636" spans="1:2" x14ac:dyDescent="0.3">
      <c r="A117636" s="5">
        <v>27753</v>
      </c>
      <c r="B117636" s="6" t="s">
        <v>43695</v>
      </c>
    </row>
    <row r="117637" spans="1:2" x14ac:dyDescent="0.3">
      <c r="A117637" s="5">
        <v>27773</v>
      </c>
      <c r="B117637" s="6" t="s">
        <v>43695</v>
      </c>
    </row>
    <row r="117638" spans="1:2" x14ac:dyDescent="0.3">
      <c r="A117638" s="5">
        <v>27787</v>
      </c>
      <c r="B117638" s="6" t="s">
        <v>43695</v>
      </c>
    </row>
    <row r="117639" spans="1:2" x14ac:dyDescent="0.3">
      <c r="A117639" s="5">
        <v>27803</v>
      </c>
      <c r="B117639" s="6" t="s">
        <v>43695</v>
      </c>
    </row>
    <row r="117640" spans="1:2" x14ac:dyDescent="0.3">
      <c r="A117640" s="5">
        <v>27821</v>
      </c>
      <c r="B117640" s="6" t="s">
        <v>43695</v>
      </c>
    </row>
    <row r="117641" spans="1:2" x14ac:dyDescent="0.3">
      <c r="A117641" s="5">
        <v>27869</v>
      </c>
      <c r="B117641" s="6" t="s">
        <v>43695</v>
      </c>
    </row>
    <row r="117642" spans="1:2" x14ac:dyDescent="0.3">
      <c r="A117642" s="5">
        <v>27878</v>
      </c>
      <c r="B117642" s="6" t="s">
        <v>43695</v>
      </c>
    </row>
    <row r="117643" spans="1:2" x14ac:dyDescent="0.3">
      <c r="A117643" s="5">
        <v>27887</v>
      </c>
      <c r="B117643" s="6" t="s">
        <v>43695</v>
      </c>
    </row>
    <row r="117644" spans="1:2" x14ac:dyDescent="0.3">
      <c r="A117644" s="5">
        <v>27891</v>
      </c>
      <c r="B117644" s="6" t="s">
        <v>43695</v>
      </c>
    </row>
    <row r="117645" spans="1:2" x14ac:dyDescent="0.3">
      <c r="A117645" s="5">
        <v>27944</v>
      </c>
      <c r="B117645" s="6" t="s">
        <v>43695</v>
      </c>
    </row>
    <row r="117646" spans="1:2" x14ac:dyDescent="0.3">
      <c r="A117646" s="5">
        <v>27953</v>
      </c>
      <c r="B117646" s="6" t="s">
        <v>43695</v>
      </c>
    </row>
    <row r="117647" spans="1:2" x14ac:dyDescent="0.3">
      <c r="A117647" s="5">
        <v>27955</v>
      </c>
      <c r="B117647" s="6" t="s">
        <v>43695</v>
      </c>
    </row>
    <row r="117648" spans="1:2" x14ac:dyDescent="0.3">
      <c r="A117648" s="5">
        <v>27970</v>
      </c>
      <c r="B117648" s="6" t="s">
        <v>43695</v>
      </c>
    </row>
    <row r="117649" spans="1:2" x14ac:dyDescent="0.3">
      <c r="A117649" s="5">
        <v>27984</v>
      </c>
      <c r="B117649" s="6" t="s">
        <v>43695</v>
      </c>
    </row>
    <row r="117650" spans="1:2" x14ac:dyDescent="0.3">
      <c r="A117650" s="5">
        <v>28033</v>
      </c>
      <c r="B117650" s="6" t="s">
        <v>43695</v>
      </c>
    </row>
    <row r="117651" spans="1:2" x14ac:dyDescent="0.3">
      <c r="A117651" s="5">
        <v>28040</v>
      </c>
      <c r="B117651" s="6" t="s">
        <v>43695</v>
      </c>
    </row>
    <row r="117652" spans="1:2" x14ac:dyDescent="0.3">
      <c r="A117652" s="5">
        <v>28042</v>
      </c>
      <c r="B117652" s="6" t="s">
        <v>43695</v>
      </c>
    </row>
    <row r="117653" spans="1:2" x14ac:dyDescent="0.3">
      <c r="A117653" s="5">
        <v>28062</v>
      </c>
      <c r="B117653" s="6" t="s">
        <v>43695</v>
      </c>
    </row>
    <row r="117654" spans="1:2" x14ac:dyDescent="0.3">
      <c r="A117654" s="5">
        <v>28096</v>
      </c>
      <c r="B117654" s="6" t="s">
        <v>43695</v>
      </c>
    </row>
    <row r="117655" spans="1:2" x14ac:dyDescent="0.3">
      <c r="A117655" s="5">
        <v>28103</v>
      </c>
      <c r="B117655" s="6" t="s">
        <v>43695</v>
      </c>
    </row>
    <row r="117656" spans="1:2" x14ac:dyDescent="0.3">
      <c r="A117656" s="5">
        <v>28106</v>
      </c>
      <c r="B117656" s="6" t="s">
        <v>43695</v>
      </c>
    </row>
    <row r="117657" spans="1:2" x14ac:dyDescent="0.3">
      <c r="A117657" s="5">
        <v>28167</v>
      </c>
      <c r="B117657" s="6" t="s">
        <v>43695</v>
      </c>
    </row>
    <row r="117658" spans="1:2" x14ac:dyDescent="0.3">
      <c r="A117658" s="5">
        <v>28188</v>
      </c>
      <c r="B117658" s="6" t="s">
        <v>43695</v>
      </c>
    </row>
    <row r="117659" spans="1:2" x14ac:dyDescent="0.3">
      <c r="A117659" s="5">
        <v>28217</v>
      </c>
      <c r="B117659" s="6" t="s">
        <v>43695</v>
      </c>
    </row>
    <row r="117660" spans="1:2" x14ac:dyDescent="0.3">
      <c r="A117660" s="5">
        <v>28227</v>
      </c>
      <c r="B117660" s="6" t="s">
        <v>43695</v>
      </c>
    </row>
    <row r="117661" spans="1:2" x14ac:dyDescent="0.3">
      <c r="A117661" s="5">
        <v>28241</v>
      </c>
      <c r="B117661" s="6" t="s">
        <v>43695</v>
      </c>
    </row>
    <row r="117662" spans="1:2" x14ac:dyDescent="0.3">
      <c r="A117662" s="5">
        <v>28246</v>
      </c>
      <c r="B117662" s="6" t="s">
        <v>43695</v>
      </c>
    </row>
    <row r="117663" spans="1:2" x14ac:dyDescent="0.3">
      <c r="A117663" s="5">
        <v>28262</v>
      </c>
      <c r="B117663" s="6" t="s">
        <v>43695</v>
      </c>
    </row>
    <row r="117664" spans="1:2" x14ac:dyDescent="0.3">
      <c r="A117664" s="5">
        <v>28299</v>
      </c>
      <c r="B117664" s="6" t="s">
        <v>43695</v>
      </c>
    </row>
    <row r="117665" spans="1:2" x14ac:dyDescent="0.3">
      <c r="A117665" s="5">
        <v>28306</v>
      </c>
      <c r="B117665" s="6" t="s">
        <v>43695</v>
      </c>
    </row>
    <row r="117666" spans="1:2" x14ac:dyDescent="0.3">
      <c r="A117666" s="5">
        <v>28309</v>
      </c>
      <c r="B117666" s="6" t="s">
        <v>43695</v>
      </c>
    </row>
    <row r="117667" spans="1:2" x14ac:dyDescent="0.3">
      <c r="A117667" s="5">
        <v>28319</v>
      </c>
      <c r="B117667" s="6" t="s">
        <v>43695</v>
      </c>
    </row>
    <row r="117668" spans="1:2" x14ac:dyDescent="0.3">
      <c r="A117668" s="5">
        <v>28347</v>
      </c>
      <c r="B117668" s="6" t="s">
        <v>43695</v>
      </c>
    </row>
    <row r="117669" spans="1:2" x14ac:dyDescent="0.3">
      <c r="A117669" s="5">
        <v>28350</v>
      </c>
      <c r="B117669" s="6" t="s">
        <v>43695</v>
      </c>
    </row>
    <row r="117670" spans="1:2" x14ac:dyDescent="0.3">
      <c r="A117670" s="5">
        <v>28430</v>
      </c>
      <c r="B117670" s="6" t="s">
        <v>43695</v>
      </c>
    </row>
    <row r="117671" spans="1:2" x14ac:dyDescent="0.3">
      <c r="A117671" s="5">
        <v>28431</v>
      </c>
      <c r="B117671" s="6" t="s">
        <v>43695</v>
      </c>
    </row>
    <row r="117672" spans="1:2" x14ac:dyDescent="0.3">
      <c r="A117672" s="5">
        <v>28435</v>
      </c>
      <c r="B117672" s="6" t="s">
        <v>43695</v>
      </c>
    </row>
    <row r="117673" spans="1:2" x14ac:dyDescent="0.3">
      <c r="A117673" s="5">
        <v>28471</v>
      </c>
      <c r="B117673" s="6" t="s">
        <v>43695</v>
      </c>
    </row>
    <row r="117674" spans="1:2" x14ac:dyDescent="0.3">
      <c r="A117674" s="5">
        <v>28510</v>
      </c>
      <c r="B117674" s="6" t="s">
        <v>43695</v>
      </c>
    </row>
    <row r="117675" spans="1:2" x14ac:dyDescent="0.3">
      <c r="A117675" s="5">
        <v>28535</v>
      </c>
      <c r="B117675" s="6" t="s">
        <v>43695</v>
      </c>
    </row>
    <row r="117676" spans="1:2" x14ac:dyDescent="0.3">
      <c r="A117676" s="5">
        <v>28542</v>
      </c>
      <c r="B117676" s="6" t="s">
        <v>43695</v>
      </c>
    </row>
    <row r="117677" spans="1:2" x14ac:dyDescent="0.3">
      <c r="A117677" s="5">
        <v>28637</v>
      </c>
      <c r="B117677" s="6" t="s">
        <v>43695</v>
      </c>
    </row>
    <row r="117678" spans="1:2" x14ac:dyDescent="0.3">
      <c r="A117678" s="5">
        <v>28672</v>
      </c>
      <c r="B117678" s="6" t="s">
        <v>43695</v>
      </c>
    </row>
    <row r="117679" spans="1:2" x14ac:dyDescent="0.3">
      <c r="A117679" s="5">
        <v>28712</v>
      </c>
      <c r="B117679" s="6" t="s">
        <v>43695</v>
      </c>
    </row>
    <row r="117680" spans="1:2" x14ac:dyDescent="0.3">
      <c r="A117680" s="5">
        <v>28726</v>
      </c>
      <c r="B117680" s="6" t="s">
        <v>43695</v>
      </c>
    </row>
    <row r="117681" spans="1:2" x14ac:dyDescent="0.3">
      <c r="A117681" s="5">
        <v>28734</v>
      </c>
      <c r="B117681" s="6" t="s">
        <v>43695</v>
      </c>
    </row>
    <row r="117682" spans="1:2" x14ac:dyDescent="0.3">
      <c r="A117682" s="5">
        <v>28755</v>
      </c>
      <c r="B117682" s="6" t="s">
        <v>43695</v>
      </c>
    </row>
    <row r="117683" spans="1:2" x14ac:dyDescent="0.3">
      <c r="A117683" s="5">
        <v>28765</v>
      </c>
      <c r="B117683" s="6" t="s">
        <v>43695</v>
      </c>
    </row>
    <row r="117684" spans="1:2" x14ac:dyDescent="0.3">
      <c r="A117684" s="5">
        <v>28791</v>
      </c>
      <c r="B117684" s="6" t="s">
        <v>43695</v>
      </c>
    </row>
    <row r="117685" spans="1:2" x14ac:dyDescent="0.3">
      <c r="A117685" s="5">
        <v>28837</v>
      </c>
      <c r="B117685" s="6" t="s">
        <v>43695</v>
      </c>
    </row>
    <row r="117686" spans="1:2" x14ac:dyDescent="0.3">
      <c r="A117686" s="5">
        <v>28887</v>
      </c>
      <c r="B117686" s="6" t="s">
        <v>43695</v>
      </c>
    </row>
    <row r="117687" spans="1:2" x14ac:dyDescent="0.3">
      <c r="A117687" s="5">
        <v>28919</v>
      </c>
      <c r="B117687" s="6" t="s">
        <v>43695</v>
      </c>
    </row>
    <row r="117688" spans="1:2" x14ac:dyDescent="0.3">
      <c r="A117688" s="5">
        <v>28929</v>
      </c>
      <c r="B117688" s="6" t="s">
        <v>43695</v>
      </c>
    </row>
    <row r="117689" spans="1:2" x14ac:dyDescent="0.3">
      <c r="A117689" s="5">
        <v>28935</v>
      </c>
      <c r="B117689" s="6" t="s">
        <v>43695</v>
      </c>
    </row>
    <row r="117690" spans="1:2" x14ac:dyDescent="0.3">
      <c r="A117690" s="5">
        <v>28948</v>
      </c>
      <c r="B117690" s="6" t="s">
        <v>43695</v>
      </c>
    </row>
    <row r="117691" spans="1:2" x14ac:dyDescent="0.3">
      <c r="A117691" s="5">
        <v>29010</v>
      </c>
      <c r="B117691" s="6" t="s">
        <v>43695</v>
      </c>
    </row>
    <row r="117692" spans="1:2" x14ac:dyDescent="0.3">
      <c r="A117692" s="5">
        <v>29063</v>
      </c>
      <c r="B117692" s="6" t="s">
        <v>43695</v>
      </c>
    </row>
    <row r="117693" spans="1:2" x14ac:dyDescent="0.3">
      <c r="A117693" s="5">
        <v>29073</v>
      </c>
      <c r="B117693" s="6" t="s">
        <v>43695</v>
      </c>
    </row>
    <row r="117694" spans="1:2" x14ac:dyDescent="0.3">
      <c r="A117694" s="5">
        <v>29115</v>
      </c>
      <c r="B117694" s="6" t="s">
        <v>43695</v>
      </c>
    </row>
    <row r="117695" spans="1:2" x14ac:dyDescent="0.3">
      <c r="A117695" s="5">
        <v>29121</v>
      </c>
      <c r="B117695" s="6" t="s">
        <v>43695</v>
      </c>
    </row>
    <row r="117696" spans="1:2" x14ac:dyDescent="0.3">
      <c r="A117696" s="5">
        <v>29127</v>
      </c>
      <c r="B117696" s="6" t="s">
        <v>43695</v>
      </c>
    </row>
    <row r="117697" spans="1:2" x14ac:dyDescent="0.3">
      <c r="A117697" s="5">
        <v>29129</v>
      </c>
      <c r="B117697" s="6" t="s">
        <v>43695</v>
      </c>
    </row>
    <row r="117698" spans="1:2" x14ac:dyDescent="0.3">
      <c r="A117698" s="5">
        <v>29136</v>
      </c>
      <c r="B117698" s="6" t="s">
        <v>43695</v>
      </c>
    </row>
    <row r="117699" spans="1:2" x14ac:dyDescent="0.3">
      <c r="A117699" s="5">
        <v>29144</v>
      </c>
      <c r="B117699" s="6" t="s">
        <v>43695</v>
      </c>
    </row>
    <row r="117700" spans="1:2" x14ac:dyDescent="0.3">
      <c r="A117700" s="5">
        <v>29145</v>
      </c>
      <c r="B117700" s="6" t="s">
        <v>43695</v>
      </c>
    </row>
    <row r="117701" spans="1:2" x14ac:dyDescent="0.3">
      <c r="A117701" s="5">
        <v>29198</v>
      </c>
      <c r="B117701" s="6" t="s">
        <v>43695</v>
      </c>
    </row>
    <row r="117702" spans="1:2" x14ac:dyDescent="0.3">
      <c r="A117702" s="5">
        <v>29206</v>
      </c>
      <c r="B117702" s="6" t="s">
        <v>43695</v>
      </c>
    </row>
    <row r="117703" spans="1:2" x14ac:dyDescent="0.3">
      <c r="A117703" s="5">
        <v>29209</v>
      </c>
      <c r="B117703" s="6" t="s">
        <v>43695</v>
      </c>
    </row>
    <row r="117704" spans="1:2" x14ac:dyDescent="0.3">
      <c r="A117704" s="5">
        <v>29224</v>
      </c>
      <c r="B117704" s="6" t="s">
        <v>43695</v>
      </c>
    </row>
    <row r="117705" spans="1:2" x14ac:dyDescent="0.3">
      <c r="A117705" s="5">
        <v>29233</v>
      </c>
      <c r="B117705" s="6" t="s">
        <v>43695</v>
      </c>
    </row>
    <row r="117706" spans="1:2" x14ac:dyDescent="0.3">
      <c r="A117706" s="5">
        <v>29287</v>
      </c>
      <c r="B117706" s="6" t="s">
        <v>43695</v>
      </c>
    </row>
    <row r="117707" spans="1:2" x14ac:dyDescent="0.3">
      <c r="A117707" s="5">
        <v>29295</v>
      </c>
      <c r="B117707" s="6" t="s">
        <v>43695</v>
      </c>
    </row>
    <row r="117708" spans="1:2" x14ac:dyDescent="0.3">
      <c r="A117708" s="5">
        <v>29313</v>
      </c>
      <c r="B117708" s="6" t="s">
        <v>43695</v>
      </c>
    </row>
    <row r="117709" spans="1:2" x14ac:dyDescent="0.3">
      <c r="A117709" s="5">
        <v>29319</v>
      </c>
      <c r="B117709" s="6" t="s">
        <v>43695</v>
      </c>
    </row>
    <row r="117710" spans="1:2" x14ac:dyDescent="0.3">
      <c r="A117710" s="5">
        <v>29338</v>
      </c>
      <c r="B117710" s="6" t="s">
        <v>43695</v>
      </c>
    </row>
    <row r="117711" spans="1:2" x14ac:dyDescent="0.3">
      <c r="A117711" s="5">
        <v>29384</v>
      </c>
      <c r="B117711" s="6" t="s">
        <v>43695</v>
      </c>
    </row>
    <row r="117712" spans="1:2" x14ac:dyDescent="0.3">
      <c r="A117712" s="5">
        <v>29424</v>
      </c>
      <c r="B117712" s="6" t="s">
        <v>43695</v>
      </c>
    </row>
    <row r="117713" spans="1:2" x14ac:dyDescent="0.3">
      <c r="A117713" s="5">
        <v>29449</v>
      </c>
      <c r="B117713" s="6" t="s">
        <v>43695</v>
      </c>
    </row>
    <row r="117714" spans="1:2" x14ac:dyDescent="0.3">
      <c r="A117714" s="5">
        <v>29452</v>
      </c>
      <c r="B117714" s="6" t="s">
        <v>43695</v>
      </c>
    </row>
    <row r="117715" spans="1:2" x14ac:dyDescent="0.3">
      <c r="A117715" s="5">
        <v>29481</v>
      </c>
      <c r="B117715" s="6" t="s">
        <v>43695</v>
      </c>
    </row>
    <row r="117716" spans="1:2" x14ac:dyDescent="0.3">
      <c r="A117716" s="5">
        <v>29526</v>
      </c>
      <c r="B117716" s="6" t="s">
        <v>43695</v>
      </c>
    </row>
    <row r="117717" spans="1:2" x14ac:dyDescent="0.3">
      <c r="A117717" s="5">
        <v>29541</v>
      </c>
      <c r="B117717" s="6" t="s">
        <v>43695</v>
      </c>
    </row>
    <row r="117718" spans="1:2" x14ac:dyDescent="0.3">
      <c r="A117718" s="5">
        <v>29573</v>
      </c>
      <c r="B117718" s="6" t="s">
        <v>43695</v>
      </c>
    </row>
    <row r="117719" spans="1:2" x14ac:dyDescent="0.3">
      <c r="A117719" s="5">
        <v>29574</v>
      </c>
      <c r="B117719" s="6" t="s">
        <v>43695</v>
      </c>
    </row>
    <row r="117720" spans="1:2" x14ac:dyDescent="0.3">
      <c r="A117720" s="5">
        <v>29592</v>
      </c>
      <c r="B117720" s="6" t="s">
        <v>43695</v>
      </c>
    </row>
    <row r="117721" spans="1:2" x14ac:dyDescent="0.3">
      <c r="A117721" s="5">
        <v>29596</v>
      </c>
      <c r="B117721" s="6" t="s">
        <v>43695</v>
      </c>
    </row>
    <row r="117722" spans="1:2" x14ac:dyDescent="0.3">
      <c r="A117722" s="5">
        <v>29652</v>
      </c>
      <c r="B117722" s="6" t="s">
        <v>43695</v>
      </c>
    </row>
    <row r="117723" spans="1:2" x14ac:dyDescent="0.3">
      <c r="A117723" s="5">
        <v>29671</v>
      </c>
      <c r="B117723" s="6" t="s">
        <v>43695</v>
      </c>
    </row>
    <row r="117724" spans="1:2" x14ac:dyDescent="0.3">
      <c r="A117724" s="5">
        <v>29675</v>
      </c>
      <c r="B117724" s="6" t="s">
        <v>43695</v>
      </c>
    </row>
    <row r="117725" spans="1:2" x14ac:dyDescent="0.3">
      <c r="A117725" s="5">
        <v>29677</v>
      </c>
      <c r="B117725" s="6" t="s">
        <v>43695</v>
      </c>
    </row>
    <row r="117726" spans="1:2" x14ac:dyDescent="0.3">
      <c r="A117726" s="5">
        <v>29679</v>
      </c>
      <c r="B117726" s="6" t="s">
        <v>43695</v>
      </c>
    </row>
    <row r="117727" spans="1:2" x14ac:dyDescent="0.3">
      <c r="A117727" s="5">
        <v>29695</v>
      </c>
      <c r="B117727" s="6" t="s">
        <v>43695</v>
      </c>
    </row>
    <row r="117728" spans="1:2" x14ac:dyDescent="0.3">
      <c r="A117728" s="5">
        <v>29704</v>
      </c>
      <c r="B117728" s="6" t="s">
        <v>43695</v>
      </c>
    </row>
    <row r="117729" spans="1:2" x14ac:dyDescent="0.3">
      <c r="A117729" s="5">
        <v>29739</v>
      </c>
      <c r="B117729" s="6" t="s">
        <v>43695</v>
      </c>
    </row>
    <row r="117730" spans="1:2" x14ac:dyDescent="0.3">
      <c r="A117730" s="5">
        <v>29741</v>
      </c>
      <c r="B117730" s="6" t="s">
        <v>43695</v>
      </c>
    </row>
    <row r="117731" spans="1:2" x14ac:dyDescent="0.3">
      <c r="A117731" s="5">
        <v>29742</v>
      </c>
      <c r="B117731" s="6" t="s">
        <v>43695</v>
      </c>
    </row>
    <row r="117732" spans="1:2" x14ac:dyDescent="0.3">
      <c r="A117732" s="5">
        <v>29744</v>
      </c>
      <c r="B117732" s="6" t="s">
        <v>43695</v>
      </c>
    </row>
    <row r="117733" spans="1:2" x14ac:dyDescent="0.3">
      <c r="A117733" s="5">
        <v>29751</v>
      </c>
      <c r="B117733" s="6" t="s">
        <v>43695</v>
      </c>
    </row>
    <row r="117734" spans="1:2" x14ac:dyDescent="0.3">
      <c r="A117734" s="5">
        <v>29752</v>
      </c>
      <c r="B117734" s="6" t="s">
        <v>43695</v>
      </c>
    </row>
    <row r="117735" spans="1:2" x14ac:dyDescent="0.3">
      <c r="A117735" s="5">
        <v>29754</v>
      </c>
      <c r="B117735" s="6" t="s">
        <v>43695</v>
      </c>
    </row>
    <row r="117736" spans="1:2" x14ac:dyDescent="0.3">
      <c r="A117736" s="5">
        <v>29792</v>
      </c>
      <c r="B117736" s="6" t="s">
        <v>43695</v>
      </c>
    </row>
    <row r="117737" spans="1:2" x14ac:dyDescent="0.3">
      <c r="A117737" s="5">
        <v>29803</v>
      </c>
      <c r="B117737" s="6" t="s">
        <v>43695</v>
      </c>
    </row>
    <row r="117738" spans="1:2" x14ac:dyDescent="0.3">
      <c r="A117738" s="5">
        <v>29810</v>
      </c>
      <c r="B117738" s="6" t="s">
        <v>43695</v>
      </c>
    </row>
    <row r="117739" spans="1:2" x14ac:dyDescent="0.3">
      <c r="A117739" s="5">
        <v>29847</v>
      </c>
      <c r="B117739" s="6" t="s">
        <v>43695</v>
      </c>
    </row>
    <row r="117740" spans="1:2" x14ac:dyDescent="0.3">
      <c r="A117740" s="5">
        <v>29850</v>
      </c>
      <c r="B117740" s="6" t="s">
        <v>43695</v>
      </c>
    </row>
    <row r="117741" spans="1:2" x14ac:dyDescent="0.3">
      <c r="A117741" s="5">
        <v>29878</v>
      </c>
      <c r="B117741" s="6" t="s">
        <v>43695</v>
      </c>
    </row>
    <row r="117742" spans="1:2" x14ac:dyDescent="0.3">
      <c r="A117742" s="5">
        <v>29913</v>
      </c>
      <c r="B117742" s="6" t="s">
        <v>43695</v>
      </c>
    </row>
    <row r="117743" spans="1:2" x14ac:dyDescent="0.3">
      <c r="A117743" s="5">
        <v>29959</v>
      </c>
      <c r="B117743" s="6" t="s">
        <v>43695</v>
      </c>
    </row>
    <row r="117744" spans="1:2" x14ac:dyDescent="0.3">
      <c r="A117744" s="5">
        <v>29985</v>
      </c>
      <c r="B117744" s="6" t="s">
        <v>43695</v>
      </c>
    </row>
    <row r="117745" spans="1:2" x14ac:dyDescent="0.3">
      <c r="A117745" s="5">
        <v>30013</v>
      </c>
      <c r="B117745" s="6" t="s">
        <v>43695</v>
      </c>
    </row>
    <row r="117746" spans="1:2" x14ac:dyDescent="0.3">
      <c r="A117746" s="5">
        <v>30026</v>
      </c>
      <c r="B117746" s="6" t="s">
        <v>43695</v>
      </c>
    </row>
    <row r="117747" spans="1:2" x14ac:dyDescent="0.3">
      <c r="A117747" s="5">
        <v>30059</v>
      </c>
      <c r="B117747" s="6" t="s">
        <v>43695</v>
      </c>
    </row>
    <row r="117748" spans="1:2" x14ac:dyDescent="0.3">
      <c r="A117748" s="5">
        <v>30116</v>
      </c>
      <c r="B117748" s="6" t="s">
        <v>43695</v>
      </c>
    </row>
    <row r="117749" spans="1:2" x14ac:dyDescent="0.3">
      <c r="A117749" s="5">
        <v>30129</v>
      </c>
      <c r="B117749" s="6" t="s">
        <v>43695</v>
      </c>
    </row>
    <row r="117750" spans="1:2" x14ac:dyDescent="0.3">
      <c r="A117750" s="5">
        <v>30135</v>
      </c>
      <c r="B117750" s="6" t="s">
        <v>43695</v>
      </c>
    </row>
    <row r="117751" spans="1:2" x14ac:dyDescent="0.3">
      <c r="A117751" s="5">
        <v>30149</v>
      </c>
      <c r="B117751" s="6" t="s">
        <v>43695</v>
      </c>
    </row>
    <row r="117752" spans="1:2" x14ac:dyDescent="0.3">
      <c r="A117752" s="5">
        <v>30166</v>
      </c>
      <c r="B117752" s="6" t="s">
        <v>43695</v>
      </c>
    </row>
    <row r="117753" spans="1:2" x14ac:dyDescent="0.3">
      <c r="A117753" s="5">
        <v>30171</v>
      </c>
      <c r="B117753" s="6" t="s">
        <v>43695</v>
      </c>
    </row>
    <row r="117754" spans="1:2" x14ac:dyDescent="0.3">
      <c r="A117754" s="5">
        <v>30177</v>
      </c>
      <c r="B117754" s="6" t="s">
        <v>43695</v>
      </c>
    </row>
    <row r="117755" spans="1:2" x14ac:dyDescent="0.3">
      <c r="A117755" s="5">
        <v>30210</v>
      </c>
      <c r="B117755" s="6" t="s">
        <v>43695</v>
      </c>
    </row>
    <row r="117756" spans="1:2" x14ac:dyDescent="0.3">
      <c r="A117756" s="5">
        <v>30229</v>
      </c>
      <c r="B117756" s="6" t="s">
        <v>43695</v>
      </c>
    </row>
    <row r="117757" spans="1:2" x14ac:dyDescent="0.3">
      <c r="A117757" s="5">
        <v>30260</v>
      </c>
      <c r="B117757" s="6" t="s">
        <v>43695</v>
      </c>
    </row>
    <row r="117758" spans="1:2" x14ac:dyDescent="0.3">
      <c r="A117758" s="5">
        <v>30310</v>
      </c>
      <c r="B117758" s="6" t="s">
        <v>43695</v>
      </c>
    </row>
    <row r="117759" spans="1:2" x14ac:dyDescent="0.3">
      <c r="A117759" s="5">
        <v>30313</v>
      </c>
      <c r="B117759" s="6" t="s">
        <v>43695</v>
      </c>
    </row>
    <row r="117760" spans="1:2" x14ac:dyDescent="0.3">
      <c r="A117760" s="5">
        <v>30325</v>
      </c>
      <c r="B117760" s="6" t="s">
        <v>43695</v>
      </c>
    </row>
    <row r="117761" spans="1:2" x14ac:dyDescent="0.3">
      <c r="A117761" s="5">
        <v>30340</v>
      </c>
      <c r="B117761" s="6" t="s">
        <v>43695</v>
      </c>
    </row>
    <row r="117762" spans="1:2" x14ac:dyDescent="0.3">
      <c r="A117762" s="5">
        <v>30357</v>
      </c>
      <c r="B117762" s="6" t="s">
        <v>43695</v>
      </c>
    </row>
    <row r="117763" spans="1:2" x14ac:dyDescent="0.3">
      <c r="A117763" s="5">
        <v>30368</v>
      </c>
      <c r="B117763" s="6" t="s">
        <v>43695</v>
      </c>
    </row>
    <row r="117764" spans="1:2" x14ac:dyDescent="0.3">
      <c r="A117764" s="5">
        <v>30380</v>
      </c>
      <c r="B117764" s="6" t="s">
        <v>43695</v>
      </c>
    </row>
    <row r="117765" spans="1:2" x14ac:dyDescent="0.3">
      <c r="A117765" s="5">
        <v>30393</v>
      </c>
      <c r="B117765" s="6" t="s">
        <v>43695</v>
      </c>
    </row>
    <row r="117766" spans="1:2" x14ac:dyDescent="0.3">
      <c r="A117766" s="5">
        <v>30406</v>
      </c>
      <c r="B117766" s="6" t="s">
        <v>43695</v>
      </c>
    </row>
    <row r="117767" spans="1:2" x14ac:dyDescent="0.3">
      <c r="A117767" s="5">
        <v>30456</v>
      </c>
      <c r="B117767" s="6" t="s">
        <v>43695</v>
      </c>
    </row>
    <row r="117768" spans="1:2" x14ac:dyDescent="0.3">
      <c r="A117768" s="5">
        <v>30499</v>
      </c>
      <c r="B117768" s="6" t="s">
        <v>43695</v>
      </c>
    </row>
    <row r="117769" spans="1:2" x14ac:dyDescent="0.3">
      <c r="A117769" s="5">
        <v>30533</v>
      </c>
      <c r="B117769" s="6" t="s">
        <v>43695</v>
      </c>
    </row>
    <row r="117770" spans="1:2" x14ac:dyDescent="0.3">
      <c r="A117770" s="5">
        <v>30545</v>
      </c>
      <c r="B117770" s="6" t="s">
        <v>43695</v>
      </c>
    </row>
    <row r="117771" spans="1:2" x14ac:dyDescent="0.3">
      <c r="A117771" s="5">
        <v>30548</v>
      </c>
      <c r="B117771" s="6" t="s">
        <v>43695</v>
      </c>
    </row>
    <row r="117772" spans="1:2" x14ac:dyDescent="0.3">
      <c r="A117772" s="5">
        <v>30570</v>
      </c>
      <c r="B117772" s="6" t="s">
        <v>43695</v>
      </c>
    </row>
    <row r="117773" spans="1:2" x14ac:dyDescent="0.3">
      <c r="A117773" s="5">
        <v>30591</v>
      </c>
      <c r="B117773" s="6" t="s">
        <v>43695</v>
      </c>
    </row>
    <row r="117774" spans="1:2" x14ac:dyDescent="0.3">
      <c r="A117774" s="5">
        <v>30608</v>
      </c>
      <c r="B117774" s="6" t="s">
        <v>43695</v>
      </c>
    </row>
    <row r="117775" spans="1:2" x14ac:dyDescent="0.3">
      <c r="A117775" s="5">
        <v>30623</v>
      </c>
      <c r="B117775" s="6" t="s">
        <v>43695</v>
      </c>
    </row>
    <row r="117776" spans="1:2" x14ac:dyDescent="0.3">
      <c r="A117776" s="5">
        <v>30626</v>
      </c>
      <c r="B117776" s="6" t="s">
        <v>43695</v>
      </c>
    </row>
    <row r="117777" spans="1:2" x14ac:dyDescent="0.3">
      <c r="A117777" s="5">
        <v>30632</v>
      </c>
      <c r="B117777" s="6" t="s">
        <v>43695</v>
      </c>
    </row>
    <row r="117778" spans="1:2" x14ac:dyDescent="0.3">
      <c r="A117778" s="5">
        <v>30662</v>
      </c>
      <c r="B117778" s="6" t="s">
        <v>43695</v>
      </c>
    </row>
    <row r="117779" spans="1:2" x14ac:dyDescent="0.3">
      <c r="A117779" s="5">
        <v>30670</v>
      </c>
      <c r="B117779" s="6" t="s">
        <v>43695</v>
      </c>
    </row>
    <row r="117780" spans="1:2" x14ac:dyDescent="0.3">
      <c r="A117780" s="5">
        <v>30707</v>
      </c>
      <c r="B117780" s="6" t="s">
        <v>43695</v>
      </c>
    </row>
    <row r="117781" spans="1:2" x14ac:dyDescent="0.3">
      <c r="A117781" s="5">
        <v>30715</v>
      </c>
      <c r="B117781" s="6" t="s">
        <v>43695</v>
      </c>
    </row>
    <row r="117782" spans="1:2" x14ac:dyDescent="0.3">
      <c r="A117782" s="5">
        <v>30721</v>
      </c>
      <c r="B117782" s="6" t="s">
        <v>43695</v>
      </c>
    </row>
    <row r="117783" spans="1:2" x14ac:dyDescent="0.3">
      <c r="A117783" s="5">
        <v>30739</v>
      </c>
      <c r="B117783" s="6" t="s">
        <v>43695</v>
      </c>
    </row>
    <row r="117784" spans="1:2" x14ac:dyDescent="0.3">
      <c r="A117784" s="5">
        <v>30756</v>
      </c>
      <c r="B117784" s="6" t="s">
        <v>43695</v>
      </c>
    </row>
    <row r="117785" spans="1:2" x14ac:dyDescent="0.3">
      <c r="A117785" s="5">
        <v>30787</v>
      </c>
      <c r="B117785" s="6" t="s">
        <v>43695</v>
      </c>
    </row>
    <row r="117786" spans="1:2" x14ac:dyDescent="0.3">
      <c r="A117786" s="5">
        <v>30796</v>
      </c>
      <c r="B117786" s="6" t="s">
        <v>43695</v>
      </c>
    </row>
    <row r="117787" spans="1:2" x14ac:dyDescent="0.3">
      <c r="A117787" s="5">
        <v>30811</v>
      </c>
      <c r="B117787" s="6" t="s">
        <v>43695</v>
      </c>
    </row>
    <row r="117788" spans="1:2" x14ac:dyDescent="0.3">
      <c r="A117788" s="5">
        <v>30825</v>
      </c>
      <c r="B117788" s="6" t="s">
        <v>43695</v>
      </c>
    </row>
    <row r="117789" spans="1:2" x14ac:dyDescent="0.3">
      <c r="A117789" s="5">
        <v>30838</v>
      </c>
      <c r="B117789" s="6" t="s">
        <v>43695</v>
      </c>
    </row>
    <row r="117790" spans="1:2" x14ac:dyDescent="0.3">
      <c r="A117790" s="5">
        <v>30915</v>
      </c>
      <c r="B117790" s="6" t="s">
        <v>43695</v>
      </c>
    </row>
    <row r="117791" spans="1:2" x14ac:dyDescent="0.3">
      <c r="A117791" s="5">
        <v>30920</v>
      </c>
      <c r="B117791" s="6" t="s">
        <v>43695</v>
      </c>
    </row>
    <row r="117792" spans="1:2" x14ac:dyDescent="0.3">
      <c r="A117792" s="5">
        <v>30921</v>
      </c>
      <c r="B117792" s="6" t="s">
        <v>43695</v>
      </c>
    </row>
    <row r="117793" spans="1:2" x14ac:dyDescent="0.3">
      <c r="A117793" s="5">
        <v>30934</v>
      </c>
      <c r="B117793" s="6" t="s">
        <v>43695</v>
      </c>
    </row>
    <row r="117794" spans="1:2" x14ac:dyDescent="0.3">
      <c r="A117794" s="5">
        <v>30969</v>
      </c>
      <c r="B117794" s="6" t="s">
        <v>43695</v>
      </c>
    </row>
    <row r="117795" spans="1:2" x14ac:dyDescent="0.3">
      <c r="A117795" s="5">
        <v>31018</v>
      </c>
      <c r="B117795" s="6" t="s">
        <v>43695</v>
      </c>
    </row>
    <row r="117796" spans="1:2" x14ac:dyDescent="0.3">
      <c r="A117796" s="5">
        <v>31027</v>
      </c>
      <c r="B117796" s="6" t="s">
        <v>43695</v>
      </c>
    </row>
    <row r="117797" spans="1:2" x14ac:dyDescent="0.3">
      <c r="A117797" s="5">
        <v>31033</v>
      </c>
      <c r="B117797" s="6" t="s">
        <v>43695</v>
      </c>
    </row>
    <row r="117798" spans="1:2" x14ac:dyDescent="0.3">
      <c r="A117798" s="5">
        <v>31065</v>
      </c>
      <c r="B117798" s="6" t="s">
        <v>43695</v>
      </c>
    </row>
    <row r="117799" spans="1:2" x14ac:dyDescent="0.3">
      <c r="A117799" s="5">
        <v>31093</v>
      </c>
      <c r="B117799" s="6" t="s">
        <v>43695</v>
      </c>
    </row>
    <row r="117800" spans="1:2" x14ac:dyDescent="0.3">
      <c r="A117800" s="5">
        <v>31140</v>
      </c>
      <c r="B117800" s="6" t="s">
        <v>43695</v>
      </c>
    </row>
    <row r="117801" spans="1:2" x14ac:dyDescent="0.3">
      <c r="A117801" s="5">
        <v>31219</v>
      </c>
      <c r="B117801" s="6" t="s">
        <v>43695</v>
      </c>
    </row>
    <row r="117802" spans="1:2" x14ac:dyDescent="0.3">
      <c r="A117802" s="5">
        <v>31329</v>
      </c>
      <c r="B117802" s="6" t="s">
        <v>43695</v>
      </c>
    </row>
    <row r="117803" spans="1:2" x14ac:dyDescent="0.3">
      <c r="A117803" s="5">
        <v>31367</v>
      </c>
      <c r="B117803" s="6" t="s">
        <v>43695</v>
      </c>
    </row>
    <row r="117804" spans="1:2" x14ac:dyDescent="0.3">
      <c r="A117804" s="5">
        <v>31451</v>
      </c>
      <c r="B117804" s="6" t="s">
        <v>43695</v>
      </c>
    </row>
    <row r="117805" spans="1:2" x14ac:dyDescent="0.3">
      <c r="A117805" s="5">
        <v>31460</v>
      </c>
      <c r="B117805" s="6" t="s">
        <v>43695</v>
      </c>
    </row>
    <row r="117806" spans="1:2" x14ac:dyDescent="0.3">
      <c r="A117806" s="5">
        <v>31484</v>
      </c>
      <c r="B117806" s="6" t="s">
        <v>43695</v>
      </c>
    </row>
    <row r="117807" spans="1:2" x14ac:dyDescent="0.3">
      <c r="A117807" s="5">
        <v>31488</v>
      </c>
      <c r="B117807" s="6" t="s">
        <v>43695</v>
      </c>
    </row>
    <row r="117808" spans="1:2" x14ac:dyDescent="0.3">
      <c r="A117808" s="5">
        <v>31493</v>
      </c>
      <c r="B117808" s="6" t="s">
        <v>43695</v>
      </c>
    </row>
    <row r="117809" spans="1:2" x14ac:dyDescent="0.3">
      <c r="A117809" s="5">
        <v>31495</v>
      </c>
      <c r="B117809" s="6" t="s">
        <v>43695</v>
      </c>
    </row>
    <row r="117810" spans="1:2" x14ac:dyDescent="0.3">
      <c r="A117810" s="5">
        <v>31510</v>
      </c>
      <c r="B117810" s="6" t="s">
        <v>43695</v>
      </c>
    </row>
    <row r="117811" spans="1:2" x14ac:dyDescent="0.3">
      <c r="A117811" s="5">
        <v>31541</v>
      </c>
      <c r="B117811" s="6" t="s">
        <v>43695</v>
      </c>
    </row>
    <row r="117812" spans="1:2" x14ac:dyDescent="0.3">
      <c r="A117812" s="5">
        <v>31583</v>
      </c>
      <c r="B117812" s="6" t="s">
        <v>43695</v>
      </c>
    </row>
    <row r="117813" spans="1:2" x14ac:dyDescent="0.3">
      <c r="A117813" s="5">
        <v>31594</v>
      </c>
      <c r="B117813" s="6" t="s">
        <v>43695</v>
      </c>
    </row>
    <row r="117814" spans="1:2" x14ac:dyDescent="0.3">
      <c r="A117814" s="5">
        <v>31620</v>
      </c>
      <c r="B117814" s="6" t="s">
        <v>43695</v>
      </c>
    </row>
    <row r="117815" spans="1:2" x14ac:dyDescent="0.3">
      <c r="A117815" s="5">
        <v>31633</v>
      </c>
      <c r="B117815" s="6" t="s">
        <v>43695</v>
      </c>
    </row>
    <row r="117816" spans="1:2" x14ac:dyDescent="0.3">
      <c r="A117816" s="5">
        <v>31643</v>
      </c>
      <c r="B117816" s="6" t="s">
        <v>43695</v>
      </c>
    </row>
    <row r="117817" spans="1:2" x14ac:dyDescent="0.3">
      <c r="A117817" s="5">
        <v>31687</v>
      </c>
      <c r="B117817" s="6" t="s">
        <v>43695</v>
      </c>
    </row>
    <row r="117818" spans="1:2" x14ac:dyDescent="0.3">
      <c r="A117818" s="5">
        <v>31688</v>
      </c>
      <c r="B117818" s="6" t="s">
        <v>43695</v>
      </c>
    </row>
    <row r="117819" spans="1:2" x14ac:dyDescent="0.3">
      <c r="A117819" s="5">
        <v>31746</v>
      </c>
      <c r="B117819" s="6" t="s">
        <v>43695</v>
      </c>
    </row>
    <row r="117820" spans="1:2" x14ac:dyDescent="0.3">
      <c r="A117820" s="5">
        <v>31753</v>
      </c>
      <c r="B117820" s="6" t="s">
        <v>43695</v>
      </c>
    </row>
    <row r="117821" spans="1:2" x14ac:dyDescent="0.3">
      <c r="A117821" s="5">
        <v>31769</v>
      </c>
      <c r="B117821" s="6" t="s">
        <v>43695</v>
      </c>
    </row>
    <row r="117822" spans="1:2" x14ac:dyDescent="0.3">
      <c r="A117822" s="5">
        <v>31803</v>
      </c>
      <c r="B117822" s="6" t="s">
        <v>43695</v>
      </c>
    </row>
    <row r="117823" spans="1:2" x14ac:dyDescent="0.3">
      <c r="A117823" s="5">
        <v>31816</v>
      </c>
      <c r="B117823" s="6" t="s">
        <v>43695</v>
      </c>
    </row>
    <row r="117824" spans="1:2" x14ac:dyDescent="0.3">
      <c r="A117824" s="5">
        <v>31869</v>
      </c>
      <c r="B117824" s="6" t="s">
        <v>43695</v>
      </c>
    </row>
    <row r="117825" spans="1:2" x14ac:dyDescent="0.3">
      <c r="A117825" s="5">
        <v>31887</v>
      </c>
      <c r="B117825" s="6" t="s">
        <v>43695</v>
      </c>
    </row>
    <row r="117826" spans="1:2" x14ac:dyDescent="0.3">
      <c r="A117826" s="5">
        <v>31889</v>
      </c>
      <c r="B117826" s="6" t="s">
        <v>43695</v>
      </c>
    </row>
    <row r="117827" spans="1:2" x14ac:dyDescent="0.3">
      <c r="A117827" s="5">
        <v>31894</v>
      </c>
      <c r="B117827" s="6" t="s">
        <v>43695</v>
      </c>
    </row>
    <row r="117828" spans="1:2" x14ac:dyDescent="0.3">
      <c r="A117828" s="5">
        <v>31904</v>
      </c>
      <c r="B117828" s="6" t="s">
        <v>43695</v>
      </c>
    </row>
    <row r="117829" spans="1:2" x14ac:dyDescent="0.3">
      <c r="A117829" s="5">
        <v>31911</v>
      </c>
      <c r="B117829" s="6" t="s">
        <v>43695</v>
      </c>
    </row>
    <row r="117830" spans="1:2" x14ac:dyDescent="0.3">
      <c r="A117830" s="5">
        <v>31934</v>
      </c>
      <c r="B117830" s="6" t="s">
        <v>43695</v>
      </c>
    </row>
    <row r="117831" spans="1:2" x14ac:dyDescent="0.3">
      <c r="A117831" s="5">
        <v>31948</v>
      </c>
      <c r="B117831" s="6" t="s">
        <v>43695</v>
      </c>
    </row>
    <row r="117832" spans="1:2" x14ac:dyDescent="0.3">
      <c r="A117832" s="5">
        <v>32034</v>
      </c>
      <c r="B117832" s="6" t="s">
        <v>43695</v>
      </c>
    </row>
    <row r="117833" spans="1:2" x14ac:dyDescent="0.3">
      <c r="A117833" s="5">
        <v>32055</v>
      </c>
      <c r="B117833" s="6" t="s">
        <v>43695</v>
      </c>
    </row>
    <row r="117834" spans="1:2" x14ac:dyDescent="0.3">
      <c r="A117834" s="5">
        <v>32059</v>
      </c>
      <c r="B117834" s="6" t="s">
        <v>43695</v>
      </c>
    </row>
    <row r="117835" spans="1:2" x14ac:dyDescent="0.3">
      <c r="A117835" s="5">
        <v>32091</v>
      </c>
      <c r="B117835" s="6" t="s">
        <v>43695</v>
      </c>
    </row>
    <row r="117836" spans="1:2" x14ac:dyDescent="0.3">
      <c r="A117836" s="5">
        <v>32101</v>
      </c>
      <c r="B117836" s="6" t="s">
        <v>43695</v>
      </c>
    </row>
    <row r="117837" spans="1:2" x14ac:dyDescent="0.3">
      <c r="A117837" s="5">
        <v>32137</v>
      </c>
      <c r="B117837" s="6" t="s">
        <v>43695</v>
      </c>
    </row>
    <row r="117838" spans="1:2" x14ac:dyDescent="0.3">
      <c r="A117838" s="5">
        <v>32147</v>
      </c>
      <c r="B117838" s="6" t="s">
        <v>43695</v>
      </c>
    </row>
    <row r="117839" spans="1:2" x14ac:dyDescent="0.3">
      <c r="A117839" s="5">
        <v>32168</v>
      </c>
      <c r="B117839" s="6" t="s">
        <v>43695</v>
      </c>
    </row>
    <row r="117840" spans="1:2" x14ac:dyDescent="0.3">
      <c r="A117840" s="5">
        <v>32257</v>
      </c>
      <c r="B117840" s="6" t="s">
        <v>43695</v>
      </c>
    </row>
    <row r="117841" spans="1:2" x14ac:dyDescent="0.3">
      <c r="A117841" s="5">
        <v>32268</v>
      </c>
      <c r="B117841" s="6" t="s">
        <v>43695</v>
      </c>
    </row>
    <row r="117842" spans="1:2" x14ac:dyDescent="0.3">
      <c r="A117842" s="5">
        <v>32273</v>
      </c>
      <c r="B117842" s="6" t="s">
        <v>43695</v>
      </c>
    </row>
    <row r="117843" spans="1:2" x14ac:dyDescent="0.3">
      <c r="A117843" s="5">
        <v>32275</v>
      </c>
      <c r="B117843" s="6" t="s">
        <v>43695</v>
      </c>
    </row>
    <row r="117844" spans="1:2" x14ac:dyDescent="0.3">
      <c r="A117844" s="5">
        <v>32309</v>
      </c>
      <c r="B117844" s="6" t="s">
        <v>43695</v>
      </c>
    </row>
    <row r="117845" spans="1:2" x14ac:dyDescent="0.3">
      <c r="A117845" s="5">
        <v>32313</v>
      </c>
      <c r="B117845" s="6" t="s">
        <v>43695</v>
      </c>
    </row>
    <row r="117846" spans="1:2" x14ac:dyDescent="0.3">
      <c r="A117846" s="5">
        <v>32385</v>
      </c>
      <c r="B117846" s="6" t="s">
        <v>43695</v>
      </c>
    </row>
    <row r="117847" spans="1:2" x14ac:dyDescent="0.3">
      <c r="A117847" s="5">
        <v>32492</v>
      </c>
      <c r="B117847" s="6" t="s">
        <v>43695</v>
      </c>
    </row>
    <row r="117848" spans="1:2" x14ac:dyDescent="0.3">
      <c r="A117848" s="5">
        <v>32540</v>
      </c>
      <c r="B117848" s="6" t="s">
        <v>43695</v>
      </c>
    </row>
    <row r="117849" spans="1:2" x14ac:dyDescent="0.3">
      <c r="A117849" s="5">
        <v>32551</v>
      </c>
      <c r="B117849" s="6" t="s">
        <v>43695</v>
      </c>
    </row>
    <row r="117850" spans="1:2" x14ac:dyDescent="0.3">
      <c r="A117850" s="5">
        <v>32570</v>
      </c>
      <c r="B117850" s="6" t="s">
        <v>43695</v>
      </c>
    </row>
    <row r="117851" spans="1:2" x14ac:dyDescent="0.3">
      <c r="A117851" s="5">
        <v>32592</v>
      </c>
      <c r="B117851" s="6" t="s">
        <v>43695</v>
      </c>
    </row>
    <row r="117852" spans="1:2" x14ac:dyDescent="0.3">
      <c r="A117852" s="5">
        <v>32621</v>
      </c>
      <c r="B117852" s="6" t="s">
        <v>43695</v>
      </c>
    </row>
    <row r="117853" spans="1:2" x14ac:dyDescent="0.3">
      <c r="A117853" s="5">
        <v>32622</v>
      </c>
      <c r="B117853" s="6" t="s">
        <v>43695</v>
      </c>
    </row>
    <row r="117854" spans="1:2" x14ac:dyDescent="0.3">
      <c r="A117854" s="5">
        <v>32661</v>
      </c>
      <c r="B117854" s="6" t="s">
        <v>43695</v>
      </c>
    </row>
    <row r="117855" spans="1:2" x14ac:dyDescent="0.3">
      <c r="A117855" s="5">
        <v>32680</v>
      </c>
      <c r="B117855" s="6" t="s">
        <v>43695</v>
      </c>
    </row>
    <row r="117856" spans="1:2" x14ac:dyDescent="0.3">
      <c r="A117856" s="5">
        <v>32696</v>
      </c>
      <c r="B117856" s="6" t="s">
        <v>43695</v>
      </c>
    </row>
    <row r="117857" spans="1:2" x14ac:dyDescent="0.3">
      <c r="A117857" s="5">
        <v>32703</v>
      </c>
      <c r="B117857" s="6" t="s">
        <v>43695</v>
      </c>
    </row>
    <row r="117858" spans="1:2" x14ac:dyDescent="0.3">
      <c r="A117858" s="5">
        <v>32709</v>
      </c>
      <c r="B117858" s="6" t="s">
        <v>43695</v>
      </c>
    </row>
    <row r="117859" spans="1:2" x14ac:dyDescent="0.3">
      <c r="A117859" s="5">
        <v>32721</v>
      </c>
      <c r="B117859" s="6" t="s">
        <v>43695</v>
      </c>
    </row>
    <row r="117860" spans="1:2" x14ac:dyDescent="0.3">
      <c r="A117860" s="5">
        <v>32725</v>
      </c>
      <c r="B117860" s="6" t="s">
        <v>43695</v>
      </c>
    </row>
    <row r="117861" spans="1:2" x14ac:dyDescent="0.3">
      <c r="A117861" s="5">
        <v>32746</v>
      </c>
      <c r="B117861" s="6" t="s">
        <v>43695</v>
      </c>
    </row>
    <row r="117862" spans="1:2" x14ac:dyDescent="0.3">
      <c r="A117862" s="5">
        <v>32800</v>
      </c>
      <c r="B117862" s="6" t="s">
        <v>43695</v>
      </c>
    </row>
    <row r="117863" spans="1:2" x14ac:dyDescent="0.3">
      <c r="A117863" s="5">
        <v>32811</v>
      </c>
      <c r="B117863" s="6" t="s">
        <v>43695</v>
      </c>
    </row>
    <row r="117864" spans="1:2" x14ac:dyDescent="0.3">
      <c r="A117864" s="5">
        <v>32822</v>
      </c>
      <c r="B117864" s="6" t="s">
        <v>43695</v>
      </c>
    </row>
    <row r="117865" spans="1:2" x14ac:dyDescent="0.3">
      <c r="A117865" s="5">
        <v>32853</v>
      </c>
      <c r="B117865" s="6" t="s">
        <v>43695</v>
      </c>
    </row>
    <row r="117866" spans="1:2" x14ac:dyDescent="0.3">
      <c r="A117866" s="5">
        <v>32861</v>
      </c>
      <c r="B117866" s="6" t="s">
        <v>43695</v>
      </c>
    </row>
    <row r="117867" spans="1:2" x14ac:dyDescent="0.3">
      <c r="A117867" s="5">
        <v>32920</v>
      </c>
      <c r="B117867" s="6" t="s">
        <v>43695</v>
      </c>
    </row>
    <row r="117868" spans="1:2" x14ac:dyDescent="0.3">
      <c r="A117868" s="5">
        <v>32924</v>
      </c>
      <c r="B117868" s="6" t="s">
        <v>43695</v>
      </c>
    </row>
    <row r="117869" spans="1:2" x14ac:dyDescent="0.3">
      <c r="A117869" s="5">
        <v>32962</v>
      </c>
      <c r="B117869" s="6" t="s">
        <v>43695</v>
      </c>
    </row>
    <row r="117870" spans="1:2" x14ac:dyDescent="0.3">
      <c r="A117870" s="5">
        <v>32974</v>
      </c>
      <c r="B117870" s="6" t="s">
        <v>43695</v>
      </c>
    </row>
    <row r="117871" spans="1:2" x14ac:dyDescent="0.3">
      <c r="A117871" s="5">
        <v>33028</v>
      </c>
      <c r="B117871" s="6" t="s">
        <v>43695</v>
      </c>
    </row>
    <row r="117872" spans="1:2" x14ac:dyDescent="0.3">
      <c r="A117872" s="5">
        <v>33079</v>
      </c>
      <c r="B117872" s="6" t="s">
        <v>43695</v>
      </c>
    </row>
    <row r="117873" spans="1:2" x14ac:dyDescent="0.3">
      <c r="A117873" s="5">
        <v>33084</v>
      </c>
      <c r="B117873" s="6" t="s">
        <v>43695</v>
      </c>
    </row>
    <row r="117874" spans="1:2" x14ac:dyDescent="0.3">
      <c r="A117874" s="5">
        <v>33091</v>
      </c>
      <c r="B117874" s="6" t="s">
        <v>43695</v>
      </c>
    </row>
    <row r="117875" spans="1:2" x14ac:dyDescent="0.3">
      <c r="A117875" s="5">
        <v>33115</v>
      </c>
      <c r="B117875" s="6" t="s">
        <v>43695</v>
      </c>
    </row>
    <row r="117876" spans="1:2" x14ac:dyDescent="0.3">
      <c r="A117876" s="5">
        <v>33125</v>
      </c>
      <c r="B117876" s="6" t="s">
        <v>43695</v>
      </c>
    </row>
    <row r="117877" spans="1:2" x14ac:dyDescent="0.3">
      <c r="A117877" s="5">
        <v>33140</v>
      </c>
      <c r="B117877" s="6" t="s">
        <v>43695</v>
      </c>
    </row>
    <row r="117878" spans="1:2" x14ac:dyDescent="0.3">
      <c r="A117878" s="5">
        <v>33199</v>
      </c>
      <c r="B117878" s="6" t="s">
        <v>43695</v>
      </c>
    </row>
    <row r="117879" spans="1:2" x14ac:dyDescent="0.3">
      <c r="A117879" s="5">
        <v>33277</v>
      </c>
      <c r="B117879" s="6" t="s">
        <v>43695</v>
      </c>
    </row>
    <row r="117880" spans="1:2" x14ac:dyDescent="0.3">
      <c r="A117880" s="5">
        <v>33347</v>
      </c>
      <c r="B117880" s="6" t="s">
        <v>43695</v>
      </c>
    </row>
    <row r="117881" spans="1:2" x14ac:dyDescent="0.3">
      <c r="A117881" s="5">
        <v>33350</v>
      </c>
      <c r="B117881" s="6" t="s">
        <v>43695</v>
      </c>
    </row>
    <row r="117882" spans="1:2" x14ac:dyDescent="0.3">
      <c r="A117882" s="5">
        <v>33359</v>
      </c>
      <c r="B117882" s="6" t="s">
        <v>43695</v>
      </c>
    </row>
    <row r="117883" spans="1:2" x14ac:dyDescent="0.3">
      <c r="A117883" s="5">
        <v>33365</v>
      </c>
      <c r="B117883" s="6" t="s">
        <v>43695</v>
      </c>
    </row>
    <row r="117884" spans="1:2" x14ac:dyDescent="0.3">
      <c r="A117884" s="5">
        <v>33374</v>
      </c>
      <c r="B117884" s="6" t="s">
        <v>43695</v>
      </c>
    </row>
    <row r="117885" spans="1:2" x14ac:dyDescent="0.3">
      <c r="A117885" s="5">
        <v>33383</v>
      </c>
      <c r="B117885" s="6" t="s">
        <v>43695</v>
      </c>
    </row>
    <row r="117886" spans="1:2" x14ac:dyDescent="0.3">
      <c r="A117886" s="5">
        <v>33388</v>
      </c>
      <c r="B117886" s="6" t="s">
        <v>43695</v>
      </c>
    </row>
    <row r="117887" spans="1:2" x14ac:dyDescent="0.3">
      <c r="A117887" s="5">
        <v>33394</v>
      </c>
      <c r="B117887" s="6" t="s">
        <v>43695</v>
      </c>
    </row>
    <row r="117888" spans="1:2" x14ac:dyDescent="0.3">
      <c r="A117888" s="5">
        <v>33396</v>
      </c>
      <c r="B117888" s="6" t="s">
        <v>43695</v>
      </c>
    </row>
    <row r="117889" spans="1:2" x14ac:dyDescent="0.3">
      <c r="A117889" s="5">
        <v>33397</v>
      </c>
      <c r="B117889" s="6" t="s">
        <v>43695</v>
      </c>
    </row>
    <row r="117890" spans="1:2" x14ac:dyDescent="0.3">
      <c r="A117890" s="5">
        <v>33400</v>
      </c>
      <c r="B117890" s="6" t="s">
        <v>43695</v>
      </c>
    </row>
    <row r="117891" spans="1:2" x14ac:dyDescent="0.3">
      <c r="A117891" s="5">
        <v>33419</v>
      </c>
      <c r="B117891" s="6" t="s">
        <v>43695</v>
      </c>
    </row>
    <row r="117892" spans="1:2" x14ac:dyDescent="0.3">
      <c r="A117892" s="5">
        <v>33458</v>
      </c>
      <c r="B117892" s="6" t="s">
        <v>43695</v>
      </c>
    </row>
    <row r="117893" spans="1:2" x14ac:dyDescent="0.3">
      <c r="A117893" s="5">
        <v>33474</v>
      </c>
      <c r="B117893" s="6" t="s">
        <v>43695</v>
      </c>
    </row>
    <row r="117894" spans="1:2" x14ac:dyDescent="0.3">
      <c r="A117894" s="5">
        <v>33484</v>
      </c>
      <c r="B117894" s="6" t="s">
        <v>43695</v>
      </c>
    </row>
    <row r="117895" spans="1:2" x14ac:dyDescent="0.3">
      <c r="A117895" s="5">
        <v>33510</v>
      </c>
      <c r="B117895" s="6" t="s">
        <v>43695</v>
      </c>
    </row>
    <row r="117896" spans="1:2" x14ac:dyDescent="0.3">
      <c r="A117896" s="5">
        <v>33513</v>
      </c>
      <c r="B117896" s="6" t="s">
        <v>43695</v>
      </c>
    </row>
    <row r="117897" spans="1:2" x14ac:dyDescent="0.3">
      <c r="A117897" s="5">
        <v>33517</v>
      </c>
      <c r="B117897" s="6" t="s">
        <v>43695</v>
      </c>
    </row>
    <row r="117898" spans="1:2" x14ac:dyDescent="0.3">
      <c r="A117898" s="5">
        <v>33543</v>
      </c>
      <c r="B117898" s="6" t="s">
        <v>43695</v>
      </c>
    </row>
    <row r="117899" spans="1:2" x14ac:dyDescent="0.3">
      <c r="A117899" s="5">
        <v>33545</v>
      </c>
      <c r="B117899" s="6" t="s">
        <v>43695</v>
      </c>
    </row>
    <row r="117900" spans="1:2" x14ac:dyDescent="0.3">
      <c r="A117900" s="5">
        <v>33550</v>
      </c>
      <c r="B117900" s="6" t="s">
        <v>43695</v>
      </c>
    </row>
    <row r="117901" spans="1:2" x14ac:dyDescent="0.3">
      <c r="A117901" s="5">
        <v>33576</v>
      </c>
      <c r="B117901" s="6" t="s">
        <v>43695</v>
      </c>
    </row>
    <row r="117902" spans="1:2" x14ac:dyDescent="0.3">
      <c r="A117902" s="5">
        <v>33584</v>
      </c>
      <c r="B117902" s="6" t="s">
        <v>43695</v>
      </c>
    </row>
    <row r="117903" spans="1:2" x14ac:dyDescent="0.3">
      <c r="A117903" s="5">
        <v>33586</v>
      </c>
      <c r="B117903" s="6" t="s">
        <v>43695</v>
      </c>
    </row>
    <row r="117904" spans="1:2" x14ac:dyDescent="0.3">
      <c r="A117904" s="5">
        <v>33635</v>
      </c>
      <c r="B117904" s="6" t="s">
        <v>43695</v>
      </c>
    </row>
    <row r="117905" spans="1:2" x14ac:dyDescent="0.3">
      <c r="A117905" s="5">
        <v>33643</v>
      </c>
      <c r="B117905" s="6" t="s">
        <v>43695</v>
      </c>
    </row>
    <row r="117906" spans="1:2" x14ac:dyDescent="0.3">
      <c r="A117906" s="5">
        <v>33783</v>
      </c>
      <c r="B117906" s="6" t="s">
        <v>43695</v>
      </c>
    </row>
    <row r="117907" spans="1:2" x14ac:dyDescent="0.3">
      <c r="A117907" s="5">
        <v>33786</v>
      </c>
      <c r="B117907" s="6" t="s">
        <v>43695</v>
      </c>
    </row>
    <row r="117908" spans="1:2" x14ac:dyDescent="0.3">
      <c r="A117908" s="5">
        <v>33810</v>
      </c>
      <c r="B117908" s="6" t="s">
        <v>43695</v>
      </c>
    </row>
    <row r="117909" spans="1:2" x14ac:dyDescent="0.3">
      <c r="A117909" s="5">
        <v>33841</v>
      </c>
      <c r="B117909" s="6" t="s">
        <v>43695</v>
      </c>
    </row>
    <row r="117910" spans="1:2" x14ac:dyDescent="0.3">
      <c r="A117910" s="5">
        <v>33856</v>
      </c>
      <c r="B117910" s="6" t="s">
        <v>43695</v>
      </c>
    </row>
    <row r="117911" spans="1:2" x14ac:dyDescent="0.3">
      <c r="A117911" s="5">
        <v>33869</v>
      </c>
      <c r="B117911" s="6" t="s">
        <v>43695</v>
      </c>
    </row>
    <row r="117912" spans="1:2" x14ac:dyDescent="0.3">
      <c r="A117912" s="5">
        <v>33891</v>
      </c>
      <c r="B117912" s="6" t="s">
        <v>43695</v>
      </c>
    </row>
    <row r="117913" spans="1:2" x14ac:dyDescent="0.3">
      <c r="A117913" s="5">
        <v>33912</v>
      </c>
      <c r="B117913" s="6" t="s">
        <v>43695</v>
      </c>
    </row>
    <row r="117914" spans="1:2" x14ac:dyDescent="0.3">
      <c r="A117914" s="5">
        <v>33913</v>
      </c>
      <c r="B117914" s="6" t="s">
        <v>43695</v>
      </c>
    </row>
    <row r="117915" spans="1:2" x14ac:dyDescent="0.3">
      <c r="A117915" s="5">
        <v>33916</v>
      </c>
      <c r="B117915" s="6" t="s">
        <v>43695</v>
      </c>
    </row>
    <row r="117916" spans="1:2" x14ac:dyDescent="0.3">
      <c r="A117916" s="5">
        <v>33994</v>
      </c>
      <c r="B117916" s="6" t="s">
        <v>43695</v>
      </c>
    </row>
    <row r="117917" spans="1:2" x14ac:dyDescent="0.3">
      <c r="A117917" s="5">
        <v>34010</v>
      </c>
      <c r="B117917" s="6" t="s">
        <v>43695</v>
      </c>
    </row>
    <row r="117918" spans="1:2" x14ac:dyDescent="0.3">
      <c r="A117918" s="5">
        <v>34032</v>
      </c>
      <c r="B117918" s="6" t="s">
        <v>43695</v>
      </c>
    </row>
    <row r="117919" spans="1:2" x14ac:dyDescent="0.3">
      <c r="A117919" s="5">
        <v>34059</v>
      </c>
      <c r="B117919" s="6" t="s">
        <v>43695</v>
      </c>
    </row>
    <row r="117920" spans="1:2" x14ac:dyDescent="0.3">
      <c r="A117920" s="5">
        <v>34089</v>
      </c>
      <c r="B117920" s="6" t="s">
        <v>43695</v>
      </c>
    </row>
    <row r="117921" spans="1:2" x14ac:dyDescent="0.3">
      <c r="A117921" s="5">
        <v>34094</v>
      </c>
      <c r="B117921" s="6" t="s">
        <v>43695</v>
      </c>
    </row>
    <row r="117922" spans="1:2" x14ac:dyDescent="0.3">
      <c r="A117922" s="5">
        <v>34113</v>
      </c>
      <c r="B117922" s="6" t="s">
        <v>43695</v>
      </c>
    </row>
    <row r="117923" spans="1:2" x14ac:dyDescent="0.3">
      <c r="A117923" s="5">
        <v>34125</v>
      </c>
      <c r="B117923" s="6" t="s">
        <v>43695</v>
      </c>
    </row>
    <row r="117924" spans="1:2" x14ac:dyDescent="0.3">
      <c r="A117924" s="5">
        <v>34127</v>
      </c>
      <c r="B117924" s="6" t="s">
        <v>43695</v>
      </c>
    </row>
    <row r="117925" spans="1:2" x14ac:dyDescent="0.3">
      <c r="A117925" s="5">
        <v>34130</v>
      </c>
      <c r="B117925" s="6" t="s">
        <v>43695</v>
      </c>
    </row>
    <row r="117926" spans="1:2" x14ac:dyDescent="0.3">
      <c r="A117926" s="5">
        <v>34133</v>
      </c>
      <c r="B117926" s="6" t="s">
        <v>43695</v>
      </c>
    </row>
    <row r="117927" spans="1:2" x14ac:dyDescent="0.3">
      <c r="A117927" s="5">
        <v>34155</v>
      </c>
      <c r="B117927" s="6" t="s">
        <v>43695</v>
      </c>
    </row>
    <row r="117928" spans="1:2" x14ac:dyDescent="0.3">
      <c r="A117928" s="5">
        <v>34177</v>
      </c>
      <c r="B117928" s="6" t="s">
        <v>43695</v>
      </c>
    </row>
    <row r="117929" spans="1:2" x14ac:dyDescent="0.3">
      <c r="A117929" s="5">
        <v>34229</v>
      </c>
      <c r="B117929" s="6" t="s">
        <v>43695</v>
      </c>
    </row>
    <row r="117930" spans="1:2" x14ac:dyDescent="0.3">
      <c r="A117930" s="5">
        <v>34251</v>
      </c>
      <c r="B117930" s="6" t="s">
        <v>43695</v>
      </c>
    </row>
    <row r="117931" spans="1:2" x14ac:dyDescent="0.3">
      <c r="A117931" s="5">
        <v>34257</v>
      </c>
      <c r="B117931" s="6" t="s">
        <v>43695</v>
      </c>
    </row>
    <row r="117932" spans="1:2" x14ac:dyDescent="0.3">
      <c r="A117932" s="5">
        <v>34302</v>
      </c>
      <c r="B117932" s="6" t="s">
        <v>43695</v>
      </c>
    </row>
    <row r="117933" spans="1:2" x14ac:dyDescent="0.3">
      <c r="A117933" s="5">
        <v>34347</v>
      </c>
      <c r="B117933" s="6" t="s">
        <v>43695</v>
      </c>
    </row>
    <row r="117934" spans="1:2" x14ac:dyDescent="0.3">
      <c r="A117934" s="5">
        <v>34362</v>
      </c>
      <c r="B117934" s="6" t="s">
        <v>43695</v>
      </c>
    </row>
    <row r="117935" spans="1:2" x14ac:dyDescent="0.3">
      <c r="A117935" s="5">
        <v>34412</v>
      </c>
      <c r="B117935" s="6" t="s">
        <v>43695</v>
      </c>
    </row>
    <row r="117936" spans="1:2" x14ac:dyDescent="0.3">
      <c r="A117936" s="5">
        <v>34422</v>
      </c>
      <c r="B117936" s="6" t="s">
        <v>43695</v>
      </c>
    </row>
    <row r="117937" spans="1:2" x14ac:dyDescent="0.3">
      <c r="A117937" s="5">
        <v>34432</v>
      </c>
      <c r="B117937" s="6" t="s">
        <v>43695</v>
      </c>
    </row>
    <row r="117938" spans="1:2" x14ac:dyDescent="0.3">
      <c r="A117938" s="5">
        <v>34509</v>
      </c>
      <c r="B117938" s="6" t="s">
        <v>43695</v>
      </c>
    </row>
    <row r="117939" spans="1:2" x14ac:dyDescent="0.3">
      <c r="A117939" s="5">
        <v>34510</v>
      </c>
      <c r="B117939" s="6" t="s">
        <v>43695</v>
      </c>
    </row>
    <row r="117940" spans="1:2" x14ac:dyDescent="0.3">
      <c r="A117940" s="5">
        <v>34512</v>
      </c>
      <c r="B117940" s="6" t="s">
        <v>43695</v>
      </c>
    </row>
    <row r="117941" spans="1:2" x14ac:dyDescent="0.3">
      <c r="A117941" s="5">
        <v>34535</v>
      </c>
      <c r="B117941" s="6" t="s">
        <v>43695</v>
      </c>
    </row>
    <row r="117942" spans="1:2" x14ac:dyDescent="0.3">
      <c r="A117942" s="5">
        <v>34553</v>
      </c>
      <c r="B117942" s="6" t="s">
        <v>43695</v>
      </c>
    </row>
    <row r="117943" spans="1:2" x14ac:dyDescent="0.3">
      <c r="A117943" s="5">
        <v>34573</v>
      </c>
      <c r="B117943" s="6" t="s">
        <v>43695</v>
      </c>
    </row>
    <row r="117944" spans="1:2" x14ac:dyDescent="0.3">
      <c r="A117944" s="5">
        <v>34698</v>
      </c>
      <c r="B117944" s="6" t="s">
        <v>43695</v>
      </c>
    </row>
    <row r="117945" spans="1:2" x14ac:dyDescent="0.3">
      <c r="A117945" s="5">
        <v>34750</v>
      </c>
      <c r="B117945" s="6" t="s">
        <v>43695</v>
      </c>
    </row>
    <row r="117946" spans="1:2" x14ac:dyDescent="0.3">
      <c r="A117946" s="5">
        <v>34772</v>
      </c>
      <c r="B117946" s="6" t="s">
        <v>43695</v>
      </c>
    </row>
    <row r="117947" spans="1:2" x14ac:dyDescent="0.3">
      <c r="A117947" s="5">
        <v>34806</v>
      </c>
      <c r="B117947" s="6" t="s">
        <v>43695</v>
      </c>
    </row>
    <row r="117948" spans="1:2" x14ac:dyDescent="0.3">
      <c r="A117948" s="5">
        <v>34827</v>
      </c>
      <c r="B117948" s="6" t="s">
        <v>43695</v>
      </c>
    </row>
    <row r="117949" spans="1:2" x14ac:dyDescent="0.3">
      <c r="A117949" s="5">
        <v>34859</v>
      </c>
      <c r="B117949" s="6" t="s">
        <v>43695</v>
      </c>
    </row>
    <row r="117950" spans="1:2" x14ac:dyDescent="0.3">
      <c r="A117950" s="5">
        <v>34920</v>
      </c>
      <c r="B117950" s="6" t="s">
        <v>43695</v>
      </c>
    </row>
    <row r="117951" spans="1:2" x14ac:dyDescent="0.3">
      <c r="A117951" s="5">
        <v>34971</v>
      </c>
      <c r="B117951" s="6" t="s">
        <v>43695</v>
      </c>
    </row>
    <row r="117952" spans="1:2" x14ac:dyDescent="0.3">
      <c r="A117952" s="5">
        <v>34973</v>
      </c>
      <c r="B117952" s="6" t="s">
        <v>43695</v>
      </c>
    </row>
    <row r="117953" spans="1:2" x14ac:dyDescent="0.3">
      <c r="A117953" s="5">
        <v>34990</v>
      </c>
      <c r="B117953" s="6" t="s">
        <v>43695</v>
      </c>
    </row>
    <row r="117954" spans="1:2" x14ac:dyDescent="0.3">
      <c r="A117954" s="5">
        <v>35029</v>
      </c>
      <c r="B117954" s="6" t="s">
        <v>43695</v>
      </c>
    </row>
    <row r="117955" spans="1:2" x14ac:dyDescent="0.3">
      <c r="A117955" s="5">
        <v>35041</v>
      </c>
      <c r="B117955" s="6" t="s">
        <v>43695</v>
      </c>
    </row>
    <row r="117956" spans="1:2" x14ac:dyDescent="0.3">
      <c r="A117956" s="5">
        <v>35055</v>
      </c>
      <c r="B117956" s="6" t="s">
        <v>43695</v>
      </c>
    </row>
    <row r="117957" spans="1:2" x14ac:dyDescent="0.3">
      <c r="A117957" s="5">
        <v>35081</v>
      </c>
      <c r="B117957" s="6" t="s">
        <v>43695</v>
      </c>
    </row>
    <row r="117958" spans="1:2" x14ac:dyDescent="0.3">
      <c r="A117958" s="5">
        <v>35103</v>
      </c>
      <c r="B117958" s="6" t="s">
        <v>43695</v>
      </c>
    </row>
    <row r="117959" spans="1:2" x14ac:dyDescent="0.3">
      <c r="A117959" s="5">
        <v>35119</v>
      </c>
      <c r="B117959" s="6" t="s">
        <v>43695</v>
      </c>
    </row>
    <row r="117960" spans="1:2" x14ac:dyDescent="0.3">
      <c r="A117960" s="5">
        <v>35130</v>
      </c>
      <c r="B117960" s="6" t="s">
        <v>43695</v>
      </c>
    </row>
    <row r="117961" spans="1:2" x14ac:dyDescent="0.3">
      <c r="A117961" s="5">
        <v>35149</v>
      </c>
      <c r="B117961" s="6" t="s">
        <v>43695</v>
      </c>
    </row>
    <row r="117962" spans="1:2" x14ac:dyDescent="0.3">
      <c r="A117962" s="5">
        <v>35154</v>
      </c>
      <c r="B117962" s="6" t="s">
        <v>43695</v>
      </c>
    </row>
    <row r="117963" spans="1:2" x14ac:dyDescent="0.3">
      <c r="A117963" s="5">
        <v>35159</v>
      </c>
      <c r="B117963" s="6" t="s">
        <v>43695</v>
      </c>
    </row>
    <row r="117964" spans="1:2" x14ac:dyDescent="0.3">
      <c r="A117964" s="5">
        <v>35179</v>
      </c>
      <c r="B117964" s="6" t="s">
        <v>43695</v>
      </c>
    </row>
    <row r="117965" spans="1:2" x14ac:dyDescent="0.3">
      <c r="A117965" s="5">
        <v>35189</v>
      </c>
      <c r="B117965" s="6" t="s">
        <v>43695</v>
      </c>
    </row>
    <row r="117966" spans="1:2" x14ac:dyDescent="0.3">
      <c r="A117966" s="5">
        <v>35190</v>
      </c>
      <c r="B117966" s="6" t="s">
        <v>43695</v>
      </c>
    </row>
    <row r="117967" spans="1:2" x14ac:dyDescent="0.3">
      <c r="A117967" s="5">
        <v>35219</v>
      </c>
      <c r="B117967" s="6" t="s">
        <v>43695</v>
      </c>
    </row>
    <row r="117968" spans="1:2" x14ac:dyDescent="0.3">
      <c r="A117968" s="5">
        <v>35238</v>
      </c>
      <c r="B117968" s="6" t="s">
        <v>43695</v>
      </c>
    </row>
    <row r="117969" spans="1:2" x14ac:dyDescent="0.3">
      <c r="A117969" s="5">
        <v>35258</v>
      </c>
      <c r="B117969" s="6" t="s">
        <v>43695</v>
      </c>
    </row>
    <row r="117970" spans="1:2" x14ac:dyDescent="0.3">
      <c r="A117970" s="5">
        <v>35263</v>
      </c>
      <c r="B117970" s="6" t="s">
        <v>43695</v>
      </c>
    </row>
    <row r="117971" spans="1:2" x14ac:dyDescent="0.3">
      <c r="A117971" s="5">
        <v>35269</v>
      </c>
      <c r="B117971" s="6" t="s">
        <v>43695</v>
      </c>
    </row>
    <row r="117972" spans="1:2" x14ac:dyDescent="0.3">
      <c r="A117972" s="5">
        <v>35270</v>
      </c>
      <c r="B117972" s="6" t="s">
        <v>43695</v>
      </c>
    </row>
    <row r="117973" spans="1:2" x14ac:dyDescent="0.3">
      <c r="A117973" s="5">
        <v>35298</v>
      </c>
      <c r="B117973" s="6" t="s">
        <v>43695</v>
      </c>
    </row>
    <row r="117974" spans="1:2" x14ac:dyDescent="0.3">
      <c r="A117974" s="5">
        <v>35306</v>
      </c>
      <c r="B117974" s="6" t="s">
        <v>43695</v>
      </c>
    </row>
    <row r="117975" spans="1:2" x14ac:dyDescent="0.3">
      <c r="A117975" s="5">
        <v>35326</v>
      </c>
      <c r="B117975" s="6" t="s">
        <v>43695</v>
      </c>
    </row>
    <row r="117976" spans="1:2" x14ac:dyDescent="0.3">
      <c r="A117976" s="5">
        <v>35430</v>
      </c>
      <c r="B117976" s="6" t="s">
        <v>43695</v>
      </c>
    </row>
    <row r="117977" spans="1:2" x14ac:dyDescent="0.3">
      <c r="A117977" s="5">
        <v>35433</v>
      </c>
      <c r="B117977" s="6" t="s">
        <v>43695</v>
      </c>
    </row>
    <row r="117978" spans="1:2" x14ac:dyDescent="0.3">
      <c r="A117978" s="5">
        <v>35518</v>
      </c>
      <c r="B117978" s="6" t="s">
        <v>43695</v>
      </c>
    </row>
    <row r="117979" spans="1:2" x14ac:dyDescent="0.3">
      <c r="A117979" s="5">
        <v>35536</v>
      </c>
      <c r="B117979" s="6" t="s">
        <v>43695</v>
      </c>
    </row>
    <row r="117980" spans="1:2" x14ac:dyDescent="0.3">
      <c r="A117980" s="5">
        <v>35552</v>
      </c>
      <c r="B117980" s="6" t="s">
        <v>43695</v>
      </c>
    </row>
    <row r="117981" spans="1:2" x14ac:dyDescent="0.3">
      <c r="A117981" s="5">
        <v>35560</v>
      </c>
      <c r="B117981" s="6" t="s">
        <v>43695</v>
      </c>
    </row>
    <row r="117982" spans="1:2" x14ac:dyDescent="0.3">
      <c r="A117982" s="5">
        <v>35562</v>
      </c>
      <c r="B117982" s="6" t="s">
        <v>43695</v>
      </c>
    </row>
    <row r="117983" spans="1:2" x14ac:dyDescent="0.3">
      <c r="A117983" s="5">
        <v>35649</v>
      </c>
      <c r="B117983" s="6" t="s">
        <v>43695</v>
      </c>
    </row>
    <row r="117984" spans="1:2" x14ac:dyDescent="0.3">
      <c r="A117984" s="5">
        <v>35681</v>
      </c>
      <c r="B117984" s="6" t="s">
        <v>43695</v>
      </c>
    </row>
    <row r="117985" spans="1:2" x14ac:dyDescent="0.3">
      <c r="A117985" s="5">
        <v>35700</v>
      </c>
      <c r="B117985" s="6" t="s">
        <v>43695</v>
      </c>
    </row>
    <row r="117986" spans="1:2" x14ac:dyDescent="0.3">
      <c r="A117986" s="5">
        <v>35712</v>
      </c>
      <c r="B117986" s="6" t="s">
        <v>43695</v>
      </c>
    </row>
    <row r="117987" spans="1:2" x14ac:dyDescent="0.3">
      <c r="A117987" s="5">
        <v>35713</v>
      </c>
      <c r="B117987" s="6" t="s">
        <v>43695</v>
      </c>
    </row>
    <row r="117988" spans="1:2" x14ac:dyDescent="0.3">
      <c r="A117988" s="5">
        <v>35725</v>
      </c>
      <c r="B117988" s="6" t="s">
        <v>43695</v>
      </c>
    </row>
    <row r="117989" spans="1:2" x14ac:dyDescent="0.3">
      <c r="A117989" s="5">
        <v>35727</v>
      </c>
      <c r="B117989" s="6" t="s">
        <v>43695</v>
      </c>
    </row>
    <row r="117990" spans="1:2" x14ac:dyDescent="0.3">
      <c r="A117990" s="5">
        <v>35784</v>
      </c>
      <c r="B117990" s="6" t="s">
        <v>43695</v>
      </c>
    </row>
    <row r="117991" spans="1:2" x14ac:dyDescent="0.3">
      <c r="A117991" s="5">
        <v>35791</v>
      </c>
      <c r="B117991" s="6" t="s">
        <v>43695</v>
      </c>
    </row>
    <row r="117992" spans="1:2" x14ac:dyDescent="0.3">
      <c r="A117992" s="5">
        <v>35806</v>
      </c>
      <c r="B117992" s="6" t="s">
        <v>43695</v>
      </c>
    </row>
    <row r="117993" spans="1:2" x14ac:dyDescent="0.3">
      <c r="A117993" s="5">
        <v>35834</v>
      </c>
      <c r="B117993" s="6" t="s">
        <v>43695</v>
      </c>
    </row>
    <row r="117994" spans="1:2" x14ac:dyDescent="0.3">
      <c r="A117994" s="5">
        <v>35848</v>
      </c>
      <c r="B117994" s="6" t="s">
        <v>43695</v>
      </c>
    </row>
    <row r="117995" spans="1:2" x14ac:dyDescent="0.3">
      <c r="A117995" s="5">
        <v>35849</v>
      </c>
      <c r="B117995" s="6" t="s">
        <v>43695</v>
      </c>
    </row>
    <row r="117996" spans="1:2" x14ac:dyDescent="0.3">
      <c r="A117996" s="5">
        <v>35852</v>
      </c>
      <c r="B117996" s="6" t="s">
        <v>43695</v>
      </c>
    </row>
    <row r="117997" spans="1:2" x14ac:dyDescent="0.3">
      <c r="A117997" s="5">
        <v>35864</v>
      </c>
      <c r="B117997" s="6" t="s">
        <v>43695</v>
      </c>
    </row>
    <row r="117998" spans="1:2" x14ac:dyDescent="0.3">
      <c r="A117998" s="5">
        <v>35880</v>
      </c>
      <c r="B117998" s="6" t="s">
        <v>43695</v>
      </c>
    </row>
    <row r="117999" spans="1:2" x14ac:dyDescent="0.3">
      <c r="A117999" s="5">
        <v>35882</v>
      </c>
      <c r="B117999" s="6" t="s">
        <v>43695</v>
      </c>
    </row>
    <row r="118000" spans="1:2" x14ac:dyDescent="0.3">
      <c r="A118000" s="5">
        <v>35923</v>
      </c>
      <c r="B118000" s="6" t="s">
        <v>43695</v>
      </c>
    </row>
    <row r="118001" spans="1:2" x14ac:dyDescent="0.3">
      <c r="A118001" s="5">
        <v>35973</v>
      </c>
      <c r="B118001" s="6" t="s">
        <v>43695</v>
      </c>
    </row>
    <row r="118002" spans="1:2" x14ac:dyDescent="0.3">
      <c r="A118002" s="5">
        <v>35996</v>
      </c>
      <c r="B118002" s="6" t="s">
        <v>43695</v>
      </c>
    </row>
    <row r="118003" spans="1:2" x14ac:dyDescent="0.3">
      <c r="A118003" s="5">
        <v>36046</v>
      </c>
      <c r="B118003" s="6" t="s">
        <v>43695</v>
      </c>
    </row>
    <row r="118004" spans="1:2" x14ac:dyDescent="0.3">
      <c r="A118004" s="5">
        <v>36056</v>
      </c>
      <c r="B118004" s="6" t="s">
        <v>43695</v>
      </c>
    </row>
    <row r="118005" spans="1:2" x14ac:dyDescent="0.3">
      <c r="A118005" s="5">
        <v>36059</v>
      </c>
      <c r="B118005" s="6" t="s">
        <v>43695</v>
      </c>
    </row>
    <row r="118006" spans="1:2" x14ac:dyDescent="0.3">
      <c r="A118006" s="5">
        <v>36101</v>
      </c>
      <c r="B118006" s="6" t="s">
        <v>43695</v>
      </c>
    </row>
    <row r="118007" spans="1:2" x14ac:dyDescent="0.3">
      <c r="A118007" s="5">
        <v>36115</v>
      </c>
      <c r="B118007" s="6" t="s">
        <v>43695</v>
      </c>
    </row>
    <row r="118008" spans="1:2" x14ac:dyDescent="0.3">
      <c r="A118008" s="5">
        <v>36144</v>
      </c>
      <c r="B118008" s="6" t="s">
        <v>43695</v>
      </c>
    </row>
    <row r="118009" spans="1:2" x14ac:dyDescent="0.3">
      <c r="A118009" s="5">
        <v>36283</v>
      </c>
      <c r="B118009" s="6" t="s">
        <v>43695</v>
      </c>
    </row>
    <row r="118010" spans="1:2" x14ac:dyDescent="0.3">
      <c r="A118010" s="5">
        <v>36315</v>
      </c>
      <c r="B118010" s="6" t="s">
        <v>43695</v>
      </c>
    </row>
    <row r="118011" spans="1:2" x14ac:dyDescent="0.3">
      <c r="A118011" s="5">
        <v>36357</v>
      </c>
      <c r="B118011" s="6" t="s">
        <v>43695</v>
      </c>
    </row>
    <row r="118012" spans="1:2" x14ac:dyDescent="0.3">
      <c r="A118012" s="5">
        <v>36495</v>
      </c>
      <c r="B118012" s="6" t="s">
        <v>43695</v>
      </c>
    </row>
    <row r="118013" spans="1:2" x14ac:dyDescent="0.3">
      <c r="A118013" s="5">
        <v>36513</v>
      </c>
      <c r="B118013" s="6" t="s">
        <v>43695</v>
      </c>
    </row>
    <row r="118014" spans="1:2" x14ac:dyDescent="0.3">
      <c r="A118014" s="5">
        <v>36525</v>
      </c>
      <c r="B118014" s="6" t="s">
        <v>43695</v>
      </c>
    </row>
    <row r="118015" spans="1:2" x14ac:dyDescent="0.3">
      <c r="A118015" s="5">
        <v>36551</v>
      </c>
      <c r="B118015" s="6" t="s">
        <v>43695</v>
      </c>
    </row>
    <row r="118016" spans="1:2" x14ac:dyDescent="0.3">
      <c r="A118016" s="5">
        <v>36566</v>
      </c>
      <c r="B118016" s="6" t="s">
        <v>43695</v>
      </c>
    </row>
    <row r="118017" spans="1:2" x14ac:dyDescent="0.3">
      <c r="A118017" s="5">
        <v>36584</v>
      </c>
      <c r="B118017" s="6" t="s">
        <v>43695</v>
      </c>
    </row>
    <row r="118018" spans="1:2" x14ac:dyDescent="0.3">
      <c r="A118018" s="5">
        <v>36608</v>
      </c>
      <c r="B118018" s="6" t="s">
        <v>43695</v>
      </c>
    </row>
    <row r="118019" spans="1:2" x14ac:dyDescent="0.3">
      <c r="A118019" s="5">
        <v>36611</v>
      </c>
      <c r="B118019" s="6" t="s">
        <v>43695</v>
      </c>
    </row>
    <row r="118020" spans="1:2" x14ac:dyDescent="0.3">
      <c r="A118020" s="5">
        <v>36655</v>
      </c>
      <c r="B118020" s="6" t="s">
        <v>43695</v>
      </c>
    </row>
    <row r="118021" spans="1:2" x14ac:dyDescent="0.3">
      <c r="A118021" s="5">
        <v>36684</v>
      </c>
      <c r="B118021" s="6" t="s">
        <v>43695</v>
      </c>
    </row>
    <row r="118022" spans="1:2" x14ac:dyDescent="0.3">
      <c r="A118022" s="5">
        <v>36746</v>
      </c>
      <c r="B118022" s="6" t="s">
        <v>43695</v>
      </c>
    </row>
    <row r="118023" spans="1:2" x14ac:dyDescent="0.3">
      <c r="A118023" s="5">
        <v>36748</v>
      </c>
      <c r="B118023" s="6" t="s">
        <v>43695</v>
      </c>
    </row>
    <row r="118024" spans="1:2" x14ac:dyDescent="0.3">
      <c r="A118024" s="5">
        <v>36774</v>
      </c>
      <c r="B118024" s="6" t="s">
        <v>43695</v>
      </c>
    </row>
    <row r="118025" spans="1:2" x14ac:dyDescent="0.3">
      <c r="A118025" s="5">
        <v>36794</v>
      </c>
      <c r="B118025" s="6" t="s">
        <v>43695</v>
      </c>
    </row>
    <row r="118026" spans="1:2" x14ac:dyDescent="0.3">
      <c r="A118026" s="5">
        <v>36800</v>
      </c>
      <c r="B118026" s="6" t="s">
        <v>43695</v>
      </c>
    </row>
    <row r="118027" spans="1:2" x14ac:dyDescent="0.3">
      <c r="A118027" s="5">
        <v>36844</v>
      </c>
      <c r="B118027" s="6" t="s">
        <v>43695</v>
      </c>
    </row>
    <row r="118028" spans="1:2" x14ac:dyDescent="0.3">
      <c r="A118028" s="5">
        <v>36908</v>
      </c>
      <c r="B118028" s="6" t="s">
        <v>43695</v>
      </c>
    </row>
    <row r="118029" spans="1:2" x14ac:dyDescent="0.3">
      <c r="A118029" s="5">
        <v>36931</v>
      </c>
      <c r="B118029" s="6" t="s">
        <v>43695</v>
      </c>
    </row>
    <row r="118030" spans="1:2" x14ac:dyDescent="0.3">
      <c r="A118030" s="5">
        <v>36940</v>
      </c>
      <c r="B118030" s="6" t="s">
        <v>43695</v>
      </c>
    </row>
    <row r="118031" spans="1:2" x14ac:dyDescent="0.3">
      <c r="A118031" s="5">
        <v>36951</v>
      </c>
      <c r="B118031" s="6" t="s">
        <v>43695</v>
      </c>
    </row>
    <row r="118032" spans="1:2" x14ac:dyDescent="0.3">
      <c r="A118032" s="5">
        <v>36965</v>
      </c>
      <c r="B118032" s="6" t="s">
        <v>43695</v>
      </c>
    </row>
    <row r="118033" spans="1:2" x14ac:dyDescent="0.3">
      <c r="A118033" s="5">
        <v>37012</v>
      </c>
      <c r="B118033" s="6" t="s">
        <v>43695</v>
      </c>
    </row>
    <row r="118034" spans="1:2" x14ac:dyDescent="0.3">
      <c r="A118034" s="5">
        <v>37022</v>
      </c>
      <c r="B118034" s="6" t="s">
        <v>43695</v>
      </c>
    </row>
    <row r="118035" spans="1:2" x14ac:dyDescent="0.3">
      <c r="A118035" s="5">
        <v>37047</v>
      </c>
      <c r="B118035" s="6" t="s">
        <v>43695</v>
      </c>
    </row>
    <row r="118036" spans="1:2" x14ac:dyDescent="0.3">
      <c r="A118036" s="5">
        <v>37080</v>
      </c>
      <c r="B118036" s="6" t="s">
        <v>43695</v>
      </c>
    </row>
    <row r="118037" spans="1:2" x14ac:dyDescent="0.3">
      <c r="A118037" s="5">
        <v>37090</v>
      </c>
      <c r="B118037" s="6" t="s">
        <v>43695</v>
      </c>
    </row>
    <row r="118038" spans="1:2" x14ac:dyDescent="0.3">
      <c r="A118038" s="5">
        <v>37128</v>
      </c>
      <c r="B118038" s="6" t="s">
        <v>43695</v>
      </c>
    </row>
    <row r="118039" spans="1:2" x14ac:dyDescent="0.3">
      <c r="A118039" s="5">
        <v>37129</v>
      </c>
      <c r="B118039" s="6" t="s">
        <v>43695</v>
      </c>
    </row>
    <row r="118040" spans="1:2" x14ac:dyDescent="0.3">
      <c r="A118040" s="5">
        <v>37142</v>
      </c>
      <c r="B118040" s="6" t="s">
        <v>43695</v>
      </c>
    </row>
    <row r="118041" spans="1:2" x14ac:dyDescent="0.3">
      <c r="A118041" s="5">
        <v>37155</v>
      </c>
      <c r="B118041" s="6" t="s">
        <v>43695</v>
      </c>
    </row>
    <row r="118042" spans="1:2" x14ac:dyDescent="0.3">
      <c r="A118042" s="5">
        <v>37169</v>
      </c>
      <c r="B118042" s="6" t="s">
        <v>43695</v>
      </c>
    </row>
    <row r="118043" spans="1:2" x14ac:dyDescent="0.3">
      <c r="A118043" s="5">
        <v>37214</v>
      </c>
      <c r="B118043" s="6" t="s">
        <v>43695</v>
      </c>
    </row>
    <row r="118044" spans="1:2" x14ac:dyDescent="0.3">
      <c r="A118044" s="5">
        <v>37228</v>
      </c>
      <c r="B118044" s="6" t="s">
        <v>43695</v>
      </c>
    </row>
    <row r="118045" spans="1:2" x14ac:dyDescent="0.3">
      <c r="A118045" s="5">
        <v>37294</v>
      </c>
      <c r="B118045" s="6" t="s">
        <v>43695</v>
      </c>
    </row>
    <row r="118046" spans="1:2" x14ac:dyDescent="0.3">
      <c r="A118046" s="5">
        <v>37350</v>
      </c>
      <c r="B118046" s="6" t="s">
        <v>43695</v>
      </c>
    </row>
    <row r="118047" spans="1:2" x14ac:dyDescent="0.3">
      <c r="A118047" s="5">
        <v>37376</v>
      </c>
      <c r="B118047" s="6" t="s">
        <v>43695</v>
      </c>
    </row>
    <row r="118048" spans="1:2" x14ac:dyDescent="0.3">
      <c r="A118048" s="5">
        <v>37381</v>
      </c>
      <c r="B118048" s="6" t="s">
        <v>43695</v>
      </c>
    </row>
    <row r="118049" spans="1:2" x14ac:dyDescent="0.3">
      <c r="A118049" s="5">
        <v>37394</v>
      </c>
      <c r="B118049" s="6" t="s">
        <v>43695</v>
      </c>
    </row>
    <row r="118050" spans="1:2" x14ac:dyDescent="0.3">
      <c r="A118050" s="5">
        <v>37455</v>
      </c>
      <c r="B118050" s="6" t="s">
        <v>43695</v>
      </c>
    </row>
    <row r="118051" spans="1:2" x14ac:dyDescent="0.3">
      <c r="A118051" s="5">
        <v>37464</v>
      </c>
      <c r="B118051" s="6" t="s">
        <v>43695</v>
      </c>
    </row>
    <row r="118052" spans="1:2" x14ac:dyDescent="0.3">
      <c r="A118052" s="5">
        <v>37495</v>
      </c>
      <c r="B118052" s="6" t="s">
        <v>43695</v>
      </c>
    </row>
    <row r="118053" spans="1:2" x14ac:dyDescent="0.3">
      <c r="A118053" s="5">
        <v>37498</v>
      </c>
      <c r="B118053" s="6" t="s">
        <v>43695</v>
      </c>
    </row>
    <row r="118054" spans="1:2" x14ac:dyDescent="0.3">
      <c r="A118054" s="5">
        <v>37511</v>
      </c>
      <c r="B118054" s="6" t="s">
        <v>43695</v>
      </c>
    </row>
    <row r="118055" spans="1:2" x14ac:dyDescent="0.3">
      <c r="A118055" s="5">
        <v>37554</v>
      </c>
      <c r="B118055" s="6" t="s">
        <v>43695</v>
      </c>
    </row>
    <row r="118056" spans="1:2" x14ac:dyDescent="0.3">
      <c r="A118056" s="5">
        <v>37556</v>
      </c>
      <c r="B118056" s="6" t="s">
        <v>43695</v>
      </c>
    </row>
    <row r="118057" spans="1:2" x14ac:dyDescent="0.3">
      <c r="A118057" s="5">
        <v>37602</v>
      </c>
      <c r="B118057" s="6" t="s">
        <v>43695</v>
      </c>
    </row>
    <row r="118058" spans="1:2" x14ac:dyDescent="0.3">
      <c r="A118058" s="5">
        <v>37619</v>
      </c>
      <c r="B118058" s="6" t="s">
        <v>43695</v>
      </c>
    </row>
    <row r="118059" spans="1:2" x14ac:dyDescent="0.3">
      <c r="A118059" s="5">
        <v>37623</v>
      </c>
      <c r="B118059" s="6" t="s">
        <v>43695</v>
      </c>
    </row>
    <row r="118060" spans="1:2" x14ac:dyDescent="0.3">
      <c r="A118060" s="5">
        <v>37640</v>
      </c>
      <c r="B118060" s="6" t="s">
        <v>43695</v>
      </c>
    </row>
    <row r="118061" spans="1:2" x14ac:dyDescent="0.3">
      <c r="A118061" s="5">
        <v>37645</v>
      </c>
      <c r="B118061" s="6" t="s">
        <v>43695</v>
      </c>
    </row>
    <row r="118062" spans="1:2" x14ac:dyDescent="0.3">
      <c r="A118062" s="5">
        <v>37675</v>
      </c>
      <c r="B118062" s="6" t="s">
        <v>43695</v>
      </c>
    </row>
    <row r="118063" spans="1:2" x14ac:dyDescent="0.3">
      <c r="A118063" s="5">
        <v>37691</v>
      </c>
      <c r="B118063" s="6" t="s">
        <v>43695</v>
      </c>
    </row>
    <row r="118064" spans="1:2" x14ac:dyDescent="0.3">
      <c r="A118064" s="5">
        <v>37749</v>
      </c>
      <c r="B118064" s="6" t="s">
        <v>43695</v>
      </c>
    </row>
    <row r="118065" spans="1:2" x14ac:dyDescent="0.3">
      <c r="A118065" s="5">
        <v>37769</v>
      </c>
      <c r="B118065" s="6" t="s">
        <v>43695</v>
      </c>
    </row>
    <row r="118066" spans="1:2" x14ac:dyDescent="0.3">
      <c r="A118066" s="5">
        <v>37800</v>
      </c>
      <c r="B118066" s="6" t="s">
        <v>43695</v>
      </c>
    </row>
    <row r="118067" spans="1:2" x14ac:dyDescent="0.3">
      <c r="A118067" s="5">
        <v>37812</v>
      </c>
      <c r="B118067" s="6" t="s">
        <v>43695</v>
      </c>
    </row>
    <row r="118068" spans="1:2" x14ac:dyDescent="0.3">
      <c r="A118068" s="5">
        <v>37887</v>
      </c>
      <c r="B118068" s="6" t="s">
        <v>43695</v>
      </c>
    </row>
    <row r="118069" spans="1:2" x14ac:dyDescent="0.3">
      <c r="A118069" s="5">
        <v>37922</v>
      </c>
      <c r="B118069" s="6" t="s">
        <v>43695</v>
      </c>
    </row>
    <row r="118070" spans="1:2" x14ac:dyDescent="0.3">
      <c r="A118070" s="5">
        <v>37929</v>
      </c>
      <c r="B118070" s="6" t="s">
        <v>43695</v>
      </c>
    </row>
    <row r="118071" spans="1:2" x14ac:dyDescent="0.3">
      <c r="A118071" s="5">
        <v>37951</v>
      </c>
      <c r="B118071" s="6" t="s">
        <v>43695</v>
      </c>
    </row>
    <row r="118072" spans="1:2" x14ac:dyDescent="0.3">
      <c r="A118072" s="5">
        <v>37979</v>
      </c>
      <c r="B118072" s="6" t="s">
        <v>43695</v>
      </c>
    </row>
    <row r="118073" spans="1:2" x14ac:dyDescent="0.3">
      <c r="A118073" s="5">
        <v>38009</v>
      </c>
      <c r="B118073" s="6" t="s">
        <v>43695</v>
      </c>
    </row>
    <row r="118074" spans="1:2" x14ac:dyDescent="0.3">
      <c r="A118074" s="5">
        <v>38037</v>
      </c>
      <c r="B118074" s="6" t="s">
        <v>43695</v>
      </c>
    </row>
    <row r="118075" spans="1:2" x14ac:dyDescent="0.3">
      <c r="A118075" s="5">
        <v>38062</v>
      </c>
      <c r="B118075" s="6" t="s">
        <v>43695</v>
      </c>
    </row>
    <row r="118076" spans="1:2" x14ac:dyDescent="0.3">
      <c r="A118076" s="5">
        <v>38104</v>
      </c>
      <c r="B118076" s="6" t="s">
        <v>43695</v>
      </c>
    </row>
    <row r="118077" spans="1:2" x14ac:dyDescent="0.3">
      <c r="A118077" s="5">
        <v>38223</v>
      </c>
      <c r="B118077" s="6" t="s">
        <v>43695</v>
      </c>
    </row>
    <row r="118078" spans="1:2" x14ac:dyDescent="0.3">
      <c r="A118078" s="5">
        <v>38305</v>
      </c>
      <c r="B118078" s="6" t="s">
        <v>43695</v>
      </c>
    </row>
    <row r="118079" spans="1:2" x14ac:dyDescent="0.3">
      <c r="A118079" s="5">
        <v>38306</v>
      </c>
      <c r="B118079" s="6" t="s">
        <v>43695</v>
      </c>
    </row>
    <row r="118080" spans="1:2" x14ac:dyDescent="0.3">
      <c r="A118080" s="5">
        <v>38328</v>
      </c>
      <c r="B118080" s="6" t="s">
        <v>43695</v>
      </c>
    </row>
    <row r="118081" spans="1:2" x14ac:dyDescent="0.3">
      <c r="A118081" s="5">
        <v>38361</v>
      </c>
      <c r="B118081" s="6" t="s">
        <v>43695</v>
      </c>
    </row>
    <row r="118082" spans="1:2" x14ac:dyDescent="0.3">
      <c r="A118082" s="5">
        <v>38377</v>
      </c>
      <c r="B118082" s="6" t="s">
        <v>43695</v>
      </c>
    </row>
    <row r="118083" spans="1:2" x14ac:dyDescent="0.3">
      <c r="A118083" s="5">
        <v>38420</v>
      </c>
      <c r="B118083" s="6" t="s">
        <v>43695</v>
      </c>
    </row>
    <row r="118084" spans="1:2" x14ac:dyDescent="0.3">
      <c r="A118084" s="5">
        <v>38423</v>
      </c>
      <c r="B118084" s="6" t="s">
        <v>43695</v>
      </c>
    </row>
    <row r="118085" spans="1:2" x14ac:dyDescent="0.3">
      <c r="A118085" s="5">
        <v>38433</v>
      </c>
      <c r="B118085" s="6" t="s">
        <v>43695</v>
      </c>
    </row>
    <row r="118086" spans="1:2" x14ac:dyDescent="0.3">
      <c r="A118086" s="5">
        <v>38496</v>
      </c>
      <c r="B118086" s="6" t="s">
        <v>43695</v>
      </c>
    </row>
    <row r="118087" spans="1:2" x14ac:dyDescent="0.3">
      <c r="A118087" s="5">
        <v>38509</v>
      </c>
      <c r="B118087" s="6" t="s">
        <v>43695</v>
      </c>
    </row>
    <row r="118088" spans="1:2" x14ac:dyDescent="0.3">
      <c r="A118088" s="5">
        <v>38570</v>
      </c>
      <c r="B118088" s="6" t="s">
        <v>43695</v>
      </c>
    </row>
    <row r="118089" spans="1:2" x14ac:dyDescent="0.3">
      <c r="A118089" s="5">
        <v>38590</v>
      </c>
      <c r="B118089" s="6" t="s">
        <v>43695</v>
      </c>
    </row>
    <row r="118090" spans="1:2" x14ac:dyDescent="0.3">
      <c r="A118090" s="5">
        <v>38614</v>
      </c>
      <c r="B118090" s="6" t="s">
        <v>43695</v>
      </c>
    </row>
    <row r="118091" spans="1:2" x14ac:dyDescent="0.3">
      <c r="A118091" s="5">
        <v>38642</v>
      </c>
      <c r="B118091" s="6" t="s">
        <v>43695</v>
      </c>
    </row>
    <row r="118092" spans="1:2" x14ac:dyDescent="0.3">
      <c r="A118092" s="5">
        <v>38663</v>
      </c>
      <c r="B118092" s="6" t="s">
        <v>43695</v>
      </c>
    </row>
    <row r="118093" spans="1:2" x14ac:dyDescent="0.3">
      <c r="A118093" s="5">
        <v>38685</v>
      </c>
      <c r="B118093" s="6" t="s">
        <v>43695</v>
      </c>
    </row>
    <row r="118094" spans="1:2" x14ac:dyDescent="0.3">
      <c r="A118094" s="5">
        <v>38686</v>
      </c>
      <c r="B118094" s="6" t="s">
        <v>43695</v>
      </c>
    </row>
    <row r="118095" spans="1:2" x14ac:dyDescent="0.3">
      <c r="A118095" s="5">
        <v>38691</v>
      </c>
      <c r="B118095" s="6" t="s">
        <v>43695</v>
      </c>
    </row>
    <row r="118096" spans="1:2" x14ac:dyDescent="0.3">
      <c r="A118096" s="5">
        <v>38750</v>
      </c>
      <c r="B118096" s="6" t="s">
        <v>43695</v>
      </c>
    </row>
    <row r="118097" spans="1:2" x14ac:dyDescent="0.3">
      <c r="A118097" s="5">
        <v>38751</v>
      </c>
      <c r="B118097" s="6" t="s">
        <v>43695</v>
      </c>
    </row>
    <row r="118098" spans="1:2" x14ac:dyDescent="0.3">
      <c r="A118098" s="5">
        <v>38786</v>
      </c>
      <c r="B118098" s="6" t="s">
        <v>43695</v>
      </c>
    </row>
    <row r="118099" spans="1:2" x14ac:dyDescent="0.3">
      <c r="A118099" s="5">
        <v>38791</v>
      </c>
      <c r="B118099" s="6" t="s">
        <v>43695</v>
      </c>
    </row>
    <row r="118100" spans="1:2" x14ac:dyDescent="0.3">
      <c r="A118100" s="5">
        <v>38793</v>
      </c>
      <c r="B118100" s="6" t="s">
        <v>43695</v>
      </c>
    </row>
    <row r="118101" spans="1:2" x14ac:dyDescent="0.3">
      <c r="A118101" s="5">
        <v>38818</v>
      </c>
      <c r="B118101" s="6" t="s">
        <v>43695</v>
      </c>
    </row>
    <row r="118102" spans="1:2" x14ac:dyDescent="0.3">
      <c r="A118102" s="5">
        <v>38835</v>
      </c>
      <c r="B118102" s="6" t="s">
        <v>43695</v>
      </c>
    </row>
    <row r="118103" spans="1:2" x14ac:dyDescent="0.3">
      <c r="A118103" s="5">
        <v>38894</v>
      </c>
      <c r="B118103" s="6" t="s">
        <v>43695</v>
      </c>
    </row>
    <row r="118104" spans="1:2" x14ac:dyDescent="0.3">
      <c r="A118104" s="5">
        <v>38951</v>
      </c>
      <c r="B118104" s="6" t="s">
        <v>43695</v>
      </c>
    </row>
    <row r="118105" spans="1:2" x14ac:dyDescent="0.3">
      <c r="A118105" s="5">
        <v>38956</v>
      </c>
      <c r="B118105" s="6" t="s">
        <v>43695</v>
      </c>
    </row>
    <row r="118106" spans="1:2" x14ac:dyDescent="0.3">
      <c r="A118106" s="5">
        <v>38988</v>
      </c>
      <c r="B118106" s="6" t="s">
        <v>43695</v>
      </c>
    </row>
    <row r="118107" spans="1:2" x14ac:dyDescent="0.3">
      <c r="A118107" s="5">
        <v>39022</v>
      </c>
      <c r="B118107" s="6" t="s">
        <v>43695</v>
      </c>
    </row>
    <row r="118108" spans="1:2" x14ac:dyDescent="0.3">
      <c r="A118108" s="5">
        <v>39088</v>
      </c>
      <c r="B118108" s="6" t="s">
        <v>43695</v>
      </c>
    </row>
    <row r="118109" spans="1:2" x14ac:dyDescent="0.3">
      <c r="A118109" s="5">
        <v>39092</v>
      </c>
      <c r="B118109" s="6" t="s">
        <v>43695</v>
      </c>
    </row>
    <row r="118110" spans="1:2" x14ac:dyDescent="0.3">
      <c r="A118110" s="5">
        <v>39101</v>
      </c>
      <c r="B118110" s="6" t="s">
        <v>43695</v>
      </c>
    </row>
    <row r="118111" spans="1:2" x14ac:dyDescent="0.3">
      <c r="A118111" s="5">
        <v>39117</v>
      </c>
      <c r="B118111" s="6" t="s">
        <v>43695</v>
      </c>
    </row>
    <row r="118112" spans="1:2" x14ac:dyDescent="0.3">
      <c r="A118112" s="5">
        <v>39120</v>
      </c>
      <c r="B118112" s="6" t="s">
        <v>43695</v>
      </c>
    </row>
    <row r="118113" spans="1:2" x14ac:dyDescent="0.3">
      <c r="A118113" s="5">
        <v>39139</v>
      </c>
      <c r="B118113" s="6" t="s">
        <v>43695</v>
      </c>
    </row>
    <row r="118114" spans="1:2" x14ac:dyDescent="0.3">
      <c r="A118114" s="5">
        <v>39168</v>
      </c>
      <c r="B118114" s="6" t="s">
        <v>43695</v>
      </c>
    </row>
    <row r="118115" spans="1:2" x14ac:dyDescent="0.3">
      <c r="A118115" s="5">
        <v>39176</v>
      </c>
      <c r="B118115" s="6" t="s">
        <v>43695</v>
      </c>
    </row>
    <row r="118116" spans="1:2" x14ac:dyDescent="0.3">
      <c r="A118116" s="5">
        <v>39219</v>
      </c>
      <c r="B118116" s="6" t="s">
        <v>43695</v>
      </c>
    </row>
    <row r="118117" spans="1:2" x14ac:dyDescent="0.3">
      <c r="A118117" s="5">
        <v>39232</v>
      </c>
      <c r="B118117" s="6" t="s">
        <v>43695</v>
      </c>
    </row>
    <row r="118118" spans="1:2" x14ac:dyDescent="0.3">
      <c r="A118118" s="5">
        <v>39240</v>
      </c>
      <c r="B118118" s="6" t="s">
        <v>43695</v>
      </c>
    </row>
    <row r="118119" spans="1:2" x14ac:dyDescent="0.3">
      <c r="A118119" s="5">
        <v>39264</v>
      </c>
      <c r="B118119" s="6" t="s">
        <v>43695</v>
      </c>
    </row>
    <row r="118120" spans="1:2" x14ac:dyDescent="0.3">
      <c r="A118120" s="5">
        <v>39316</v>
      </c>
      <c r="B118120" s="6" t="s">
        <v>43695</v>
      </c>
    </row>
    <row r="118121" spans="1:2" x14ac:dyDescent="0.3">
      <c r="A118121" s="5">
        <v>39323</v>
      </c>
      <c r="B118121" s="6" t="s">
        <v>43695</v>
      </c>
    </row>
    <row r="118122" spans="1:2" x14ac:dyDescent="0.3">
      <c r="A118122" s="5">
        <v>39325</v>
      </c>
      <c r="B118122" s="6" t="s">
        <v>43695</v>
      </c>
    </row>
    <row r="118123" spans="1:2" x14ac:dyDescent="0.3">
      <c r="A118123" s="5">
        <v>39326</v>
      </c>
      <c r="B118123" s="6" t="s">
        <v>43695</v>
      </c>
    </row>
    <row r="118124" spans="1:2" x14ac:dyDescent="0.3">
      <c r="A118124" s="5">
        <v>39329</v>
      </c>
      <c r="B118124" s="6" t="s">
        <v>43695</v>
      </c>
    </row>
    <row r="118125" spans="1:2" x14ac:dyDescent="0.3">
      <c r="A118125" s="5">
        <v>39483</v>
      </c>
      <c r="B118125" s="6" t="s">
        <v>43695</v>
      </c>
    </row>
    <row r="118126" spans="1:2" x14ac:dyDescent="0.3">
      <c r="A118126" s="5">
        <v>39515</v>
      </c>
      <c r="B118126" s="6" t="s">
        <v>43695</v>
      </c>
    </row>
    <row r="118127" spans="1:2" x14ac:dyDescent="0.3">
      <c r="A118127" s="5">
        <v>39536</v>
      </c>
      <c r="B118127" s="6" t="s">
        <v>43695</v>
      </c>
    </row>
    <row r="118128" spans="1:2" x14ac:dyDescent="0.3">
      <c r="A118128" s="5">
        <v>39572</v>
      </c>
      <c r="B118128" s="6" t="s">
        <v>43695</v>
      </c>
    </row>
    <row r="118129" spans="1:2" x14ac:dyDescent="0.3">
      <c r="A118129" s="5">
        <v>39619</v>
      </c>
      <c r="B118129" s="6" t="s">
        <v>43695</v>
      </c>
    </row>
    <row r="118130" spans="1:2" x14ac:dyDescent="0.3">
      <c r="A118130" s="5">
        <v>39621</v>
      </c>
      <c r="B118130" s="6" t="s">
        <v>43695</v>
      </c>
    </row>
    <row r="118131" spans="1:2" x14ac:dyDescent="0.3">
      <c r="A118131" s="5">
        <v>39655</v>
      </c>
      <c r="B118131" s="6" t="s">
        <v>43695</v>
      </c>
    </row>
    <row r="118132" spans="1:2" x14ac:dyDescent="0.3">
      <c r="A118132" s="5">
        <v>39657</v>
      </c>
      <c r="B118132" s="6" t="s">
        <v>43695</v>
      </c>
    </row>
    <row r="118133" spans="1:2" x14ac:dyDescent="0.3">
      <c r="A118133" s="5">
        <v>39715</v>
      </c>
      <c r="B118133" s="6" t="s">
        <v>43695</v>
      </c>
    </row>
    <row r="118134" spans="1:2" x14ac:dyDescent="0.3">
      <c r="A118134" s="5">
        <v>39716</v>
      </c>
      <c r="B118134" s="6" t="s">
        <v>43695</v>
      </c>
    </row>
    <row r="118135" spans="1:2" x14ac:dyDescent="0.3">
      <c r="A118135" s="5">
        <v>39742</v>
      </c>
      <c r="B118135" s="6" t="s">
        <v>43695</v>
      </c>
    </row>
    <row r="118136" spans="1:2" x14ac:dyDescent="0.3">
      <c r="A118136" s="5">
        <v>39752</v>
      </c>
      <c r="B118136" s="6" t="s">
        <v>43695</v>
      </c>
    </row>
    <row r="118137" spans="1:2" x14ac:dyDescent="0.3">
      <c r="A118137" s="5">
        <v>39770</v>
      </c>
      <c r="B118137" s="6" t="s">
        <v>43695</v>
      </c>
    </row>
    <row r="118138" spans="1:2" x14ac:dyDescent="0.3">
      <c r="A118138" s="5">
        <v>39798</v>
      </c>
      <c r="B118138" s="6" t="s">
        <v>43695</v>
      </c>
    </row>
    <row r="118139" spans="1:2" x14ac:dyDescent="0.3">
      <c r="A118139" s="5">
        <v>39810</v>
      </c>
      <c r="B118139" s="6" t="s">
        <v>43695</v>
      </c>
    </row>
    <row r="118140" spans="1:2" x14ac:dyDescent="0.3">
      <c r="A118140" s="5">
        <v>39811</v>
      </c>
      <c r="B118140" s="6" t="s">
        <v>43695</v>
      </c>
    </row>
    <row r="118141" spans="1:2" x14ac:dyDescent="0.3">
      <c r="A118141" s="5">
        <v>39832</v>
      </c>
      <c r="B118141" s="6" t="s">
        <v>43695</v>
      </c>
    </row>
    <row r="118142" spans="1:2" x14ac:dyDescent="0.3">
      <c r="A118142" s="5">
        <v>39907</v>
      </c>
      <c r="B118142" s="6" t="s">
        <v>43695</v>
      </c>
    </row>
    <row r="118143" spans="1:2" x14ac:dyDescent="0.3">
      <c r="A118143" s="5">
        <v>39919</v>
      </c>
      <c r="B118143" s="6" t="s">
        <v>43695</v>
      </c>
    </row>
    <row r="118144" spans="1:2" x14ac:dyDescent="0.3">
      <c r="A118144" s="5">
        <v>39959</v>
      </c>
      <c r="B118144" s="6" t="s">
        <v>43695</v>
      </c>
    </row>
    <row r="118145" spans="1:2" x14ac:dyDescent="0.3">
      <c r="A118145" s="5">
        <v>39961</v>
      </c>
      <c r="B118145" s="6" t="s">
        <v>43695</v>
      </c>
    </row>
    <row r="118146" spans="1:2" x14ac:dyDescent="0.3">
      <c r="A118146" s="5">
        <v>39963</v>
      </c>
      <c r="B118146" s="6" t="s">
        <v>43695</v>
      </c>
    </row>
    <row r="118147" spans="1:2" x14ac:dyDescent="0.3">
      <c r="A118147" s="5">
        <v>39979</v>
      </c>
      <c r="B118147" s="6" t="s">
        <v>43695</v>
      </c>
    </row>
    <row r="118148" spans="1:2" x14ac:dyDescent="0.3">
      <c r="A118148" s="5">
        <v>40001</v>
      </c>
      <c r="B118148" s="6" t="s">
        <v>43695</v>
      </c>
    </row>
    <row r="118149" spans="1:2" x14ac:dyDescent="0.3">
      <c r="A118149" s="5">
        <v>40072</v>
      </c>
      <c r="B118149" s="6" t="s">
        <v>43695</v>
      </c>
    </row>
    <row r="118150" spans="1:2" x14ac:dyDescent="0.3">
      <c r="A118150" s="5">
        <v>40089</v>
      </c>
      <c r="B118150" s="6" t="s">
        <v>43695</v>
      </c>
    </row>
    <row r="118151" spans="1:2" x14ac:dyDescent="0.3">
      <c r="A118151" s="5">
        <v>40122</v>
      </c>
      <c r="B118151" s="6" t="s">
        <v>43695</v>
      </c>
    </row>
    <row r="118152" spans="1:2" x14ac:dyDescent="0.3">
      <c r="A118152" s="5">
        <v>40198</v>
      </c>
      <c r="B118152" s="6" t="s">
        <v>43695</v>
      </c>
    </row>
    <row r="118153" spans="1:2" x14ac:dyDescent="0.3">
      <c r="A118153" s="5">
        <v>40255</v>
      </c>
      <c r="B118153" s="6" t="s">
        <v>43695</v>
      </c>
    </row>
    <row r="118154" spans="1:2" x14ac:dyDescent="0.3">
      <c r="A118154" s="5">
        <v>40256</v>
      </c>
      <c r="B118154" s="6" t="s">
        <v>43695</v>
      </c>
    </row>
    <row r="118155" spans="1:2" x14ac:dyDescent="0.3">
      <c r="A118155" s="5">
        <v>40260</v>
      </c>
      <c r="B118155" s="6" t="s">
        <v>43695</v>
      </c>
    </row>
    <row r="118156" spans="1:2" x14ac:dyDescent="0.3">
      <c r="A118156" s="5">
        <v>40284</v>
      </c>
      <c r="B118156" s="6" t="s">
        <v>43695</v>
      </c>
    </row>
    <row r="118157" spans="1:2" x14ac:dyDescent="0.3">
      <c r="A118157" s="5">
        <v>40290</v>
      </c>
      <c r="B118157" s="6" t="s">
        <v>43695</v>
      </c>
    </row>
    <row r="118158" spans="1:2" x14ac:dyDescent="0.3">
      <c r="A118158" s="5">
        <v>40301</v>
      </c>
      <c r="B118158" s="6" t="s">
        <v>43695</v>
      </c>
    </row>
    <row r="118159" spans="1:2" x14ac:dyDescent="0.3">
      <c r="A118159" s="5">
        <v>40318</v>
      </c>
      <c r="B118159" s="6" t="s">
        <v>43695</v>
      </c>
    </row>
    <row r="118160" spans="1:2" x14ac:dyDescent="0.3">
      <c r="A118160" s="5">
        <v>40323</v>
      </c>
      <c r="B118160" s="6" t="s">
        <v>43695</v>
      </c>
    </row>
    <row r="118161" spans="1:2" x14ac:dyDescent="0.3">
      <c r="A118161" s="5">
        <v>40342</v>
      </c>
      <c r="B118161" s="6" t="s">
        <v>43695</v>
      </c>
    </row>
    <row r="118162" spans="1:2" x14ac:dyDescent="0.3">
      <c r="A118162" s="5">
        <v>40344</v>
      </c>
      <c r="B118162" s="6" t="s">
        <v>43695</v>
      </c>
    </row>
    <row r="118163" spans="1:2" x14ac:dyDescent="0.3">
      <c r="A118163" s="5">
        <v>40369</v>
      </c>
      <c r="B118163" s="6" t="s">
        <v>43695</v>
      </c>
    </row>
    <row r="118164" spans="1:2" x14ac:dyDescent="0.3">
      <c r="A118164" s="5">
        <v>40380</v>
      </c>
      <c r="B118164" s="6" t="s">
        <v>43695</v>
      </c>
    </row>
    <row r="118165" spans="1:2" x14ac:dyDescent="0.3">
      <c r="A118165" s="5">
        <v>40422</v>
      </c>
      <c r="B118165" s="6" t="s">
        <v>43695</v>
      </c>
    </row>
    <row r="118166" spans="1:2" x14ac:dyDescent="0.3">
      <c r="A118166" s="5">
        <v>40435</v>
      </c>
      <c r="B118166" s="6" t="s">
        <v>43695</v>
      </c>
    </row>
    <row r="118167" spans="1:2" x14ac:dyDescent="0.3">
      <c r="A118167" s="5">
        <v>40465</v>
      </c>
      <c r="B118167" s="6" t="s">
        <v>43695</v>
      </c>
    </row>
    <row r="118168" spans="1:2" x14ac:dyDescent="0.3">
      <c r="A118168" s="5">
        <v>40466</v>
      </c>
      <c r="B118168" s="6" t="s">
        <v>43695</v>
      </c>
    </row>
    <row r="118169" spans="1:2" x14ac:dyDescent="0.3">
      <c r="A118169" s="5">
        <v>40477</v>
      </c>
      <c r="B118169" s="6" t="s">
        <v>43695</v>
      </c>
    </row>
    <row r="118170" spans="1:2" x14ac:dyDescent="0.3">
      <c r="A118170" s="5">
        <v>40644</v>
      </c>
      <c r="B118170" s="6" t="s">
        <v>43695</v>
      </c>
    </row>
    <row r="118171" spans="1:2" x14ac:dyDescent="0.3">
      <c r="A118171" s="5">
        <v>40673</v>
      </c>
      <c r="B118171" s="6" t="s">
        <v>43695</v>
      </c>
    </row>
    <row r="118172" spans="1:2" x14ac:dyDescent="0.3">
      <c r="A118172" s="5">
        <v>40702</v>
      </c>
      <c r="B118172" s="6" t="s">
        <v>43695</v>
      </c>
    </row>
    <row r="118173" spans="1:2" x14ac:dyDescent="0.3">
      <c r="A118173" s="5">
        <v>40706</v>
      </c>
      <c r="B118173" s="6" t="s">
        <v>43695</v>
      </c>
    </row>
    <row r="118174" spans="1:2" x14ac:dyDescent="0.3">
      <c r="A118174" s="5">
        <v>40728</v>
      </c>
      <c r="B118174" s="6" t="s">
        <v>43695</v>
      </c>
    </row>
    <row r="118175" spans="1:2" x14ac:dyDescent="0.3">
      <c r="A118175" s="5">
        <v>40743</v>
      </c>
      <c r="B118175" s="6" t="s">
        <v>43695</v>
      </c>
    </row>
    <row r="118176" spans="1:2" x14ac:dyDescent="0.3">
      <c r="A118176" s="5">
        <v>40752</v>
      </c>
      <c r="B118176" s="6" t="s">
        <v>43695</v>
      </c>
    </row>
    <row r="118177" spans="1:2" x14ac:dyDescent="0.3">
      <c r="A118177" s="5">
        <v>40781</v>
      </c>
      <c r="B118177" s="6" t="s">
        <v>43695</v>
      </c>
    </row>
    <row r="118178" spans="1:2" x14ac:dyDescent="0.3">
      <c r="A118178" s="5">
        <v>40843</v>
      </c>
      <c r="B118178" s="6" t="s">
        <v>43695</v>
      </c>
    </row>
    <row r="118179" spans="1:2" x14ac:dyDescent="0.3">
      <c r="A118179" s="5">
        <v>40882</v>
      </c>
      <c r="B118179" s="6" t="s">
        <v>43695</v>
      </c>
    </row>
    <row r="118180" spans="1:2" x14ac:dyDescent="0.3">
      <c r="A118180" s="5">
        <v>40927</v>
      </c>
      <c r="B118180" s="6" t="s">
        <v>43695</v>
      </c>
    </row>
    <row r="118181" spans="1:2" x14ac:dyDescent="0.3">
      <c r="A118181" s="5">
        <v>40967</v>
      </c>
      <c r="B118181" s="6" t="s">
        <v>43695</v>
      </c>
    </row>
    <row r="118182" spans="1:2" x14ac:dyDescent="0.3">
      <c r="A118182" s="5">
        <v>41006</v>
      </c>
      <c r="B118182" s="6" t="s">
        <v>43695</v>
      </c>
    </row>
    <row r="118183" spans="1:2" x14ac:dyDescent="0.3">
      <c r="A118183" s="5">
        <v>41057</v>
      </c>
      <c r="B118183" s="6" t="s">
        <v>43695</v>
      </c>
    </row>
    <row r="118184" spans="1:2" x14ac:dyDescent="0.3">
      <c r="A118184" s="5">
        <v>41086</v>
      </c>
      <c r="B118184" s="6" t="s">
        <v>43695</v>
      </c>
    </row>
    <row r="118185" spans="1:2" x14ac:dyDescent="0.3">
      <c r="A118185" s="5">
        <v>41138</v>
      </c>
      <c r="B118185" s="6" t="s">
        <v>43695</v>
      </c>
    </row>
    <row r="118186" spans="1:2" x14ac:dyDescent="0.3">
      <c r="A118186" s="5">
        <v>41152</v>
      </c>
      <c r="B118186" s="6" t="s">
        <v>43695</v>
      </c>
    </row>
    <row r="118187" spans="1:2" x14ac:dyDescent="0.3">
      <c r="A118187" s="5">
        <v>41175</v>
      </c>
      <c r="B118187" s="6" t="s">
        <v>43695</v>
      </c>
    </row>
    <row r="118188" spans="1:2" x14ac:dyDescent="0.3">
      <c r="A118188" s="5">
        <v>41196</v>
      </c>
      <c r="B118188" s="6" t="s">
        <v>43695</v>
      </c>
    </row>
    <row r="118189" spans="1:2" x14ac:dyDescent="0.3">
      <c r="A118189" s="5">
        <v>41217</v>
      </c>
      <c r="B118189" s="6" t="s">
        <v>43695</v>
      </c>
    </row>
    <row r="118190" spans="1:2" x14ac:dyDescent="0.3">
      <c r="A118190" s="5">
        <v>41224</v>
      </c>
      <c r="B118190" s="6" t="s">
        <v>43695</v>
      </c>
    </row>
    <row r="118191" spans="1:2" x14ac:dyDescent="0.3">
      <c r="A118191" s="5">
        <v>41239</v>
      </c>
      <c r="B118191" s="6" t="s">
        <v>43695</v>
      </c>
    </row>
    <row r="118192" spans="1:2" x14ac:dyDescent="0.3">
      <c r="A118192" s="5">
        <v>41255</v>
      </c>
      <c r="B118192" s="6" t="s">
        <v>43695</v>
      </c>
    </row>
    <row r="118193" spans="1:2" x14ac:dyDescent="0.3">
      <c r="A118193" s="5">
        <v>41309</v>
      </c>
      <c r="B118193" s="6" t="s">
        <v>43695</v>
      </c>
    </row>
    <row r="118194" spans="1:2" x14ac:dyDescent="0.3">
      <c r="A118194" s="5">
        <v>41359</v>
      </c>
      <c r="B118194" s="6" t="s">
        <v>43695</v>
      </c>
    </row>
    <row r="118195" spans="1:2" x14ac:dyDescent="0.3">
      <c r="A118195" s="5">
        <v>41386</v>
      </c>
      <c r="B118195" s="6" t="s">
        <v>43695</v>
      </c>
    </row>
    <row r="118196" spans="1:2" x14ac:dyDescent="0.3">
      <c r="A118196" s="5">
        <v>41407</v>
      </c>
      <c r="B118196" s="6" t="s">
        <v>43695</v>
      </c>
    </row>
    <row r="118197" spans="1:2" x14ac:dyDescent="0.3">
      <c r="A118197" s="5">
        <v>41409</v>
      </c>
      <c r="B118197" s="6" t="s">
        <v>43695</v>
      </c>
    </row>
    <row r="118198" spans="1:2" x14ac:dyDescent="0.3">
      <c r="A118198" s="5">
        <v>41434</v>
      </c>
      <c r="B118198" s="6" t="s">
        <v>43695</v>
      </c>
    </row>
    <row r="118199" spans="1:2" x14ac:dyDescent="0.3">
      <c r="A118199" s="5">
        <v>41453</v>
      </c>
      <c r="B118199" s="6" t="s">
        <v>43695</v>
      </c>
    </row>
    <row r="118200" spans="1:2" x14ac:dyDescent="0.3">
      <c r="A118200" s="5">
        <v>41582</v>
      </c>
      <c r="B118200" s="6" t="s">
        <v>43695</v>
      </c>
    </row>
    <row r="118201" spans="1:2" x14ac:dyDescent="0.3">
      <c r="A118201" s="5">
        <v>41590</v>
      </c>
      <c r="B118201" s="6" t="s">
        <v>43695</v>
      </c>
    </row>
    <row r="118202" spans="1:2" x14ac:dyDescent="0.3">
      <c r="A118202" s="5">
        <v>41640</v>
      </c>
      <c r="B118202" s="6" t="s">
        <v>43695</v>
      </c>
    </row>
    <row r="118203" spans="1:2" x14ac:dyDescent="0.3">
      <c r="A118203" s="5">
        <v>41684</v>
      </c>
      <c r="B118203" s="6" t="s">
        <v>43695</v>
      </c>
    </row>
    <row r="118204" spans="1:2" x14ac:dyDescent="0.3">
      <c r="A118204" s="5">
        <v>41696</v>
      </c>
      <c r="B118204" s="6" t="s">
        <v>43695</v>
      </c>
    </row>
    <row r="118205" spans="1:2" x14ac:dyDescent="0.3">
      <c r="A118205" s="5">
        <v>41711</v>
      </c>
      <c r="B118205" s="6" t="s">
        <v>43695</v>
      </c>
    </row>
    <row r="118206" spans="1:2" x14ac:dyDescent="0.3">
      <c r="A118206" s="5">
        <v>41809</v>
      </c>
      <c r="B118206" s="6" t="s">
        <v>43695</v>
      </c>
    </row>
    <row r="118207" spans="1:2" x14ac:dyDescent="0.3">
      <c r="A118207" s="5">
        <v>41830</v>
      </c>
      <c r="B118207" s="6" t="s">
        <v>43695</v>
      </c>
    </row>
    <row r="118208" spans="1:2" x14ac:dyDescent="0.3">
      <c r="A118208" s="5">
        <v>41831</v>
      </c>
      <c r="B118208" s="6" t="s">
        <v>43695</v>
      </c>
    </row>
    <row r="118209" spans="1:2" x14ac:dyDescent="0.3">
      <c r="A118209" s="5">
        <v>41880</v>
      </c>
      <c r="B118209" s="6" t="s">
        <v>43695</v>
      </c>
    </row>
    <row r="118210" spans="1:2" x14ac:dyDescent="0.3">
      <c r="A118210" s="5">
        <v>41881</v>
      </c>
      <c r="B118210" s="6" t="s">
        <v>43695</v>
      </c>
    </row>
    <row r="118211" spans="1:2" x14ac:dyDescent="0.3">
      <c r="A118211" s="5">
        <v>41883</v>
      </c>
      <c r="B118211" s="6" t="s">
        <v>43695</v>
      </c>
    </row>
    <row r="118212" spans="1:2" x14ac:dyDescent="0.3">
      <c r="A118212" s="5">
        <v>41957</v>
      </c>
      <c r="B118212" s="6" t="s">
        <v>43695</v>
      </c>
    </row>
    <row r="118213" spans="1:2" x14ac:dyDescent="0.3">
      <c r="A118213" s="5">
        <v>41984</v>
      </c>
      <c r="B118213" s="6" t="s">
        <v>43695</v>
      </c>
    </row>
    <row r="118214" spans="1:2" x14ac:dyDescent="0.3">
      <c r="A118214" s="5">
        <v>41985</v>
      </c>
      <c r="B118214" s="6" t="s">
        <v>43695</v>
      </c>
    </row>
    <row r="118215" spans="1:2" x14ac:dyDescent="0.3">
      <c r="A118215" s="5">
        <v>42042</v>
      </c>
      <c r="B118215" s="6" t="s">
        <v>43695</v>
      </c>
    </row>
    <row r="118216" spans="1:2" x14ac:dyDescent="0.3">
      <c r="A118216" s="5">
        <v>42083</v>
      </c>
      <c r="B118216" s="6" t="s">
        <v>43695</v>
      </c>
    </row>
    <row r="118217" spans="1:2" x14ac:dyDescent="0.3">
      <c r="A118217" s="5">
        <v>42088</v>
      </c>
      <c r="B118217" s="6" t="s">
        <v>43695</v>
      </c>
    </row>
    <row r="118218" spans="1:2" x14ac:dyDescent="0.3">
      <c r="A118218" s="5">
        <v>42117</v>
      </c>
      <c r="B118218" s="6" t="s">
        <v>43695</v>
      </c>
    </row>
    <row r="118219" spans="1:2" x14ac:dyDescent="0.3">
      <c r="A118219" s="5">
        <v>42140</v>
      </c>
      <c r="B118219" s="6" t="s">
        <v>43695</v>
      </c>
    </row>
    <row r="118220" spans="1:2" x14ac:dyDescent="0.3">
      <c r="A118220" s="5">
        <v>42188</v>
      </c>
      <c r="B118220" s="6" t="s">
        <v>43695</v>
      </c>
    </row>
    <row r="118221" spans="1:2" x14ac:dyDescent="0.3">
      <c r="A118221" s="5">
        <v>42209</v>
      </c>
      <c r="B118221" s="6" t="s">
        <v>43695</v>
      </c>
    </row>
    <row r="118222" spans="1:2" x14ac:dyDescent="0.3">
      <c r="A118222" s="5">
        <v>42255</v>
      </c>
      <c r="B118222" s="6" t="s">
        <v>43695</v>
      </c>
    </row>
    <row r="118223" spans="1:2" x14ac:dyDescent="0.3">
      <c r="A118223" s="5">
        <v>42265</v>
      </c>
      <c r="B118223" s="6" t="s">
        <v>43695</v>
      </c>
    </row>
    <row r="118224" spans="1:2" x14ac:dyDescent="0.3">
      <c r="A118224" s="5">
        <v>42282</v>
      </c>
      <c r="B118224" s="6" t="s">
        <v>43695</v>
      </c>
    </row>
    <row r="118225" spans="1:2" x14ac:dyDescent="0.3">
      <c r="A118225" s="5">
        <v>42295</v>
      </c>
      <c r="B118225" s="6" t="s">
        <v>43695</v>
      </c>
    </row>
    <row r="118226" spans="1:2" x14ac:dyDescent="0.3">
      <c r="A118226" s="5">
        <v>42315</v>
      </c>
      <c r="B118226" s="6" t="s">
        <v>43695</v>
      </c>
    </row>
    <row r="118227" spans="1:2" x14ac:dyDescent="0.3">
      <c r="A118227" s="5">
        <v>42351</v>
      </c>
      <c r="B118227" s="6" t="s">
        <v>43695</v>
      </c>
    </row>
    <row r="118228" spans="1:2" x14ac:dyDescent="0.3">
      <c r="A118228" s="5">
        <v>42354</v>
      </c>
      <c r="B118228" s="6" t="s">
        <v>43695</v>
      </c>
    </row>
    <row r="118229" spans="1:2" x14ac:dyDescent="0.3">
      <c r="A118229" s="5">
        <v>42401</v>
      </c>
      <c r="B118229" s="6" t="s">
        <v>43695</v>
      </c>
    </row>
    <row r="118230" spans="1:2" x14ac:dyDescent="0.3">
      <c r="A118230" s="5">
        <v>42409</v>
      </c>
      <c r="B118230" s="6" t="s">
        <v>43695</v>
      </c>
    </row>
    <row r="118231" spans="1:2" x14ac:dyDescent="0.3">
      <c r="A118231" s="5">
        <v>42498</v>
      </c>
      <c r="B118231" s="6" t="s">
        <v>43695</v>
      </c>
    </row>
    <row r="118232" spans="1:2" x14ac:dyDescent="0.3">
      <c r="A118232" s="5">
        <v>42505</v>
      </c>
      <c r="B118232" s="6" t="s">
        <v>43695</v>
      </c>
    </row>
    <row r="118233" spans="1:2" x14ac:dyDescent="0.3">
      <c r="A118233" s="5">
        <v>42570</v>
      </c>
      <c r="B118233" s="6" t="s">
        <v>43695</v>
      </c>
    </row>
    <row r="118234" spans="1:2" x14ac:dyDescent="0.3">
      <c r="A118234" s="5">
        <v>42594</v>
      </c>
      <c r="B118234" s="6" t="s">
        <v>43695</v>
      </c>
    </row>
    <row r="118235" spans="1:2" x14ac:dyDescent="0.3">
      <c r="A118235" s="5">
        <v>42600</v>
      </c>
      <c r="B118235" s="6" t="s">
        <v>43695</v>
      </c>
    </row>
    <row r="118236" spans="1:2" x14ac:dyDescent="0.3">
      <c r="A118236" s="5">
        <v>42606</v>
      </c>
      <c r="B118236" s="6" t="s">
        <v>43695</v>
      </c>
    </row>
    <row r="118237" spans="1:2" x14ac:dyDescent="0.3">
      <c r="A118237" s="5">
        <v>10042</v>
      </c>
      <c r="B118237" s="6" t="s">
        <v>43696</v>
      </c>
    </row>
    <row r="118238" spans="1:2" x14ac:dyDescent="0.3">
      <c r="A118238" s="5">
        <v>10046</v>
      </c>
      <c r="B118238" s="6" t="s">
        <v>43696</v>
      </c>
    </row>
    <row r="118239" spans="1:2" x14ac:dyDescent="0.3">
      <c r="A118239" s="5">
        <v>10061</v>
      </c>
      <c r="B118239" s="6" t="s">
        <v>43696</v>
      </c>
    </row>
    <row r="118240" spans="1:2" x14ac:dyDescent="0.3">
      <c r="A118240" s="5">
        <v>10077</v>
      </c>
      <c r="B118240" s="6" t="s">
        <v>43696</v>
      </c>
    </row>
    <row r="118241" spans="1:2" x14ac:dyDescent="0.3">
      <c r="A118241" s="5">
        <v>10115</v>
      </c>
      <c r="B118241" s="6" t="s">
        <v>43696</v>
      </c>
    </row>
    <row r="118242" spans="1:2" x14ac:dyDescent="0.3">
      <c r="A118242" s="5">
        <v>10152</v>
      </c>
      <c r="B118242" s="6" t="s">
        <v>43696</v>
      </c>
    </row>
    <row r="118243" spans="1:2" x14ac:dyDescent="0.3">
      <c r="A118243" s="5">
        <v>10171</v>
      </c>
      <c r="B118243" s="6" t="s">
        <v>43696</v>
      </c>
    </row>
    <row r="118244" spans="1:2" x14ac:dyDescent="0.3">
      <c r="A118244" s="5">
        <v>10216</v>
      </c>
      <c r="B118244" s="6" t="s">
        <v>43696</v>
      </c>
    </row>
    <row r="118245" spans="1:2" x14ac:dyDescent="0.3">
      <c r="A118245" s="5">
        <v>10218</v>
      </c>
      <c r="B118245" s="6" t="s">
        <v>43696</v>
      </c>
    </row>
    <row r="118246" spans="1:2" x14ac:dyDescent="0.3">
      <c r="A118246" s="5">
        <v>10234</v>
      </c>
      <c r="B118246" s="6" t="s">
        <v>43696</v>
      </c>
    </row>
    <row r="118247" spans="1:2" x14ac:dyDescent="0.3">
      <c r="A118247" s="5">
        <v>10242</v>
      </c>
      <c r="B118247" s="6" t="s">
        <v>43696</v>
      </c>
    </row>
    <row r="118248" spans="1:2" x14ac:dyDescent="0.3">
      <c r="A118248" s="5">
        <v>10253</v>
      </c>
      <c r="B118248" s="6" t="s">
        <v>43696</v>
      </c>
    </row>
    <row r="118249" spans="1:2" x14ac:dyDescent="0.3">
      <c r="A118249" s="5">
        <v>10256</v>
      </c>
      <c r="B118249" s="6" t="s">
        <v>43696</v>
      </c>
    </row>
    <row r="118250" spans="1:2" x14ac:dyDescent="0.3">
      <c r="A118250" s="5">
        <v>10269</v>
      </c>
      <c r="B118250" s="6" t="s">
        <v>43696</v>
      </c>
    </row>
    <row r="118251" spans="1:2" x14ac:dyDescent="0.3">
      <c r="A118251" s="5">
        <v>10290</v>
      </c>
      <c r="B118251" s="6" t="s">
        <v>43696</v>
      </c>
    </row>
    <row r="118252" spans="1:2" x14ac:dyDescent="0.3">
      <c r="A118252" s="5">
        <v>10299</v>
      </c>
      <c r="B118252" s="6" t="s">
        <v>43696</v>
      </c>
    </row>
    <row r="118253" spans="1:2" x14ac:dyDescent="0.3">
      <c r="A118253" s="5">
        <v>10305</v>
      </c>
      <c r="B118253" s="6" t="s">
        <v>43696</v>
      </c>
    </row>
    <row r="118254" spans="1:2" x14ac:dyDescent="0.3">
      <c r="A118254" s="5">
        <v>10336</v>
      </c>
      <c r="B118254" s="6" t="s">
        <v>43696</v>
      </c>
    </row>
    <row r="118255" spans="1:2" x14ac:dyDescent="0.3">
      <c r="A118255" s="5">
        <v>10341</v>
      </c>
      <c r="B118255" s="6" t="s">
        <v>43696</v>
      </c>
    </row>
    <row r="118256" spans="1:2" x14ac:dyDescent="0.3">
      <c r="A118256" s="5">
        <v>10364</v>
      </c>
      <c r="B118256" s="6" t="s">
        <v>43696</v>
      </c>
    </row>
    <row r="118257" spans="1:2" x14ac:dyDescent="0.3">
      <c r="A118257" s="5">
        <v>10384</v>
      </c>
      <c r="B118257" s="6" t="s">
        <v>43696</v>
      </c>
    </row>
    <row r="118258" spans="1:2" x14ac:dyDescent="0.3">
      <c r="A118258" s="5">
        <v>10406</v>
      </c>
      <c r="B118258" s="6" t="s">
        <v>43696</v>
      </c>
    </row>
    <row r="118259" spans="1:2" x14ac:dyDescent="0.3">
      <c r="A118259" s="5">
        <v>10411</v>
      </c>
      <c r="B118259" s="6" t="s">
        <v>43696</v>
      </c>
    </row>
    <row r="118260" spans="1:2" x14ac:dyDescent="0.3">
      <c r="A118260" s="5">
        <v>10434</v>
      </c>
      <c r="B118260" s="6" t="s">
        <v>43696</v>
      </c>
    </row>
    <row r="118261" spans="1:2" x14ac:dyDescent="0.3">
      <c r="A118261" s="5">
        <v>10441</v>
      </c>
      <c r="B118261" s="6" t="s">
        <v>43696</v>
      </c>
    </row>
    <row r="118262" spans="1:2" x14ac:dyDescent="0.3">
      <c r="A118262" s="5">
        <v>10466</v>
      </c>
      <c r="B118262" s="6" t="s">
        <v>43696</v>
      </c>
    </row>
    <row r="118263" spans="1:2" x14ac:dyDescent="0.3">
      <c r="A118263" s="5">
        <v>10467</v>
      </c>
      <c r="B118263" s="6" t="s">
        <v>43696</v>
      </c>
    </row>
    <row r="118264" spans="1:2" x14ac:dyDescent="0.3">
      <c r="A118264" s="5">
        <v>10468</v>
      </c>
      <c r="B118264" s="6" t="s">
        <v>43696</v>
      </c>
    </row>
    <row r="118265" spans="1:2" x14ac:dyDescent="0.3">
      <c r="A118265" s="5">
        <v>10547</v>
      </c>
      <c r="B118265" s="6" t="s">
        <v>43696</v>
      </c>
    </row>
    <row r="118266" spans="1:2" x14ac:dyDescent="0.3">
      <c r="A118266" s="5">
        <v>10552</v>
      </c>
      <c r="B118266" s="6" t="s">
        <v>43696</v>
      </c>
    </row>
    <row r="118267" spans="1:2" x14ac:dyDescent="0.3">
      <c r="A118267" s="5">
        <v>10558</v>
      </c>
      <c r="B118267" s="6" t="s">
        <v>43696</v>
      </c>
    </row>
    <row r="118268" spans="1:2" x14ac:dyDescent="0.3">
      <c r="A118268" s="5">
        <v>10580</v>
      </c>
      <c r="B118268" s="6" t="s">
        <v>43696</v>
      </c>
    </row>
    <row r="118269" spans="1:2" x14ac:dyDescent="0.3">
      <c r="A118269" s="5">
        <v>10650</v>
      </c>
      <c r="B118269" s="6" t="s">
        <v>43696</v>
      </c>
    </row>
    <row r="118270" spans="1:2" x14ac:dyDescent="0.3">
      <c r="A118270" s="5">
        <v>10676</v>
      </c>
      <c r="B118270" s="6" t="s">
        <v>43696</v>
      </c>
    </row>
    <row r="118271" spans="1:2" x14ac:dyDescent="0.3">
      <c r="A118271" s="5">
        <v>10701</v>
      </c>
      <c r="B118271" s="6" t="s">
        <v>43696</v>
      </c>
    </row>
    <row r="118272" spans="1:2" x14ac:dyDescent="0.3">
      <c r="A118272" s="5">
        <v>10710</v>
      </c>
      <c r="B118272" s="6" t="s">
        <v>43696</v>
      </c>
    </row>
    <row r="118273" spans="1:2" x14ac:dyDescent="0.3">
      <c r="A118273" s="5">
        <v>10718</v>
      </c>
      <c r="B118273" s="6" t="s">
        <v>43696</v>
      </c>
    </row>
    <row r="118274" spans="1:2" x14ac:dyDescent="0.3">
      <c r="A118274" s="5">
        <v>10761</v>
      </c>
      <c r="B118274" s="6" t="s">
        <v>43696</v>
      </c>
    </row>
    <row r="118275" spans="1:2" x14ac:dyDescent="0.3">
      <c r="A118275" s="5">
        <v>10775</v>
      </c>
      <c r="B118275" s="6" t="s">
        <v>43696</v>
      </c>
    </row>
    <row r="118276" spans="1:2" x14ac:dyDescent="0.3">
      <c r="A118276" s="5">
        <v>10777</v>
      </c>
      <c r="B118276" s="6" t="s">
        <v>43696</v>
      </c>
    </row>
    <row r="118277" spans="1:2" x14ac:dyDescent="0.3">
      <c r="A118277" s="5">
        <v>10857</v>
      </c>
      <c r="B118277" s="6" t="s">
        <v>43696</v>
      </c>
    </row>
    <row r="118278" spans="1:2" x14ac:dyDescent="0.3">
      <c r="A118278" s="5">
        <v>10863</v>
      </c>
      <c r="B118278" s="6" t="s">
        <v>43696</v>
      </c>
    </row>
    <row r="118279" spans="1:2" x14ac:dyDescent="0.3">
      <c r="A118279" s="5">
        <v>10869</v>
      </c>
      <c r="B118279" s="6" t="s">
        <v>43696</v>
      </c>
    </row>
    <row r="118280" spans="1:2" x14ac:dyDescent="0.3">
      <c r="A118280" s="5">
        <v>10876</v>
      </c>
      <c r="B118280" s="6" t="s">
        <v>43696</v>
      </c>
    </row>
    <row r="118281" spans="1:2" x14ac:dyDescent="0.3">
      <c r="A118281" s="5">
        <v>10880</v>
      </c>
      <c r="B118281" s="6" t="s">
        <v>43696</v>
      </c>
    </row>
    <row r="118282" spans="1:2" x14ac:dyDescent="0.3">
      <c r="A118282" s="5">
        <v>10897</v>
      </c>
      <c r="B118282" s="6" t="s">
        <v>43696</v>
      </c>
    </row>
    <row r="118283" spans="1:2" x14ac:dyDescent="0.3">
      <c r="A118283" s="5">
        <v>10902</v>
      </c>
      <c r="B118283" s="6" t="s">
        <v>43696</v>
      </c>
    </row>
    <row r="118284" spans="1:2" x14ac:dyDescent="0.3">
      <c r="A118284" s="5">
        <v>10914</v>
      </c>
      <c r="B118284" s="6" t="s">
        <v>43696</v>
      </c>
    </row>
    <row r="118285" spans="1:2" x14ac:dyDescent="0.3">
      <c r="A118285" s="5">
        <v>10951</v>
      </c>
      <c r="B118285" s="6" t="s">
        <v>43696</v>
      </c>
    </row>
    <row r="118286" spans="1:2" x14ac:dyDescent="0.3">
      <c r="A118286" s="5">
        <v>10955</v>
      </c>
      <c r="B118286" s="6" t="s">
        <v>43696</v>
      </c>
    </row>
    <row r="118287" spans="1:2" x14ac:dyDescent="0.3">
      <c r="A118287" s="5">
        <v>10960</v>
      </c>
      <c r="B118287" s="6" t="s">
        <v>43696</v>
      </c>
    </row>
    <row r="118288" spans="1:2" x14ac:dyDescent="0.3">
      <c r="A118288" s="5">
        <v>10961</v>
      </c>
      <c r="B118288" s="6" t="s">
        <v>43696</v>
      </c>
    </row>
    <row r="118289" spans="1:2" x14ac:dyDescent="0.3">
      <c r="A118289" s="5">
        <v>11004</v>
      </c>
      <c r="B118289" s="6" t="s">
        <v>43696</v>
      </c>
    </row>
    <row r="118290" spans="1:2" x14ac:dyDescent="0.3">
      <c r="A118290" s="5">
        <v>11066</v>
      </c>
      <c r="B118290" s="6" t="s">
        <v>43696</v>
      </c>
    </row>
    <row r="118291" spans="1:2" x14ac:dyDescent="0.3">
      <c r="A118291" s="5">
        <v>11078</v>
      </c>
      <c r="B118291" s="6" t="s">
        <v>43696</v>
      </c>
    </row>
    <row r="118292" spans="1:2" x14ac:dyDescent="0.3">
      <c r="A118292" s="5">
        <v>11090</v>
      </c>
      <c r="B118292" s="6" t="s">
        <v>43696</v>
      </c>
    </row>
    <row r="118293" spans="1:2" x14ac:dyDescent="0.3">
      <c r="A118293" s="5">
        <v>11109</v>
      </c>
      <c r="B118293" s="6" t="s">
        <v>43696</v>
      </c>
    </row>
    <row r="118294" spans="1:2" x14ac:dyDescent="0.3">
      <c r="A118294" s="5">
        <v>11116</v>
      </c>
      <c r="B118294" s="6" t="s">
        <v>43696</v>
      </c>
    </row>
    <row r="118295" spans="1:2" x14ac:dyDescent="0.3">
      <c r="A118295" s="5">
        <v>11142</v>
      </c>
      <c r="B118295" s="6" t="s">
        <v>43696</v>
      </c>
    </row>
    <row r="118296" spans="1:2" x14ac:dyDescent="0.3">
      <c r="A118296" s="5">
        <v>11171</v>
      </c>
      <c r="B118296" s="6" t="s">
        <v>43696</v>
      </c>
    </row>
    <row r="118297" spans="1:2" x14ac:dyDescent="0.3">
      <c r="A118297" s="5">
        <v>11208</v>
      </c>
      <c r="B118297" s="6" t="s">
        <v>43696</v>
      </c>
    </row>
    <row r="118298" spans="1:2" x14ac:dyDescent="0.3">
      <c r="A118298" s="5">
        <v>11221</v>
      </c>
      <c r="B118298" s="6" t="s">
        <v>43696</v>
      </c>
    </row>
    <row r="118299" spans="1:2" x14ac:dyDescent="0.3">
      <c r="A118299" s="5">
        <v>11231</v>
      </c>
      <c r="B118299" s="6" t="s">
        <v>43696</v>
      </c>
    </row>
    <row r="118300" spans="1:2" x14ac:dyDescent="0.3">
      <c r="A118300" s="5">
        <v>11245</v>
      </c>
      <c r="B118300" s="6" t="s">
        <v>43696</v>
      </c>
    </row>
    <row r="118301" spans="1:2" x14ac:dyDescent="0.3">
      <c r="A118301" s="5">
        <v>11251</v>
      </c>
      <c r="B118301" s="6" t="s">
        <v>43696</v>
      </c>
    </row>
    <row r="118302" spans="1:2" x14ac:dyDescent="0.3">
      <c r="A118302" s="5">
        <v>11270</v>
      </c>
      <c r="B118302" s="6" t="s">
        <v>43696</v>
      </c>
    </row>
    <row r="118303" spans="1:2" x14ac:dyDescent="0.3">
      <c r="A118303" s="5">
        <v>11283</v>
      </c>
      <c r="B118303" s="6" t="s">
        <v>43696</v>
      </c>
    </row>
    <row r="118304" spans="1:2" x14ac:dyDescent="0.3">
      <c r="A118304" s="5">
        <v>11288</v>
      </c>
      <c r="B118304" s="6" t="s">
        <v>43696</v>
      </c>
    </row>
    <row r="118305" spans="1:2" x14ac:dyDescent="0.3">
      <c r="A118305" s="5">
        <v>11315</v>
      </c>
      <c r="B118305" s="6" t="s">
        <v>43696</v>
      </c>
    </row>
    <row r="118306" spans="1:2" x14ac:dyDescent="0.3">
      <c r="A118306" s="5">
        <v>11319</v>
      </c>
      <c r="B118306" s="6" t="s">
        <v>43696</v>
      </c>
    </row>
    <row r="118307" spans="1:2" x14ac:dyDescent="0.3">
      <c r="A118307" s="5">
        <v>11322</v>
      </c>
      <c r="B118307" s="6" t="s">
        <v>43696</v>
      </c>
    </row>
    <row r="118308" spans="1:2" x14ac:dyDescent="0.3">
      <c r="A118308" s="5">
        <v>11336</v>
      </c>
      <c r="B118308" s="6" t="s">
        <v>43696</v>
      </c>
    </row>
    <row r="118309" spans="1:2" x14ac:dyDescent="0.3">
      <c r="A118309" s="5">
        <v>11344</v>
      </c>
      <c r="B118309" s="6" t="s">
        <v>43696</v>
      </c>
    </row>
    <row r="118310" spans="1:2" x14ac:dyDescent="0.3">
      <c r="A118310" s="5">
        <v>11355</v>
      </c>
      <c r="B118310" s="6" t="s">
        <v>43696</v>
      </c>
    </row>
    <row r="118311" spans="1:2" x14ac:dyDescent="0.3">
      <c r="A118311" s="5">
        <v>11357</v>
      </c>
      <c r="B118311" s="6" t="s">
        <v>43696</v>
      </c>
    </row>
    <row r="118312" spans="1:2" x14ac:dyDescent="0.3">
      <c r="A118312" s="5">
        <v>11386</v>
      </c>
      <c r="B118312" s="6" t="s">
        <v>43696</v>
      </c>
    </row>
    <row r="118313" spans="1:2" x14ac:dyDescent="0.3">
      <c r="A118313" s="5">
        <v>11390</v>
      </c>
      <c r="B118313" s="6" t="s">
        <v>43696</v>
      </c>
    </row>
    <row r="118314" spans="1:2" x14ac:dyDescent="0.3">
      <c r="A118314" s="5">
        <v>11505</v>
      </c>
      <c r="B118314" s="6" t="s">
        <v>43696</v>
      </c>
    </row>
    <row r="118315" spans="1:2" x14ac:dyDescent="0.3">
      <c r="A118315" s="5">
        <v>11514</v>
      </c>
      <c r="B118315" s="6" t="s">
        <v>43696</v>
      </c>
    </row>
    <row r="118316" spans="1:2" x14ac:dyDescent="0.3">
      <c r="A118316" s="5">
        <v>11552</v>
      </c>
      <c r="B118316" s="6" t="s">
        <v>43696</v>
      </c>
    </row>
    <row r="118317" spans="1:2" x14ac:dyDescent="0.3">
      <c r="A118317" s="5">
        <v>11553</v>
      </c>
      <c r="B118317" s="6" t="s">
        <v>43696</v>
      </c>
    </row>
    <row r="118318" spans="1:2" x14ac:dyDescent="0.3">
      <c r="A118318" s="5">
        <v>11560</v>
      </c>
      <c r="B118318" s="6" t="s">
        <v>43696</v>
      </c>
    </row>
    <row r="118319" spans="1:2" x14ac:dyDescent="0.3">
      <c r="A118319" s="5">
        <v>11574</v>
      </c>
      <c r="B118319" s="6" t="s">
        <v>43696</v>
      </c>
    </row>
    <row r="118320" spans="1:2" x14ac:dyDescent="0.3">
      <c r="A118320" s="5">
        <v>11661</v>
      </c>
      <c r="B118320" s="6" t="s">
        <v>43696</v>
      </c>
    </row>
    <row r="118321" spans="1:2" x14ac:dyDescent="0.3">
      <c r="A118321" s="5">
        <v>11674</v>
      </c>
      <c r="B118321" s="6" t="s">
        <v>43696</v>
      </c>
    </row>
    <row r="118322" spans="1:2" x14ac:dyDescent="0.3">
      <c r="A118322" s="5">
        <v>11725</v>
      </c>
      <c r="B118322" s="6" t="s">
        <v>43696</v>
      </c>
    </row>
    <row r="118323" spans="1:2" x14ac:dyDescent="0.3">
      <c r="A118323" s="5">
        <v>11737</v>
      </c>
      <c r="B118323" s="6" t="s">
        <v>43696</v>
      </c>
    </row>
    <row r="118324" spans="1:2" x14ac:dyDescent="0.3">
      <c r="A118324" s="5">
        <v>11816</v>
      </c>
      <c r="B118324" s="6" t="s">
        <v>43696</v>
      </c>
    </row>
    <row r="118325" spans="1:2" x14ac:dyDescent="0.3">
      <c r="A118325" s="5">
        <v>11833</v>
      </c>
      <c r="B118325" s="6" t="s">
        <v>43696</v>
      </c>
    </row>
    <row r="118326" spans="1:2" x14ac:dyDescent="0.3">
      <c r="A118326" s="5">
        <v>11879</v>
      </c>
      <c r="B118326" s="6" t="s">
        <v>43696</v>
      </c>
    </row>
    <row r="118327" spans="1:2" x14ac:dyDescent="0.3">
      <c r="A118327" s="5">
        <v>11880</v>
      </c>
      <c r="B118327" s="6" t="s">
        <v>43696</v>
      </c>
    </row>
    <row r="118328" spans="1:2" x14ac:dyDescent="0.3">
      <c r="A118328" s="5">
        <v>11900</v>
      </c>
      <c r="B118328" s="6" t="s">
        <v>43696</v>
      </c>
    </row>
    <row r="118329" spans="1:2" x14ac:dyDescent="0.3">
      <c r="A118329" s="5">
        <v>11931</v>
      </c>
      <c r="B118329" s="6" t="s">
        <v>43696</v>
      </c>
    </row>
    <row r="118330" spans="1:2" x14ac:dyDescent="0.3">
      <c r="A118330" s="5">
        <v>11940</v>
      </c>
      <c r="B118330" s="6" t="s">
        <v>43696</v>
      </c>
    </row>
    <row r="118331" spans="1:2" x14ac:dyDescent="0.3">
      <c r="A118331" s="5">
        <v>11949</v>
      </c>
      <c r="B118331" s="6" t="s">
        <v>43696</v>
      </c>
    </row>
    <row r="118332" spans="1:2" x14ac:dyDescent="0.3">
      <c r="A118332" s="5">
        <v>11982</v>
      </c>
      <c r="B118332" s="6" t="s">
        <v>43696</v>
      </c>
    </row>
    <row r="118333" spans="1:2" x14ac:dyDescent="0.3">
      <c r="A118333" s="5">
        <v>11998</v>
      </c>
      <c r="B118333" s="6" t="s">
        <v>43696</v>
      </c>
    </row>
    <row r="118334" spans="1:2" x14ac:dyDescent="0.3">
      <c r="A118334" s="5">
        <v>12014</v>
      </c>
      <c r="B118334" s="6" t="s">
        <v>43696</v>
      </c>
    </row>
    <row r="118335" spans="1:2" x14ac:dyDescent="0.3">
      <c r="A118335" s="5">
        <v>12029</v>
      </c>
      <c r="B118335" s="6" t="s">
        <v>43696</v>
      </c>
    </row>
    <row r="118336" spans="1:2" x14ac:dyDescent="0.3">
      <c r="A118336" s="5">
        <v>12055</v>
      </c>
      <c r="B118336" s="6" t="s">
        <v>43696</v>
      </c>
    </row>
    <row r="118337" spans="1:2" x14ac:dyDescent="0.3">
      <c r="A118337" s="5">
        <v>12067</v>
      </c>
      <c r="B118337" s="6" t="s">
        <v>43696</v>
      </c>
    </row>
    <row r="118338" spans="1:2" x14ac:dyDescent="0.3">
      <c r="A118338" s="5">
        <v>12069</v>
      </c>
      <c r="B118338" s="6" t="s">
        <v>43696</v>
      </c>
    </row>
    <row r="118339" spans="1:2" x14ac:dyDescent="0.3">
      <c r="A118339" s="5">
        <v>12107</v>
      </c>
      <c r="B118339" s="6" t="s">
        <v>43696</v>
      </c>
    </row>
    <row r="118340" spans="1:2" x14ac:dyDescent="0.3">
      <c r="A118340" s="5">
        <v>12124</v>
      </c>
      <c r="B118340" s="6" t="s">
        <v>43696</v>
      </c>
    </row>
    <row r="118341" spans="1:2" x14ac:dyDescent="0.3">
      <c r="A118341" s="5">
        <v>12137</v>
      </c>
      <c r="B118341" s="6" t="s">
        <v>43696</v>
      </c>
    </row>
    <row r="118342" spans="1:2" x14ac:dyDescent="0.3">
      <c r="A118342" s="5">
        <v>12197</v>
      </c>
      <c r="B118342" s="6" t="s">
        <v>43696</v>
      </c>
    </row>
    <row r="118343" spans="1:2" x14ac:dyDescent="0.3">
      <c r="A118343" s="5">
        <v>12198</v>
      </c>
      <c r="B118343" s="6" t="s">
        <v>43696</v>
      </c>
    </row>
    <row r="118344" spans="1:2" x14ac:dyDescent="0.3">
      <c r="A118344" s="5">
        <v>12245</v>
      </c>
      <c r="B118344" s="6" t="s">
        <v>43696</v>
      </c>
    </row>
    <row r="118345" spans="1:2" x14ac:dyDescent="0.3">
      <c r="A118345" s="5">
        <v>12271</v>
      </c>
      <c r="B118345" s="6" t="s">
        <v>43696</v>
      </c>
    </row>
    <row r="118346" spans="1:2" x14ac:dyDescent="0.3">
      <c r="A118346" s="5">
        <v>12280</v>
      </c>
      <c r="B118346" s="6" t="s">
        <v>43696</v>
      </c>
    </row>
    <row r="118347" spans="1:2" x14ac:dyDescent="0.3">
      <c r="A118347" s="5">
        <v>12305</v>
      </c>
      <c r="B118347" s="6" t="s">
        <v>43696</v>
      </c>
    </row>
    <row r="118348" spans="1:2" x14ac:dyDescent="0.3">
      <c r="A118348" s="5">
        <v>12382</v>
      </c>
      <c r="B118348" s="6" t="s">
        <v>43696</v>
      </c>
    </row>
    <row r="118349" spans="1:2" x14ac:dyDescent="0.3">
      <c r="A118349" s="5">
        <v>12427</v>
      </c>
      <c r="B118349" s="6" t="s">
        <v>43696</v>
      </c>
    </row>
    <row r="118350" spans="1:2" x14ac:dyDescent="0.3">
      <c r="A118350" s="5">
        <v>12455</v>
      </c>
      <c r="B118350" s="6" t="s">
        <v>43696</v>
      </c>
    </row>
    <row r="118351" spans="1:2" x14ac:dyDescent="0.3">
      <c r="A118351" s="5">
        <v>12463</v>
      </c>
      <c r="B118351" s="6" t="s">
        <v>43696</v>
      </c>
    </row>
    <row r="118352" spans="1:2" x14ac:dyDescent="0.3">
      <c r="A118352" s="5">
        <v>12492</v>
      </c>
      <c r="B118352" s="6" t="s">
        <v>43696</v>
      </c>
    </row>
    <row r="118353" spans="1:2" x14ac:dyDescent="0.3">
      <c r="A118353" s="5">
        <v>12523</v>
      </c>
      <c r="B118353" s="6" t="s">
        <v>43696</v>
      </c>
    </row>
    <row r="118354" spans="1:2" x14ac:dyDescent="0.3">
      <c r="A118354" s="5">
        <v>12525</v>
      </c>
      <c r="B118354" s="6" t="s">
        <v>43696</v>
      </c>
    </row>
    <row r="118355" spans="1:2" x14ac:dyDescent="0.3">
      <c r="A118355" s="5">
        <v>12549</v>
      </c>
      <c r="B118355" s="6" t="s">
        <v>43696</v>
      </c>
    </row>
    <row r="118356" spans="1:2" x14ac:dyDescent="0.3">
      <c r="A118356" s="5">
        <v>12565</v>
      </c>
      <c r="B118356" s="6" t="s">
        <v>43696</v>
      </c>
    </row>
    <row r="118357" spans="1:2" x14ac:dyDescent="0.3">
      <c r="A118357" s="5">
        <v>12570</v>
      </c>
      <c r="B118357" s="6" t="s">
        <v>43696</v>
      </c>
    </row>
    <row r="118358" spans="1:2" x14ac:dyDescent="0.3">
      <c r="A118358" s="5">
        <v>12625</v>
      </c>
      <c r="B118358" s="6" t="s">
        <v>43696</v>
      </c>
    </row>
    <row r="118359" spans="1:2" x14ac:dyDescent="0.3">
      <c r="A118359" s="5">
        <v>12758</v>
      </c>
      <c r="B118359" s="6" t="s">
        <v>43696</v>
      </c>
    </row>
    <row r="118360" spans="1:2" x14ac:dyDescent="0.3">
      <c r="A118360" s="5">
        <v>12764</v>
      </c>
      <c r="B118360" s="6" t="s">
        <v>43696</v>
      </c>
    </row>
    <row r="118361" spans="1:2" x14ac:dyDescent="0.3">
      <c r="A118361" s="5">
        <v>12774</v>
      </c>
      <c r="B118361" s="6" t="s">
        <v>43696</v>
      </c>
    </row>
    <row r="118362" spans="1:2" x14ac:dyDescent="0.3">
      <c r="A118362" s="5">
        <v>12828</v>
      </c>
      <c r="B118362" s="6" t="s">
        <v>43696</v>
      </c>
    </row>
    <row r="118363" spans="1:2" x14ac:dyDescent="0.3">
      <c r="A118363" s="5">
        <v>12878</v>
      </c>
      <c r="B118363" s="6" t="s">
        <v>43696</v>
      </c>
    </row>
    <row r="118364" spans="1:2" x14ac:dyDescent="0.3">
      <c r="A118364" s="5">
        <v>12884</v>
      </c>
      <c r="B118364" s="6" t="s">
        <v>43696</v>
      </c>
    </row>
    <row r="118365" spans="1:2" x14ac:dyDescent="0.3">
      <c r="A118365" s="5">
        <v>12888</v>
      </c>
      <c r="B118365" s="6" t="s">
        <v>43696</v>
      </c>
    </row>
    <row r="118366" spans="1:2" x14ac:dyDescent="0.3">
      <c r="A118366" s="5">
        <v>12906</v>
      </c>
      <c r="B118366" s="6" t="s">
        <v>43696</v>
      </c>
    </row>
    <row r="118367" spans="1:2" x14ac:dyDescent="0.3">
      <c r="A118367" s="5">
        <v>12918</v>
      </c>
      <c r="B118367" s="6" t="s">
        <v>43696</v>
      </c>
    </row>
    <row r="118368" spans="1:2" x14ac:dyDescent="0.3">
      <c r="A118368" s="5">
        <v>12920</v>
      </c>
      <c r="B118368" s="6" t="s">
        <v>43696</v>
      </c>
    </row>
    <row r="118369" spans="1:2" x14ac:dyDescent="0.3">
      <c r="A118369" s="5">
        <v>12949</v>
      </c>
      <c r="B118369" s="6" t="s">
        <v>43696</v>
      </c>
    </row>
    <row r="118370" spans="1:2" x14ac:dyDescent="0.3">
      <c r="A118370" s="5">
        <v>13012</v>
      </c>
      <c r="B118370" s="6" t="s">
        <v>43696</v>
      </c>
    </row>
    <row r="118371" spans="1:2" x14ac:dyDescent="0.3">
      <c r="A118371" s="5">
        <v>13033</v>
      </c>
      <c r="B118371" s="6" t="s">
        <v>43696</v>
      </c>
    </row>
    <row r="118372" spans="1:2" x14ac:dyDescent="0.3">
      <c r="A118372" s="5">
        <v>13042</v>
      </c>
      <c r="B118372" s="6" t="s">
        <v>43696</v>
      </c>
    </row>
    <row r="118373" spans="1:2" x14ac:dyDescent="0.3">
      <c r="A118373" s="5">
        <v>13069</v>
      </c>
      <c r="B118373" s="6" t="s">
        <v>43696</v>
      </c>
    </row>
    <row r="118374" spans="1:2" x14ac:dyDescent="0.3">
      <c r="A118374" s="5">
        <v>13090</v>
      </c>
      <c r="B118374" s="6" t="s">
        <v>43696</v>
      </c>
    </row>
    <row r="118375" spans="1:2" x14ac:dyDescent="0.3">
      <c r="A118375" s="5">
        <v>13115</v>
      </c>
      <c r="B118375" s="6" t="s">
        <v>43696</v>
      </c>
    </row>
    <row r="118376" spans="1:2" x14ac:dyDescent="0.3">
      <c r="A118376" s="5">
        <v>13131</v>
      </c>
      <c r="B118376" s="6" t="s">
        <v>43696</v>
      </c>
    </row>
    <row r="118377" spans="1:2" x14ac:dyDescent="0.3">
      <c r="A118377" s="5">
        <v>13144</v>
      </c>
      <c r="B118377" s="6" t="s">
        <v>43696</v>
      </c>
    </row>
    <row r="118378" spans="1:2" x14ac:dyDescent="0.3">
      <c r="A118378" s="5">
        <v>13171</v>
      </c>
      <c r="B118378" s="6" t="s">
        <v>43696</v>
      </c>
    </row>
    <row r="118379" spans="1:2" x14ac:dyDescent="0.3">
      <c r="A118379" s="5">
        <v>13202</v>
      </c>
      <c r="B118379" s="6" t="s">
        <v>43696</v>
      </c>
    </row>
    <row r="118380" spans="1:2" x14ac:dyDescent="0.3">
      <c r="A118380" s="5">
        <v>13213</v>
      </c>
      <c r="B118380" s="6" t="s">
        <v>43696</v>
      </c>
    </row>
    <row r="118381" spans="1:2" x14ac:dyDescent="0.3">
      <c r="A118381" s="5">
        <v>13247</v>
      </c>
      <c r="B118381" s="6" t="s">
        <v>43696</v>
      </c>
    </row>
    <row r="118382" spans="1:2" x14ac:dyDescent="0.3">
      <c r="A118382" s="5">
        <v>13268</v>
      </c>
      <c r="B118382" s="6" t="s">
        <v>43696</v>
      </c>
    </row>
    <row r="118383" spans="1:2" x14ac:dyDescent="0.3">
      <c r="A118383" s="5">
        <v>13288</v>
      </c>
      <c r="B118383" s="6" t="s">
        <v>43696</v>
      </c>
    </row>
    <row r="118384" spans="1:2" x14ac:dyDescent="0.3">
      <c r="A118384" s="5">
        <v>13289</v>
      </c>
      <c r="B118384" s="6" t="s">
        <v>43696</v>
      </c>
    </row>
    <row r="118385" spans="1:2" x14ac:dyDescent="0.3">
      <c r="A118385" s="5">
        <v>13319</v>
      </c>
      <c r="B118385" s="6" t="s">
        <v>43696</v>
      </c>
    </row>
    <row r="118386" spans="1:2" x14ac:dyDescent="0.3">
      <c r="A118386" s="5">
        <v>13378</v>
      </c>
      <c r="B118386" s="6" t="s">
        <v>43696</v>
      </c>
    </row>
    <row r="118387" spans="1:2" x14ac:dyDescent="0.3">
      <c r="A118387" s="5">
        <v>13389</v>
      </c>
      <c r="B118387" s="6" t="s">
        <v>43696</v>
      </c>
    </row>
    <row r="118388" spans="1:2" x14ac:dyDescent="0.3">
      <c r="A118388" s="5">
        <v>13422</v>
      </c>
      <c r="B118388" s="6" t="s">
        <v>43696</v>
      </c>
    </row>
    <row r="118389" spans="1:2" x14ac:dyDescent="0.3">
      <c r="A118389" s="5">
        <v>13424</v>
      </c>
      <c r="B118389" s="6" t="s">
        <v>43696</v>
      </c>
    </row>
    <row r="118390" spans="1:2" x14ac:dyDescent="0.3">
      <c r="A118390" s="5">
        <v>13443</v>
      </c>
      <c r="B118390" s="6" t="s">
        <v>43696</v>
      </c>
    </row>
    <row r="118391" spans="1:2" x14ac:dyDescent="0.3">
      <c r="A118391" s="5">
        <v>13460</v>
      </c>
      <c r="B118391" s="6" t="s">
        <v>43696</v>
      </c>
    </row>
    <row r="118392" spans="1:2" x14ac:dyDescent="0.3">
      <c r="A118392" s="5">
        <v>13480</v>
      </c>
      <c r="B118392" s="6" t="s">
        <v>43696</v>
      </c>
    </row>
    <row r="118393" spans="1:2" x14ac:dyDescent="0.3">
      <c r="A118393" s="5">
        <v>13482</v>
      </c>
      <c r="B118393" s="6" t="s">
        <v>43696</v>
      </c>
    </row>
    <row r="118394" spans="1:2" x14ac:dyDescent="0.3">
      <c r="A118394" s="5">
        <v>13483</v>
      </c>
      <c r="B118394" s="6" t="s">
        <v>43696</v>
      </c>
    </row>
    <row r="118395" spans="1:2" x14ac:dyDescent="0.3">
      <c r="A118395" s="5">
        <v>13527</v>
      </c>
      <c r="B118395" s="6" t="s">
        <v>43696</v>
      </c>
    </row>
    <row r="118396" spans="1:2" x14ac:dyDescent="0.3">
      <c r="A118396" s="5">
        <v>13562</v>
      </c>
      <c r="B118396" s="6" t="s">
        <v>43696</v>
      </c>
    </row>
    <row r="118397" spans="1:2" x14ac:dyDescent="0.3">
      <c r="A118397" s="5">
        <v>13564</v>
      </c>
      <c r="B118397" s="6" t="s">
        <v>43696</v>
      </c>
    </row>
    <row r="118398" spans="1:2" x14ac:dyDescent="0.3">
      <c r="A118398" s="5">
        <v>13587</v>
      </c>
      <c r="B118398" s="6" t="s">
        <v>43696</v>
      </c>
    </row>
    <row r="118399" spans="1:2" x14ac:dyDescent="0.3">
      <c r="A118399" s="5">
        <v>13589</v>
      </c>
      <c r="B118399" s="6" t="s">
        <v>43696</v>
      </c>
    </row>
    <row r="118400" spans="1:2" x14ac:dyDescent="0.3">
      <c r="A118400" s="5">
        <v>13604</v>
      </c>
      <c r="B118400" s="6" t="s">
        <v>43696</v>
      </c>
    </row>
    <row r="118401" spans="1:2" x14ac:dyDescent="0.3">
      <c r="A118401" s="5">
        <v>13625</v>
      </c>
      <c r="B118401" s="6" t="s">
        <v>43696</v>
      </c>
    </row>
    <row r="118402" spans="1:2" x14ac:dyDescent="0.3">
      <c r="A118402" s="5">
        <v>13626</v>
      </c>
      <c r="B118402" s="6" t="s">
        <v>43696</v>
      </c>
    </row>
    <row r="118403" spans="1:2" x14ac:dyDescent="0.3">
      <c r="A118403" s="5">
        <v>13652</v>
      </c>
      <c r="B118403" s="6" t="s">
        <v>43696</v>
      </c>
    </row>
    <row r="118404" spans="1:2" x14ac:dyDescent="0.3">
      <c r="A118404" s="5">
        <v>13656</v>
      </c>
      <c r="B118404" s="6" t="s">
        <v>43696</v>
      </c>
    </row>
    <row r="118405" spans="1:2" x14ac:dyDescent="0.3">
      <c r="A118405" s="5">
        <v>13660</v>
      </c>
      <c r="B118405" s="6" t="s">
        <v>43696</v>
      </c>
    </row>
    <row r="118406" spans="1:2" x14ac:dyDescent="0.3">
      <c r="A118406" s="5">
        <v>13685</v>
      </c>
      <c r="B118406" s="6" t="s">
        <v>43696</v>
      </c>
    </row>
    <row r="118407" spans="1:2" x14ac:dyDescent="0.3">
      <c r="A118407" s="5">
        <v>13707</v>
      </c>
      <c r="B118407" s="6" t="s">
        <v>43696</v>
      </c>
    </row>
    <row r="118408" spans="1:2" x14ac:dyDescent="0.3">
      <c r="A118408" s="5">
        <v>13716</v>
      </c>
      <c r="B118408" s="6" t="s">
        <v>43696</v>
      </c>
    </row>
    <row r="118409" spans="1:2" x14ac:dyDescent="0.3">
      <c r="A118409" s="5">
        <v>13721</v>
      </c>
      <c r="B118409" s="6" t="s">
        <v>43696</v>
      </c>
    </row>
    <row r="118410" spans="1:2" x14ac:dyDescent="0.3">
      <c r="A118410" s="5">
        <v>13746</v>
      </c>
      <c r="B118410" s="6" t="s">
        <v>43696</v>
      </c>
    </row>
    <row r="118411" spans="1:2" x14ac:dyDescent="0.3">
      <c r="A118411" s="5">
        <v>13757</v>
      </c>
      <c r="B118411" s="6" t="s">
        <v>43696</v>
      </c>
    </row>
    <row r="118412" spans="1:2" x14ac:dyDescent="0.3">
      <c r="A118412" s="5">
        <v>13796</v>
      </c>
      <c r="B118412" s="6" t="s">
        <v>43696</v>
      </c>
    </row>
    <row r="118413" spans="1:2" x14ac:dyDescent="0.3">
      <c r="A118413" s="5">
        <v>13821</v>
      </c>
      <c r="B118413" s="6" t="s">
        <v>43696</v>
      </c>
    </row>
    <row r="118414" spans="1:2" x14ac:dyDescent="0.3">
      <c r="A118414" s="5">
        <v>13822</v>
      </c>
      <c r="B118414" s="6" t="s">
        <v>43696</v>
      </c>
    </row>
    <row r="118415" spans="1:2" x14ac:dyDescent="0.3">
      <c r="A118415" s="5">
        <v>13826</v>
      </c>
      <c r="B118415" s="6" t="s">
        <v>43696</v>
      </c>
    </row>
    <row r="118416" spans="1:2" x14ac:dyDescent="0.3">
      <c r="A118416" s="5">
        <v>13830</v>
      </c>
      <c r="B118416" s="6" t="s">
        <v>43696</v>
      </c>
    </row>
    <row r="118417" spans="1:2" x14ac:dyDescent="0.3">
      <c r="A118417" s="5">
        <v>13832</v>
      </c>
      <c r="B118417" s="6" t="s">
        <v>43696</v>
      </c>
    </row>
    <row r="118418" spans="1:2" x14ac:dyDescent="0.3">
      <c r="A118418" s="5">
        <v>13852</v>
      </c>
      <c r="B118418" s="6" t="s">
        <v>43696</v>
      </c>
    </row>
    <row r="118419" spans="1:2" x14ac:dyDescent="0.3">
      <c r="A118419" s="5">
        <v>13853</v>
      </c>
      <c r="B118419" s="6" t="s">
        <v>43696</v>
      </c>
    </row>
    <row r="118420" spans="1:2" x14ac:dyDescent="0.3">
      <c r="A118420" s="5">
        <v>13867</v>
      </c>
      <c r="B118420" s="6" t="s">
        <v>43696</v>
      </c>
    </row>
    <row r="118421" spans="1:2" x14ac:dyDescent="0.3">
      <c r="A118421" s="5">
        <v>13880</v>
      </c>
      <c r="B118421" s="6" t="s">
        <v>43696</v>
      </c>
    </row>
    <row r="118422" spans="1:2" x14ac:dyDescent="0.3">
      <c r="A118422" s="5">
        <v>13883</v>
      </c>
      <c r="B118422" s="6" t="s">
        <v>43696</v>
      </c>
    </row>
    <row r="118423" spans="1:2" x14ac:dyDescent="0.3">
      <c r="A118423" s="5">
        <v>13893</v>
      </c>
      <c r="B118423" s="6" t="s">
        <v>43696</v>
      </c>
    </row>
    <row r="118424" spans="1:2" x14ac:dyDescent="0.3">
      <c r="A118424" s="5">
        <v>13926</v>
      </c>
      <c r="B118424" s="6" t="s">
        <v>43696</v>
      </c>
    </row>
    <row r="118425" spans="1:2" x14ac:dyDescent="0.3">
      <c r="A118425" s="5">
        <v>13944</v>
      </c>
      <c r="B118425" s="6" t="s">
        <v>43696</v>
      </c>
    </row>
    <row r="118426" spans="1:2" x14ac:dyDescent="0.3">
      <c r="A118426" s="5">
        <v>13954</v>
      </c>
      <c r="B118426" s="6" t="s">
        <v>43696</v>
      </c>
    </row>
    <row r="118427" spans="1:2" x14ac:dyDescent="0.3">
      <c r="A118427" s="5">
        <v>13958</v>
      </c>
      <c r="B118427" s="6" t="s">
        <v>43696</v>
      </c>
    </row>
    <row r="118428" spans="1:2" x14ac:dyDescent="0.3">
      <c r="A118428" s="5">
        <v>13965</v>
      </c>
      <c r="B118428" s="6" t="s">
        <v>43696</v>
      </c>
    </row>
    <row r="118429" spans="1:2" x14ac:dyDescent="0.3">
      <c r="A118429" s="5">
        <v>13982</v>
      </c>
      <c r="B118429" s="6" t="s">
        <v>43696</v>
      </c>
    </row>
    <row r="118430" spans="1:2" x14ac:dyDescent="0.3">
      <c r="A118430" s="5">
        <v>14009</v>
      </c>
      <c r="B118430" s="6" t="s">
        <v>43696</v>
      </c>
    </row>
    <row r="118431" spans="1:2" x14ac:dyDescent="0.3">
      <c r="A118431" s="5">
        <v>14014</v>
      </c>
      <c r="B118431" s="6" t="s">
        <v>43696</v>
      </c>
    </row>
    <row r="118432" spans="1:2" x14ac:dyDescent="0.3">
      <c r="A118432" s="5">
        <v>14036</v>
      </c>
      <c r="B118432" s="6" t="s">
        <v>43696</v>
      </c>
    </row>
    <row r="118433" spans="1:2" x14ac:dyDescent="0.3">
      <c r="A118433" s="5">
        <v>14042</v>
      </c>
      <c r="B118433" s="6" t="s">
        <v>43696</v>
      </c>
    </row>
    <row r="118434" spans="1:2" x14ac:dyDescent="0.3">
      <c r="A118434" s="5">
        <v>14061</v>
      </c>
      <c r="B118434" s="6" t="s">
        <v>43696</v>
      </c>
    </row>
    <row r="118435" spans="1:2" x14ac:dyDescent="0.3">
      <c r="A118435" s="5">
        <v>14102</v>
      </c>
      <c r="B118435" s="6" t="s">
        <v>43696</v>
      </c>
    </row>
    <row r="118436" spans="1:2" x14ac:dyDescent="0.3">
      <c r="A118436" s="5">
        <v>14111</v>
      </c>
      <c r="B118436" s="6" t="s">
        <v>43696</v>
      </c>
    </row>
    <row r="118437" spans="1:2" x14ac:dyDescent="0.3">
      <c r="A118437" s="5">
        <v>14117</v>
      </c>
      <c r="B118437" s="6" t="s">
        <v>43696</v>
      </c>
    </row>
    <row r="118438" spans="1:2" x14ac:dyDescent="0.3">
      <c r="A118438" s="5">
        <v>14150</v>
      </c>
      <c r="B118438" s="6" t="s">
        <v>43696</v>
      </c>
    </row>
    <row r="118439" spans="1:2" x14ac:dyDescent="0.3">
      <c r="A118439" s="5">
        <v>14184</v>
      </c>
      <c r="B118439" s="6" t="s">
        <v>43696</v>
      </c>
    </row>
    <row r="118440" spans="1:2" x14ac:dyDescent="0.3">
      <c r="A118440" s="5">
        <v>14198</v>
      </c>
      <c r="B118440" s="6" t="s">
        <v>43696</v>
      </c>
    </row>
    <row r="118441" spans="1:2" x14ac:dyDescent="0.3">
      <c r="A118441" s="5">
        <v>14200</v>
      </c>
      <c r="B118441" s="6" t="s">
        <v>43696</v>
      </c>
    </row>
    <row r="118442" spans="1:2" x14ac:dyDescent="0.3">
      <c r="A118442" s="5">
        <v>14212</v>
      </c>
      <c r="B118442" s="6" t="s">
        <v>43696</v>
      </c>
    </row>
    <row r="118443" spans="1:2" x14ac:dyDescent="0.3">
      <c r="A118443" s="5">
        <v>14231</v>
      </c>
      <c r="B118443" s="6" t="s">
        <v>43696</v>
      </c>
    </row>
    <row r="118444" spans="1:2" x14ac:dyDescent="0.3">
      <c r="A118444" s="5">
        <v>14250</v>
      </c>
      <c r="B118444" s="6" t="s">
        <v>43696</v>
      </c>
    </row>
    <row r="118445" spans="1:2" x14ac:dyDescent="0.3">
      <c r="A118445" s="5">
        <v>14262</v>
      </c>
      <c r="B118445" s="6" t="s">
        <v>43696</v>
      </c>
    </row>
    <row r="118446" spans="1:2" x14ac:dyDescent="0.3">
      <c r="A118446" s="5">
        <v>14264</v>
      </c>
      <c r="B118446" s="6" t="s">
        <v>43696</v>
      </c>
    </row>
    <row r="118447" spans="1:2" x14ac:dyDescent="0.3">
      <c r="A118447" s="5">
        <v>14280</v>
      </c>
      <c r="B118447" s="6" t="s">
        <v>43696</v>
      </c>
    </row>
    <row r="118448" spans="1:2" x14ac:dyDescent="0.3">
      <c r="A118448" s="5">
        <v>14305</v>
      </c>
      <c r="B118448" s="6" t="s">
        <v>43696</v>
      </c>
    </row>
    <row r="118449" spans="1:2" x14ac:dyDescent="0.3">
      <c r="A118449" s="5">
        <v>14323</v>
      </c>
      <c r="B118449" s="6" t="s">
        <v>43696</v>
      </c>
    </row>
    <row r="118450" spans="1:2" x14ac:dyDescent="0.3">
      <c r="A118450" s="5">
        <v>14390</v>
      </c>
      <c r="B118450" s="6" t="s">
        <v>43696</v>
      </c>
    </row>
    <row r="118451" spans="1:2" x14ac:dyDescent="0.3">
      <c r="A118451" s="5">
        <v>14391</v>
      </c>
      <c r="B118451" s="6" t="s">
        <v>43696</v>
      </c>
    </row>
    <row r="118452" spans="1:2" x14ac:dyDescent="0.3">
      <c r="A118452" s="5">
        <v>14468</v>
      </c>
      <c r="B118452" s="6" t="s">
        <v>43696</v>
      </c>
    </row>
    <row r="118453" spans="1:2" x14ac:dyDescent="0.3">
      <c r="A118453" s="5">
        <v>14479</v>
      </c>
      <c r="B118453" s="6" t="s">
        <v>43696</v>
      </c>
    </row>
    <row r="118454" spans="1:2" x14ac:dyDescent="0.3">
      <c r="A118454" s="5">
        <v>14481</v>
      </c>
      <c r="B118454" s="6" t="s">
        <v>43696</v>
      </c>
    </row>
    <row r="118455" spans="1:2" x14ac:dyDescent="0.3">
      <c r="A118455" s="5">
        <v>14485</v>
      </c>
      <c r="B118455" s="6" t="s">
        <v>43696</v>
      </c>
    </row>
    <row r="118456" spans="1:2" x14ac:dyDescent="0.3">
      <c r="A118456" s="5">
        <v>14500</v>
      </c>
      <c r="B118456" s="6" t="s">
        <v>43696</v>
      </c>
    </row>
    <row r="118457" spans="1:2" x14ac:dyDescent="0.3">
      <c r="A118457" s="5">
        <v>14501</v>
      </c>
      <c r="B118457" s="6" t="s">
        <v>43696</v>
      </c>
    </row>
    <row r="118458" spans="1:2" x14ac:dyDescent="0.3">
      <c r="A118458" s="5">
        <v>14524</v>
      </c>
      <c r="B118458" s="6" t="s">
        <v>43696</v>
      </c>
    </row>
    <row r="118459" spans="1:2" x14ac:dyDescent="0.3">
      <c r="A118459" s="5">
        <v>14537</v>
      </c>
      <c r="B118459" s="6" t="s">
        <v>43696</v>
      </c>
    </row>
    <row r="118460" spans="1:2" x14ac:dyDescent="0.3">
      <c r="A118460" s="5">
        <v>14554</v>
      </c>
      <c r="B118460" s="6" t="s">
        <v>43696</v>
      </c>
    </row>
    <row r="118461" spans="1:2" x14ac:dyDescent="0.3">
      <c r="A118461" s="5">
        <v>14579</v>
      </c>
      <c r="B118461" s="6" t="s">
        <v>43696</v>
      </c>
    </row>
    <row r="118462" spans="1:2" x14ac:dyDescent="0.3">
      <c r="A118462" s="5">
        <v>14588</v>
      </c>
      <c r="B118462" s="6" t="s">
        <v>43696</v>
      </c>
    </row>
    <row r="118463" spans="1:2" x14ac:dyDescent="0.3">
      <c r="A118463" s="5">
        <v>14602</v>
      </c>
      <c r="B118463" s="6" t="s">
        <v>43696</v>
      </c>
    </row>
    <row r="118464" spans="1:2" x14ac:dyDescent="0.3">
      <c r="A118464" s="5">
        <v>14607</v>
      </c>
      <c r="B118464" s="6" t="s">
        <v>43696</v>
      </c>
    </row>
    <row r="118465" spans="1:2" x14ac:dyDescent="0.3">
      <c r="A118465" s="5">
        <v>14622</v>
      </c>
      <c r="B118465" s="6" t="s">
        <v>43696</v>
      </c>
    </row>
    <row r="118466" spans="1:2" x14ac:dyDescent="0.3">
      <c r="A118466" s="5">
        <v>14638</v>
      </c>
      <c r="B118466" s="6" t="s">
        <v>43696</v>
      </c>
    </row>
    <row r="118467" spans="1:2" x14ac:dyDescent="0.3">
      <c r="A118467" s="5">
        <v>14645</v>
      </c>
      <c r="B118467" s="6" t="s">
        <v>43696</v>
      </c>
    </row>
    <row r="118468" spans="1:2" x14ac:dyDescent="0.3">
      <c r="A118468" s="5">
        <v>14647</v>
      </c>
      <c r="B118468" s="6" t="s">
        <v>43696</v>
      </c>
    </row>
    <row r="118469" spans="1:2" x14ac:dyDescent="0.3">
      <c r="A118469" s="5">
        <v>14648</v>
      </c>
      <c r="B118469" s="6" t="s">
        <v>43696</v>
      </c>
    </row>
    <row r="118470" spans="1:2" x14ac:dyDescent="0.3">
      <c r="A118470" s="5">
        <v>14676</v>
      </c>
      <c r="B118470" s="6" t="s">
        <v>43696</v>
      </c>
    </row>
    <row r="118471" spans="1:2" x14ac:dyDescent="0.3">
      <c r="A118471" s="5">
        <v>14718</v>
      </c>
      <c r="B118471" s="6" t="s">
        <v>43696</v>
      </c>
    </row>
    <row r="118472" spans="1:2" x14ac:dyDescent="0.3">
      <c r="A118472" s="5">
        <v>14731</v>
      </c>
      <c r="B118472" s="6" t="s">
        <v>43696</v>
      </c>
    </row>
    <row r="118473" spans="1:2" x14ac:dyDescent="0.3">
      <c r="A118473" s="5">
        <v>14738</v>
      </c>
      <c r="B118473" s="6" t="s">
        <v>43696</v>
      </c>
    </row>
    <row r="118474" spans="1:2" x14ac:dyDescent="0.3">
      <c r="A118474" s="5">
        <v>14743</v>
      </c>
      <c r="B118474" s="6" t="s">
        <v>43696</v>
      </c>
    </row>
    <row r="118475" spans="1:2" x14ac:dyDescent="0.3">
      <c r="A118475" s="5">
        <v>14749</v>
      </c>
      <c r="B118475" s="6" t="s">
        <v>43696</v>
      </c>
    </row>
    <row r="118476" spans="1:2" x14ac:dyDescent="0.3">
      <c r="A118476" s="5">
        <v>14751</v>
      </c>
      <c r="B118476" s="6" t="s">
        <v>43696</v>
      </c>
    </row>
    <row r="118477" spans="1:2" x14ac:dyDescent="0.3">
      <c r="A118477" s="5">
        <v>14759</v>
      </c>
      <c r="B118477" s="6" t="s">
        <v>43696</v>
      </c>
    </row>
    <row r="118478" spans="1:2" x14ac:dyDescent="0.3">
      <c r="A118478" s="5">
        <v>14761</v>
      </c>
      <c r="B118478" s="6" t="s">
        <v>43696</v>
      </c>
    </row>
    <row r="118479" spans="1:2" x14ac:dyDescent="0.3">
      <c r="A118479" s="5">
        <v>14787</v>
      </c>
      <c r="B118479" s="6" t="s">
        <v>43696</v>
      </c>
    </row>
    <row r="118480" spans="1:2" x14ac:dyDescent="0.3">
      <c r="A118480" s="5">
        <v>14797</v>
      </c>
      <c r="B118480" s="6" t="s">
        <v>43696</v>
      </c>
    </row>
    <row r="118481" spans="1:2" x14ac:dyDescent="0.3">
      <c r="A118481" s="5">
        <v>14817</v>
      </c>
      <c r="B118481" s="6" t="s">
        <v>43696</v>
      </c>
    </row>
    <row r="118482" spans="1:2" x14ac:dyDescent="0.3">
      <c r="A118482" s="5">
        <v>14852</v>
      </c>
      <c r="B118482" s="6" t="s">
        <v>43696</v>
      </c>
    </row>
    <row r="118483" spans="1:2" x14ac:dyDescent="0.3">
      <c r="A118483" s="5">
        <v>14856</v>
      </c>
      <c r="B118483" s="6" t="s">
        <v>43696</v>
      </c>
    </row>
    <row r="118484" spans="1:2" x14ac:dyDescent="0.3">
      <c r="A118484" s="5">
        <v>14873</v>
      </c>
      <c r="B118484" s="6" t="s">
        <v>43696</v>
      </c>
    </row>
    <row r="118485" spans="1:2" x14ac:dyDescent="0.3">
      <c r="A118485" s="5">
        <v>14899</v>
      </c>
      <c r="B118485" s="6" t="s">
        <v>43696</v>
      </c>
    </row>
    <row r="118486" spans="1:2" x14ac:dyDescent="0.3">
      <c r="A118486" s="5">
        <v>14905</v>
      </c>
      <c r="B118486" s="6" t="s">
        <v>43696</v>
      </c>
    </row>
    <row r="118487" spans="1:2" x14ac:dyDescent="0.3">
      <c r="A118487" s="5">
        <v>14910</v>
      </c>
      <c r="B118487" s="6" t="s">
        <v>43696</v>
      </c>
    </row>
    <row r="118488" spans="1:2" x14ac:dyDescent="0.3">
      <c r="A118488" s="5">
        <v>14955</v>
      </c>
      <c r="B118488" s="6" t="s">
        <v>43696</v>
      </c>
    </row>
    <row r="118489" spans="1:2" x14ac:dyDescent="0.3">
      <c r="A118489" s="5">
        <v>15004</v>
      </c>
      <c r="B118489" s="6" t="s">
        <v>43696</v>
      </c>
    </row>
    <row r="118490" spans="1:2" x14ac:dyDescent="0.3">
      <c r="A118490" s="5">
        <v>15018</v>
      </c>
      <c r="B118490" s="6" t="s">
        <v>43696</v>
      </c>
    </row>
    <row r="118491" spans="1:2" x14ac:dyDescent="0.3">
      <c r="A118491" s="5">
        <v>15021</v>
      </c>
      <c r="B118491" s="6" t="s">
        <v>43696</v>
      </c>
    </row>
    <row r="118492" spans="1:2" x14ac:dyDescent="0.3">
      <c r="A118492" s="5">
        <v>15052</v>
      </c>
      <c r="B118492" s="6" t="s">
        <v>43696</v>
      </c>
    </row>
    <row r="118493" spans="1:2" x14ac:dyDescent="0.3">
      <c r="A118493" s="5">
        <v>15055</v>
      </c>
      <c r="B118493" s="6" t="s">
        <v>43696</v>
      </c>
    </row>
    <row r="118494" spans="1:2" x14ac:dyDescent="0.3">
      <c r="A118494" s="5">
        <v>15067</v>
      </c>
      <c r="B118494" s="6" t="s">
        <v>43696</v>
      </c>
    </row>
    <row r="118495" spans="1:2" x14ac:dyDescent="0.3">
      <c r="A118495" s="5">
        <v>15093</v>
      </c>
      <c r="B118495" s="6" t="s">
        <v>43696</v>
      </c>
    </row>
    <row r="118496" spans="1:2" x14ac:dyDescent="0.3">
      <c r="A118496" s="5">
        <v>15115</v>
      </c>
      <c r="B118496" s="6" t="s">
        <v>43696</v>
      </c>
    </row>
    <row r="118497" spans="1:2" x14ac:dyDescent="0.3">
      <c r="A118497" s="5">
        <v>15141</v>
      </c>
      <c r="B118497" s="6" t="s">
        <v>43696</v>
      </c>
    </row>
    <row r="118498" spans="1:2" x14ac:dyDescent="0.3">
      <c r="A118498" s="5">
        <v>15169</v>
      </c>
      <c r="B118498" s="6" t="s">
        <v>43696</v>
      </c>
    </row>
    <row r="118499" spans="1:2" x14ac:dyDescent="0.3">
      <c r="A118499" s="5">
        <v>15196</v>
      </c>
      <c r="B118499" s="6" t="s">
        <v>43696</v>
      </c>
    </row>
    <row r="118500" spans="1:2" x14ac:dyDescent="0.3">
      <c r="A118500" s="5">
        <v>15218</v>
      </c>
      <c r="B118500" s="6" t="s">
        <v>43696</v>
      </c>
    </row>
    <row r="118501" spans="1:2" x14ac:dyDescent="0.3">
      <c r="A118501" s="5">
        <v>15220</v>
      </c>
      <c r="B118501" s="6" t="s">
        <v>43696</v>
      </c>
    </row>
    <row r="118502" spans="1:2" x14ac:dyDescent="0.3">
      <c r="A118502" s="5">
        <v>15239</v>
      </c>
      <c r="B118502" s="6" t="s">
        <v>43696</v>
      </c>
    </row>
    <row r="118503" spans="1:2" x14ac:dyDescent="0.3">
      <c r="A118503" s="5">
        <v>15312</v>
      </c>
      <c r="B118503" s="6" t="s">
        <v>43696</v>
      </c>
    </row>
    <row r="118504" spans="1:2" x14ac:dyDescent="0.3">
      <c r="A118504" s="5">
        <v>15315</v>
      </c>
      <c r="B118504" s="6" t="s">
        <v>43696</v>
      </c>
    </row>
    <row r="118505" spans="1:2" x14ac:dyDescent="0.3">
      <c r="A118505" s="5">
        <v>15337</v>
      </c>
      <c r="B118505" s="6" t="s">
        <v>43696</v>
      </c>
    </row>
    <row r="118506" spans="1:2" x14ac:dyDescent="0.3">
      <c r="A118506" s="5">
        <v>15338</v>
      </c>
      <c r="B118506" s="6" t="s">
        <v>43696</v>
      </c>
    </row>
    <row r="118507" spans="1:2" x14ac:dyDescent="0.3">
      <c r="A118507" s="5">
        <v>15346</v>
      </c>
      <c r="B118507" s="6" t="s">
        <v>43696</v>
      </c>
    </row>
    <row r="118508" spans="1:2" x14ac:dyDescent="0.3">
      <c r="A118508" s="5">
        <v>15359</v>
      </c>
      <c r="B118508" s="6" t="s">
        <v>43696</v>
      </c>
    </row>
    <row r="118509" spans="1:2" x14ac:dyDescent="0.3">
      <c r="A118509" s="5">
        <v>15388</v>
      </c>
      <c r="B118509" s="6" t="s">
        <v>43696</v>
      </c>
    </row>
    <row r="118510" spans="1:2" x14ac:dyDescent="0.3">
      <c r="A118510" s="5">
        <v>15401</v>
      </c>
      <c r="B118510" s="6" t="s">
        <v>43696</v>
      </c>
    </row>
    <row r="118511" spans="1:2" x14ac:dyDescent="0.3">
      <c r="A118511" s="5">
        <v>15408</v>
      </c>
      <c r="B118511" s="6" t="s">
        <v>43696</v>
      </c>
    </row>
    <row r="118512" spans="1:2" x14ac:dyDescent="0.3">
      <c r="A118512" s="5">
        <v>15433</v>
      </c>
      <c r="B118512" s="6" t="s">
        <v>43696</v>
      </c>
    </row>
    <row r="118513" spans="1:2" x14ac:dyDescent="0.3">
      <c r="A118513" s="5">
        <v>15442</v>
      </c>
      <c r="B118513" s="6" t="s">
        <v>43696</v>
      </c>
    </row>
    <row r="118514" spans="1:2" x14ac:dyDescent="0.3">
      <c r="A118514" s="5">
        <v>15498</v>
      </c>
      <c r="B118514" s="6" t="s">
        <v>43696</v>
      </c>
    </row>
    <row r="118515" spans="1:2" x14ac:dyDescent="0.3">
      <c r="A118515" s="5">
        <v>15503</v>
      </c>
      <c r="B118515" s="6" t="s">
        <v>43696</v>
      </c>
    </row>
    <row r="118516" spans="1:2" x14ac:dyDescent="0.3">
      <c r="A118516" s="5">
        <v>15542</v>
      </c>
      <c r="B118516" s="6" t="s">
        <v>43696</v>
      </c>
    </row>
    <row r="118517" spans="1:2" x14ac:dyDescent="0.3">
      <c r="A118517" s="5">
        <v>15556</v>
      </c>
      <c r="B118517" s="6" t="s">
        <v>43696</v>
      </c>
    </row>
    <row r="118518" spans="1:2" x14ac:dyDescent="0.3">
      <c r="A118518" s="5">
        <v>15575</v>
      </c>
      <c r="B118518" s="6" t="s">
        <v>43696</v>
      </c>
    </row>
    <row r="118519" spans="1:2" x14ac:dyDescent="0.3">
      <c r="A118519" s="5">
        <v>15576</v>
      </c>
      <c r="B118519" s="6" t="s">
        <v>43696</v>
      </c>
    </row>
    <row r="118520" spans="1:2" x14ac:dyDescent="0.3">
      <c r="A118520" s="5">
        <v>15584</v>
      </c>
      <c r="B118520" s="6" t="s">
        <v>43696</v>
      </c>
    </row>
    <row r="118521" spans="1:2" x14ac:dyDescent="0.3">
      <c r="A118521" s="5">
        <v>15588</v>
      </c>
      <c r="B118521" s="6" t="s">
        <v>43696</v>
      </c>
    </row>
    <row r="118522" spans="1:2" x14ac:dyDescent="0.3">
      <c r="A118522" s="5">
        <v>15612</v>
      </c>
      <c r="B118522" s="6" t="s">
        <v>43696</v>
      </c>
    </row>
    <row r="118523" spans="1:2" x14ac:dyDescent="0.3">
      <c r="A118523" s="5">
        <v>15619</v>
      </c>
      <c r="B118523" s="6" t="s">
        <v>43696</v>
      </c>
    </row>
    <row r="118524" spans="1:2" x14ac:dyDescent="0.3">
      <c r="A118524" s="5">
        <v>15658</v>
      </c>
      <c r="B118524" s="6" t="s">
        <v>43696</v>
      </c>
    </row>
    <row r="118525" spans="1:2" x14ac:dyDescent="0.3">
      <c r="A118525" s="5">
        <v>15669</v>
      </c>
      <c r="B118525" s="6" t="s">
        <v>43696</v>
      </c>
    </row>
    <row r="118526" spans="1:2" x14ac:dyDescent="0.3">
      <c r="A118526" s="5">
        <v>15674</v>
      </c>
      <c r="B118526" s="6" t="s">
        <v>43696</v>
      </c>
    </row>
    <row r="118527" spans="1:2" x14ac:dyDescent="0.3">
      <c r="A118527" s="5">
        <v>15714</v>
      </c>
      <c r="B118527" s="6" t="s">
        <v>43696</v>
      </c>
    </row>
    <row r="118528" spans="1:2" x14ac:dyDescent="0.3">
      <c r="A118528" s="5">
        <v>15733</v>
      </c>
      <c r="B118528" s="6" t="s">
        <v>43696</v>
      </c>
    </row>
    <row r="118529" spans="1:2" x14ac:dyDescent="0.3">
      <c r="A118529" s="5">
        <v>15744</v>
      </c>
      <c r="B118529" s="6" t="s">
        <v>43696</v>
      </c>
    </row>
    <row r="118530" spans="1:2" x14ac:dyDescent="0.3">
      <c r="A118530" s="5">
        <v>15760</v>
      </c>
      <c r="B118530" s="6" t="s">
        <v>43696</v>
      </c>
    </row>
    <row r="118531" spans="1:2" x14ac:dyDescent="0.3">
      <c r="A118531" s="5">
        <v>15779</v>
      </c>
      <c r="B118531" s="6" t="s">
        <v>43696</v>
      </c>
    </row>
    <row r="118532" spans="1:2" x14ac:dyDescent="0.3">
      <c r="A118532" s="5">
        <v>15806</v>
      </c>
      <c r="B118532" s="6" t="s">
        <v>43696</v>
      </c>
    </row>
    <row r="118533" spans="1:2" x14ac:dyDescent="0.3">
      <c r="A118533" s="5">
        <v>15822</v>
      </c>
      <c r="B118533" s="6" t="s">
        <v>43696</v>
      </c>
    </row>
    <row r="118534" spans="1:2" x14ac:dyDescent="0.3">
      <c r="A118534" s="5">
        <v>15830</v>
      </c>
      <c r="B118534" s="6" t="s">
        <v>43696</v>
      </c>
    </row>
    <row r="118535" spans="1:2" x14ac:dyDescent="0.3">
      <c r="A118535" s="5">
        <v>15836</v>
      </c>
      <c r="B118535" s="6" t="s">
        <v>43696</v>
      </c>
    </row>
    <row r="118536" spans="1:2" x14ac:dyDescent="0.3">
      <c r="A118536" s="5">
        <v>15890</v>
      </c>
      <c r="B118536" s="6" t="s">
        <v>43696</v>
      </c>
    </row>
    <row r="118537" spans="1:2" x14ac:dyDescent="0.3">
      <c r="A118537" s="5">
        <v>15905</v>
      </c>
      <c r="B118537" s="6" t="s">
        <v>43696</v>
      </c>
    </row>
    <row r="118538" spans="1:2" x14ac:dyDescent="0.3">
      <c r="A118538" s="5">
        <v>15909</v>
      </c>
      <c r="B118538" s="6" t="s">
        <v>43696</v>
      </c>
    </row>
    <row r="118539" spans="1:2" x14ac:dyDescent="0.3">
      <c r="A118539" s="5">
        <v>15953</v>
      </c>
      <c r="B118539" s="6" t="s">
        <v>43696</v>
      </c>
    </row>
    <row r="118540" spans="1:2" x14ac:dyDescent="0.3">
      <c r="A118540" s="5">
        <v>15964</v>
      </c>
      <c r="B118540" s="6" t="s">
        <v>43696</v>
      </c>
    </row>
    <row r="118541" spans="1:2" x14ac:dyDescent="0.3">
      <c r="A118541" s="5">
        <v>16010</v>
      </c>
      <c r="B118541" s="6" t="s">
        <v>43696</v>
      </c>
    </row>
    <row r="118542" spans="1:2" x14ac:dyDescent="0.3">
      <c r="A118542" s="5">
        <v>16012</v>
      </c>
      <c r="B118542" s="6" t="s">
        <v>43696</v>
      </c>
    </row>
    <row r="118543" spans="1:2" x14ac:dyDescent="0.3">
      <c r="A118543" s="5">
        <v>16018</v>
      </c>
      <c r="B118543" s="6" t="s">
        <v>43696</v>
      </c>
    </row>
    <row r="118544" spans="1:2" x14ac:dyDescent="0.3">
      <c r="A118544" s="5">
        <v>16070</v>
      </c>
      <c r="B118544" s="6" t="s">
        <v>43696</v>
      </c>
    </row>
    <row r="118545" spans="1:2" x14ac:dyDescent="0.3">
      <c r="A118545" s="5">
        <v>16074</v>
      </c>
      <c r="B118545" s="6" t="s">
        <v>43696</v>
      </c>
    </row>
    <row r="118546" spans="1:2" x14ac:dyDescent="0.3">
      <c r="A118546" s="5">
        <v>16083</v>
      </c>
      <c r="B118546" s="6" t="s">
        <v>43696</v>
      </c>
    </row>
    <row r="118547" spans="1:2" x14ac:dyDescent="0.3">
      <c r="A118547" s="5">
        <v>16109</v>
      </c>
      <c r="B118547" s="6" t="s">
        <v>43696</v>
      </c>
    </row>
    <row r="118548" spans="1:2" x14ac:dyDescent="0.3">
      <c r="A118548" s="5">
        <v>16125</v>
      </c>
      <c r="B118548" s="6" t="s">
        <v>43696</v>
      </c>
    </row>
    <row r="118549" spans="1:2" x14ac:dyDescent="0.3">
      <c r="A118549" s="5">
        <v>16157</v>
      </c>
      <c r="B118549" s="6" t="s">
        <v>43696</v>
      </c>
    </row>
    <row r="118550" spans="1:2" x14ac:dyDescent="0.3">
      <c r="A118550" s="5">
        <v>16187</v>
      </c>
      <c r="B118550" s="6" t="s">
        <v>43696</v>
      </c>
    </row>
    <row r="118551" spans="1:2" x14ac:dyDescent="0.3">
      <c r="A118551" s="5">
        <v>16202</v>
      </c>
      <c r="B118551" s="6" t="s">
        <v>43696</v>
      </c>
    </row>
    <row r="118552" spans="1:2" x14ac:dyDescent="0.3">
      <c r="A118552" s="5">
        <v>16218</v>
      </c>
      <c r="B118552" s="6" t="s">
        <v>43696</v>
      </c>
    </row>
    <row r="118553" spans="1:2" x14ac:dyDescent="0.3">
      <c r="A118553" s="5">
        <v>16224</v>
      </c>
      <c r="B118553" s="6" t="s">
        <v>43696</v>
      </c>
    </row>
    <row r="118554" spans="1:2" x14ac:dyDescent="0.3">
      <c r="A118554" s="5">
        <v>16250</v>
      </c>
      <c r="B118554" s="6" t="s">
        <v>43696</v>
      </c>
    </row>
    <row r="118555" spans="1:2" x14ac:dyDescent="0.3">
      <c r="A118555" s="5">
        <v>16253</v>
      </c>
      <c r="B118555" s="6" t="s">
        <v>43696</v>
      </c>
    </row>
    <row r="118556" spans="1:2" x14ac:dyDescent="0.3">
      <c r="A118556" s="5">
        <v>16284</v>
      </c>
      <c r="B118556" s="6" t="s">
        <v>43696</v>
      </c>
    </row>
    <row r="118557" spans="1:2" x14ac:dyDescent="0.3">
      <c r="A118557" s="5">
        <v>16289</v>
      </c>
      <c r="B118557" s="6" t="s">
        <v>43696</v>
      </c>
    </row>
    <row r="118558" spans="1:2" x14ac:dyDescent="0.3">
      <c r="A118558" s="5">
        <v>16304</v>
      </c>
      <c r="B118558" s="6" t="s">
        <v>43696</v>
      </c>
    </row>
    <row r="118559" spans="1:2" x14ac:dyDescent="0.3">
      <c r="A118559" s="5">
        <v>16379</v>
      </c>
      <c r="B118559" s="6" t="s">
        <v>43696</v>
      </c>
    </row>
    <row r="118560" spans="1:2" x14ac:dyDescent="0.3">
      <c r="A118560" s="5">
        <v>16409</v>
      </c>
      <c r="B118560" s="6" t="s">
        <v>43696</v>
      </c>
    </row>
    <row r="118561" spans="1:2" x14ac:dyDescent="0.3">
      <c r="A118561" s="5">
        <v>16426</v>
      </c>
      <c r="B118561" s="6" t="s">
        <v>43696</v>
      </c>
    </row>
    <row r="118562" spans="1:2" x14ac:dyDescent="0.3">
      <c r="A118562" s="5">
        <v>16448</v>
      </c>
      <c r="B118562" s="6" t="s">
        <v>43696</v>
      </c>
    </row>
    <row r="118563" spans="1:2" x14ac:dyDescent="0.3">
      <c r="A118563" s="5">
        <v>16459</v>
      </c>
      <c r="B118563" s="6" t="s">
        <v>43696</v>
      </c>
    </row>
    <row r="118564" spans="1:2" x14ac:dyDescent="0.3">
      <c r="A118564" s="5">
        <v>16489</v>
      </c>
      <c r="B118564" s="6" t="s">
        <v>43696</v>
      </c>
    </row>
    <row r="118565" spans="1:2" x14ac:dyDescent="0.3">
      <c r="A118565" s="5">
        <v>16498</v>
      </c>
      <c r="B118565" s="6" t="s">
        <v>43696</v>
      </c>
    </row>
    <row r="118566" spans="1:2" x14ac:dyDescent="0.3">
      <c r="A118566" s="5">
        <v>16507</v>
      </c>
      <c r="B118566" s="6" t="s">
        <v>43696</v>
      </c>
    </row>
    <row r="118567" spans="1:2" x14ac:dyDescent="0.3">
      <c r="A118567" s="5">
        <v>16519</v>
      </c>
      <c r="B118567" s="6" t="s">
        <v>43696</v>
      </c>
    </row>
    <row r="118568" spans="1:2" x14ac:dyDescent="0.3">
      <c r="A118568" s="5">
        <v>16544</v>
      </c>
      <c r="B118568" s="6" t="s">
        <v>43696</v>
      </c>
    </row>
    <row r="118569" spans="1:2" x14ac:dyDescent="0.3">
      <c r="A118569" s="5">
        <v>16547</v>
      </c>
      <c r="B118569" s="6" t="s">
        <v>43696</v>
      </c>
    </row>
    <row r="118570" spans="1:2" x14ac:dyDescent="0.3">
      <c r="A118570" s="5">
        <v>16559</v>
      </c>
      <c r="B118570" s="6" t="s">
        <v>43696</v>
      </c>
    </row>
    <row r="118571" spans="1:2" x14ac:dyDescent="0.3">
      <c r="A118571" s="5">
        <v>16568</v>
      </c>
      <c r="B118571" s="6" t="s">
        <v>43696</v>
      </c>
    </row>
    <row r="118572" spans="1:2" x14ac:dyDescent="0.3">
      <c r="A118572" s="5">
        <v>16573</v>
      </c>
      <c r="B118572" s="6" t="s">
        <v>43696</v>
      </c>
    </row>
    <row r="118573" spans="1:2" x14ac:dyDescent="0.3">
      <c r="A118573" s="5">
        <v>16580</v>
      </c>
      <c r="B118573" s="6" t="s">
        <v>43696</v>
      </c>
    </row>
    <row r="118574" spans="1:2" x14ac:dyDescent="0.3">
      <c r="A118574" s="5">
        <v>16598</v>
      </c>
      <c r="B118574" s="6" t="s">
        <v>43696</v>
      </c>
    </row>
    <row r="118575" spans="1:2" x14ac:dyDescent="0.3">
      <c r="A118575" s="5">
        <v>16613</v>
      </c>
      <c r="B118575" s="6" t="s">
        <v>43696</v>
      </c>
    </row>
    <row r="118576" spans="1:2" x14ac:dyDescent="0.3">
      <c r="A118576" s="5">
        <v>16652</v>
      </c>
      <c r="B118576" s="6" t="s">
        <v>43696</v>
      </c>
    </row>
    <row r="118577" spans="1:2" x14ac:dyDescent="0.3">
      <c r="A118577" s="5">
        <v>16731</v>
      </c>
      <c r="B118577" s="6" t="s">
        <v>43696</v>
      </c>
    </row>
    <row r="118578" spans="1:2" x14ac:dyDescent="0.3">
      <c r="A118578" s="5">
        <v>16849</v>
      </c>
      <c r="B118578" s="6" t="s">
        <v>43696</v>
      </c>
    </row>
    <row r="118579" spans="1:2" x14ac:dyDescent="0.3">
      <c r="A118579" s="5">
        <v>16865</v>
      </c>
      <c r="B118579" s="6" t="s">
        <v>43696</v>
      </c>
    </row>
    <row r="118580" spans="1:2" x14ac:dyDescent="0.3">
      <c r="A118580" s="5">
        <v>16885</v>
      </c>
      <c r="B118580" s="6" t="s">
        <v>43696</v>
      </c>
    </row>
    <row r="118581" spans="1:2" x14ac:dyDescent="0.3">
      <c r="A118581" s="5">
        <v>16901</v>
      </c>
      <c r="B118581" s="6" t="s">
        <v>43696</v>
      </c>
    </row>
    <row r="118582" spans="1:2" x14ac:dyDescent="0.3">
      <c r="A118582" s="5">
        <v>16922</v>
      </c>
      <c r="B118582" s="6" t="s">
        <v>43696</v>
      </c>
    </row>
    <row r="118583" spans="1:2" x14ac:dyDescent="0.3">
      <c r="A118583" s="5">
        <v>16950</v>
      </c>
      <c r="B118583" s="6" t="s">
        <v>43696</v>
      </c>
    </row>
    <row r="118584" spans="1:2" x14ac:dyDescent="0.3">
      <c r="A118584" s="5">
        <v>16968</v>
      </c>
      <c r="B118584" s="6" t="s">
        <v>43696</v>
      </c>
    </row>
    <row r="118585" spans="1:2" x14ac:dyDescent="0.3">
      <c r="A118585" s="5">
        <v>16996</v>
      </c>
      <c r="B118585" s="6" t="s">
        <v>43696</v>
      </c>
    </row>
    <row r="118586" spans="1:2" x14ac:dyDescent="0.3">
      <c r="A118586" s="5">
        <v>17003</v>
      </c>
      <c r="B118586" s="6" t="s">
        <v>43696</v>
      </c>
    </row>
    <row r="118587" spans="1:2" x14ac:dyDescent="0.3">
      <c r="A118587" s="5">
        <v>17018</v>
      </c>
      <c r="B118587" s="6" t="s">
        <v>43696</v>
      </c>
    </row>
    <row r="118588" spans="1:2" x14ac:dyDescent="0.3">
      <c r="A118588" s="5">
        <v>17027</v>
      </c>
      <c r="B118588" s="6" t="s">
        <v>43696</v>
      </c>
    </row>
    <row r="118589" spans="1:2" x14ac:dyDescent="0.3">
      <c r="A118589" s="5">
        <v>17042</v>
      </c>
      <c r="B118589" s="6" t="s">
        <v>43696</v>
      </c>
    </row>
    <row r="118590" spans="1:2" x14ac:dyDescent="0.3">
      <c r="A118590" s="5">
        <v>17059</v>
      </c>
      <c r="B118590" s="6" t="s">
        <v>43696</v>
      </c>
    </row>
    <row r="118591" spans="1:2" x14ac:dyDescent="0.3">
      <c r="A118591" s="5">
        <v>17070</v>
      </c>
      <c r="B118591" s="6" t="s">
        <v>43696</v>
      </c>
    </row>
    <row r="118592" spans="1:2" x14ac:dyDescent="0.3">
      <c r="A118592" s="5">
        <v>17078</v>
      </c>
      <c r="B118592" s="6" t="s">
        <v>43696</v>
      </c>
    </row>
    <row r="118593" spans="1:2" x14ac:dyDescent="0.3">
      <c r="A118593" s="5">
        <v>17099</v>
      </c>
      <c r="B118593" s="6" t="s">
        <v>43696</v>
      </c>
    </row>
    <row r="118594" spans="1:2" x14ac:dyDescent="0.3">
      <c r="A118594" s="5">
        <v>17106</v>
      </c>
      <c r="B118594" s="6" t="s">
        <v>43696</v>
      </c>
    </row>
    <row r="118595" spans="1:2" x14ac:dyDescent="0.3">
      <c r="A118595" s="5">
        <v>17168</v>
      </c>
      <c r="B118595" s="6" t="s">
        <v>43696</v>
      </c>
    </row>
    <row r="118596" spans="1:2" x14ac:dyDescent="0.3">
      <c r="A118596" s="5">
        <v>17174</v>
      </c>
      <c r="B118596" s="6" t="s">
        <v>43696</v>
      </c>
    </row>
    <row r="118597" spans="1:2" x14ac:dyDescent="0.3">
      <c r="A118597" s="5">
        <v>17188</v>
      </c>
      <c r="B118597" s="6" t="s">
        <v>43696</v>
      </c>
    </row>
    <row r="118598" spans="1:2" x14ac:dyDescent="0.3">
      <c r="A118598" s="5">
        <v>17189</v>
      </c>
      <c r="B118598" s="6" t="s">
        <v>43696</v>
      </c>
    </row>
    <row r="118599" spans="1:2" x14ac:dyDescent="0.3">
      <c r="A118599" s="5">
        <v>17195</v>
      </c>
      <c r="B118599" s="6" t="s">
        <v>43696</v>
      </c>
    </row>
    <row r="118600" spans="1:2" x14ac:dyDescent="0.3">
      <c r="A118600" s="5">
        <v>17211</v>
      </c>
      <c r="B118600" s="6" t="s">
        <v>43696</v>
      </c>
    </row>
    <row r="118601" spans="1:2" x14ac:dyDescent="0.3">
      <c r="A118601" s="5">
        <v>17225</v>
      </c>
      <c r="B118601" s="6" t="s">
        <v>43696</v>
      </c>
    </row>
    <row r="118602" spans="1:2" x14ac:dyDescent="0.3">
      <c r="A118602" s="5">
        <v>17239</v>
      </c>
      <c r="B118602" s="6" t="s">
        <v>43696</v>
      </c>
    </row>
    <row r="118603" spans="1:2" x14ac:dyDescent="0.3">
      <c r="A118603" s="5">
        <v>17276</v>
      </c>
      <c r="B118603" s="6" t="s">
        <v>43696</v>
      </c>
    </row>
    <row r="118604" spans="1:2" x14ac:dyDescent="0.3">
      <c r="A118604" s="5">
        <v>17297</v>
      </c>
      <c r="B118604" s="6" t="s">
        <v>43696</v>
      </c>
    </row>
    <row r="118605" spans="1:2" x14ac:dyDescent="0.3">
      <c r="A118605" s="5">
        <v>17312</v>
      </c>
      <c r="B118605" s="6" t="s">
        <v>43696</v>
      </c>
    </row>
    <row r="118606" spans="1:2" x14ac:dyDescent="0.3">
      <c r="A118606" s="5">
        <v>17344</v>
      </c>
      <c r="B118606" s="6" t="s">
        <v>43696</v>
      </c>
    </row>
    <row r="118607" spans="1:2" x14ac:dyDescent="0.3">
      <c r="A118607" s="5">
        <v>17360</v>
      </c>
      <c r="B118607" s="6" t="s">
        <v>43696</v>
      </c>
    </row>
    <row r="118608" spans="1:2" x14ac:dyDescent="0.3">
      <c r="A118608" s="5">
        <v>17375</v>
      </c>
      <c r="B118608" s="6" t="s">
        <v>43696</v>
      </c>
    </row>
    <row r="118609" spans="1:2" x14ac:dyDescent="0.3">
      <c r="A118609" s="5">
        <v>17384</v>
      </c>
      <c r="B118609" s="6" t="s">
        <v>43696</v>
      </c>
    </row>
    <row r="118610" spans="1:2" x14ac:dyDescent="0.3">
      <c r="A118610" s="5">
        <v>17394</v>
      </c>
      <c r="B118610" s="6" t="s">
        <v>43696</v>
      </c>
    </row>
    <row r="118611" spans="1:2" x14ac:dyDescent="0.3">
      <c r="A118611" s="5">
        <v>17409</v>
      </c>
      <c r="B118611" s="6" t="s">
        <v>43696</v>
      </c>
    </row>
    <row r="118612" spans="1:2" x14ac:dyDescent="0.3">
      <c r="A118612" s="5">
        <v>17410</v>
      </c>
      <c r="B118612" s="6" t="s">
        <v>43696</v>
      </c>
    </row>
    <row r="118613" spans="1:2" x14ac:dyDescent="0.3">
      <c r="A118613" s="5">
        <v>17443</v>
      </c>
      <c r="B118613" s="6" t="s">
        <v>43696</v>
      </c>
    </row>
    <row r="118614" spans="1:2" x14ac:dyDescent="0.3">
      <c r="A118614" s="5">
        <v>17459</v>
      </c>
      <c r="B118614" s="6" t="s">
        <v>43696</v>
      </c>
    </row>
    <row r="118615" spans="1:2" x14ac:dyDescent="0.3">
      <c r="A118615" s="5">
        <v>17497</v>
      </c>
      <c r="B118615" s="6" t="s">
        <v>43696</v>
      </c>
    </row>
    <row r="118616" spans="1:2" x14ac:dyDescent="0.3">
      <c r="A118616" s="5">
        <v>17506</v>
      </c>
      <c r="B118616" s="6" t="s">
        <v>43696</v>
      </c>
    </row>
    <row r="118617" spans="1:2" x14ac:dyDescent="0.3">
      <c r="A118617" s="5">
        <v>17526</v>
      </c>
      <c r="B118617" s="6" t="s">
        <v>43696</v>
      </c>
    </row>
    <row r="118618" spans="1:2" x14ac:dyDescent="0.3">
      <c r="A118618" s="5">
        <v>17536</v>
      </c>
      <c r="B118618" s="6" t="s">
        <v>43696</v>
      </c>
    </row>
    <row r="118619" spans="1:2" x14ac:dyDescent="0.3">
      <c r="A118619" s="5">
        <v>17537</v>
      </c>
      <c r="B118619" s="6" t="s">
        <v>43696</v>
      </c>
    </row>
    <row r="118620" spans="1:2" x14ac:dyDescent="0.3">
      <c r="A118620" s="5">
        <v>17548</v>
      </c>
      <c r="B118620" s="6" t="s">
        <v>43696</v>
      </c>
    </row>
    <row r="118621" spans="1:2" x14ac:dyDescent="0.3">
      <c r="A118621" s="5">
        <v>17552</v>
      </c>
      <c r="B118621" s="6" t="s">
        <v>43696</v>
      </c>
    </row>
    <row r="118622" spans="1:2" x14ac:dyDescent="0.3">
      <c r="A118622" s="5">
        <v>17568</v>
      </c>
      <c r="B118622" s="6" t="s">
        <v>43696</v>
      </c>
    </row>
    <row r="118623" spans="1:2" x14ac:dyDescent="0.3">
      <c r="A118623" s="5">
        <v>17584</v>
      </c>
      <c r="B118623" s="6" t="s">
        <v>43696</v>
      </c>
    </row>
    <row r="118624" spans="1:2" x14ac:dyDescent="0.3">
      <c r="A118624" s="5">
        <v>17650</v>
      </c>
      <c r="B118624" s="6" t="s">
        <v>43696</v>
      </c>
    </row>
    <row r="118625" spans="1:2" x14ac:dyDescent="0.3">
      <c r="A118625" s="5">
        <v>17655</v>
      </c>
      <c r="B118625" s="6" t="s">
        <v>43696</v>
      </c>
    </row>
    <row r="118626" spans="1:2" x14ac:dyDescent="0.3">
      <c r="A118626" s="5">
        <v>17740</v>
      </c>
      <c r="B118626" s="6" t="s">
        <v>43696</v>
      </c>
    </row>
    <row r="118627" spans="1:2" x14ac:dyDescent="0.3">
      <c r="A118627" s="5">
        <v>17764</v>
      </c>
      <c r="B118627" s="6" t="s">
        <v>43696</v>
      </c>
    </row>
    <row r="118628" spans="1:2" x14ac:dyDescent="0.3">
      <c r="A118628" s="5">
        <v>17839</v>
      </c>
      <c r="B118628" s="6" t="s">
        <v>43696</v>
      </c>
    </row>
    <row r="118629" spans="1:2" x14ac:dyDescent="0.3">
      <c r="A118629" s="5">
        <v>17856</v>
      </c>
      <c r="B118629" s="6" t="s">
        <v>43696</v>
      </c>
    </row>
    <row r="118630" spans="1:2" x14ac:dyDescent="0.3">
      <c r="A118630" s="5">
        <v>17889</v>
      </c>
      <c r="B118630" s="6" t="s">
        <v>43696</v>
      </c>
    </row>
    <row r="118631" spans="1:2" x14ac:dyDescent="0.3">
      <c r="A118631" s="5">
        <v>17894</v>
      </c>
      <c r="B118631" s="6" t="s">
        <v>43696</v>
      </c>
    </row>
    <row r="118632" spans="1:2" x14ac:dyDescent="0.3">
      <c r="A118632" s="5">
        <v>17910</v>
      </c>
      <c r="B118632" s="6" t="s">
        <v>43696</v>
      </c>
    </row>
    <row r="118633" spans="1:2" x14ac:dyDescent="0.3">
      <c r="A118633" s="5">
        <v>17922</v>
      </c>
      <c r="B118633" s="6" t="s">
        <v>43696</v>
      </c>
    </row>
    <row r="118634" spans="1:2" x14ac:dyDescent="0.3">
      <c r="A118634" s="5">
        <v>17963</v>
      </c>
      <c r="B118634" s="6" t="s">
        <v>43696</v>
      </c>
    </row>
    <row r="118635" spans="1:2" x14ac:dyDescent="0.3">
      <c r="A118635" s="5">
        <v>17964</v>
      </c>
      <c r="B118635" s="6" t="s">
        <v>43696</v>
      </c>
    </row>
    <row r="118636" spans="1:2" x14ac:dyDescent="0.3">
      <c r="A118636" s="5">
        <v>17972</v>
      </c>
      <c r="B118636" s="6" t="s">
        <v>43696</v>
      </c>
    </row>
    <row r="118637" spans="1:2" x14ac:dyDescent="0.3">
      <c r="A118637" s="5">
        <v>17976</v>
      </c>
      <c r="B118637" s="6" t="s">
        <v>43696</v>
      </c>
    </row>
    <row r="118638" spans="1:2" x14ac:dyDescent="0.3">
      <c r="A118638" s="5">
        <v>17988</v>
      </c>
      <c r="B118638" s="6" t="s">
        <v>43696</v>
      </c>
    </row>
    <row r="118639" spans="1:2" x14ac:dyDescent="0.3">
      <c r="A118639" s="5">
        <v>18046</v>
      </c>
      <c r="B118639" s="6" t="s">
        <v>43696</v>
      </c>
    </row>
    <row r="118640" spans="1:2" x14ac:dyDescent="0.3">
      <c r="A118640" s="5">
        <v>18062</v>
      </c>
      <c r="B118640" s="6" t="s">
        <v>43696</v>
      </c>
    </row>
    <row r="118641" spans="1:2" x14ac:dyDescent="0.3">
      <c r="A118641" s="5">
        <v>18089</v>
      </c>
      <c r="B118641" s="6" t="s">
        <v>43696</v>
      </c>
    </row>
    <row r="118642" spans="1:2" x14ac:dyDescent="0.3">
      <c r="A118642" s="5">
        <v>18193</v>
      </c>
      <c r="B118642" s="6" t="s">
        <v>43696</v>
      </c>
    </row>
    <row r="118643" spans="1:2" x14ac:dyDescent="0.3">
      <c r="A118643" s="5">
        <v>18195</v>
      </c>
      <c r="B118643" s="6" t="s">
        <v>43696</v>
      </c>
    </row>
    <row r="118644" spans="1:2" x14ac:dyDescent="0.3">
      <c r="A118644" s="5">
        <v>18206</v>
      </c>
      <c r="B118644" s="6" t="s">
        <v>43696</v>
      </c>
    </row>
    <row r="118645" spans="1:2" x14ac:dyDescent="0.3">
      <c r="A118645" s="5">
        <v>18207</v>
      </c>
      <c r="B118645" s="6" t="s">
        <v>43696</v>
      </c>
    </row>
    <row r="118646" spans="1:2" x14ac:dyDescent="0.3">
      <c r="A118646" s="5">
        <v>18208</v>
      </c>
      <c r="B118646" s="6" t="s">
        <v>43696</v>
      </c>
    </row>
    <row r="118647" spans="1:2" x14ac:dyDescent="0.3">
      <c r="A118647" s="5">
        <v>18216</v>
      </c>
      <c r="B118647" s="6" t="s">
        <v>43696</v>
      </c>
    </row>
    <row r="118648" spans="1:2" x14ac:dyDescent="0.3">
      <c r="A118648" s="5">
        <v>18249</v>
      </c>
      <c r="B118648" s="6" t="s">
        <v>43696</v>
      </c>
    </row>
    <row r="118649" spans="1:2" x14ac:dyDescent="0.3">
      <c r="A118649" s="5">
        <v>18254</v>
      </c>
      <c r="B118649" s="6" t="s">
        <v>43696</v>
      </c>
    </row>
    <row r="118650" spans="1:2" x14ac:dyDescent="0.3">
      <c r="A118650" s="5">
        <v>18259</v>
      </c>
      <c r="B118650" s="6" t="s">
        <v>43696</v>
      </c>
    </row>
    <row r="118651" spans="1:2" x14ac:dyDescent="0.3">
      <c r="A118651" s="5">
        <v>18262</v>
      </c>
      <c r="B118651" s="6" t="s">
        <v>43696</v>
      </c>
    </row>
    <row r="118652" spans="1:2" x14ac:dyDescent="0.3">
      <c r="A118652" s="5">
        <v>18295</v>
      </c>
      <c r="B118652" s="6" t="s">
        <v>43696</v>
      </c>
    </row>
    <row r="118653" spans="1:2" x14ac:dyDescent="0.3">
      <c r="A118653" s="5">
        <v>18324</v>
      </c>
      <c r="B118653" s="6" t="s">
        <v>43696</v>
      </c>
    </row>
    <row r="118654" spans="1:2" x14ac:dyDescent="0.3">
      <c r="A118654" s="5">
        <v>18349</v>
      </c>
      <c r="B118654" s="6" t="s">
        <v>43696</v>
      </c>
    </row>
    <row r="118655" spans="1:2" x14ac:dyDescent="0.3">
      <c r="A118655" s="5">
        <v>18372</v>
      </c>
      <c r="B118655" s="6" t="s">
        <v>43696</v>
      </c>
    </row>
    <row r="118656" spans="1:2" x14ac:dyDescent="0.3">
      <c r="A118656" s="5">
        <v>18376</v>
      </c>
      <c r="B118656" s="6" t="s">
        <v>43696</v>
      </c>
    </row>
    <row r="118657" spans="1:2" x14ac:dyDescent="0.3">
      <c r="A118657" s="5">
        <v>18397</v>
      </c>
      <c r="B118657" s="6" t="s">
        <v>43696</v>
      </c>
    </row>
    <row r="118658" spans="1:2" x14ac:dyDescent="0.3">
      <c r="A118658" s="5">
        <v>18400</v>
      </c>
      <c r="B118658" s="6" t="s">
        <v>43696</v>
      </c>
    </row>
    <row r="118659" spans="1:2" x14ac:dyDescent="0.3">
      <c r="A118659" s="5">
        <v>18434</v>
      </c>
      <c r="B118659" s="6" t="s">
        <v>43696</v>
      </c>
    </row>
    <row r="118660" spans="1:2" x14ac:dyDescent="0.3">
      <c r="A118660" s="5">
        <v>18452</v>
      </c>
      <c r="B118660" s="6" t="s">
        <v>43696</v>
      </c>
    </row>
    <row r="118661" spans="1:2" x14ac:dyDescent="0.3">
      <c r="A118661" s="5">
        <v>18574</v>
      </c>
      <c r="B118661" s="6" t="s">
        <v>43696</v>
      </c>
    </row>
    <row r="118662" spans="1:2" x14ac:dyDescent="0.3">
      <c r="A118662" s="5">
        <v>18649</v>
      </c>
      <c r="B118662" s="6" t="s">
        <v>43696</v>
      </c>
    </row>
    <row r="118663" spans="1:2" x14ac:dyDescent="0.3">
      <c r="A118663" s="5">
        <v>18658</v>
      </c>
      <c r="B118663" s="6" t="s">
        <v>43696</v>
      </c>
    </row>
    <row r="118664" spans="1:2" x14ac:dyDescent="0.3">
      <c r="A118664" s="5">
        <v>18680</v>
      </c>
      <c r="B118664" s="6" t="s">
        <v>43696</v>
      </c>
    </row>
    <row r="118665" spans="1:2" x14ac:dyDescent="0.3">
      <c r="A118665" s="5">
        <v>18686</v>
      </c>
      <c r="B118665" s="6" t="s">
        <v>43696</v>
      </c>
    </row>
    <row r="118666" spans="1:2" x14ac:dyDescent="0.3">
      <c r="A118666" s="5">
        <v>18697</v>
      </c>
      <c r="B118666" s="6" t="s">
        <v>43696</v>
      </c>
    </row>
    <row r="118667" spans="1:2" x14ac:dyDescent="0.3">
      <c r="A118667" s="5">
        <v>18709</v>
      </c>
      <c r="B118667" s="6" t="s">
        <v>43696</v>
      </c>
    </row>
    <row r="118668" spans="1:2" x14ac:dyDescent="0.3">
      <c r="A118668" s="5">
        <v>18712</v>
      </c>
      <c r="B118668" s="6" t="s">
        <v>43696</v>
      </c>
    </row>
    <row r="118669" spans="1:2" x14ac:dyDescent="0.3">
      <c r="A118669" s="5">
        <v>18713</v>
      </c>
      <c r="B118669" s="6" t="s">
        <v>43696</v>
      </c>
    </row>
    <row r="118670" spans="1:2" x14ac:dyDescent="0.3">
      <c r="A118670" s="5">
        <v>18744</v>
      </c>
      <c r="B118670" s="6" t="s">
        <v>43696</v>
      </c>
    </row>
    <row r="118671" spans="1:2" x14ac:dyDescent="0.3">
      <c r="A118671" s="5">
        <v>18747</v>
      </c>
      <c r="B118671" s="6" t="s">
        <v>43696</v>
      </c>
    </row>
    <row r="118672" spans="1:2" x14ac:dyDescent="0.3">
      <c r="A118672" s="5">
        <v>18768</v>
      </c>
      <c r="B118672" s="6" t="s">
        <v>43696</v>
      </c>
    </row>
    <row r="118673" spans="1:2" x14ac:dyDescent="0.3">
      <c r="A118673" s="5">
        <v>18785</v>
      </c>
      <c r="B118673" s="6" t="s">
        <v>43696</v>
      </c>
    </row>
    <row r="118674" spans="1:2" x14ac:dyDescent="0.3">
      <c r="A118674" s="5">
        <v>18814</v>
      </c>
      <c r="B118674" s="6" t="s">
        <v>43696</v>
      </c>
    </row>
    <row r="118675" spans="1:2" x14ac:dyDescent="0.3">
      <c r="A118675" s="5">
        <v>18817</v>
      </c>
      <c r="B118675" s="6" t="s">
        <v>43696</v>
      </c>
    </row>
    <row r="118676" spans="1:2" x14ac:dyDescent="0.3">
      <c r="A118676" s="5">
        <v>18829</v>
      </c>
      <c r="B118676" s="6" t="s">
        <v>43696</v>
      </c>
    </row>
    <row r="118677" spans="1:2" x14ac:dyDescent="0.3">
      <c r="A118677" s="5">
        <v>18837</v>
      </c>
      <c r="B118677" s="6" t="s">
        <v>43696</v>
      </c>
    </row>
    <row r="118678" spans="1:2" x14ac:dyDescent="0.3">
      <c r="A118678" s="5">
        <v>18846</v>
      </c>
      <c r="B118678" s="6" t="s">
        <v>43696</v>
      </c>
    </row>
    <row r="118679" spans="1:2" x14ac:dyDescent="0.3">
      <c r="A118679" s="5">
        <v>18883</v>
      </c>
      <c r="B118679" s="6" t="s">
        <v>43696</v>
      </c>
    </row>
    <row r="118680" spans="1:2" x14ac:dyDescent="0.3">
      <c r="A118680" s="5">
        <v>18911</v>
      </c>
      <c r="B118680" s="6" t="s">
        <v>43696</v>
      </c>
    </row>
    <row r="118681" spans="1:2" x14ac:dyDescent="0.3">
      <c r="A118681" s="5">
        <v>18914</v>
      </c>
      <c r="B118681" s="6" t="s">
        <v>43696</v>
      </c>
    </row>
    <row r="118682" spans="1:2" x14ac:dyDescent="0.3">
      <c r="A118682" s="5">
        <v>18945</v>
      </c>
      <c r="B118682" s="6" t="s">
        <v>43696</v>
      </c>
    </row>
    <row r="118683" spans="1:2" x14ac:dyDescent="0.3">
      <c r="A118683" s="5">
        <v>18953</v>
      </c>
      <c r="B118683" s="6" t="s">
        <v>43696</v>
      </c>
    </row>
    <row r="118684" spans="1:2" x14ac:dyDescent="0.3">
      <c r="A118684" s="5">
        <v>18957</v>
      </c>
      <c r="B118684" s="6" t="s">
        <v>43696</v>
      </c>
    </row>
    <row r="118685" spans="1:2" x14ac:dyDescent="0.3">
      <c r="A118685" s="5">
        <v>18959</v>
      </c>
      <c r="B118685" s="6" t="s">
        <v>43696</v>
      </c>
    </row>
    <row r="118686" spans="1:2" x14ac:dyDescent="0.3">
      <c r="A118686" s="5">
        <v>18995</v>
      </c>
      <c r="B118686" s="6" t="s">
        <v>43696</v>
      </c>
    </row>
    <row r="118687" spans="1:2" x14ac:dyDescent="0.3">
      <c r="A118687" s="5">
        <v>19036</v>
      </c>
      <c r="B118687" s="6" t="s">
        <v>43696</v>
      </c>
    </row>
    <row r="118688" spans="1:2" x14ac:dyDescent="0.3">
      <c r="A118688" s="5">
        <v>19102</v>
      </c>
      <c r="B118688" s="6" t="s">
        <v>43696</v>
      </c>
    </row>
    <row r="118689" spans="1:2" x14ac:dyDescent="0.3">
      <c r="A118689" s="5">
        <v>19130</v>
      </c>
      <c r="B118689" s="6" t="s">
        <v>43696</v>
      </c>
    </row>
    <row r="118690" spans="1:2" x14ac:dyDescent="0.3">
      <c r="A118690" s="5">
        <v>19133</v>
      </c>
      <c r="B118690" s="6" t="s">
        <v>43696</v>
      </c>
    </row>
    <row r="118691" spans="1:2" x14ac:dyDescent="0.3">
      <c r="A118691" s="5">
        <v>19159</v>
      </c>
      <c r="B118691" s="6" t="s">
        <v>43696</v>
      </c>
    </row>
    <row r="118692" spans="1:2" x14ac:dyDescent="0.3">
      <c r="A118692" s="5">
        <v>19181</v>
      </c>
      <c r="B118692" s="6" t="s">
        <v>43696</v>
      </c>
    </row>
    <row r="118693" spans="1:2" x14ac:dyDescent="0.3">
      <c r="A118693" s="5">
        <v>19201</v>
      </c>
      <c r="B118693" s="6" t="s">
        <v>43696</v>
      </c>
    </row>
    <row r="118694" spans="1:2" x14ac:dyDescent="0.3">
      <c r="A118694" s="5">
        <v>19215</v>
      </c>
      <c r="B118694" s="6" t="s">
        <v>43696</v>
      </c>
    </row>
    <row r="118695" spans="1:2" x14ac:dyDescent="0.3">
      <c r="A118695" s="5">
        <v>19222</v>
      </c>
      <c r="B118695" s="6" t="s">
        <v>43696</v>
      </c>
    </row>
    <row r="118696" spans="1:2" x14ac:dyDescent="0.3">
      <c r="A118696" s="5">
        <v>19260</v>
      </c>
      <c r="B118696" s="6" t="s">
        <v>43696</v>
      </c>
    </row>
    <row r="118697" spans="1:2" x14ac:dyDescent="0.3">
      <c r="A118697" s="5">
        <v>19288</v>
      </c>
      <c r="B118697" s="6" t="s">
        <v>43696</v>
      </c>
    </row>
    <row r="118698" spans="1:2" x14ac:dyDescent="0.3">
      <c r="A118698" s="5">
        <v>19297</v>
      </c>
      <c r="B118698" s="6" t="s">
        <v>43696</v>
      </c>
    </row>
    <row r="118699" spans="1:2" x14ac:dyDescent="0.3">
      <c r="A118699" s="5">
        <v>19331</v>
      </c>
      <c r="B118699" s="6" t="s">
        <v>43696</v>
      </c>
    </row>
    <row r="118700" spans="1:2" x14ac:dyDescent="0.3">
      <c r="A118700" s="5">
        <v>19337</v>
      </c>
      <c r="B118700" s="6" t="s">
        <v>43696</v>
      </c>
    </row>
    <row r="118701" spans="1:2" x14ac:dyDescent="0.3">
      <c r="A118701" s="5">
        <v>19339</v>
      </c>
      <c r="B118701" s="6" t="s">
        <v>43696</v>
      </c>
    </row>
    <row r="118702" spans="1:2" x14ac:dyDescent="0.3">
      <c r="A118702" s="5">
        <v>19353</v>
      </c>
      <c r="B118702" s="6" t="s">
        <v>43696</v>
      </c>
    </row>
    <row r="118703" spans="1:2" x14ac:dyDescent="0.3">
      <c r="A118703" s="5">
        <v>19430</v>
      </c>
      <c r="B118703" s="6" t="s">
        <v>43696</v>
      </c>
    </row>
    <row r="118704" spans="1:2" x14ac:dyDescent="0.3">
      <c r="A118704" s="5">
        <v>19448</v>
      </c>
      <c r="B118704" s="6" t="s">
        <v>43696</v>
      </c>
    </row>
    <row r="118705" spans="1:2" x14ac:dyDescent="0.3">
      <c r="A118705" s="5">
        <v>19465</v>
      </c>
      <c r="B118705" s="6" t="s">
        <v>43696</v>
      </c>
    </row>
    <row r="118706" spans="1:2" x14ac:dyDescent="0.3">
      <c r="A118706" s="5">
        <v>19474</v>
      </c>
      <c r="B118706" s="6" t="s">
        <v>43696</v>
      </c>
    </row>
    <row r="118707" spans="1:2" x14ac:dyDescent="0.3">
      <c r="A118707" s="5">
        <v>19505</v>
      </c>
      <c r="B118707" s="6" t="s">
        <v>43696</v>
      </c>
    </row>
    <row r="118708" spans="1:2" x14ac:dyDescent="0.3">
      <c r="A118708" s="5">
        <v>19506</v>
      </c>
      <c r="B118708" s="6" t="s">
        <v>43696</v>
      </c>
    </row>
    <row r="118709" spans="1:2" x14ac:dyDescent="0.3">
      <c r="A118709" s="5">
        <v>19530</v>
      </c>
      <c r="B118709" s="6" t="s">
        <v>43696</v>
      </c>
    </row>
    <row r="118710" spans="1:2" x14ac:dyDescent="0.3">
      <c r="A118710" s="5">
        <v>19533</v>
      </c>
      <c r="B118710" s="6" t="s">
        <v>43696</v>
      </c>
    </row>
    <row r="118711" spans="1:2" x14ac:dyDescent="0.3">
      <c r="A118711" s="5">
        <v>19534</v>
      </c>
      <c r="B118711" s="6" t="s">
        <v>43696</v>
      </c>
    </row>
    <row r="118712" spans="1:2" x14ac:dyDescent="0.3">
      <c r="A118712" s="5">
        <v>19540</v>
      </c>
      <c r="B118712" s="6" t="s">
        <v>43696</v>
      </c>
    </row>
    <row r="118713" spans="1:2" x14ac:dyDescent="0.3">
      <c r="A118713" s="5">
        <v>19554</v>
      </c>
      <c r="B118713" s="6" t="s">
        <v>43696</v>
      </c>
    </row>
    <row r="118714" spans="1:2" x14ac:dyDescent="0.3">
      <c r="A118714" s="5">
        <v>19575</v>
      </c>
      <c r="B118714" s="6" t="s">
        <v>43696</v>
      </c>
    </row>
    <row r="118715" spans="1:2" x14ac:dyDescent="0.3">
      <c r="A118715" s="5">
        <v>19596</v>
      </c>
      <c r="B118715" s="6" t="s">
        <v>43696</v>
      </c>
    </row>
    <row r="118716" spans="1:2" x14ac:dyDescent="0.3">
      <c r="A118716" s="5">
        <v>19615</v>
      </c>
      <c r="B118716" s="6" t="s">
        <v>43696</v>
      </c>
    </row>
    <row r="118717" spans="1:2" x14ac:dyDescent="0.3">
      <c r="A118717" s="5">
        <v>19635</v>
      </c>
      <c r="B118717" s="6" t="s">
        <v>43696</v>
      </c>
    </row>
    <row r="118718" spans="1:2" x14ac:dyDescent="0.3">
      <c r="A118718" s="5">
        <v>19658</v>
      </c>
      <c r="B118718" s="6" t="s">
        <v>43696</v>
      </c>
    </row>
    <row r="118719" spans="1:2" x14ac:dyDescent="0.3">
      <c r="A118719" s="5">
        <v>19660</v>
      </c>
      <c r="B118719" s="6" t="s">
        <v>43696</v>
      </c>
    </row>
    <row r="118720" spans="1:2" x14ac:dyDescent="0.3">
      <c r="A118720" s="5">
        <v>19661</v>
      </c>
      <c r="B118720" s="6" t="s">
        <v>43696</v>
      </c>
    </row>
    <row r="118721" spans="1:2" x14ac:dyDescent="0.3">
      <c r="A118721" s="5">
        <v>19665</v>
      </c>
      <c r="B118721" s="6" t="s">
        <v>43696</v>
      </c>
    </row>
    <row r="118722" spans="1:2" x14ac:dyDescent="0.3">
      <c r="A118722" s="5">
        <v>19682</v>
      </c>
      <c r="B118722" s="6" t="s">
        <v>43696</v>
      </c>
    </row>
    <row r="118723" spans="1:2" x14ac:dyDescent="0.3">
      <c r="A118723" s="5">
        <v>19700</v>
      </c>
      <c r="B118723" s="6" t="s">
        <v>43696</v>
      </c>
    </row>
    <row r="118724" spans="1:2" x14ac:dyDescent="0.3">
      <c r="A118724" s="5">
        <v>19703</v>
      </c>
      <c r="B118724" s="6" t="s">
        <v>43696</v>
      </c>
    </row>
    <row r="118725" spans="1:2" x14ac:dyDescent="0.3">
      <c r="A118725" s="5">
        <v>19752</v>
      </c>
      <c r="B118725" s="6" t="s">
        <v>43696</v>
      </c>
    </row>
    <row r="118726" spans="1:2" x14ac:dyDescent="0.3">
      <c r="A118726" s="5">
        <v>19806</v>
      </c>
      <c r="B118726" s="6" t="s">
        <v>43696</v>
      </c>
    </row>
    <row r="118727" spans="1:2" x14ac:dyDescent="0.3">
      <c r="A118727" s="5">
        <v>19812</v>
      </c>
      <c r="B118727" s="6" t="s">
        <v>43696</v>
      </c>
    </row>
    <row r="118728" spans="1:2" x14ac:dyDescent="0.3">
      <c r="A118728" s="5">
        <v>19817</v>
      </c>
      <c r="B118728" s="6" t="s">
        <v>43696</v>
      </c>
    </row>
    <row r="118729" spans="1:2" x14ac:dyDescent="0.3">
      <c r="A118729" s="5">
        <v>19820</v>
      </c>
      <c r="B118729" s="6" t="s">
        <v>43696</v>
      </c>
    </row>
    <row r="118730" spans="1:2" x14ac:dyDescent="0.3">
      <c r="A118730" s="5">
        <v>19841</v>
      </c>
      <c r="B118730" s="6" t="s">
        <v>43696</v>
      </c>
    </row>
    <row r="118731" spans="1:2" x14ac:dyDescent="0.3">
      <c r="A118731" s="5">
        <v>19882</v>
      </c>
      <c r="B118731" s="6" t="s">
        <v>43696</v>
      </c>
    </row>
    <row r="118732" spans="1:2" x14ac:dyDescent="0.3">
      <c r="A118732" s="5">
        <v>19888</v>
      </c>
      <c r="B118732" s="6" t="s">
        <v>43696</v>
      </c>
    </row>
    <row r="118733" spans="1:2" x14ac:dyDescent="0.3">
      <c r="A118733" s="5">
        <v>19901</v>
      </c>
      <c r="B118733" s="6" t="s">
        <v>43696</v>
      </c>
    </row>
    <row r="118734" spans="1:2" x14ac:dyDescent="0.3">
      <c r="A118734" s="5">
        <v>19915</v>
      </c>
      <c r="B118734" s="6" t="s">
        <v>43696</v>
      </c>
    </row>
    <row r="118735" spans="1:2" x14ac:dyDescent="0.3">
      <c r="A118735" s="5">
        <v>19930</v>
      </c>
      <c r="B118735" s="6" t="s">
        <v>43696</v>
      </c>
    </row>
    <row r="118736" spans="1:2" x14ac:dyDescent="0.3">
      <c r="A118736" s="5">
        <v>19944</v>
      </c>
      <c r="B118736" s="6" t="s">
        <v>43696</v>
      </c>
    </row>
    <row r="118737" spans="1:2" x14ac:dyDescent="0.3">
      <c r="A118737" s="5">
        <v>19949</v>
      </c>
      <c r="B118737" s="6" t="s">
        <v>43696</v>
      </c>
    </row>
    <row r="118738" spans="1:2" x14ac:dyDescent="0.3">
      <c r="A118738" s="5">
        <v>19958</v>
      </c>
      <c r="B118738" s="6" t="s">
        <v>43696</v>
      </c>
    </row>
    <row r="118739" spans="1:2" x14ac:dyDescent="0.3">
      <c r="A118739" s="5">
        <v>19964</v>
      </c>
      <c r="B118739" s="6" t="s">
        <v>43696</v>
      </c>
    </row>
    <row r="118740" spans="1:2" x14ac:dyDescent="0.3">
      <c r="A118740" s="5">
        <v>20003</v>
      </c>
      <c r="B118740" s="6" t="s">
        <v>43696</v>
      </c>
    </row>
    <row r="118741" spans="1:2" x14ac:dyDescent="0.3">
      <c r="A118741" s="5">
        <v>20005</v>
      </c>
      <c r="B118741" s="6" t="s">
        <v>43696</v>
      </c>
    </row>
    <row r="118742" spans="1:2" x14ac:dyDescent="0.3">
      <c r="A118742" s="5">
        <v>20043</v>
      </c>
      <c r="B118742" s="6" t="s">
        <v>43696</v>
      </c>
    </row>
    <row r="118743" spans="1:2" x14ac:dyDescent="0.3">
      <c r="A118743" s="5">
        <v>20047</v>
      </c>
      <c r="B118743" s="6" t="s">
        <v>43696</v>
      </c>
    </row>
    <row r="118744" spans="1:2" x14ac:dyDescent="0.3">
      <c r="A118744" s="5">
        <v>20062</v>
      </c>
      <c r="B118744" s="6" t="s">
        <v>43696</v>
      </c>
    </row>
    <row r="118745" spans="1:2" x14ac:dyDescent="0.3">
      <c r="A118745" s="5">
        <v>20098</v>
      </c>
      <c r="B118745" s="6" t="s">
        <v>43696</v>
      </c>
    </row>
    <row r="118746" spans="1:2" x14ac:dyDescent="0.3">
      <c r="A118746" s="5">
        <v>20109</v>
      </c>
      <c r="B118746" s="6" t="s">
        <v>43696</v>
      </c>
    </row>
    <row r="118747" spans="1:2" x14ac:dyDescent="0.3">
      <c r="A118747" s="5">
        <v>20126</v>
      </c>
      <c r="B118747" s="6" t="s">
        <v>43696</v>
      </c>
    </row>
    <row r="118748" spans="1:2" x14ac:dyDescent="0.3">
      <c r="A118748" s="5">
        <v>20132</v>
      </c>
      <c r="B118748" s="6" t="s">
        <v>43696</v>
      </c>
    </row>
    <row r="118749" spans="1:2" x14ac:dyDescent="0.3">
      <c r="A118749" s="5">
        <v>20231</v>
      </c>
      <c r="B118749" s="6" t="s">
        <v>43696</v>
      </c>
    </row>
    <row r="118750" spans="1:2" x14ac:dyDescent="0.3">
      <c r="A118750" s="5">
        <v>20233</v>
      </c>
      <c r="B118750" s="6" t="s">
        <v>43696</v>
      </c>
    </row>
    <row r="118751" spans="1:2" x14ac:dyDescent="0.3">
      <c r="A118751" s="5">
        <v>20243</v>
      </c>
      <c r="B118751" s="6" t="s">
        <v>43696</v>
      </c>
    </row>
    <row r="118752" spans="1:2" x14ac:dyDescent="0.3">
      <c r="A118752" s="5">
        <v>20258</v>
      </c>
      <c r="B118752" s="6" t="s">
        <v>43696</v>
      </c>
    </row>
    <row r="118753" spans="1:2" x14ac:dyDescent="0.3">
      <c r="A118753" s="5">
        <v>20310</v>
      </c>
      <c r="B118753" s="6" t="s">
        <v>43696</v>
      </c>
    </row>
    <row r="118754" spans="1:2" x14ac:dyDescent="0.3">
      <c r="A118754" s="5">
        <v>20422</v>
      </c>
      <c r="B118754" s="6" t="s">
        <v>43696</v>
      </c>
    </row>
    <row r="118755" spans="1:2" x14ac:dyDescent="0.3">
      <c r="A118755" s="5">
        <v>20434</v>
      </c>
      <c r="B118755" s="6" t="s">
        <v>43696</v>
      </c>
    </row>
    <row r="118756" spans="1:2" x14ac:dyDescent="0.3">
      <c r="A118756" s="5">
        <v>20460</v>
      </c>
      <c r="B118756" s="6" t="s">
        <v>43696</v>
      </c>
    </row>
    <row r="118757" spans="1:2" x14ac:dyDescent="0.3">
      <c r="A118757" s="5">
        <v>20472</v>
      </c>
      <c r="B118757" s="6" t="s">
        <v>43696</v>
      </c>
    </row>
    <row r="118758" spans="1:2" x14ac:dyDescent="0.3">
      <c r="A118758" s="5">
        <v>20508</v>
      </c>
      <c r="B118758" s="6" t="s">
        <v>43696</v>
      </c>
    </row>
    <row r="118759" spans="1:2" x14ac:dyDescent="0.3">
      <c r="A118759" s="5">
        <v>20514</v>
      </c>
      <c r="B118759" s="6" t="s">
        <v>43696</v>
      </c>
    </row>
    <row r="118760" spans="1:2" x14ac:dyDescent="0.3">
      <c r="A118760" s="5">
        <v>20530</v>
      </c>
      <c r="B118760" s="6" t="s">
        <v>43696</v>
      </c>
    </row>
    <row r="118761" spans="1:2" x14ac:dyDescent="0.3">
      <c r="A118761" s="5">
        <v>20554</v>
      </c>
      <c r="B118761" s="6" t="s">
        <v>43696</v>
      </c>
    </row>
    <row r="118762" spans="1:2" x14ac:dyDescent="0.3">
      <c r="A118762" s="5">
        <v>20600</v>
      </c>
      <c r="B118762" s="6" t="s">
        <v>43696</v>
      </c>
    </row>
    <row r="118763" spans="1:2" x14ac:dyDescent="0.3">
      <c r="A118763" s="5">
        <v>20605</v>
      </c>
      <c r="B118763" s="6" t="s">
        <v>43696</v>
      </c>
    </row>
    <row r="118764" spans="1:2" x14ac:dyDescent="0.3">
      <c r="A118764" s="5">
        <v>20625</v>
      </c>
      <c r="B118764" s="6" t="s">
        <v>43696</v>
      </c>
    </row>
    <row r="118765" spans="1:2" x14ac:dyDescent="0.3">
      <c r="A118765" s="5">
        <v>20646</v>
      </c>
      <c r="B118765" s="6" t="s">
        <v>43696</v>
      </c>
    </row>
    <row r="118766" spans="1:2" x14ac:dyDescent="0.3">
      <c r="A118766" s="5">
        <v>20698</v>
      </c>
      <c r="B118766" s="6" t="s">
        <v>43696</v>
      </c>
    </row>
    <row r="118767" spans="1:2" x14ac:dyDescent="0.3">
      <c r="A118767" s="5">
        <v>20714</v>
      </c>
      <c r="B118767" s="6" t="s">
        <v>43696</v>
      </c>
    </row>
    <row r="118768" spans="1:2" x14ac:dyDescent="0.3">
      <c r="A118768" s="5">
        <v>20724</v>
      </c>
      <c r="B118768" s="6" t="s">
        <v>43696</v>
      </c>
    </row>
    <row r="118769" spans="1:2" x14ac:dyDescent="0.3">
      <c r="A118769" s="5">
        <v>20731</v>
      </c>
      <c r="B118769" s="6" t="s">
        <v>43696</v>
      </c>
    </row>
    <row r="118770" spans="1:2" x14ac:dyDescent="0.3">
      <c r="A118770" s="5">
        <v>20743</v>
      </c>
      <c r="B118770" s="6" t="s">
        <v>43696</v>
      </c>
    </row>
    <row r="118771" spans="1:2" x14ac:dyDescent="0.3">
      <c r="A118771" s="5">
        <v>20752</v>
      </c>
      <c r="B118771" s="6" t="s">
        <v>43696</v>
      </c>
    </row>
    <row r="118772" spans="1:2" x14ac:dyDescent="0.3">
      <c r="A118772" s="5">
        <v>20777</v>
      </c>
      <c r="B118772" s="6" t="s">
        <v>43696</v>
      </c>
    </row>
    <row r="118773" spans="1:2" x14ac:dyDescent="0.3">
      <c r="A118773" s="5">
        <v>20803</v>
      </c>
      <c r="B118773" s="6" t="s">
        <v>43696</v>
      </c>
    </row>
    <row r="118774" spans="1:2" x14ac:dyDescent="0.3">
      <c r="A118774" s="5">
        <v>20811</v>
      </c>
      <c r="B118774" s="6" t="s">
        <v>43696</v>
      </c>
    </row>
    <row r="118775" spans="1:2" x14ac:dyDescent="0.3">
      <c r="A118775" s="5">
        <v>20856</v>
      </c>
      <c r="B118775" s="6" t="s">
        <v>43696</v>
      </c>
    </row>
    <row r="118776" spans="1:2" x14ac:dyDescent="0.3">
      <c r="A118776" s="5">
        <v>20859</v>
      </c>
      <c r="B118776" s="6" t="s">
        <v>43696</v>
      </c>
    </row>
    <row r="118777" spans="1:2" x14ac:dyDescent="0.3">
      <c r="A118777" s="5">
        <v>20869</v>
      </c>
      <c r="B118777" s="6" t="s">
        <v>43696</v>
      </c>
    </row>
    <row r="118778" spans="1:2" x14ac:dyDescent="0.3">
      <c r="A118778" s="5">
        <v>20883</v>
      </c>
      <c r="B118778" s="6" t="s">
        <v>43696</v>
      </c>
    </row>
    <row r="118779" spans="1:2" x14ac:dyDescent="0.3">
      <c r="A118779" s="5">
        <v>20889</v>
      </c>
      <c r="B118779" s="6" t="s">
        <v>43696</v>
      </c>
    </row>
    <row r="118780" spans="1:2" x14ac:dyDescent="0.3">
      <c r="A118780" s="5">
        <v>20901</v>
      </c>
      <c r="B118780" s="6" t="s">
        <v>43696</v>
      </c>
    </row>
    <row r="118781" spans="1:2" x14ac:dyDescent="0.3">
      <c r="A118781" s="5">
        <v>20904</v>
      </c>
      <c r="B118781" s="6" t="s">
        <v>43696</v>
      </c>
    </row>
    <row r="118782" spans="1:2" x14ac:dyDescent="0.3">
      <c r="A118782" s="5">
        <v>20929</v>
      </c>
      <c r="B118782" s="6" t="s">
        <v>43696</v>
      </c>
    </row>
    <row r="118783" spans="1:2" x14ac:dyDescent="0.3">
      <c r="A118783" s="5">
        <v>20935</v>
      </c>
      <c r="B118783" s="6" t="s">
        <v>43696</v>
      </c>
    </row>
    <row r="118784" spans="1:2" x14ac:dyDescent="0.3">
      <c r="A118784" s="5">
        <v>20940</v>
      </c>
      <c r="B118784" s="6" t="s">
        <v>43696</v>
      </c>
    </row>
    <row r="118785" spans="1:2" x14ac:dyDescent="0.3">
      <c r="A118785" s="5">
        <v>20947</v>
      </c>
      <c r="B118785" s="6" t="s">
        <v>43696</v>
      </c>
    </row>
    <row r="118786" spans="1:2" x14ac:dyDescent="0.3">
      <c r="A118786" s="5">
        <v>20948</v>
      </c>
      <c r="B118786" s="6" t="s">
        <v>43696</v>
      </c>
    </row>
    <row r="118787" spans="1:2" x14ac:dyDescent="0.3">
      <c r="A118787" s="5">
        <v>20981</v>
      </c>
      <c r="B118787" s="6" t="s">
        <v>43696</v>
      </c>
    </row>
    <row r="118788" spans="1:2" x14ac:dyDescent="0.3">
      <c r="A118788" s="5">
        <v>20996</v>
      </c>
      <c r="B118788" s="6" t="s">
        <v>43696</v>
      </c>
    </row>
    <row r="118789" spans="1:2" x14ac:dyDescent="0.3">
      <c r="A118789" s="5">
        <v>21019</v>
      </c>
      <c r="B118789" s="6" t="s">
        <v>43696</v>
      </c>
    </row>
    <row r="118790" spans="1:2" x14ac:dyDescent="0.3">
      <c r="A118790" s="5">
        <v>21057</v>
      </c>
      <c r="B118790" s="6" t="s">
        <v>43696</v>
      </c>
    </row>
    <row r="118791" spans="1:2" x14ac:dyDescent="0.3">
      <c r="A118791" s="5">
        <v>21071</v>
      </c>
      <c r="B118791" s="6" t="s">
        <v>43696</v>
      </c>
    </row>
    <row r="118792" spans="1:2" x14ac:dyDescent="0.3">
      <c r="A118792" s="5">
        <v>21205</v>
      </c>
      <c r="B118792" s="6" t="s">
        <v>43696</v>
      </c>
    </row>
    <row r="118793" spans="1:2" x14ac:dyDescent="0.3">
      <c r="A118793" s="5">
        <v>21219</v>
      </c>
      <c r="B118793" s="6" t="s">
        <v>43696</v>
      </c>
    </row>
    <row r="118794" spans="1:2" x14ac:dyDescent="0.3">
      <c r="A118794" s="5">
        <v>21228</v>
      </c>
      <c r="B118794" s="6" t="s">
        <v>43696</v>
      </c>
    </row>
    <row r="118795" spans="1:2" x14ac:dyDescent="0.3">
      <c r="A118795" s="5">
        <v>21247</v>
      </c>
      <c r="B118795" s="6" t="s">
        <v>43696</v>
      </c>
    </row>
    <row r="118796" spans="1:2" x14ac:dyDescent="0.3">
      <c r="A118796" s="5">
        <v>21258</v>
      </c>
      <c r="B118796" s="6" t="s">
        <v>43696</v>
      </c>
    </row>
    <row r="118797" spans="1:2" x14ac:dyDescent="0.3">
      <c r="A118797" s="5">
        <v>21264</v>
      </c>
      <c r="B118797" s="6" t="s">
        <v>43696</v>
      </c>
    </row>
    <row r="118798" spans="1:2" x14ac:dyDescent="0.3">
      <c r="A118798" s="5">
        <v>21271</v>
      </c>
      <c r="B118798" s="6" t="s">
        <v>43696</v>
      </c>
    </row>
    <row r="118799" spans="1:2" x14ac:dyDescent="0.3">
      <c r="A118799" s="5">
        <v>21283</v>
      </c>
      <c r="B118799" s="6" t="s">
        <v>43696</v>
      </c>
    </row>
    <row r="118800" spans="1:2" x14ac:dyDescent="0.3">
      <c r="A118800" s="5">
        <v>21297</v>
      </c>
      <c r="B118800" s="6" t="s">
        <v>43696</v>
      </c>
    </row>
    <row r="118801" spans="1:2" x14ac:dyDescent="0.3">
      <c r="A118801" s="5">
        <v>21304</v>
      </c>
      <c r="B118801" s="6" t="s">
        <v>43696</v>
      </c>
    </row>
    <row r="118802" spans="1:2" x14ac:dyDescent="0.3">
      <c r="A118802" s="5">
        <v>21327</v>
      </c>
      <c r="B118802" s="6" t="s">
        <v>43696</v>
      </c>
    </row>
    <row r="118803" spans="1:2" x14ac:dyDescent="0.3">
      <c r="A118803" s="5">
        <v>21330</v>
      </c>
      <c r="B118803" s="6" t="s">
        <v>43696</v>
      </c>
    </row>
    <row r="118804" spans="1:2" x14ac:dyDescent="0.3">
      <c r="A118804" s="5">
        <v>21335</v>
      </c>
      <c r="B118804" s="6" t="s">
        <v>43696</v>
      </c>
    </row>
    <row r="118805" spans="1:2" x14ac:dyDescent="0.3">
      <c r="A118805" s="5">
        <v>21368</v>
      </c>
      <c r="B118805" s="6" t="s">
        <v>43696</v>
      </c>
    </row>
    <row r="118806" spans="1:2" x14ac:dyDescent="0.3">
      <c r="A118806" s="5">
        <v>21375</v>
      </c>
      <c r="B118806" s="6" t="s">
        <v>43696</v>
      </c>
    </row>
    <row r="118807" spans="1:2" x14ac:dyDescent="0.3">
      <c r="A118807" s="5">
        <v>21418</v>
      </c>
      <c r="B118807" s="6" t="s">
        <v>43696</v>
      </c>
    </row>
    <row r="118808" spans="1:2" x14ac:dyDescent="0.3">
      <c r="A118808" s="5">
        <v>21424</v>
      </c>
      <c r="B118808" s="6" t="s">
        <v>43696</v>
      </c>
    </row>
    <row r="118809" spans="1:2" x14ac:dyDescent="0.3">
      <c r="A118809" s="5">
        <v>21448</v>
      </c>
      <c r="B118809" s="6" t="s">
        <v>43696</v>
      </c>
    </row>
    <row r="118810" spans="1:2" x14ac:dyDescent="0.3">
      <c r="A118810" s="5">
        <v>21453</v>
      </c>
      <c r="B118810" s="6" t="s">
        <v>43696</v>
      </c>
    </row>
    <row r="118811" spans="1:2" x14ac:dyDescent="0.3">
      <c r="A118811" s="5">
        <v>21469</v>
      </c>
      <c r="B118811" s="6" t="s">
        <v>43696</v>
      </c>
    </row>
    <row r="118812" spans="1:2" x14ac:dyDescent="0.3">
      <c r="A118812" s="5">
        <v>21500</v>
      </c>
      <c r="B118812" s="6" t="s">
        <v>43696</v>
      </c>
    </row>
    <row r="118813" spans="1:2" x14ac:dyDescent="0.3">
      <c r="A118813" s="5">
        <v>21503</v>
      </c>
      <c r="B118813" s="6" t="s">
        <v>43696</v>
      </c>
    </row>
    <row r="118814" spans="1:2" x14ac:dyDescent="0.3">
      <c r="A118814" s="5">
        <v>21507</v>
      </c>
      <c r="B118814" s="6" t="s">
        <v>43696</v>
      </c>
    </row>
    <row r="118815" spans="1:2" x14ac:dyDescent="0.3">
      <c r="A118815" s="5">
        <v>21514</v>
      </c>
      <c r="B118815" s="6" t="s">
        <v>43696</v>
      </c>
    </row>
    <row r="118816" spans="1:2" x14ac:dyDescent="0.3">
      <c r="A118816" s="5">
        <v>21517</v>
      </c>
      <c r="B118816" s="6" t="s">
        <v>43696</v>
      </c>
    </row>
    <row r="118817" spans="1:2" x14ac:dyDescent="0.3">
      <c r="A118817" s="5">
        <v>21526</v>
      </c>
      <c r="B118817" s="6" t="s">
        <v>43696</v>
      </c>
    </row>
    <row r="118818" spans="1:2" x14ac:dyDescent="0.3">
      <c r="A118818" s="5">
        <v>21569</v>
      </c>
      <c r="B118818" s="6" t="s">
        <v>43696</v>
      </c>
    </row>
    <row r="118819" spans="1:2" x14ac:dyDescent="0.3">
      <c r="A118819" s="5">
        <v>21575</v>
      </c>
      <c r="B118819" s="6" t="s">
        <v>43696</v>
      </c>
    </row>
    <row r="118820" spans="1:2" x14ac:dyDescent="0.3">
      <c r="A118820" s="5">
        <v>21576</v>
      </c>
      <c r="B118820" s="6" t="s">
        <v>43696</v>
      </c>
    </row>
    <row r="118821" spans="1:2" x14ac:dyDescent="0.3">
      <c r="A118821" s="5">
        <v>21579</v>
      </c>
      <c r="B118821" s="6" t="s">
        <v>43696</v>
      </c>
    </row>
    <row r="118822" spans="1:2" x14ac:dyDescent="0.3">
      <c r="A118822" s="5">
        <v>21633</v>
      </c>
      <c r="B118822" s="6" t="s">
        <v>43696</v>
      </c>
    </row>
    <row r="118823" spans="1:2" x14ac:dyDescent="0.3">
      <c r="A118823" s="5">
        <v>21657</v>
      </c>
      <c r="B118823" s="6" t="s">
        <v>43696</v>
      </c>
    </row>
    <row r="118824" spans="1:2" x14ac:dyDescent="0.3">
      <c r="A118824" s="5">
        <v>21659</v>
      </c>
      <c r="B118824" s="6" t="s">
        <v>43696</v>
      </c>
    </row>
    <row r="118825" spans="1:2" x14ac:dyDescent="0.3">
      <c r="A118825" s="5">
        <v>21677</v>
      </c>
      <c r="B118825" s="6" t="s">
        <v>43696</v>
      </c>
    </row>
    <row r="118826" spans="1:2" x14ac:dyDescent="0.3">
      <c r="A118826" s="5">
        <v>21680</v>
      </c>
      <c r="B118826" s="6" t="s">
        <v>43696</v>
      </c>
    </row>
    <row r="118827" spans="1:2" x14ac:dyDescent="0.3">
      <c r="A118827" s="5">
        <v>21708</v>
      </c>
      <c r="B118827" s="6" t="s">
        <v>43696</v>
      </c>
    </row>
    <row r="118828" spans="1:2" x14ac:dyDescent="0.3">
      <c r="A118828" s="5">
        <v>21743</v>
      </c>
      <c r="B118828" s="6" t="s">
        <v>43696</v>
      </c>
    </row>
    <row r="118829" spans="1:2" x14ac:dyDescent="0.3">
      <c r="A118829" s="5">
        <v>21790</v>
      </c>
      <c r="B118829" s="6" t="s">
        <v>43696</v>
      </c>
    </row>
    <row r="118830" spans="1:2" x14ac:dyDescent="0.3">
      <c r="A118830" s="5">
        <v>21829</v>
      </c>
      <c r="B118830" s="6" t="s">
        <v>43696</v>
      </c>
    </row>
    <row r="118831" spans="1:2" x14ac:dyDescent="0.3">
      <c r="A118831" s="5">
        <v>21835</v>
      </c>
      <c r="B118831" s="6" t="s">
        <v>43696</v>
      </c>
    </row>
    <row r="118832" spans="1:2" x14ac:dyDescent="0.3">
      <c r="A118832" s="5">
        <v>21840</v>
      </c>
      <c r="B118832" s="6" t="s">
        <v>43696</v>
      </c>
    </row>
    <row r="118833" spans="1:2" x14ac:dyDescent="0.3">
      <c r="A118833" s="5">
        <v>21845</v>
      </c>
      <c r="B118833" s="6" t="s">
        <v>43696</v>
      </c>
    </row>
    <row r="118834" spans="1:2" x14ac:dyDescent="0.3">
      <c r="A118834" s="5">
        <v>21881</v>
      </c>
      <c r="B118834" s="6" t="s">
        <v>43696</v>
      </c>
    </row>
    <row r="118835" spans="1:2" x14ac:dyDescent="0.3">
      <c r="A118835" s="5">
        <v>21900</v>
      </c>
      <c r="B118835" s="6" t="s">
        <v>43696</v>
      </c>
    </row>
    <row r="118836" spans="1:2" x14ac:dyDescent="0.3">
      <c r="A118836" s="5">
        <v>21904</v>
      </c>
      <c r="B118836" s="6" t="s">
        <v>43696</v>
      </c>
    </row>
    <row r="118837" spans="1:2" x14ac:dyDescent="0.3">
      <c r="A118837" s="5">
        <v>21930</v>
      </c>
      <c r="B118837" s="6" t="s">
        <v>43696</v>
      </c>
    </row>
    <row r="118838" spans="1:2" x14ac:dyDescent="0.3">
      <c r="A118838" s="5">
        <v>21966</v>
      </c>
      <c r="B118838" s="6" t="s">
        <v>43696</v>
      </c>
    </row>
    <row r="118839" spans="1:2" x14ac:dyDescent="0.3">
      <c r="A118839" s="5">
        <v>21978</v>
      </c>
      <c r="B118839" s="6" t="s">
        <v>43696</v>
      </c>
    </row>
    <row r="118840" spans="1:2" x14ac:dyDescent="0.3">
      <c r="A118840" s="5">
        <v>21982</v>
      </c>
      <c r="B118840" s="6" t="s">
        <v>43696</v>
      </c>
    </row>
    <row r="118841" spans="1:2" x14ac:dyDescent="0.3">
      <c r="A118841" s="5">
        <v>21991</v>
      </c>
      <c r="B118841" s="6" t="s">
        <v>43696</v>
      </c>
    </row>
    <row r="118842" spans="1:2" x14ac:dyDescent="0.3">
      <c r="A118842" s="5">
        <v>22008</v>
      </c>
      <c r="B118842" s="6" t="s">
        <v>43696</v>
      </c>
    </row>
    <row r="118843" spans="1:2" x14ac:dyDescent="0.3">
      <c r="A118843" s="5">
        <v>22013</v>
      </c>
      <c r="B118843" s="6" t="s">
        <v>43696</v>
      </c>
    </row>
    <row r="118844" spans="1:2" x14ac:dyDescent="0.3">
      <c r="A118844" s="5">
        <v>22017</v>
      </c>
      <c r="B118844" s="6" t="s">
        <v>43696</v>
      </c>
    </row>
    <row r="118845" spans="1:2" x14ac:dyDescent="0.3">
      <c r="A118845" s="5">
        <v>22032</v>
      </c>
      <c r="B118845" s="6" t="s">
        <v>43696</v>
      </c>
    </row>
    <row r="118846" spans="1:2" x14ac:dyDescent="0.3">
      <c r="A118846" s="5">
        <v>22037</v>
      </c>
      <c r="B118846" s="6" t="s">
        <v>43696</v>
      </c>
    </row>
    <row r="118847" spans="1:2" x14ac:dyDescent="0.3">
      <c r="A118847" s="5">
        <v>22045</v>
      </c>
      <c r="B118847" s="6" t="s">
        <v>43696</v>
      </c>
    </row>
    <row r="118848" spans="1:2" x14ac:dyDescent="0.3">
      <c r="A118848" s="5">
        <v>22052</v>
      </c>
      <c r="B118848" s="6" t="s">
        <v>43696</v>
      </c>
    </row>
    <row r="118849" spans="1:2" x14ac:dyDescent="0.3">
      <c r="A118849" s="5">
        <v>22056</v>
      </c>
      <c r="B118849" s="6" t="s">
        <v>43696</v>
      </c>
    </row>
    <row r="118850" spans="1:2" x14ac:dyDescent="0.3">
      <c r="A118850" s="5">
        <v>22071</v>
      </c>
      <c r="B118850" s="6" t="s">
        <v>43696</v>
      </c>
    </row>
    <row r="118851" spans="1:2" x14ac:dyDescent="0.3">
      <c r="A118851" s="5">
        <v>22081</v>
      </c>
      <c r="B118851" s="6" t="s">
        <v>43696</v>
      </c>
    </row>
    <row r="118852" spans="1:2" x14ac:dyDescent="0.3">
      <c r="A118852" s="5">
        <v>22092</v>
      </c>
      <c r="B118852" s="6" t="s">
        <v>43696</v>
      </c>
    </row>
    <row r="118853" spans="1:2" x14ac:dyDescent="0.3">
      <c r="A118853" s="5">
        <v>22117</v>
      </c>
      <c r="B118853" s="6" t="s">
        <v>43696</v>
      </c>
    </row>
    <row r="118854" spans="1:2" x14ac:dyDescent="0.3">
      <c r="A118854" s="5">
        <v>22229</v>
      </c>
      <c r="B118854" s="6" t="s">
        <v>43696</v>
      </c>
    </row>
    <row r="118855" spans="1:2" x14ac:dyDescent="0.3">
      <c r="A118855" s="5">
        <v>22253</v>
      </c>
      <c r="B118855" s="6" t="s">
        <v>43696</v>
      </c>
    </row>
    <row r="118856" spans="1:2" x14ac:dyDescent="0.3">
      <c r="A118856" s="5">
        <v>22254</v>
      </c>
      <c r="B118856" s="6" t="s">
        <v>43696</v>
      </c>
    </row>
    <row r="118857" spans="1:2" x14ac:dyDescent="0.3">
      <c r="A118857" s="5">
        <v>22264</v>
      </c>
      <c r="B118857" s="6" t="s">
        <v>43696</v>
      </c>
    </row>
    <row r="118858" spans="1:2" x14ac:dyDescent="0.3">
      <c r="A118858" s="5">
        <v>22278</v>
      </c>
      <c r="B118858" s="6" t="s">
        <v>43696</v>
      </c>
    </row>
    <row r="118859" spans="1:2" x14ac:dyDescent="0.3">
      <c r="A118859" s="5">
        <v>22279</v>
      </c>
      <c r="B118859" s="6" t="s">
        <v>43696</v>
      </c>
    </row>
    <row r="118860" spans="1:2" x14ac:dyDescent="0.3">
      <c r="A118860" s="5">
        <v>22301</v>
      </c>
      <c r="B118860" s="6" t="s">
        <v>43696</v>
      </c>
    </row>
    <row r="118861" spans="1:2" x14ac:dyDescent="0.3">
      <c r="A118861" s="5">
        <v>22303</v>
      </c>
      <c r="B118861" s="6" t="s">
        <v>43696</v>
      </c>
    </row>
    <row r="118862" spans="1:2" x14ac:dyDescent="0.3">
      <c r="A118862" s="5">
        <v>22318</v>
      </c>
      <c r="B118862" s="6" t="s">
        <v>43696</v>
      </c>
    </row>
    <row r="118863" spans="1:2" x14ac:dyDescent="0.3">
      <c r="A118863" s="5">
        <v>22332</v>
      </c>
      <c r="B118863" s="6" t="s">
        <v>43696</v>
      </c>
    </row>
    <row r="118864" spans="1:2" x14ac:dyDescent="0.3">
      <c r="A118864" s="5">
        <v>22340</v>
      </c>
      <c r="B118864" s="6" t="s">
        <v>43696</v>
      </c>
    </row>
    <row r="118865" spans="1:2" x14ac:dyDescent="0.3">
      <c r="A118865" s="5">
        <v>22349</v>
      </c>
      <c r="B118865" s="6" t="s">
        <v>43696</v>
      </c>
    </row>
    <row r="118866" spans="1:2" x14ac:dyDescent="0.3">
      <c r="A118866" s="5">
        <v>22371</v>
      </c>
      <c r="B118866" s="6" t="s">
        <v>43696</v>
      </c>
    </row>
    <row r="118867" spans="1:2" x14ac:dyDescent="0.3">
      <c r="A118867" s="5">
        <v>22372</v>
      </c>
      <c r="B118867" s="6" t="s">
        <v>43696</v>
      </c>
    </row>
    <row r="118868" spans="1:2" x14ac:dyDescent="0.3">
      <c r="A118868" s="5">
        <v>22375</v>
      </c>
      <c r="B118868" s="6" t="s">
        <v>43696</v>
      </c>
    </row>
    <row r="118869" spans="1:2" x14ac:dyDescent="0.3">
      <c r="A118869" s="5">
        <v>22376</v>
      </c>
      <c r="B118869" s="6" t="s">
        <v>43696</v>
      </c>
    </row>
    <row r="118870" spans="1:2" x14ac:dyDescent="0.3">
      <c r="A118870" s="5">
        <v>22392</v>
      </c>
      <c r="B118870" s="6" t="s">
        <v>43696</v>
      </c>
    </row>
    <row r="118871" spans="1:2" x14ac:dyDescent="0.3">
      <c r="A118871" s="5">
        <v>22449</v>
      </c>
      <c r="B118871" s="6" t="s">
        <v>43696</v>
      </c>
    </row>
    <row r="118872" spans="1:2" x14ac:dyDescent="0.3">
      <c r="A118872" s="5">
        <v>22483</v>
      </c>
      <c r="B118872" s="6" t="s">
        <v>43696</v>
      </c>
    </row>
    <row r="118873" spans="1:2" x14ac:dyDescent="0.3">
      <c r="A118873" s="5">
        <v>22529</v>
      </c>
      <c r="B118873" s="6" t="s">
        <v>43696</v>
      </c>
    </row>
    <row r="118874" spans="1:2" x14ac:dyDescent="0.3">
      <c r="A118874" s="5">
        <v>22537</v>
      </c>
      <c r="B118874" s="6" t="s">
        <v>43696</v>
      </c>
    </row>
    <row r="118875" spans="1:2" x14ac:dyDescent="0.3">
      <c r="A118875" s="5">
        <v>22556</v>
      </c>
      <c r="B118875" s="6" t="s">
        <v>43696</v>
      </c>
    </row>
    <row r="118876" spans="1:2" x14ac:dyDescent="0.3">
      <c r="A118876" s="5">
        <v>22557</v>
      </c>
      <c r="B118876" s="6" t="s">
        <v>43696</v>
      </c>
    </row>
    <row r="118877" spans="1:2" x14ac:dyDescent="0.3">
      <c r="A118877" s="5">
        <v>22590</v>
      </c>
      <c r="B118877" s="6" t="s">
        <v>43696</v>
      </c>
    </row>
    <row r="118878" spans="1:2" x14ac:dyDescent="0.3">
      <c r="A118878" s="5">
        <v>22627</v>
      </c>
      <c r="B118878" s="6" t="s">
        <v>43696</v>
      </c>
    </row>
    <row r="118879" spans="1:2" x14ac:dyDescent="0.3">
      <c r="A118879" s="5">
        <v>22641</v>
      </c>
      <c r="B118879" s="6" t="s">
        <v>43696</v>
      </c>
    </row>
    <row r="118880" spans="1:2" x14ac:dyDescent="0.3">
      <c r="A118880" s="5">
        <v>22646</v>
      </c>
      <c r="B118880" s="6" t="s">
        <v>43696</v>
      </c>
    </row>
    <row r="118881" spans="1:2" x14ac:dyDescent="0.3">
      <c r="A118881" s="5">
        <v>22650</v>
      </c>
      <c r="B118881" s="6" t="s">
        <v>43696</v>
      </c>
    </row>
    <row r="118882" spans="1:2" x14ac:dyDescent="0.3">
      <c r="A118882" s="5">
        <v>22658</v>
      </c>
      <c r="B118882" s="6" t="s">
        <v>43696</v>
      </c>
    </row>
    <row r="118883" spans="1:2" x14ac:dyDescent="0.3">
      <c r="A118883" s="5">
        <v>22675</v>
      </c>
      <c r="B118883" s="6" t="s">
        <v>43696</v>
      </c>
    </row>
    <row r="118884" spans="1:2" x14ac:dyDescent="0.3">
      <c r="A118884" s="5">
        <v>22678</v>
      </c>
      <c r="B118884" s="6" t="s">
        <v>43696</v>
      </c>
    </row>
    <row r="118885" spans="1:2" x14ac:dyDescent="0.3">
      <c r="A118885" s="5">
        <v>22751</v>
      </c>
      <c r="B118885" s="6" t="s">
        <v>43696</v>
      </c>
    </row>
    <row r="118886" spans="1:2" x14ac:dyDescent="0.3">
      <c r="A118886" s="5">
        <v>22759</v>
      </c>
      <c r="B118886" s="6" t="s">
        <v>43696</v>
      </c>
    </row>
    <row r="118887" spans="1:2" x14ac:dyDescent="0.3">
      <c r="A118887" s="5">
        <v>22770</v>
      </c>
      <c r="B118887" s="6" t="s">
        <v>43696</v>
      </c>
    </row>
    <row r="118888" spans="1:2" x14ac:dyDescent="0.3">
      <c r="A118888" s="5">
        <v>22774</v>
      </c>
      <c r="B118888" s="6" t="s">
        <v>43696</v>
      </c>
    </row>
    <row r="118889" spans="1:2" x14ac:dyDescent="0.3">
      <c r="A118889" s="5">
        <v>22808</v>
      </c>
      <c r="B118889" s="6" t="s">
        <v>43696</v>
      </c>
    </row>
    <row r="118890" spans="1:2" x14ac:dyDescent="0.3">
      <c r="A118890" s="5">
        <v>22848</v>
      </c>
      <c r="B118890" s="6" t="s">
        <v>43696</v>
      </c>
    </row>
    <row r="118891" spans="1:2" x14ac:dyDescent="0.3">
      <c r="A118891" s="5">
        <v>22855</v>
      </c>
      <c r="B118891" s="6" t="s">
        <v>43696</v>
      </c>
    </row>
    <row r="118892" spans="1:2" x14ac:dyDescent="0.3">
      <c r="A118892" s="5">
        <v>22862</v>
      </c>
      <c r="B118892" s="6" t="s">
        <v>43696</v>
      </c>
    </row>
    <row r="118893" spans="1:2" x14ac:dyDescent="0.3">
      <c r="A118893" s="5">
        <v>22887</v>
      </c>
      <c r="B118893" s="6" t="s">
        <v>43696</v>
      </c>
    </row>
    <row r="118894" spans="1:2" x14ac:dyDescent="0.3">
      <c r="A118894" s="5">
        <v>22893</v>
      </c>
      <c r="B118894" s="6" t="s">
        <v>43696</v>
      </c>
    </row>
    <row r="118895" spans="1:2" x14ac:dyDescent="0.3">
      <c r="A118895" s="5">
        <v>22933</v>
      </c>
      <c r="B118895" s="6" t="s">
        <v>43696</v>
      </c>
    </row>
    <row r="118896" spans="1:2" x14ac:dyDescent="0.3">
      <c r="A118896" s="5">
        <v>22936</v>
      </c>
      <c r="B118896" s="6" t="s">
        <v>43696</v>
      </c>
    </row>
    <row r="118897" spans="1:2" x14ac:dyDescent="0.3">
      <c r="A118897" s="5">
        <v>22948</v>
      </c>
      <c r="B118897" s="6" t="s">
        <v>43696</v>
      </c>
    </row>
    <row r="118898" spans="1:2" x14ac:dyDescent="0.3">
      <c r="A118898" s="5">
        <v>22971</v>
      </c>
      <c r="B118898" s="6" t="s">
        <v>43696</v>
      </c>
    </row>
    <row r="118899" spans="1:2" x14ac:dyDescent="0.3">
      <c r="A118899" s="5">
        <v>22985</v>
      </c>
      <c r="B118899" s="6" t="s">
        <v>43696</v>
      </c>
    </row>
    <row r="118900" spans="1:2" x14ac:dyDescent="0.3">
      <c r="A118900" s="5">
        <v>23023</v>
      </c>
      <c r="B118900" s="6" t="s">
        <v>43696</v>
      </c>
    </row>
    <row r="118901" spans="1:2" x14ac:dyDescent="0.3">
      <c r="A118901" s="5">
        <v>23088</v>
      </c>
      <c r="B118901" s="6" t="s">
        <v>43696</v>
      </c>
    </row>
    <row r="118902" spans="1:2" x14ac:dyDescent="0.3">
      <c r="A118902" s="5">
        <v>23104</v>
      </c>
      <c r="B118902" s="6" t="s">
        <v>43696</v>
      </c>
    </row>
    <row r="118903" spans="1:2" x14ac:dyDescent="0.3">
      <c r="A118903" s="5">
        <v>23119</v>
      </c>
      <c r="B118903" s="6" t="s">
        <v>43696</v>
      </c>
    </row>
    <row r="118904" spans="1:2" x14ac:dyDescent="0.3">
      <c r="A118904" s="5">
        <v>23127</v>
      </c>
      <c r="B118904" s="6" t="s">
        <v>43696</v>
      </c>
    </row>
    <row r="118905" spans="1:2" x14ac:dyDescent="0.3">
      <c r="A118905" s="5">
        <v>23130</v>
      </c>
      <c r="B118905" s="6" t="s">
        <v>43696</v>
      </c>
    </row>
    <row r="118906" spans="1:2" x14ac:dyDescent="0.3">
      <c r="A118906" s="5">
        <v>23132</v>
      </c>
      <c r="B118906" s="6" t="s">
        <v>43696</v>
      </c>
    </row>
    <row r="118907" spans="1:2" x14ac:dyDescent="0.3">
      <c r="A118907" s="5">
        <v>23152</v>
      </c>
      <c r="B118907" s="6" t="s">
        <v>43696</v>
      </c>
    </row>
    <row r="118908" spans="1:2" x14ac:dyDescent="0.3">
      <c r="A118908" s="5">
        <v>23188</v>
      </c>
      <c r="B118908" s="6" t="s">
        <v>43696</v>
      </c>
    </row>
    <row r="118909" spans="1:2" x14ac:dyDescent="0.3">
      <c r="A118909" s="5">
        <v>23190</v>
      </c>
      <c r="B118909" s="6" t="s">
        <v>43696</v>
      </c>
    </row>
    <row r="118910" spans="1:2" x14ac:dyDescent="0.3">
      <c r="A118910" s="5">
        <v>23222</v>
      </c>
      <c r="B118910" s="6" t="s">
        <v>43696</v>
      </c>
    </row>
    <row r="118911" spans="1:2" x14ac:dyDescent="0.3">
      <c r="A118911" s="5">
        <v>23241</v>
      </c>
      <c r="B118911" s="6" t="s">
        <v>43696</v>
      </c>
    </row>
    <row r="118912" spans="1:2" x14ac:dyDescent="0.3">
      <c r="A118912" s="5">
        <v>23257</v>
      </c>
      <c r="B118912" s="6" t="s">
        <v>43696</v>
      </c>
    </row>
    <row r="118913" spans="1:2" x14ac:dyDescent="0.3">
      <c r="A118913" s="5">
        <v>23262</v>
      </c>
      <c r="B118913" s="6" t="s">
        <v>43696</v>
      </c>
    </row>
    <row r="118914" spans="1:2" x14ac:dyDescent="0.3">
      <c r="A118914" s="5">
        <v>23264</v>
      </c>
      <c r="B118914" s="6" t="s">
        <v>43696</v>
      </c>
    </row>
    <row r="118915" spans="1:2" x14ac:dyDescent="0.3">
      <c r="A118915" s="5">
        <v>23287</v>
      </c>
      <c r="B118915" s="6" t="s">
        <v>43696</v>
      </c>
    </row>
    <row r="118916" spans="1:2" x14ac:dyDescent="0.3">
      <c r="A118916" s="5">
        <v>23298</v>
      </c>
      <c r="B118916" s="6" t="s">
        <v>43696</v>
      </c>
    </row>
    <row r="118917" spans="1:2" x14ac:dyDescent="0.3">
      <c r="A118917" s="5">
        <v>23309</v>
      </c>
      <c r="B118917" s="6" t="s">
        <v>43696</v>
      </c>
    </row>
    <row r="118918" spans="1:2" x14ac:dyDescent="0.3">
      <c r="A118918" s="5">
        <v>23319</v>
      </c>
      <c r="B118918" s="6" t="s">
        <v>43696</v>
      </c>
    </row>
    <row r="118919" spans="1:2" x14ac:dyDescent="0.3">
      <c r="A118919" s="5">
        <v>23329</v>
      </c>
      <c r="B118919" s="6" t="s">
        <v>43696</v>
      </c>
    </row>
    <row r="118920" spans="1:2" x14ac:dyDescent="0.3">
      <c r="A118920" s="5">
        <v>23338</v>
      </c>
      <c r="B118920" s="6" t="s">
        <v>43696</v>
      </c>
    </row>
    <row r="118921" spans="1:2" x14ac:dyDescent="0.3">
      <c r="A118921" s="5">
        <v>23343</v>
      </c>
      <c r="B118921" s="6" t="s">
        <v>43696</v>
      </c>
    </row>
    <row r="118922" spans="1:2" x14ac:dyDescent="0.3">
      <c r="A118922" s="5">
        <v>23345</v>
      </c>
      <c r="B118922" s="6" t="s">
        <v>43696</v>
      </c>
    </row>
    <row r="118923" spans="1:2" x14ac:dyDescent="0.3">
      <c r="A118923" s="5">
        <v>23372</v>
      </c>
      <c r="B118923" s="6" t="s">
        <v>43696</v>
      </c>
    </row>
    <row r="118924" spans="1:2" x14ac:dyDescent="0.3">
      <c r="A118924" s="5">
        <v>23417</v>
      </c>
      <c r="B118924" s="6" t="s">
        <v>43696</v>
      </c>
    </row>
    <row r="118925" spans="1:2" x14ac:dyDescent="0.3">
      <c r="A118925" s="5">
        <v>23429</v>
      </c>
      <c r="B118925" s="6" t="s">
        <v>43696</v>
      </c>
    </row>
    <row r="118926" spans="1:2" x14ac:dyDescent="0.3">
      <c r="A118926" s="5">
        <v>23437</v>
      </c>
      <c r="B118926" s="6" t="s">
        <v>43696</v>
      </c>
    </row>
    <row r="118927" spans="1:2" x14ac:dyDescent="0.3">
      <c r="A118927" s="5">
        <v>23442</v>
      </c>
      <c r="B118927" s="6" t="s">
        <v>43696</v>
      </c>
    </row>
    <row r="118928" spans="1:2" x14ac:dyDescent="0.3">
      <c r="A118928" s="5">
        <v>23504</v>
      </c>
      <c r="B118928" s="6" t="s">
        <v>43696</v>
      </c>
    </row>
    <row r="118929" spans="1:2" x14ac:dyDescent="0.3">
      <c r="A118929" s="5">
        <v>23518</v>
      </c>
      <c r="B118929" s="6" t="s">
        <v>43696</v>
      </c>
    </row>
    <row r="118930" spans="1:2" x14ac:dyDescent="0.3">
      <c r="A118930" s="5">
        <v>23546</v>
      </c>
      <c r="B118930" s="6" t="s">
        <v>43696</v>
      </c>
    </row>
    <row r="118931" spans="1:2" x14ac:dyDescent="0.3">
      <c r="A118931" s="5">
        <v>23549</v>
      </c>
      <c r="B118931" s="6" t="s">
        <v>43696</v>
      </c>
    </row>
    <row r="118932" spans="1:2" x14ac:dyDescent="0.3">
      <c r="A118932" s="5">
        <v>23558</v>
      </c>
      <c r="B118932" s="6" t="s">
        <v>43696</v>
      </c>
    </row>
    <row r="118933" spans="1:2" x14ac:dyDescent="0.3">
      <c r="A118933" s="5">
        <v>23569</v>
      </c>
      <c r="B118933" s="6" t="s">
        <v>43696</v>
      </c>
    </row>
    <row r="118934" spans="1:2" x14ac:dyDescent="0.3">
      <c r="A118934" s="5">
        <v>23570</v>
      </c>
      <c r="B118934" s="6" t="s">
        <v>43696</v>
      </c>
    </row>
    <row r="118935" spans="1:2" x14ac:dyDescent="0.3">
      <c r="A118935" s="5">
        <v>23589</v>
      </c>
      <c r="B118935" s="6" t="s">
        <v>43696</v>
      </c>
    </row>
    <row r="118936" spans="1:2" x14ac:dyDescent="0.3">
      <c r="A118936" s="5">
        <v>23602</v>
      </c>
      <c r="B118936" s="6" t="s">
        <v>43696</v>
      </c>
    </row>
    <row r="118937" spans="1:2" x14ac:dyDescent="0.3">
      <c r="A118937" s="5">
        <v>23625</v>
      </c>
      <c r="B118937" s="6" t="s">
        <v>43696</v>
      </c>
    </row>
    <row r="118938" spans="1:2" x14ac:dyDescent="0.3">
      <c r="A118938" s="5">
        <v>23650</v>
      </c>
      <c r="B118938" s="6" t="s">
        <v>43696</v>
      </c>
    </row>
    <row r="118939" spans="1:2" x14ac:dyDescent="0.3">
      <c r="A118939" s="5">
        <v>23678</v>
      </c>
      <c r="B118939" s="6" t="s">
        <v>43696</v>
      </c>
    </row>
    <row r="118940" spans="1:2" x14ac:dyDescent="0.3">
      <c r="A118940" s="5">
        <v>23695</v>
      </c>
      <c r="B118940" s="6" t="s">
        <v>43696</v>
      </c>
    </row>
    <row r="118941" spans="1:2" x14ac:dyDescent="0.3">
      <c r="A118941" s="5">
        <v>23703</v>
      </c>
      <c r="B118941" s="6" t="s">
        <v>43696</v>
      </c>
    </row>
    <row r="118942" spans="1:2" x14ac:dyDescent="0.3">
      <c r="A118942" s="5">
        <v>23734</v>
      </c>
      <c r="B118942" s="6" t="s">
        <v>43696</v>
      </c>
    </row>
    <row r="118943" spans="1:2" x14ac:dyDescent="0.3">
      <c r="A118943" s="5">
        <v>23755</v>
      </c>
      <c r="B118943" s="6" t="s">
        <v>43696</v>
      </c>
    </row>
    <row r="118944" spans="1:2" x14ac:dyDescent="0.3">
      <c r="A118944" s="5">
        <v>23778</v>
      </c>
      <c r="B118944" s="6" t="s">
        <v>43696</v>
      </c>
    </row>
    <row r="118945" spans="1:2" x14ac:dyDescent="0.3">
      <c r="A118945" s="5">
        <v>23782</v>
      </c>
      <c r="B118945" s="6" t="s">
        <v>43696</v>
      </c>
    </row>
    <row r="118946" spans="1:2" x14ac:dyDescent="0.3">
      <c r="A118946" s="5">
        <v>23784</v>
      </c>
      <c r="B118946" s="6" t="s">
        <v>43696</v>
      </c>
    </row>
    <row r="118947" spans="1:2" x14ac:dyDescent="0.3">
      <c r="A118947" s="5">
        <v>23842</v>
      </c>
      <c r="B118947" s="6" t="s">
        <v>43696</v>
      </c>
    </row>
    <row r="118948" spans="1:2" x14ac:dyDescent="0.3">
      <c r="A118948" s="5">
        <v>23888</v>
      </c>
      <c r="B118948" s="6" t="s">
        <v>43696</v>
      </c>
    </row>
    <row r="118949" spans="1:2" x14ac:dyDescent="0.3">
      <c r="A118949" s="5">
        <v>23932</v>
      </c>
      <c r="B118949" s="6" t="s">
        <v>43696</v>
      </c>
    </row>
    <row r="118950" spans="1:2" x14ac:dyDescent="0.3">
      <c r="A118950" s="5">
        <v>23963</v>
      </c>
      <c r="B118950" s="6" t="s">
        <v>43696</v>
      </c>
    </row>
    <row r="118951" spans="1:2" x14ac:dyDescent="0.3">
      <c r="A118951" s="5">
        <v>23972</v>
      </c>
      <c r="B118951" s="6" t="s">
        <v>43696</v>
      </c>
    </row>
    <row r="118952" spans="1:2" x14ac:dyDescent="0.3">
      <c r="A118952" s="5">
        <v>23973</v>
      </c>
      <c r="B118952" s="6" t="s">
        <v>43696</v>
      </c>
    </row>
    <row r="118953" spans="1:2" x14ac:dyDescent="0.3">
      <c r="A118953" s="5">
        <v>24005</v>
      </c>
      <c r="B118953" s="6" t="s">
        <v>43696</v>
      </c>
    </row>
    <row r="118954" spans="1:2" x14ac:dyDescent="0.3">
      <c r="A118954" s="5">
        <v>24041</v>
      </c>
      <c r="B118954" s="6" t="s">
        <v>43696</v>
      </c>
    </row>
    <row r="118955" spans="1:2" x14ac:dyDescent="0.3">
      <c r="A118955" s="5">
        <v>24049</v>
      </c>
      <c r="B118955" s="6" t="s">
        <v>43696</v>
      </c>
    </row>
    <row r="118956" spans="1:2" x14ac:dyDescent="0.3">
      <c r="A118956" s="5">
        <v>24096</v>
      </c>
      <c r="B118956" s="6" t="s">
        <v>43696</v>
      </c>
    </row>
    <row r="118957" spans="1:2" x14ac:dyDescent="0.3">
      <c r="A118957" s="5">
        <v>24121</v>
      </c>
      <c r="B118957" s="6" t="s">
        <v>43696</v>
      </c>
    </row>
    <row r="118958" spans="1:2" x14ac:dyDescent="0.3">
      <c r="A118958" s="5">
        <v>24127</v>
      </c>
      <c r="B118958" s="6" t="s">
        <v>43696</v>
      </c>
    </row>
    <row r="118959" spans="1:2" x14ac:dyDescent="0.3">
      <c r="A118959" s="5">
        <v>24137</v>
      </c>
      <c r="B118959" s="6" t="s">
        <v>43696</v>
      </c>
    </row>
    <row r="118960" spans="1:2" x14ac:dyDescent="0.3">
      <c r="A118960" s="5">
        <v>24191</v>
      </c>
      <c r="B118960" s="6" t="s">
        <v>43696</v>
      </c>
    </row>
    <row r="118961" spans="1:2" x14ac:dyDescent="0.3">
      <c r="A118961" s="5">
        <v>24202</v>
      </c>
      <c r="B118961" s="6" t="s">
        <v>43696</v>
      </c>
    </row>
    <row r="118962" spans="1:2" x14ac:dyDescent="0.3">
      <c r="A118962" s="5">
        <v>24203</v>
      </c>
      <c r="B118962" s="6" t="s">
        <v>43696</v>
      </c>
    </row>
    <row r="118963" spans="1:2" x14ac:dyDescent="0.3">
      <c r="A118963" s="5">
        <v>24209</v>
      </c>
      <c r="B118963" s="6" t="s">
        <v>43696</v>
      </c>
    </row>
    <row r="118964" spans="1:2" x14ac:dyDescent="0.3">
      <c r="A118964" s="5">
        <v>24222</v>
      </c>
      <c r="B118964" s="6" t="s">
        <v>43696</v>
      </c>
    </row>
    <row r="118965" spans="1:2" x14ac:dyDescent="0.3">
      <c r="A118965" s="5">
        <v>24238</v>
      </c>
      <c r="B118965" s="6" t="s">
        <v>43696</v>
      </c>
    </row>
    <row r="118966" spans="1:2" x14ac:dyDescent="0.3">
      <c r="A118966" s="5">
        <v>24243</v>
      </c>
      <c r="B118966" s="6" t="s">
        <v>43696</v>
      </c>
    </row>
    <row r="118967" spans="1:2" x14ac:dyDescent="0.3">
      <c r="A118967" s="5">
        <v>24260</v>
      </c>
      <c r="B118967" s="6" t="s">
        <v>43696</v>
      </c>
    </row>
    <row r="118968" spans="1:2" x14ac:dyDescent="0.3">
      <c r="A118968" s="5">
        <v>24333</v>
      </c>
      <c r="B118968" s="6" t="s">
        <v>43696</v>
      </c>
    </row>
    <row r="118969" spans="1:2" x14ac:dyDescent="0.3">
      <c r="A118969" s="5">
        <v>24375</v>
      </c>
      <c r="B118969" s="6" t="s">
        <v>43696</v>
      </c>
    </row>
    <row r="118970" spans="1:2" x14ac:dyDescent="0.3">
      <c r="A118970" s="5">
        <v>24420</v>
      </c>
      <c r="B118970" s="6" t="s">
        <v>43696</v>
      </c>
    </row>
    <row r="118971" spans="1:2" x14ac:dyDescent="0.3">
      <c r="A118971" s="5">
        <v>24423</v>
      </c>
      <c r="B118971" s="6" t="s">
        <v>43696</v>
      </c>
    </row>
    <row r="118972" spans="1:2" x14ac:dyDescent="0.3">
      <c r="A118972" s="5">
        <v>24444</v>
      </c>
      <c r="B118972" s="6" t="s">
        <v>43696</v>
      </c>
    </row>
    <row r="118973" spans="1:2" x14ac:dyDescent="0.3">
      <c r="A118973" s="5">
        <v>24505</v>
      </c>
      <c r="B118973" s="6" t="s">
        <v>43696</v>
      </c>
    </row>
    <row r="118974" spans="1:2" x14ac:dyDescent="0.3">
      <c r="A118974" s="5">
        <v>24521</v>
      </c>
      <c r="B118974" s="6" t="s">
        <v>43696</v>
      </c>
    </row>
    <row r="118975" spans="1:2" x14ac:dyDescent="0.3">
      <c r="A118975" s="5">
        <v>24536</v>
      </c>
      <c r="B118975" s="6" t="s">
        <v>43696</v>
      </c>
    </row>
    <row r="118976" spans="1:2" x14ac:dyDescent="0.3">
      <c r="A118976" s="5">
        <v>24582</v>
      </c>
      <c r="B118976" s="6" t="s">
        <v>43696</v>
      </c>
    </row>
    <row r="118977" spans="1:2" x14ac:dyDescent="0.3">
      <c r="A118977" s="5">
        <v>24606</v>
      </c>
      <c r="B118977" s="6" t="s">
        <v>43696</v>
      </c>
    </row>
    <row r="118978" spans="1:2" x14ac:dyDescent="0.3">
      <c r="A118978" s="5">
        <v>24629</v>
      </c>
      <c r="B118978" s="6" t="s">
        <v>43696</v>
      </c>
    </row>
    <row r="118979" spans="1:2" x14ac:dyDescent="0.3">
      <c r="A118979" s="5">
        <v>24632</v>
      </c>
      <c r="B118979" s="6" t="s">
        <v>43696</v>
      </c>
    </row>
    <row r="118980" spans="1:2" x14ac:dyDescent="0.3">
      <c r="A118980" s="5">
        <v>24655</v>
      </c>
      <c r="B118980" s="6" t="s">
        <v>43696</v>
      </c>
    </row>
    <row r="118981" spans="1:2" x14ac:dyDescent="0.3">
      <c r="A118981" s="5">
        <v>24733</v>
      </c>
      <c r="B118981" s="6" t="s">
        <v>43696</v>
      </c>
    </row>
    <row r="118982" spans="1:2" x14ac:dyDescent="0.3">
      <c r="A118982" s="5">
        <v>24737</v>
      </c>
      <c r="B118982" s="6" t="s">
        <v>43696</v>
      </c>
    </row>
    <row r="118983" spans="1:2" x14ac:dyDescent="0.3">
      <c r="A118983" s="5">
        <v>24758</v>
      </c>
      <c r="B118983" s="6" t="s">
        <v>43696</v>
      </c>
    </row>
    <row r="118984" spans="1:2" x14ac:dyDescent="0.3">
      <c r="A118984" s="5">
        <v>24764</v>
      </c>
      <c r="B118984" s="6" t="s">
        <v>43696</v>
      </c>
    </row>
    <row r="118985" spans="1:2" x14ac:dyDescent="0.3">
      <c r="A118985" s="5">
        <v>24797</v>
      </c>
      <c r="B118985" s="6" t="s">
        <v>43696</v>
      </c>
    </row>
    <row r="118986" spans="1:2" x14ac:dyDescent="0.3">
      <c r="A118986" s="5">
        <v>24803</v>
      </c>
      <c r="B118986" s="6" t="s">
        <v>43696</v>
      </c>
    </row>
    <row r="118987" spans="1:2" x14ac:dyDescent="0.3">
      <c r="A118987" s="5">
        <v>24819</v>
      </c>
      <c r="B118987" s="6" t="s">
        <v>43696</v>
      </c>
    </row>
    <row r="118988" spans="1:2" x14ac:dyDescent="0.3">
      <c r="A118988" s="5">
        <v>24823</v>
      </c>
      <c r="B118988" s="6" t="s">
        <v>43696</v>
      </c>
    </row>
    <row r="118989" spans="1:2" x14ac:dyDescent="0.3">
      <c r="A118989" s="5">
        <v>24826</v>
      </c>
      <c r="B118989" s="6" t="s">
        <v>43696</v>
      </c>
    </row>
    <row r="118990" spans="1:2" x14ac:dyDescent="0.3">
      <c r="A118990" s="5">
        <v>24832</v>
      </c>
      <c r="B118990" s="6" t="s">
        <v>43696</v>
      </c>
    </row>
    <row r="118991" spans="1:2" x14ac:dyDescent="0.3">
      <c r="A118991" s="5">
        <v>24839</v>
      </c>
      <c r="B118991" s="6" t="s">
        <v>43696</v>
      </c>
    </row>
    <row r="118992" spans="1:2" x14ac:dyDescent="0.3">
      <c r="A118992" s="5">
        <v>24858</v>
      </c>
      <c r="B118992" s="6" t="s">
        <v>43696</v>
      </c>
    </row>
    <row r="118993" spans="1:2" x14ac:dyDescent="0.3">
      <c r="A118993" s="5">
        <v>24870</v>
      </c>
      <c r="B118993" s="6" t="s">
        <v>43696</v>
      </c>
    </row>
    <row r="118994" spans="1:2" x14ac:dyDescent="0.3">
      <c r="A118994" s="5">
        <v>24875</v>
      </c>
      <c r="B118994" s="6" t="s">
        <v>43696</v>
      </c>
    </row>
    <row r="118995" spans="1:2" x14ac:dyDescent="0.3">
      <c r="A118995" s="5">
        <v>24889</v>
      </c>
      <c r="B118995" s="6" t="s">
        <v>43696</v>
      </c>
    </row>
    <row r="118996" spans="1:2" x14ac:dyDescent="0.3">
      <c r="A118996" s="5">
        <v>24894</v>
      </c>
      <c r="B118996" s="6" t="s">
        <v>43696</v>
      </c>
    </row>
    <row r="118997" spans="1:2" x14ac:dyDescent="0.3">
      <c r="A118997" s="5">
        <v>24899</v>
      </c>
      <c r="B118997" s="6" t="s">
        <v>43696</v>
      </c>
    </row>
    <row r="118998" spans="1:2" x14ac:dyDescent="0.3">
      <c r="A118998" s="5">
        <v>24926</v>
      </c>
      <c r="B118998" s="6" t="s">
        <v>43696</v>
      </c>
    </row>
    <row r="118999" spans="1:2" x14ac:dyDescent="0.3">
      <c r="A118999" s="5">
        <v>24940</v>
      </c>
      <c r="B118999" s="6" t="s">
        <v>43696</v>
      </c>
    </row>
    <row r="119000" spans="1:2" x14ac:dyDescent="0.3">
      <c r="A119000" s="5">
        <v>24943</v>
      </c>
      <c r="B119000" s="6" t="s">
        <v>43696</v>
      </c>
    </row>
    <row r="119001" spans="1:2" x14ac:dyDescent="0.3">
      <c r="A119001" s="5">
        <v>24946</v>
      </c>
      <c r="B119001" s="6" t="s">
        <v>43696</v>
      </c>
    </row>
    <row r="119002" spans="1:2" x14ac:dyDescent="0.3">
      <c r="A119002" s="5">
        <v>24953</v>
      </c>
      <c r="B119002" s="6" t="s">
        <v>43696</v>
      </c>
    </row>
    <row r="119003" spans="1:2" x14ac:dyDescent="0.3">
      <c r="A119003" s="5">
        <v>24982</v>
      </c>
      <c r="B119003" s="6" t="s">
        <v>43696</v>
      </c>
    </row>
    <row r="119004" spans="1:2" x14ac:dyDescent="0.3">
      <c r="A119004" s="5">
        <v>24984</v>
      </c>
      <c r="B119004" s="6" t="s">
        <v>43696</v>
      </c>
    </row>
    <row r="119005" spans="1:2" x14ac:dyDescent="0.3">
      <c r="A119005" s="5">
        <v>24988</v>
      </c>
      <c r="B119005" s="6" t="s">
        <v>43696</v>
      </c>
    </row>
    <row r="119006" spans="1:2" x14ac:dyDescent="0.3">
      <c r="A119006" s="5">
        <v>25030</v>
      </c>
      <c r="B119006" s="6" t="s">
        <v>43696</v>
      </c>
    </row>
    <row r="119007" spans="1:2" x14ac:dyDescent="0.3">
      <c r="A119007" s="5">
        <v>25031</v>
      </c>
      <c r="B119007" s="6" t="s">
        <v>43696</v>
      </c>
    </row>
    <row r="119008" spans="1:2" x14ac:dyDescent="0.3">
      <c r="A119008" s="5">
        <v>25092</v>
      </c>
      <c r="B119008" s="6" t="s">
        <v>43696</v>
      </c>
    </row>
    <row r="119009" spans="1:2" x14ac:dyDescent="0.3">
      <c r="A119009" s="5">
        <v>25127</v>
      </c>
      <c r="B119009" s="6" t="s">
        <v>43696</v>
      </c>
    </row>
    <row r="119010" spans="1:2" x14ac:dyDescent="0.3">
      <c r="A119010" s="5">
        <v>25128</v>
      </c>
      <c r="B119010" s="6" t="s">
        <v>43696</v>
      </c>
    </row>
    <row r="119011" spans="1:2" x14ac:dyDescent="0.3">
      <c r="A119011" s="5">
        <v>25165</v>
      </c>
      <c r="B119011" s="6" t="s">
        <v>43696</v>
      </c>
    </row>
    <row r="119012" spans="1:2" x14ac:dyDescent="0.3">
      <c r="A119012" s="5">
        <v>25183</v>
      </c>
      <c r="B119012" s="6" t="s">
        <v>43696</v>
      </c>
    </row>
    <row r="119013" spans="1:2" x14ac:dyDescent="0.3">
      <c r="A119013" s="5">
        <v>25184</v>
      </c>
      <c r="B119013" s="6" t="s">
        <v>43696</v>
      </c>
    </row>
    <row r="119014" spans="1:2" x14ac:dyDescent="0.3">
      <c r="A119014" s="5">
        <v>25200</v>
      </c>
      <c r="B119014" s="6" t="s">
        <v>43696</v>
      </c>
    </row>
    <row r="119015" spans="1:2" x14ac:dyDescent="0.3">
      <c r="A119015" s="5">
        <v>25253</v>
      </c>
      <c r="B119015" s="6" t="s">
        <v>43696</v>
      </c>
    </row>
    <row r="119016" spans="1:2" x14ac:dyDescent="0.3">
      <c r="A119016" s="5">
        <v>25259</v>
      </c>
      <c r="B119016" s="6" t="s">
        <v>43696</v>
      </c>
    </row>
    <row r="119017" spans="1:2" x14ac:dyDescent="0.3">
      <c r="A119017" s="5">
        <v>25277</v>
      </c>
      <c r="B119017" s="6" t="s">
        <v>43696</v>
      </c>
    </row>
    <row r="119018" spans="1:2" x14ac:dyDescent="0.3">
      <c r="A119018" s="5">
        <v>25284</v>
      </c>
      <c r="B119018" s="6" t="s">
        <v>43696</v>
      </c>
    </row>
    <row r="119019" spans="1:2" x14ac:dyDescent="0.3">
      <c r="A119019" s="5">
        <v>25291</v>
      </c>
      <c r="B119019" s="6" t="s">
        <v>43696</v>
      </c>
    </row>
    <row r="119020" spans="1:2" x14ac:dyDescent="0.3">
      <c r="A119020" s="5">
        <v>25303</v>
      </c>
      <c r="B119020" s="6" t="s">
        <v>43696</v>
      </c>
    </row>
    <row r="119021" spans="1:2" x14ac:dyDescent="0.3">
      <c r="A119021" s="5">
        <v>25339</v>
      </c>
      <c r="B119021" s="6" t="s">
        <v>43696</v>
      </c>
    </row>
    <row r="119022" spans="1:2" x14ac:dyDescent="0.3">
      <c r="A119022" s="5">
        <v>25344</v>
      </c>
      <c r="B119022" s="6" t="s">
        <v>43696</v>
      </c>
    </row>
    <row r="119023" spans="1:2" x14ac:dyDescent="0.3">
      <c r="A119023" s="5">
        <v>25429</v>
      </c>
      <c r="B119023" s="6" t="s">
        <v>43696</v>
      </c>
    </row>
    <row r="119024" spans="1:2" x14ac:dyDescent="0.3">
      <c r="A119024" s="5">
        <v>25442</v>
      </c>
      <c r="B119024" s="6" t="s">
        <v>43696</v>
      </c>
    </row>
    <row r="119025" spans="1:2" x14ac:dyDescent="0.3">
      <c r="A119025" s="5">
        <v>25452</v>
      </c>
      <c r="B119025" s="6" t="s">
        <v>43696</v>
      </c>
    </row>
    <row r="119026" spans="1:2" x14ac:dyDescent="0.3">
      <c r="A119026" s="5">
        <v>25500</v>
      </c>
      <c r="B119026" s="6" t="s">
        <v>43696</v>
      </c>
    </row>
    <row r="119027" spans="1:2" x14ac:dyDescent="0.3">
      <c r="A119027" s="5">
        <v>25545</v>
      </c>
      <c r="B119027" s="6" t="s">
        <v>43696</v>
      </c>
    </row>
    <row r="119028" spans="1:2" x14ac:dyDescent="0.3">
      <c r="A119028" s="5">
        <v>25551</v>
      </c>
      <c r="B119028" s="6" t="s">
        <v>43696</v>
      </c>
    </row>
    <row r="119029" spans="1:2" x14ac:dyDescent="0.3">
      <c r="A119029" s="5">
        <v>25572</v>
      </c>
      <c r="B119029" s="6" t="s">
        <v>43696</v>
      </c>
    </row>
    <row r="119030" spans="1:2" x14ac:dyDescent="0.3">
      <c r="A119030" s="5">
        <v>25583</v>
      </c>
      <c r="B119030" s="6" t="s">
        <v>43696</v>
      </c>
    </row>
    <row r="119031" spans="1:2" x14ac:dyDescent="0.3">
      <c r="A119031" s="5">
        <v>25624</v>
      </c>
      <c r="B119031" s="6" t="s">
        <v>43696</v>
      </c>
    </row>
    <row r="119032" spans="1:2" x14ac:dyDescent="0.3">
      <c r="A119032" s="5">
        <v>25639</v>
      </c>
      <c r="B119032" s="6" t="s">
        <v>43696</v>
      </c>
    </row>
    <row r="119033" spans="1:2" x14ac:dyDescent="0.3">
      <c r="A119033" s="5">
        <v>25643</v>
      </c>
      <c r="B119033" s="6" t="s">
        <v>43696</v>
      </c>
    </row>
    <row r="119034" spans="1:2" x14ac:dyDescent="0.3">
      <c r="A119034" s="5">
        <v>25645</v>
      </c>
      <c r="B119034" s="6" t="s">
        <v>43696</v>
      </c>
    </row>
    <row r="119035" spans="1:2" x14ac:dyDescent="0.3">
      <c r="A119035" s="5">
        <v>25650</v>
      </c>
      <c r="B119035" s="6" t="s">
        <v>43696</v>
      </c>
    </row>
    <row r="119036" spans="1:2" x14ac:dyDescent="0.3">
      <c r="A119036" s="5">
        <v>25701</v>
      </c>
      <c r="B119036" s="6" t="s">
        <v>43696</v>
      </c>
    </row>
    <row r="119037" spans="1:2" x14ac:dyDescent="0.3">
      <c r="A119037" s="5">
        <v>25746</v>
      </c>
      <c r="B119037" s="6" t="s">
        <v>43696</v>
      </c>
    </row>
    <row r="119038" spans="1:2" x14ac:dyDescent="0.3">
      <c r="A119038" s="5">
        <v>25774</v>
      </c>
      <c r="B119038" s="6" t="s">
        <v>43696</v>
      </c>
    </row>
    <row r="119039" spans="1:2" x14ac:dyDescent="0.3">
      <c r="A119039" s="5">
        <v>25799</v>
      </c>
      <c r="B119039" s="6" t="s">
        <v>43696</v>
      </c>
    </row>
    <row r="119040" spans="1:2" x14ac:dyDescent="0.3">
      <c r="A119040" s="5">
        <v>25835</v>
      </c>
      <c r="B119040" s="6" t="s">
        <v>43696</v>
      </c>
    </row>
    <row r="119041" spans="1:2" x14ac:dyDescent="0.3">
      <c r="A119041" s="5">
        <v>25899</v>
      </c>
      <c r="B119041" s="6" t="s">
        <v>43696</v>
      </c>
    </row>
    <row r="119042" spans="1:2" x14ac:dyDescent="0.3">
      <c r="A119042" s="5">
        <v>25930</v>
      </c>
      <c r="B119042" s="6" t="s">
        <v>43696</v>
      </c>
    </row>
    <row r="119043" spans="1:2" x14ac:dyDescent="0.3">
      <c r="A119043" s="5">
        <v>25952</v>
      </c>
      <c r="B119043" s="6" t="s">
        <v>43696</v>
      </c>
    </row>
    <row r="119044" spans="1:2" x14ac:dyDescent="0.3">
      <c r="A119044" s="5">
        <v>25956</v>
      </c>
      <c r="B119044" s="6" t="s">
        <v>43696</v>
      </c>
    </row>
    <row r="119045" spans="1:2" x14ac:dyDescent="0.3">
      <c r="A119045" s="5">
        <v>25971</v>
      </c>
      <c r="B119045" s="6" t="s">
        <v>43696</v>
      </c>
    </row>
    <row r="119046" spans="1:2" x14ac:dyDescent="0.3">
      <c r="A119046" s="5">
        <v>25973</v>
      </c>
      <c r="B119046" s="6" t="s">
        <v>43696</v>
      </c>
    </row>
    <row r="119047" spans="1:2" x14ac:dyDescent="0.3">
      <c r="A119047" s="5">
        <v>25988</v>
      </c>
      <c r="B119047" s="6" t="s">
        <v>43696</v>
      </c>
    </row>
    <row r="119048" spans="1:2" x14ac:dyDescent="0.3">
      <c r="A119048" s="5">
        <v>26016</v>
      </c>
      <c r="B119048" s="6" t="s">
        <v>43696</v>
      </c>
    </row>
    <row r="119049" spans="1:2" x14ac:dyDescent="0.3">
      <c r="A119049" s="5">
        <v>26018</v>
      </c>
      <c r="B119049" s="6" t="s">
        <v>43696</v>
      </c>
    </row>
    <row r="119050" spans="1:2" x14ac:dyDescent="0.3">
      <c r="A119050" s="5">
        <v>26023</v>
      </c>
      <c r="B119050" s="6" t="s">
        <v>43696</v>
      </c>
    </row>
    <row r="119051" spans="1:2" x14ac:dyDescent="0.3">
      <c r="A119051" s="5">
        <v>26143</v>
      </c>
      <c r="B119051" s="6" t="s">
        <v>43696</v>
      </c>
    </row>
    <row r="119052" spans="1:2" x14ac:dyDescent="0.3">
      <c r="A119052" s="5">
        <v>26144</v>
      </c>
      <c r="B119052" s="6" t="s">
        <v>43696</v>
      </c>
    </row>
    <row r="119053" spans="1:2" x14ac:dyDescent="0.3">
      <c r="A119053" s="5">
        <v>26200</v>
      </c>
      <c r="B119053" s="6" t="s">
        <v>43696</v>
      </c>
    </row>
    <row r="119054" spans="1:2" x14ac:dyDescent="0.3">
      <c r="A119054" s="5">
        <v>26213</v>
      </c>
      <c r="B119054" s="6" t="s">
        <v>43696</v>
      </c>
    </row>
    <row r="119055" spans="1:2" x14ac:dyDescent="0.3">
      <c r="A119055" s="5">
        <v>26220</v>
      </c>
      <c r="B119055" s="6" t="s">
        <v>43696</v>
      </c>
    </row>
    <row r="119056" spans="1:2" x14ac:dyDescent="0.3">
      <c r="A119056" s="5">
        <v>26271</v>
      </c>
      <c r="B119056" s="6" t="s">
        <v>43696</v>
      </c>
    </row>
    <row r="119057" spans="1:2" x14ac:dyDescent="0.3">
      <c r="A119057" s="5">
        <v>26293</v>
      </c>
      <c r="B119057" s="6" t="s">
        <v>43696</v>
      </c>
    </row>
    <row r="119058" spans="1:2" x14ac:dyDescent="0.3">
      <c r="A119058" s="5">
        <v>26294</v>
      </c>
      <c r="B119058" s="6" t="s">
        <v>43696</v>
      </c>
    </row>
    <row r="119059" spans="1:2" x14ac:dyDescent="0.3">
      <c r="A119059" s="5">
        <v>26308</v>
      </c>
      <c r="B119059" s="6" t="s">
        <v>43696</v>
      </c>
    </row>
    <row r="119060" spans="1:2" x14ac:dyDescent="0.3">
      <c r="A119060" s="5">
        <v>26312</v>
      </c>
      <c r="B119060" s="6" t="s">
        <v>43696</v>
      </c>
    </row>
    <row r="119061" spans="1:2" x14ac:dyDescent="0.3">
      <c r="A119061" s="5">
        <v>26321</v>
      </c>
      <c r="B119061" s="6" t="s">
        <v>43696</v>
      </c>
    </row>
    <row r="119062" spans="1:2" x14ac:dyDescent="0.3">
      <c r="A119062" s="5">
        <v>26336</v>
      </c>
      <c r="B119062" s="6" t="s">
        <v>43696</v>
      </c>
    </row>
    <row r="119063" spans="1:2" x14ac:dyDescent="0.3">
      <c r="A119063" s="5">
        <v>26359</v>
      </c>
      <c r="B119063" s="6" t="s">
        <v>43696</v>
      </c>
    </row>
    <row r="119064" spans="1:2" x14ac:dyDescent="0.3">
      <c r="A119064" s="5">
        <v>26367</v>
      </c>
      <c r="B119064" s="6" t="s">
        <v>43696</v>
      </c>
    </row>
    <row r="119065" spans="1:2" x14ac:dyDescent="0.3">
      <c r="A119065" s="5">
        <v>26379</v>
      </c>
      <c r="B119065" s="6" t="s">
        <v>43696</v>
      </c>
    </row>
    <row r="119066" spans="1:2" x14ac:dyDescent="0.3">
      <c r="A119066" s="5">
        <v>26401</v>
      </c>
      <c r="B119066" s="6" t="s">
        <v>43696</v>
      </c>
    </row>
    <row r="119067" spans="1:2" x14ac:dyDescent="0.3">
      <c r="A119067" s="5">
        <v>26407</v>
      </c>
      <c r="B119067" s="6" t="s">
        <v>43696</v>
      </c>
    </row>
    <row r="119068" spans="1:2" x14ac:dyDescent="0.3">
      <c r="A119068" s="5">
        <v>26413</v>
      </c>
      <c r="B119068" s="6" t="s">
        <v>43696</v>
      </c>
    </row>
    <row r="119069" spans="1:2" x14ac:dyDescent="0.3">
      <c r="A119069" s="5">
        <v>26442</v>
      </c>
      <c r="B119069" s="6" t="s">
        <v>43696</v>
      </c>
    </row>
    <row r="119070" spans="1:2" x14ac:dyDescent="0.3">
      <c r="A119070" s="5">
        <v>26448</v>
      </c>
      <c r="B119070" s="6" t="s">
        <v>43696</v>
      </c>
    </row>
    <row r="119071" spans="1:2" x14ac:dyDescent="0.3">
      <c r="A119071" s="5">
        <v>26482</v>
      </c>
      <c r="B119071" s="6" t="s">
        <v>43696</v>
      </c>
    </row>
    <row r="119072" spans="1:2" x14ac:dyDescent="0.3">
      <c r="A119072" s="5">
        <v>26497</v>
      </c>
      <c r="B119072" s="6" t="s">
        <v>43696</v>
      </c>
    </row>
    <row r="119073" spans="1:2" x14ac:dyDescent="0.3">
      <c r="A119073" s="5">
        <v>26506</v>
      </c>
      <c r="B119073" s="6" t="s">
        <v>43696</v>
      </c>
    </row>
    <row r="119074" spans="1:2" x14ac:dyDescent="0.3">
      <c r="A119074" s="5">
        <v>26563</v>
      </c>
      <c r="B119074" s="6" t="s">
        <v>43696</v>
      </c>
    </row>
    <row r="119075" spans="1:2" x14ac:dyDescent="0.3">
      <c r="A119075" s="5">
        <v>26582</v>
      </c>
      <c r="B119075" s="6" t="s">
        <v>43696</v>
      </c>
    </row>
    <row r="119076" spans="1:2" x14ac:dyDescent="0.3">
      <c r="A119076" s="5">
        <v>26607</v>
      </c>
      <c r="B119076" s="6" t="s">
        <v>43696</v>
      </c>
    </row>
    <row r="119077" spans="1:2" x14ac:dyDescent="0.3">
      <c r="A119077" s="5">
        <v>26662</v>
      </c>
      <c r="B119077" s="6" t="s">
        <v>43696</v>
      </c>
    </row>
    <row r="119078" spans="1:2" x14ac:dyDescent="0.3">
      <c r="A119078" s="5">
        <v>26666</v>
      </c>
      <c r="B119078" s="6" t="s">
        <v>43696</v>
      </c>
    </row>
    <row r="119079" spans="1:2" x14ac:dyDescent="0.3">
      <c r="A119079" s="5">
        <v>26669</v>
      </c>
      <c r="B119079" s="6" t="s">
        <v>43696</v>
      </c>
    </row>
    <row r="119080" spans="1:2" x14ac:dyDescent="0.3">
      <c r="A119080" s="5">
        <v>26756</v>
      </c>
      <c r="B119080" s="6" t="s">
        <v>43696</v>
      </c>
    </row>
    <row r="119081" spans="1:2" x14ac:dyDescent="0.3">
      <c r="A119081" s="5">
        <v>26785</v>
      </c>
      <c r="B119081" s="6" t="s">
        <v>43696</v>
      </c>
    </row>
    <row r="119082" spans="1:2" x14ac:dyDescent="0.3">
      <c r="A119082" s="5">
        <v>26826</v>
      </c>
      <c r="B119082" s="6" t="s">
        <v>43696</v>
      </c>
    </row>
    <row r="119083" spans="1:2" x14ac:dyDescent="0.3">
      <c r="A119083" s="5">
        <v>26867</v>
      </c>
      <c r="B119083" s="6" t="s">
        <v>43696</v>
      </c>
    </row>
    <row r="119084" spans="1:2" x14ac:dyDescent="0.3">
      <c r="A119084" s="5">
        <v>26872</v>
      </c>
      <c r="B119084" s="6" t="s">
        <v>43696</v>
      </c>
    </row>
    <row r="119085" spans="1:2" x14ac:dyDescent="0.3">
      <c r="A119085" s="5">
        <v>26875</v>
      </c>
      <c r="B119085" s="6" t="s">
        <v>43696</v>
      </c>
    </row>
    <row r="119086" spans="1:2" x14ac:dyDescent="0.3">
      <c r="A119086" s="5">
        <v>26881</v>
      </c>
      <c r="B119086" s="6" t="s">
        <v>43696</v>
      </c>
    </row>
    <row r="119087" spans="1:2" x14ac:dyDescent="0.3">
      <c r="A119087" s="5">
        <v>26924</v>
      </c>
      <c r="B119087" s="6" t="s">
        <v>43696</v>
      </c>
    </row>
    <row r="119088" spans="1:2" x14ac:dyDescent="0.3">
      <c r="A119088" s="5">
        <v>26930</v>
      </c>
      <c r="B119088" s="6" t="s">
        <v>43696</v>
      </c>
    </row>
    <row r="119089" spans="1:2" x14ac:dyDescent="0.3">
      <c r="A119089" s="5">
        <v>26940</v>
      </c>
      <c r="B119089" s="6" t="s">
        <v>43696</v>
      </c>
    </row>
    <row r="119090" spans="1:2" x14ac:dyDescent="0.3">
      <c r="A119090" s="5">
        <v>26942</v>
      </c>
      <c r="B119090" s="6" t="s">
        <v>43696</v>
      </c>
    </row>
    <row r="119091" spans="1:2" x14ac:dyDescent="0.3">
      <c r="A119091" s="5">
        <v>26946</v>
      </c>
      <c r="B119091" s="6" t="s">
        <v>43696</v>
      </c>
    </row>
    <row r="119092" spans="1:2" x14ac:dyDescent="0.3">
      <c r="A119092" s="5">
        <v>26959</v>
      </c>
      <c r="B119092" s="6" t="s">
        <v>43696</v>
      </c>
    </row>
    <row r="119093" spans="1:2" x14ac:dyDescent="0.3">
      <c r="A119093" s="5">
        <v>26983</v>
      </c>
      <c r="B119093" s="6" t="s">
        <v>43696</v>
      </c>
    </row>
    <row r="119094" spans="1:2" x14ac:dyDescent="0.3">
      <c r="A119094" s="5">
        <v>26990</v>
      </c>
      <c r="B119094" s="6" t="s">
        <v>43696</v>
      </c>
    </row>
    <row r="119095" spans="1:2" x14ac:dyDescent="0.3">
      <c r="A119095" s="5">
        <v>27011</v>
      </c>
      <c r="B119095" s="6" t="s">
        <v>43696</v>
      </c>
    </row>
    <row r="119096" spans="1:2" x14ac:dyDescent="0.3">
      <c r="A119096" s="5">
        <v>27013</v>
      </c>
      <c r="B119096" s="6" t="s">
        <v>43696</v>
      </c>
    </row>
    <row r="119097" spans="1:2" x14ac:dyDescent="0.3">
      <c r="A119097" s="5">
        <v>27052</v>
      </c>
      <c r="B119097" s="6" t="s">
        <v>43696</v>
      </c>
    </row>
    <row r="119098" spans="1:2" x14ac:dyDescent="0.3">
      <c r="A119098" s="5">
        <v>27061</v>
      </c>
      <c r="B119098" s="6" t="s">
        <v>43696</v>
      </c>
    </row>
    <row r="119099" spans="1:2" x14ac:dyDescent="0.3">
      <c r="A119099" s="5">
        <v>27073</v>
      </c>
      <c r="B119099" s="6" t="s">
        <v>43696</v>
      </c>
    </row>
    <row r="119100" spans="1:2" x14ac:dyDescent="0.3">
      <c r="A119100" s="5">
        <v>27078</v>
      </c>
      <c r="B119100" s="6" t="s">
        <v>43696</v>
      </c>
    </row>
    <row r="119101" spans="1:2" x14ac:dyDescent="0.3">
      <c r="A119101" s="5">
        <v>27082</v>
      </c>
      <c r="B119101" s="6" t="s">
        <v>43696</v>
      </c>
    </row>
    <row r="119102" spans="1:2" x14ac:dyDescent="0.3">
      <c r="A119102" s="5">
        <v>27085</v>
      </c>
      <c r="B119102" s="6" t="s">
        <v>43696</v>
      </c>
    </row>
    <row r="119103" spans="1:2" x14ac:dyDescent="0.3">
      <c r="A119103" s="5">
        <v>27086</v>
      </c>
      <c r="B119103" s="6" t="s">
        <v>43696</v>
      </c>
    </row>
    <row r="119104" spans="1:2" x14ac:dyDescent="0.3">
      <c r="A119104" s="5">
        <v>27093</v>
      </c>
      <c r="B119104" s="6" t="s">
        <v>43696</v>
      </c>
    </row>
    <row r="119105" spans="1:2" x14ac:dyDescent="0.3">
      <c r="A119105" s="5">
        <v>27123</v>
      </c>
      <c r="B119105" s="6" t="s">
        <v>43696</v>
      </c>
    </row>
    <row r="119106" spans="1:2" x14ac:dyDescent="0.3">
      <c r="A119106" s="5">
        <v>27125</v>
      </c>
      <c r="B119106" s="6" t="s">
        <v>43696</v>
      </c>
    </row>
    <row r="119107" spans="1:2" x14ac:dyDescent="0.3">
      <c r="A119107" s="5">
        <v>27143</v>
      </c>
      <c r="B119107" s="6" t="s">
        <v>43696</v>
      </c>
    </row>
    <row r="119108" spans="1:2" x14ac:dyDescent="0.3">
      <c r="A119108" s="5">
        <v>27154</v>
      </c>
      <c r="B119108" s="6" t="s">
        <v>43696</v>
      </c>
    </row>
    <row r="119109" spans="1:2" x14ac:dyDescent="0.3">
      <c r="A119109" s="5">
        <v>27170</v>
      </c>
      <c r="B119109" s="6" t="s">
        <v>43696</v>
      </c>
    </row>
    <row r="119110" spans="1:2" x14ac:dyDescent="0.3">
      <c r="A119110" s="5">
        <v>27196</v>
      </c>
      <c r="B119110" s="6" t="s">
        <v>43696</v>
      </c>
    </row>
    <row r="119111" spans="1:2" x14ac:dyDescent="0.3">
      <c r="A119111" s="5">
        <v>27227</v>
      </c>
      <c r="B119111" s="6" t="s">
        <v>43696</v>
      </c>
    </row>
    <row r="119112" spans="1:2" x14ac:dyDescent="0.3">
      <c r="A119112" s="5">
        <v>27229</v>
      </c>
      <c r="B119112" s="6" t="s">
        <v>43696</v>
      </c>
    </row>
    <row r="119113" spans="1:2" x14ac:dyDescent="0.3">
      <c r="A119113" s="5">
        <v>27279</v>
      </c>
      <c r="B119113" s="6" t="s">
        <v>43696</v>
      </c>
    </row>
    <row r="119114" spans="1:2" x14ac:dyDescent="0.3">
      <c r="A119114" s="5">
        <v>27302</v>
      </c>
      <c r="B119114" s="6" t="s">
        <v>43696</v>
      </c>
    </row>
    <row r="119115" spans="1:2" x14ac:dyDescent="0.3">
      <c r="A119115" s="5">
        <v>27305</v>
      </c>
      <c r="B119115" s="6" t="s">
        <v>43696</v>
      </c>
    </row>
    <row r="119116" spans="1:2" x14ac:dyDescent="0.3">
      <c r="A119116" s="5">
        <v>27341</v>
      </c>
      <c r="B119116" s="6" t="s">
        <v>43696</v>
      </c>
    </row>
    <row r="119117" spans="1:2" x14ac:dyDescent="0.3">
      <c r="A119117" s="5">
        <v>27342</v>
      </c>
      <c r="B119117" s="6" t="s">
        <v>43696</v>
      </c>
    </row>
    <row r="119118" spans="1:2" x14ac:dyDescent="0.3">
      <c r="A119118" s="5">
        <v>27351</v>
      </c>
      <c r="B119118" s="6" t="s">
        <v>43696</v>
      </c>
    </row>
    <row r="119119" spans="1:2" x14ac:dyDescent="0.3">
      <c r="A119119" s="5">
        <v>27368</v>
      </c>
      <c r="B119119" s="6" t="s">
        <v>43696</v>
      </c>
    </row>
    <row r="119120" spans="1:2" x14ac:dyDescent="0.3">
      <c r="A119120" s="5">
        <v>27429</v>
      </c>
      <c r="B119120" s="6" t="s">
        <v>43696</v>
      </c>
    </row>
    <row r="119121" spans="1:2" x14ac:dyDescent="0.3">
      <c r="A119121" s="5">
        <v>27453</v>
      </c>
      <c r="B119121" s="6" t="s">
        <v>43696</v>
      </c>
    </row>
    <row r="119122" spans="1:2" x14ac:dyDescent="0.3">
      <c r="A119122" s="5">
        <v>27485</v>
      </c>
      <c r="B119122" s="6" t="s">
        <v>43696</v>
      </c>
    </row>
    <row r="119123" spans="1:2" x14ac:dyDescent="0.3">
      <c r="A119123" s="5">
        <v>27563</v>
      </c>
      <c r="B119123" s="6" t="s">
        <v>43696</v>
      </c>
    </row>
    <row r="119124" spans="1:2" x14ac:dyDescent="0.3">
      <c r="A119124" s="5">
        <v>27628</v>
      </c>
      <c r="B119124" s="6" t="s">
        <v>43696</v>
      </c>
    </row>
    <row r="119125" spans="1:2" x14ac:dyDescent="0.3">
      <c r="A119125" s="5">
        <v>27659</v>
      </c>
      <c r="B119125" s="6" t="s">
        <v>43696</v>
      </c>
    </row>
    <row r="119126" spans="1:2" x14ac:dyDescent="0.3">
      <c r="A119126" s="5">
        <v>27673</v>
      </c>
      <c r="B119126" s="6" t="s">
        <v>43696</v>
      </c>
    </row>
    <row r="119127" spans="1:2" x14ac:dyDescent="0.3">
      <c r="A119127" s="5">
        <v>27686</v>
      </c>
      <c r="B119127" s="6" t="s">
        <v>43696</v>
      </c>
    </row>
    <row r="119128" spans="1:2" x14ac:dyDescent="0.3">
      <c r="A119128" s="5">
        <v>27687</v>
      </c>
      <c r="B119128" s="6" t="s">
        <v>43696</v>
      </c>
    </row>
    <row r="119129" spans="1:2" x14ac:dyDescent="0.3">
      <c r="A119129" s="5">
        <v>27688</v>
      </c>
      <c r="B119129" s="6" t="s">
        <v>43696</v>
      </c>
    </row>
    <row r="119130" spans="1:2" x14ac:dyDescent="0.3">
      <c r="A119130" s="5">
        <v>27733</v>
      </c>
      <c r="B119130" s="6" t="s">
        <v>43696</v>
      </c>
    </row>
    <row r="119131" spans="1:2" x14ac:dyDescent="0.3">
      <c r="A119131" s="5">
        <v>27735</v>
      </c>
      <c r="B119131" s="6" t="s">
        <v>43696</v>
      </c>
    </row>
    <row r="119132" spans="1:2" x14ac:dyDescent="0.3">
      <c r="A119132" s="5">
        <v>27764</v>
      </c>
      <c r="B119132" s="6" t="s">
        <v>43696</v>
      </c>
    </row>
    <row r="119133" spans="1:2" x14ac:dyDescent="0.3">
      <c r="A119133" s="5">
        <v>27773</v>
      </c>
      <c r="B119133" s="6" t="s">
        <v>43696</v>
      </c>
    </row>
    <row r="119134" spans="1:2" x14ac:dyDescent="0.3">
      <c r="A119134" s="5">
        <v>27784</v>
      </c>
      <c r="B119134" s="6" t="s">
        <v>43696</v>
      </c>
    </row>
    <row r="119135" spans="1:2" x14ac:dyDescent="0.3">
      <c r="A119135" s="5">
        <v>27792</v>
      </c>
      <c r="B119135" s="6" t="s">
        <v>43696</v>
      </c>
    </row>
    <row r="119136" spans="1:2" x14ac:dyDescent="0.3">
      <c r="A119136" s="5">
        <v>27807</v>
      </c>
      <c r="B119136" s="6" t="s">
        <v>43696</v>
      </c>
    </row>
    <row r="119137" spans="1:2" x14ac:dyDescent="0.3">
      <c r="A119137" s="5">
        <v>27840</v>
      </c>
      <c r="B119137" s="6" t="s">
        <v>43696</v>
      </c>
    </row>
    <row r="119138" spans="1:2" x14ac:dyDescent="0.3">
      <c r="A119138" s="5">
        <v>27896</v>
      </c>
      <c r="B119138" s="6" t="s">
        <v>43696</v>
      </c>
    </row>
    <row r="119139" spans="1:2" x14ac:dyDescent="0.3">
      <c r="A119139" s="5">
        <v>27921</v>
      </c>
      <c r="B119139" s="6" t="s">
        <v>43696</v>
      </c>
    </row>
    <row r="119140" spans="1:2" x14ac:dyDescent="0.3">
      <c r="A119140" s="5">
        <v>27934</v>
      </c>
      <c r="B119140" s="6" t="s">
        <v>43696</v>
      </c>
    </row>
    <row r="119141" spans="1:2" x14ac:dyDescent="0.3">
      <c r="A119141" s="5">
        <v>27957</v>
      </c>
      <c r="B119141" s="6" t="s">
        <v>43696</v>
      </c>
    </row>
    <row r="119142" spans="1:2" x14ac:dyDescent="0.3">
      <c r="A119142" s="5">
        <v>27967</v>
      </c>
      <c r="B119142" s="6" t="s">
        <v>43696</v>
      </c>
    </row>
    <row r="119143" spans="1:2" x14ac:dyDescent="0.3">
      <c r="A119143" s="5">
        <v>27989</v>
      </c>
      <c r="B119143" s="6" t="s">
        <v>43696</v>
      </c>
    </row>
    <row r="119144" spans="1:2" x14ac:dyDescent="0.3">
      <c r="A119144" s="5">
        <v>28016</v>
      </c>
      <c r="B119144" s="6" t="s">
        <v>43696</v>
      </c>
    </row>
    <row r="119145" spans="1:2" x14ac:dyDescent="0.3">
      <c r="A119145" s="5">
        <v>28047</v>
      </c>
      <c r="B119145" s="6" t="s">
        <v>43696</v>
      </c>
    </row>
    <row r="119146" spans="1:2" x14ac:dyDescent="0.3">
      <c r="A119146" s="5">
        <v>28067</v>
      </c>
      <c r="B119146" s="6" t="s">
        <v>43696</v>
      </c>
    </row>
    <row r="119147" spans="1:2" x14ac:dyDescent="0.3">
      <c r="A119147" s="5">
        <v>28103</v>
      </c>
      <c r="B119147" s="6" t="s">
        <v>43696</v>
      </c>
    </row>
    <row r="119148" spans="1:2" x14ac:dyDescent="0.3">
      <c r="A119148" s="5">
        <v>28196</v>
      </c>
      <c r="B119148" s="6" t="s">
        <v>43696</v>
      </c>
    </row>
    <row r="119149" spans="1:2" x14ac:dyDescent="0.3">
      <c r="A119149" s="5">
        <v>28218</v>
      </c>
      <c r="B119149" s="6" t="s">
        <v>43696</v>
      </c>
    </row>
    <row r="119150" spans="1:2" x14ac:dyDescent="0.3">
      <c r="A119150" s="5">
        <v>28221</v>
      </c>
      <c r="B119150" s="6" t="s">
        <v>43696</v>
      </c>
    </row>
    <row r="119151" spans="1:2" x14ac:dyDescent="0.3">
      <c r="A119151" s="5">
        <v>28257</v>
      </c>
      <c r="B119151" s="6" t="s">
        <v>43696</v>
      </c>
    </row>
    <row r="119152" spans="1:2" x14ac:dyDescent="0.3">
      <c r="A119152" s="5">
        <v>28262</v>
      </c>
      <c r="B119152" s="6" t="s">
        <v>43696</v>
      </c>
    </row>
    <row r="119153" spans="1:2" x14ac:dyDescent="0.3">
      <c r="A119153" s="5">
        <v>28283</v>
      </c>
      <c r="B119153" s="6" t="s">
        <v>43696</v>
      </c>
    </row>
    <row r="119154" spans="1:2" x14ac:dyDescent="0.3">
      <c r="A119154" s="5">
        <v>28287</v>
      </c>
      <c r="B119154" s="6" t="s">
        <v>43696</v>
      </c>
    </row>
    <row r="119155" spans="1:2" x14ac:dyDescent="0.3">
      <c r="A119155" s="5">
        <v>28298</v>
      </c>
      <c r="B119155" s="6" t="s">
        <v>43696</v>
      </c>
    </row>
    <row r="119156" spans="1:2" x14ac:dyDescent="0.3">
      <c r="A119156" s="5">
        <v>28315</v>
      </c>
      <c r="B119156" s="6" t="s">
        <v>43696</v>
      </c>
    </row>
    <row r="119157" spans="1:2" x14ac:dyDescent="0.3">
      <c r="A119157" s="5">
        <v>28360</v>
      </c>
      <c r="B119157" s="6" t="s">
        <v>43696</v>
      </c>
    </row>
    <row r="119158" spans="1:2" x14ac:dyDescent="0.3">
      <c r="A119158" s="5">
        <v>28364</v>
      </c>
      <c r="B119158" s="6" t="s">
        <v>43696</v>
      </c>
    </row>
    <row r="119159" spans="1:2" x14ac:dyDescent="0.3">
      <c r="A119159" s="5">
        <v>28404</v>
      </c>
      <c r="B119159" s="6" t="s">
        <v>43696</v>
      </c>
    </row>
    <row r="119160" spans="1:2" x14ac:dyDescent="0.3">
      <c r="A119160" s="5">
        <v>28431</v>
      </c>
      <c r="B119160" s="6" t="s">
        <v>43696</v>
      </c>
    </row>
    <row r="119161" spans="1:2" x14ac:dyDescent="0.3">
      <c r="A119161" s="5">
        <v>28440</v>
      </c>
      <c r="B119161" s="6" t="s">
        <v>43696</v>
      </c>
    </row>
    <row r="119162" spans="1:2" x14ac:dyDescent="0.3">
      <c r="A119162" s="5">
        <v>28448</v>
      </c>
      <c r="B119162" s="6" t="s">
        <v>43696</v>
      </c>
    </row>
    <row r="119163" spans="1:2" x14ac:dyDescent="0.3">
      <c r="A119163" s="5">
        <v>28503</v>
      </c>
      <c r="B119163" s="6" t="s">
        <v>43696</v>
      </c>
    </row>
    <row r="119164" spans="1:2" x14ac:dyDescent="0.3">
      <c r="A119164" s="5">
        <v>28532</v>
      </c>
      <c r="B119164" s="6" t="s">
        <v>43696</v>
      </c>
    </row>
    <row r="119165" spans="1:2" x14ac:dyDescent="0.3">
      <c r="A119165" s="5">
        <v>28536</v>
      </c>
      <c r="B119165" s="6" t="s">
        <v>43696</v>
      </c>
    </row>
    <row r="119166" spans="1:2" x14ac:dyDescent="0.3">
      <c r="A119166" s="5">
        <v>28576</v>
      </c>
      <c r="B119166" s="6" t="s">
        <v>43696</v>
      </c>
    </row>
    <row r="119167" spans="1:2" x14ac:dyDescent="0.3">
      <c r="A119167" s="5">
        <v>28643</v>
      </c>
      <c r="B119167" s="6" t="s">
        <v>43696</v>
      </c>
    </row>
    <row r="119168" spans="1:2" x14ac:dyDescent="0.3">
      <c r="A119168" s="5">
        <v>28656</v>
      </c>
      <c r="B119168" s="6" t="s">
        <v>43696</v>
      </c>
    </row>
    <row r="119169" spans="1:2" x14ac:dyDescent="0.3">
      <c r="A119169" s="5">
        <v>28688</v>
      </c>
      <c r="B119169" s="6" t="s">
        <v>43696</v>
      </c>
    </row>
    <row r="119170" spans="1:2" x14ac:dyDescent="0.3">
      <c r="A119170" s="5">
        <v>28693</v>
      </c>
      <c r="B119170" s="6" t="s">
        <v>43696</v>
      </c>
    </row>
    <row r="119171" spans="1:2" x14ac:dyDescent="0.3">
      <c r="A119171" s="5">
        <v>28699</v>
      </c>
      <c r="B119171" s="6" t="s">
        <v>43696</v>
      </c>
    </row>
    <row r="119172" spans="1:2" x14ac:dyDescent="0.3">
      <c r="A119172" s="5">
        <v>28713</v>
      </c>
      <c r="B119172" s="6" t="s">
        <v>43696</v>
      </c>
    </row>
    <row r="119173" spans="1:2" x14ac:dyDescent="0.3">
      <c r="A119173" s="5">
        <v>28722</v>
      </c>
      <c r="B119173" s="6" t="s">
        <v>43696</v>
      </c>
    </row>
    <row r="119174" spans="1:2" x14ac:dyDescent="0.3">
      <c r="A119174" s="5">
        <v>28756</v>
      </c>
      <c r="B119174" s="6" t="s">
        <v>43696</v>
      </c>
    </row>
    <row r="119175" spans="1:2" x14ac:dyDescent="0.3">
      <c r="A119175" s="5">
        <v>28760</v>
      </c>
      <c r="B119175" s="6" t="s">
        <v>43696</v>
      </c>
    </row>
    <row r="119176" spans="1:2" x14ac:dyDescent="0.3">
      <c r="A119176" s="5">
        <v>28765</v>
      </c>
      <c r="B119176" s="6" t="s">
        <v>43696</v>
      </c>
    </row>
    <row r="119177" spans="1:2" x14ac:dyDescent="0.3">
      <c r="A119177" s="5">
        <v>28772</v>
      </c>
      <c r="B119177" s="6" t="s">
        <v>43696</v>
      </c>
    </row>
    <row r="119178" spans="1:2" x14ac:dyDescent="0.3">
      <c r="A119178" s="5">
        <v>28777</v>
      </c>
      <c r="B119178" s="6" t="s">
        <v>43696</v>
      </c>
    </row>
    <row r="119179" spans="1:2" x14ac:dyDescent="0.3">
      <c r="A119179" s="5">
        <v>28783</v>
      </c>
      <c r="B119179" s="6" t="s">
        <v>43696</v>
      </c>
    </row>
    <row r="119180" spans="1:2" x14ac:dyDescent="0.3">
      <c r="A119180" s="5">
        <v>28789</v>
      </c>
      <c r="B119180" s="6" t="s">
        <v>43696</v>
      </c>
    </row>
    <row r="119181" spans="1:2" x14ac:dyDescent="0.3">
      <c r="A119181" s="5">
        <v>28791</v>
      </c>
      <c r="B119181" s="6" t="s">
        <v>43696</v>
      </c>
    </row>
    <row r="119182" spans="1:2" x14ac:dyDescent="0.3">
      <c r="A119182" s="5">
        <v>28796</v>
      </c>
      <c r="B119182" s="6" t="s">
        <v>43696</v>
      </c>
    </row>
    <row r="119183" spans="1:2" x14ac:dyDescent="0.3">
      <c r="A119183" s="5">
        <v>28812</v>
      </c>
      <c r="B119183" s="6" t="s">
        <v>43696</v>
      </c>
    </row>
    <row r="119184" spans="1:2" x14ac:dyDescent="0.3">
      <c r="A119184" s="5">
        <v>28817</v>
      </c>
      <c r="B119184" s="6" t="s">
        <v>43696</v>
      </c>
    </row>
    <row r="119185" spans="1:2" x14ac:dyDescent="0.3">
      <c r="A119185" s="5">
        <v>28955</v>
      </c>
      <c r="B119185" s="6" t="s">
        <v>43696</v>
      </c>
    </row>
    <row r="119186" spans="1:2" x14ac:dyDescent="0.3">
      <c r="A119186" s="5">
        <v>28964</v>
      </c>
      <c r="B119186" s="6" t="s">
        <v>43696</v>
      </c>
    </row>
    <row r="119187" spans="1:2" x14ac:dyDescent="0.3">
      <c r="A119187" s="5">
        <v>28982</v>
      </c>
      <c r="B119187" s="6" t="s">
        <v>43696</v>
      </c>
    </row>
    <row r="119188" spans="1:2" x14ac:dyDescent="0.3">
      <c r="A119188" s="5">
        <v>29010</v>
      </c>
      <c r="B119188" s="6" t="s">
        <v>43696</v>
      </c>
    </row>
    <row r="119189" spans="1:2" x14ac:dyDescent="0.3">
      <c r="A119189" s="5">
        <v>29016</v>
      </c>
      <c r="B119189" s="6" t="s">
        <v>43696</v>
      </c>
    </row>
    <row r="119190" spans="1:2" x14ac:dyDescent="0.3">
      <c r="A119190" s="5">
        <v>29057</v>
      </c>
      <c r="B119190" s="6" t="s">
        <v>43696</v>
      </c>
    </row>
    <row r="119191" spans="1:2" x14ac:dyDescent="0.3">
      <c r="A119191" s="5">
        <v>29070</v>
      </c>
      <c r="B119191" s="6" t="s">
        <v>43696</v>
      </c>
    </row>
    <row r="119192" spans="1:2" x14ac:dyDescent="0.3">
      <c r="A119192" s="5">
        <v>29093</v>
      </c>
      <c r="B119192" s="6" t="s">
        <v>43696</v>
      </c>
    </row>
    <row r="119193" spans="1:2" x14ac:dyDescent="0.3">
      <c r="A119193" s="5">
        <v>29097</v>
      </c>
      <c r="B119193" s="6" t="s">
        <v>43696</v>
      </c>
    </row>
    <row r="119194" spans="1:2" x14ac:dyDescent="0.3">
      <c r="A119194" s="5">
        <v>29100</v>
      </c>
      <c r="B119194" s="6" t="s">
        <v>43696</v>
      </c>
    </row>
    <row r="119195" spans="1:2" x14ac:dyDescent="0.3">
      <c r="A119195" s="5">
        <v>29112</v>
      </c>
      <c r="B119195" s="6" t="s">
        <v>43696</v>
      </c>
    </row>
    <row r="119196" spans="1:2" x14ac:dyDescent="0.3">
      <c r="A119196" s="5">
        <v>29146</v>
      </c>
      <c r="B119196" s="6" t="s">
        <v>43696</v>
      </c>
    </row>
    <row r="119197" spans="1:2" x14ac:dyDescent="0.3">
      <c r="A119197" s="5">
        <v>29164</v>
      </c>
      <c r="B119197" s="6" t="s">
        <v>43696</v>
      </c>
    </row>
    <row r="119198" spans="1:2" x14ac:dyDescent="0.3">
      <c r="A119198" s="5">
        <v>29212</v>
      </c>
      <c r="B119198" s="6" t="s">
        <v>43696</v>
      </c>
    </row>
    <row r="119199" spans="1:2" x14ac:dyDescent="0.3">
      <c r="A119199" s="5">
        <v>29233</v>
      </c>
      <c r="B119199" s="6" t="s">
        <v>43696</v>
      </c>
    </row>
    <row r="119200" spans="1:2" x14ac:dyDescent="0.3">
      <c r="A119200" s="5">
        <v>29250</v>
      </c>
      <c r="B119200" s="6" t="s">
        <v>43696</v>
      </c>
    </row>
    <row r="119201" spans="1:2" x14ac:dyDescent="0.3">
      <c r="A119201" s="5">
        <v>29257</v>
      </c>
      <c r="B119201" s="6" t="s">
        <v>43696</v>
      </c>
    </row>
    <row r="119202" spans="1:2" x14ac:dyDescent="0.3">
      <c r="A119202" s="5">
        <v>29303</v>
      </c>
      <c r="B119202" s="6" t="s">
        <v>43696</v>
      </c>
    </row>
    <row r="119203" spans="1:2" x14ac:dyDescent="0.3">
      <c r="A119203" s="5">
        <v>29351</v>
      </c>
      <c r="B119203" s="6" t="s">
        <v>43696</v>
      </c>
    </row>
    <row r="119204" spans="1:2" x14ac:dyDescent="0.3">
      <c r="A119204" s="5">
        <v>29357</v>
      </c>
      <c r="B119204" s="6" t="s">
        <v>43696</v>
      </c>
    </row>
    <row r="119205" spans="1:2" x14ac:dyDescent="0.3">
      <c r="A119205" s="5">
        <v>29381</v>
      </c>
      <c r="B119205" s="6" t="s">
        <v>43696</v>
      </c>
    </row>
    <row r="119206" spans="1:2" x14ac:dyDescent="0.3">
      <c r="A119206" s="5">
        <v>29387</v>
      </c>
      <c r="B119206" s="6" t="s">
        <v>43696</v>
      </c>
    </row>
    <row r="119207" spans="1:2" x14ac:dyDescent="0.3">
      <c r="A119207" s="5">
        <v>29461</v>
      </c>
      <c r="B119207" s="6" t="s">
        <v>43696</v>
      </c>
    </row>
    <row r="119208" spans="1:2" x14ac:dyDescent="0.3">
      <c r="A119208" s="5">
        <v>29463</v>
      </c>
      <c r="B119208" s="6" t="s">
        <v>43696</v>
      </c>
    </row>
    <row r="119209" spans="1:2" x14ac:dyDescent="0.3">
      <c r="A119209" s="5">
        <v>29464</v>
      </c>
      <c r="B119209" s="6" t="s">
        <v>43696</v>
      </c>
    </row>
    <row r="119210" spans="1:2" x14ac:dyDescent="0.3">
      <c r="A119210" s="5">
        <v>29471</v>
      </c>
      <c r="B119210" s="6" t="s">
        <v>43696</v>
      </c>
    </row>
    <row r="119211" spans="1:2" x14ac:dyDescent="0.3">
      <c r="A119211" s="5">
        <v>29485</v>
      </c>
      <c r="B119211" s="6" t="s">
        <v>43696</v>
      </c>
    </row>
    <row r="119212" spans="1:2" x14ac:dyDescent="0.3">
      <c r="A119212" s="5">
        <v>29487</v>
      </c>
      <c r="B119212" s="6" t="s">
        <v>43696</v>
      </c>
    </row>
    <row r="119213" spans="1:2" x14ac:dyDescent="0.3">
      <c r="A119213" s="5">
        <v>29488</v>
      </c>
      <c r="B119213" s="6" t="s">
        <v>43696</v>
      </c>
    </row>
    <row r="119214" spans="1:2" x14ac:dyDescent="0.3">
      <c r="A119214" s="5">
        <v>29518</v>
      </c>
      <c r="B119214" s="6" t="s">
        <v>43696</v>
      </c>
    </row>
    <row r="119215" spans="1:2" x14ac:dyDescent="0.3">
      <c r="A119215" s="5">
        <v>29530</v>
      </c>
      <c r="B119215" s="6" t="s">
        <v>43696</v>
      </c>
    </row>
    <row r="119216" spans="1:2" x14ac:dyDescent="0.3">
      <c r="A119216" s="5">
        <v>29553</v>
      </c>
      <c r="B119216" s="6" t="s">
        <v>43696</v>
      </c>
    </row>
    <row r="119217" spans="1:2" x14ac:dyDescent="0.3">
      <c r="A119217" s="5">
        <v>29587</v>
      </c>
      <c r="B119217" s="6" t="s">
        <v>43696</v>
      </c>
    </row>
    <row r="119218" spans="1:2" x14ac:dyDescent="0.3">
      <c r="A119218" s="5">
        <v>29604</v>
      </c>
      <c r="B119218" s="6" t="s">
        <v>43696</v>
      </c>
    </row>
    <row r="119219" spans="1:2" x14ac:dyDescent="0.3">
      <c r="A119219" s="5">
        <v>29609</v>
      </c>
      <c r="B119219" s="6" t="s">
        <v>43696</v>
      </c>
    </row>
    <row r="119220" spans="1:2" x14ac:dyDescent="0.3">
      <c r="A119220" s="5">
        <v>29622</v>
      </c>
      <c r="B119220" s="6" t="s">
        <v>43696</v>
      </c>
    </row>
    <row r="119221" spans="1:2" x14ac:dyDescent="0.3">
      <c r="A119221" s="5">
        <v>29670</v>
      </c>
      <c r="B119221" s="6" t="s">
        <v>43696</v>
      </c>
    </row>
    <row r="119222" spans="1:2" x14ac:dyDescent="0.3">
      <c r="A119222" s="5">
        <v>29684</v>
      </c>
      <c r="B119222" s="6" t="s">
        <v>43696</v>
      </c>
    </row>
    <row r="119223" spans="1:2" x14ac:dyDescent="0.3">
      <c r="A119223" s="5">
        <v>29685</v>
      </c>
      <c r="B119223" s="6" t="s">
        <v>43696</v>
      </c>
    </row>
    <row r="119224" spans="1:2" x14ac:dyDescent="0.3">
      <c r="A119224" s="5">
        <v>29687</v>
      </c>
      <c r="B119224" s="6" t="s">
        <v>43696</v>
      </c>
    </row>
    <row r="119225" spans="1:2" x14ac:dyDescent="0.3">
      <c r="A119225" s="5">
        <v>29695</v>
      </c>
      <c r="B119225" s="6" t="s">
        <v>43696</v>
      </c>
    </row>
    <row r="119226" spans="1:2" x14ac:dyDescent="0.3">
      <c r="A119226" s="5">
        <v>29741</v>
      </c>
      <c r="B119226" s="6" t="s">
        <v>43696</v>
      </c>
    </row>
    <row r="119227" spans="1:2" x14ac:dyDescent="0.3">
      <c r="A119227" s="5">
        <v>29749</v>
      </c>
      <c r="B119227" s="6" t="s">
        <v>43696</v>
      </c>
    </row>
    <row r="119228" spans="1:2" x14ac:dyDescent="0.3">
      <c r="A119228" s="5">
        <v>29751</v>
      </c>
      <c r="B119228" s="6" t="s">
        <v>43696</v>
      </c>
    </row>
    <row r="119229" spans="1:2" x14ac:dyDescent="0.3">
      <c r="A119229" s="5">
        <v>29777</v>
      </c>
      <c r="B119229" s="6" t="s">
        <v>43696</v>
      </c>
    </row>
    <row r="119230" spans="1:2" x14ac:dyDescent="0.3">
      <c r="A119230" s="5">
        <v>29792</v>
      </c>
      <c r="B119230" s="6" t="s">
        <v>43696</v>
      </c>
    </row>
    <row r="119231" spans="1:2" x14ac:dyDescent="0.3">
      <c r="A119231" s="5">
        <v>29816</v>
      </c>
      <c r="B119231" s="6" t="s">
        <v>43696</v>
      </c>
    </row>
    <row r="119232" spans="1:2" x14ac:dyDescent="0.3">
      <c r="A119232" s="5">
        <v>29841</v>
      </c>
      <c r="B119232" s="6" t="s">
        <v>43696</v>
      </c>
    </row>
    <row r="119233" spans="1:2" x14ac:dyDescent="0.3">
      <c r="A119233" s="5">
        <v>29872</v>
      </c>
      <c r="B119233" s="6" t="s">
        <v>43696</v>
      </c>
    </row>
    <row r="119234" spans="1:2" x14ac:dyDescent="0.3">
      <c r="A119234" s="5">
        <v>29886</v>
      </c>
      <c r="B119234" s="6" t="s">
        <v>43696</v>
      </c>
    </row>
    <row r="119235" spans="1:2" x14ac:dyDescent="0.3">
      <c r="A119235" s="5">
        <v>29891</v>
      </c>
      <c r="B119235" s="6" t="s">
        <v>43696</v>
      </c>
    </row>
    <row r="119236" spans="1:2" x14ac:dyDescent="0.3">
      <c r="A119236" s="5">
        <v>29897</v>
      </c>
      <c r="B119236" s="6" t="s">
        <v>43696</v>
      </c>
    </row>
    <row r="119237" spans="1:2" x14ac:dyDescent="0.3">
      <c r="A119237" s="5">
        <v>29906</v>
      </c>
      <c r="B119237" s="6" t="s">
        <v>43696</v>
      </c>
    </row>
    <row r="119238" spans="1:2" x14ac:dyDescent="0.3">
      <c r="A119238" s="5">
        <v>29907</v>
      </c>
      <c r="B119238" s="6" t="s">
        <v>43696</v>
      </c>
    </row>
    <row r="119239" spans="1:2" x14ac:dyDescent="0.3">
      <c r="A119239" s="5">
        <v>29946</v>
      </c>
      <c r="B119239" s="6" t="s">
        <v>43696</v>
      </c>
    </row>
    <row r="119240" spans="1:2" x14ac:dyDescent="0.3">
      <c r="A119240" s="5">
        <v>29956</v>
      </c>
      <c r="B119240" s="6" t="s">
        <v>43696</v>
      </c>
    </row>
    <row r="119241" spans="1:2" x14ac:dyDescent="0.3">
      <c r="A119241" s="5">
        <v>29957</v>
      </c>
      <c r="B119241" s="6" t="s">
        <v>43696</v>
      </c>
    </row>
    <row r="119242" spans="1:2" x14ac:dyDescent="0.3">
      <c r="A119242" s="5">
        <v>29958</v>
      </c>
      <c r="B119242" s="6" t="s">
        <v>43696</v>
      </c>
    </row>
    <row r="119243" spans="1:2" x14ac:dyDescent="0.3">
      <c r="A119243" s="5">
        <v>29990</v>
      </c>
      <c r="B119243" s="6" t="s">
        <v>43696</v>
      </c>
    </row>
    <row r="119244" spans="1:2" x14ac:dyDescent="0.3">
      <c r="A119244" s="5">
        <v>30015</v>
      </c>
      <c r="B119244" s="6" t="s">
        <v>43696</v>
      </c>
    </row>
    <row r="119245" spans="1:2" x14ac:dyDescent="0.3">
      <c r="A119245" s="5">
        <v>30047</v>
      </c>
      <c r="B119245" s="6" t="s">
        <v>43696</v>
      </c>
    </row>
    <row r="119246" spans="1:2" x14ac:dyDescent="0.3">
      <c r="A119246" s="5">
        <v>30054</v>
      </c>
      <c r="B119246" s="6" t="s">
        <v>43696</v>
      </c>
    </row>
    <row r="119247" spans="1:2" x14ac:dyDescent="0.3">
      <c r="A119247" s="5">
        <v>30065</v>
      </c>
      <c r="B119247" s="6" t="s">
        <v>43696</v>
      </c>
    </row>
    <row r="119248" spans="1:2" x14ac:dyDescent="0.3">
      <c r="A119248" s="5">
        <v>30076</v>
      </c>
      <c r="B119248" s="6" t="s">
        <v>43696</v>
      </c>
    </row>
    <row r="119249" spans="1:2" x14ac:dyDescent="0.3">
      <c r="A119249" s="5">
        <v>30080</v>
      </c>
      <c r="B119249" s="6" t="s">
        <v>43696</v>
      </c>
    </row>
    <row r="119250" spans="1:2" x14ac:dyDescent="0.3">
      <c r="A119250" s="5">
        <v>30085</v>
      </c>
      <c r="B119250" s="6" t="s">
        <v>43696</v>
      </c>
    </row>
    <row r="119251" spans="1:2" x14ac:dyDescent="0.3">
      <c r="A119251" s="5">
        <v>30116</v>
      </c>
      <c r="B119251" s="6" t="s">
        <v>43696</v>
      </c>
    </row>
    <row r="119252" spans="1:2" x14ac:dyDescent="0.3">
      <c r="A119252" s="5">
        <v>30150</v>
      </c>
      <c r="B119252" s="6" t="s">
        <v>43696</v>
      </c>
    </row>
    <row r="119253" spans="1:2" x14ac:dyDescent="0.3">
      <c r="A119253" s="5">
        <v>30170</v>
      </c>
      <c r="B119253" s="6" t="s">
        <v>43696</v>
      </c>
    </row>
    <row r="119254" spans="1:2" x14ac:dyDescent="0.3">
      <c r="A119254" s="5">
        <v>30173</v>
      </c>
      <c r="B119254" s="6" t="s">
        <v>43696</v>
      </c>
    </row>
    <row r="119255" spans="1:2" x14ac:dyDescent="0.3">
      <c r="A119255" s="5">
        <v>30187</v>
      </c>
      <c r="B119255" s="6" t="s">
        <v>43696</v>
      </c>
    </row>
    <row r="119256" spans="1:2" x14ac:dyDescent="0.3">
      <c r="A119256" s="5">
        <v>30190</v>
      </c>
      <c r="B119256" s="6" t="s">
        <v>43696</v>
      </c>
    </row>
    <row r="119257" spans="1:2" x14ac:dyDescent="0.3">
      <c r="A119257" s="5">
        <v>30244</v>
      </c>
      <c r="B119257" s="6" t="s">
        <v>43696</v>
      </c>
    </row>
    <row r="119258" spans="1:2" x14ac:dyDescent="0.3">
      <c r="A119258" s="5">
        <v>30248</v>
      </c>
      <c r="B119258" s="6" t="s">
        <v>43696</v>
      </c>
    </row>
    <row r="119259" spans="1:2" x14ac:dyDescent="0.3">
      <c r="A119259" s="5">
        <v>30262</v>
      </c>
      <c r="B119259" s="6" t="s">
        <v>43696</v>
      </c>
    </row>
    <row r="119260" spans="1:2" x14ac:dyDescent="0.3">
      <c r="A119260" s="5">
        <v>30293</v>
      </c>
      <c r="B119260" s="6" t="s">
        <v>43696</v>
      </c>
    </row>
    <row r="119261" spans="1:2" x14ac:dyDescent="0.3">
      <c r="A119261" s="5">
        <v>30329</v>
      </c>
      <c r="B119261" s="6" t="s">
        <v>43696</v>
      </c>
    </row>
    <row r="119262" spans="1:2" x14ac:dyDescent="0.3">
      <c r="A119262" s="5">
        <v>30424</v>
      </c>
      <c r="B119262" s="6" t="s">
        <v>43696</v>
      </c>
    </row>
    <row r="119263" spans="1:2" x14ac:dyDescent="0.3">
      <c r="A119263" s="5">
        <v>30451</v>
      </c>
      <c r="B119263" s="6" t="s">
        <v>43696</v>
      </c>
    </row>
    <row r="119264" spans="1:2" x14ac:dyDescent="0.3">
      <c r="A119264" s="5">
        <v>30457</v>
      </c>
      <c r="B119264" s="6" t="s">
        <v>43696</v>
      </c>
    </row>
    <row r="119265" spans="1:2" x14ac:dyDescent="0.3">
      <c r="A119265" s="5">
        <v>30477</v>
      </c>
      <c r="B119265" s="6" t="s">
        <v>43696</v>
      </c>
    </row>
    <row r="119266" spans="1:2" x14ac:dyDescent="0.3">
      <c r="A119266" s="5">
        <v>30488</v>
      </c>
      <c r="B119266" s="6" t="s">
        <v>43696</v>
      </c>
    </row>
    <row r="119267" spans="1:2" x14ac:dyDescent="0.3">
      <c r="A119267" s="5">
        <v>30491</v>
      </c>
      <c r="B119267" s="6" t="s">
        <v>43696</v>
      </c>
    </row>
    <row r="119268" spans="1:2" x14ac:dyDescent="0.3">
      <c r="A119268" s="5">
        <v>30492</v>
      </c>
      <c r="B119268" s="6" t="s">
        <v>43696</v>
      </c>
    </row>
    <row r="119269" spans="1:2" x14ac:dyDescent="0.3">
      <c r="A119269" s="5">
        <v>30549</v>
      </c>
      <c r="B119269" s="6" t="s">
        <v>43696</v>
      </c>
    </row>
    <row r="119270" spans="1:2" x14ac:dyDescent="0.3">
      <c r="A119270" s="5">
        <v>30573</v>
      </c>
      <c r="B119270" s="6" t="s">
        <v>43696</v>
      </c>
    </row>
    <row r="119271" spans="1:2" x14ac:dyDescent="0.3">
      <c r="A119271" s="5">
        <v>30575</v>
      </c>
      <c r="B119271" s="6" t="s">
        <v>43696</v>
      </c>
    </row>
    <row r="119272" spans="1:2" x14ac:dyDescent="0.3">
      <c r="A119272" s="5">
        <v>30615</v>
      </c>
      <c r="B119272" s="6" t="s">
        <v>43696</v>
      </c>
    </row>
    <row r="119273" spans="1:2" x14ac:dyDescent="0.3">
      <c r="A119273" s="5">
        <v>30619</v>
      </c>
      <c r="B119273" s="6" t="s">
        <v>43696</v>
      </c>
    </row>
    <row r="119274" spans="1:2" x14ac:dyDescent="0.3">
      <c r="A119274" s="5">
        <v>30628</v>
      </c>
      <c r="B119274" s="6" t="s">
        <v>43696</v>
      </c>
    </row>
    <row r="119275" spans="1:2" x14ac:dyDescent="0.3">
      <c r="A119275" s="5">
        <v>30666</v>
      </c>
      <c r="B119275" s="6" t="s">
        <v>43696</v>
      </c>
    </row>
    <row r="119276" spans="1:2" x14ac:dyDescent="0.3">
      <c r="A119276" s="5">
        <v>30669</v>
      </c>
      <c r="B119276" s="6" t="s">
        <v>43696</v>
      </c>
    </row>
    <row r="119277" spans="1:2" x14ac:dyDescent="0.3">
      <c r="A119277" s="5">
        <v>30673</v>
      </c>
      <c r="B119277" s="6" t="s">
        <v>43696</v>
      </c>
    </row>
    <row r="119278" spans="1:2" x14ac:dyDescent="0.3">
      <c r="A119278" s="5">
        <v>30701</v>
      </c>
      <c r="B119278" s="6" t="s">
        <v>43696</v>
      </c>
    </row>
    <row r="119279" spans="1:2" x14ac:dyDescent="0.3">
      <c r="A119279" s="5">
        <v>30707</v>
      </c>
      <c r="B119279" s="6" t="s">
        <v>43696</v>
      </c>
    </row>
    <row r="119280" spans="1:2" x14ac:dyDescent="0.3">
      <c r="A119280" s="5">
        <v>30717</v>
      </c>
      <c r="B119280" s="6" t="s">
        <v>43696</v>
      </c>
    </row>
    <row r="119281" spans="1:2" x14ac:dyDescent="0.3">
      <c r="A119281" s="5">
        <v>30831</v>
      </c>
      <c r="B119281" s="6" t="s">
        <v>43696</v>
      </c>
    </row>
    <row r="119282" spans="1:2" x14ac:dyDescent="0.3">
      <c r="A119282" s="5">
        <v>30832</v>
      </c>
      <c r="B119282" s="6" t="s">
        <v>43696</v>
      </c>
    </row>
    <row r="119283" spans="1:2" x14ac:dyDescent="0.3">
      <c r="A119283" s="5">
        <v>30837</v>
      </c>
      <c r="B119283" s="6" t="s">
        <v>43696</v>
      </c>
    </row>
    <row r="119284" spans="1:2" x14ac:dyDescent="0.3">
      <c r="A119284" s="5">
        <v>30842</v>
      </c>
      <c r="B119284" s="6" t="s">
        <v>43696</v>
      </c>
    </row>
    <row r="119285" spans="1:2" x14ac:dyDescent="0.3">
      <c r="A119285" s="5">
        <v>30856</v>
      </c>
      <c r="B119285" s="6" t="s">
        <v>43696</v>
      </c>
    </row>
    <row r="119286" spans="1:2" x14ac:dyDescent="0.3">
      <c r="A119286" s="5">
        <v>30861</v>
      </c>
      <c r="B119286" s="6" t="s">
        <v>43696</v>
      </c>
    </row>
    <row r="119287" spans="1:2" x14ac:dyDescent="0.3">
      <c r="A119287" s="5">
        <v>30885</v>
      </c>
      <c r="B119287" s="6" t="s">
        <v>43696</v>
      </c>
    </row>
    <row r="119288" spans="1:2" x14ac:dyDescent="0.3">
      <c r="A119288" s="5">
        <v>30902</v>
      </c>
      <c r="B119288" s="6" t="s">
        <v>43696</v>
      </c>
    </row>
    <row r="119289" spans="1:2" x14ac:dyDescent="0.3">
      <c r="A119289" s="5">
        <v>30915</v>
      </c>
      <c r="B119289" s="6" t="s">
        <v>43696</v>
      </c>
    </row>
    <row r="119290" spans="1:2" x14ac:dyDescent="0.3">
      <c r="A119290" s="5">
        <v>30919</v>
      </c>
      <c r="B119290" s="6" t="s">
        <v>43696</v>
      </c>
    </row>
    <row r="119291" spans="1:2" x14ac:dyDescent="0.3">
      <c r="A119291" s="5">
        <v>30981</v>
      </c>
      <c r="B119291" s="6" t="s">
        <v>43696</v>
      </c>
    </row>
    <row r="119292" spans="1:2" x14ac:dyDescent="0.3">
      <c r="A119292" s="5">
        <v>31006</v>
      </c>
      <c r="B119292" s="6" t="s">
        <v>43696</v>
      </c>
    </row>
    <row r="119293" spans="1:2" x14ac:dyDescent="0.3">
      <c r="A119293" s="5">
        <v>31019</v>
      </c>
      <c r="B119293" s="6" t="s">
        <v>43696</v>
      </c>
    </row>
    <row r="119294" spans="1:2" x14ac:dyDescent="0.3">
      <c r="A119294" s="5">
        <v>31022</v>
      </c>
      <c r="B119294" s="6" t="s">
        <v>43696</v>
      </c>
    </row>
    <row r="119295" spans="1:2" x14ac:dyDescent="0.3">
      <c r="A119295" s="5">
        <v>31084</v>
      </c>
      <c r="B119295" s="6" t="s">
        <v>43696</v>
      </c>
    </row>
    <row r="119296" spans="1:2" x14ac:dyDescent="0.3">
      <c r="A119296" s="5">
        <v>31095</v>
      </c>
      <c r="B119296" s="6" t="s">
        <v>43696</v>
      </c>
    </row>
    <row r="119297" spans="1:2" x14ac:dyDescent="0.3">
      <c r="A119297" s="5">
        <v>31100</v>
      </c>
      <c r="B119297" s="6" t="s">
        <v>43696</v>
      </c>
    </row>
    <row r="119298" spans="1:2" x14ac:dyDescent="0.3">
      <c r="A119298" s="5">
        <v>31109</v>
      </c>
      <c r="B119298" s="6" t="s">
        <v>43696</v>
      </c>
    </row>
    <row r="119299" spans="1:2" x14ac:dyDescent="0.3">
      <c r="A119299" s="5">
        <v>31116</v>
      </c>
      <c r="B119299" s="6" t="s">
        <v>43696</v>
      </c>
    </row>
    <row r="119300" spans="1:2" x14ac:dyDescent="0.3">
      <c r="A119300" s="5">
        <v>31121</v>
      </c>
      <c r="B119300" s="6" t="s">
        <v>43696</v>
      </c>
    </row>
    <row r="119301" spans="1:2" x14ac:dyDescent="0.3">
      <c r="A119301" s="5">
        <v>31176</v>
      </c>
      <c r="B119301" s="6" t="s">
        <v>43696</v>
      </c>
    </row>
    <row r="119302" spans="1:2" x14ac:dyDescent="0.3">
      <c r="A119302" s="5">
        <v>31177</v>
      </c>
      <c r="B119302" s="6" t="s">
        <v>43696</v>
      </c>
    </row>
    <row r="119303" spans="1:2" x14ac:dyDescent="0.3">
      <c r="A119303" s="5">
        <v>31189</v>
      </c>
      <c r="B119303" s="6" t="s">
        <v>43696</v>
      </c>
    </row>
    <row r="119304" spans="1:2" x14ac:dyDescent="0.3">
      <c r="A119304" s="5">
        <v>31263</v>
      </c>
      <c r="B119304" s="6" t="s">
        <v>43696</v>
      </c>
    </row>
    <row r="119305" spans="1:2" x14ac:dyDescent="0.3">
      <c r="A119305" s="5">
        <v>31285</v>
      </c>
      <c r="B119305" s="6" t="s">
        <v>43696</v>
      </c>
    </row>
    <row r="119306" spans="1:2" x14ac:dyDescent="0.3">
      <c r="A119306" s="5">
        <v>31297</v>
      </c>
      <c r="B119306" s="6" t="s">
        <v>43696</v>
      </c>
    </row>
    <row r="119307" spans="1:2" x14ac:dyDescent="0.3">
      <c r="A119307" s="5">
        <v>31309</v>
      </c>
      <c r="B119307" s="6" t="s">
        <v>43696</v>
      </c>
    </row>
    <row r="119308" spans="1:2" x14ac:dyDescent="0.3">
      <c r="A119308" s="5">
        <v>31368</v>
      </c>
      <c r="B119308" s="6" t="s">
        <v>43696</v>
      </c>
    </row>
    <row r="119309" spans="1:2" x14ac:dyDescent="0.3">
      <c r="A119309" s="5">
        <v>31397</v>
      </c>
      <c r="B119309" s="6" t="s">
        <v>43696</v>
      </c>
    </row>
    <row r="119310" spans="1:2" x14ac:dyDescent="0.3">
      <c r="A119310" s="5">
        <v>31455</v>
      </c>
      <c r="B119310" s="6" t="s">
        <v>43696</v>
      </c>
    </row>
    <row r="119311" spans="1:2" x14ac:dyDescent="0.3">
      <c r="A119311" s="5">
        <v>31468</v>
      </c>
      <c r="B119311" s="6" t="s">
        <v>43696</v>
      </c>
    </row>
    <row r="119312" spans="1:2" x14ac:dyDescent="0.3">
      <c r="A119312" s="5">
        <v>31479</v>
      </c>
      <c r="B119312" s="6" t="s">
        <v>43696</v>
      </c>
    </row>
    <row r="119313" spans="1:2" x14ac:dyDescent="0.3">
      <c r="A119313" s="5">
        <v>31520</v>
      </c>
      <c r="B119313" s="6" t="s">
        <v>43696</v>
      </c>
    </row>
    <row r="119314" spans="1:2" x14ac:dyDescent="0.3">
      <c r="A119314" s="5">
        <v>31592</v>
      </c>
      <c r="B119314" s="6" t="s">
        <v>43696</v>
      </c>
    </row>
    <row r="119315" spans="1:2" x14ac:dyDescent="0.3">
      <c r="A119315" s="5">
        <v>31611</v>
      </c>
      <c r="B119315" s="6" t="s">
        <v>43696</v>
      </c>
    </row>
    <row r="119316" spans="1:2" x14ac:dyDescent="0.3">
      <c r="A119316" s="5">
        <v>31628</v>
      </c>
      <c r="B119316" s="6" t="s">
        <v>43696</v>
      </c>
    </row>
    <row r="119317" spans="1:2" x14ac:dyDescent="0.3">
      <c r="A119317" s="5">
        <v>31634</v>
      </c>
      <c r="B119317" s="6" t="s">
        <v>43696</v>
      </c>
    </row>
    <row r="119318" spans="1:2" x14ac:dyDescent="0.3">
      <c r="A119318" s="5">
        <v>31656</v>
      </c>
      <c r="B119318" s="6" t="s">
        <v>43696</v>
      </c>
    </row>
    <row r="119319" spans="1:2" x14ac:dyDescent="0.3">
      <c r="A119319" s="5">
        <v>31669</v>
      </c>
      <c r="B119319" s="6" t="s">
        <v>43696</v>
      </c>
    </row>
    <row r="119320" spans="1:2" x14ac:dyDescent="0.3">
      <c r="A119320" s="5">
        <v>31760</v>
      </c>
      <c r="B119320" s="6" t="s">
        <v>43696</v>
      </c>
    </row>
    <row r="119321" spans="1:2" x14ac:dyDescent="0.3">
      <c r="A119321" s="5">
        <v>31765</v>
      </c>
      <c r="B119321" s="6" t="s">
        <v>43696</v>
      </c>
    </row>
    <row r="119322" spans="1:2" x14ac:dyDescent="0.3">
      <c r="A119322" s="5">
        <v>31773</v>
      </c>
      <c r="B119322" s="6" t="s">
        <v>43696</v>
      </c>
    </row>
    <row r="119323" spans="1:2" x14ac:dyDescent="0.3">
      <c r="A119323" s="5">
        <v>31819</v>
      </c>
      <c r="B119323" s="6" t="s">
        <v>43696</v>
      </c>
    </row>
    <row r="119324" spans="1:2" x14ac:dyDescent="0.3">
      <c r="A119324" s="5">
        <v>31822</v>
      </c>
      <c r="B119324" s="6" t="s">
        <v>43696</v>
      </c>
    </row>
    <row r="119325" spans="1:2" x14ac:dyDescent="0.3">
      <c r="A119325" s="5">
        <v>31841</v>
      </c>
      <c r="B119325" s="6" t="s">
        <v>43696</v>
      </c>
    </row>
    <row r="119326" spans="1:2" x14ac:dyDescent="0.3">
      <c r="A119326" s="5">
        <v>31843</v>
      </c>
      <c r="B119326" s="6" t="s">
        <v>43696</v>
      </c>
    </row>
    <row r="119327" spans="1:2" x14ac:dyDescent="0.3">
      <c r="A119327" s="5">
        <v>31851</v>
      </c>
      <c r="B119327" s="6" t="s">
        <v>43696</v>
      </c>
    </row>
    <row r="119328" spans="1:2" x14ac:dyDescent="0.3">
      <c r="A119328" s="5">
        <v>31961</v>
      </c>
      <c r="B119328" s="6" t="s">
        <v>43696</v>
      </c>
    </row>
    <row r="119329" spans="1:2" x14ac:dyDescent="0.3">
      <c r="A119329" s="5">
        <v>31993</v>
      </c>
      <c r="B119329" s="6" t="s">
        <v>43696</v>
      </c>
    </row>
    <row r="119330" spans="1:2" x14ac:dyDescent="0.3">
      <c r="A119330" s="5">
        <v>31998</v>
      </c>
      <c r="B119330" s="6" t="s">
        <v>43696</v>
      </c>
    </row>
    <row r="119331" spans="1:2" x14ac:dyDescent="0.3">
      <c r="A119331" s="5">
        <v>32003</v>
      </c>
      <c r="B119331" s="6" t="s">
        <v>43696</v>
      </c>
    </row>
    <row r="119332" spans="1:2" x14ac:dyDescent="0.3">
      <c r="A119332" s="5">
        <v>32045</v>
      </c>
      <c r="B119332" s="6" t="s">
        <v>43696</v>
      </c>
    </row>
    <row r="119333" spans="1:2" x14ac:dyDescent="0.3">
      <c r="A119333" s="5">
        <v>32063</v>
      </c>
      <c r="B119333" s="6" t="s">
        <v>43696</v>
      </c>
    </row>
    <row r="119334" spans="1:2" x14ac:dyDescent="0.3">
      <c r="A119334" s="5">
        <v>32073</v>
      </c>
      <c r="B119334" s="6" t="s">
        <v>43696</v>
      </c>
    </row>
    <row r="119335" spans="1:2" x14ac:dyDescent="0.3">
      <c r="A119335" s="5">
        <v>32091</v>
      </c>
      <c r="B119335" s="6" t="s">
        <v>43696</v>
      </c>
    </row>
    <row r="119336" spans="1:2" x14ac:dyDescent="0.3">
      <c r="A119336" s="5">
        <v>32106</v>
      </c>
      <c r="B119336" s="6" t="s">
        <v>43696</v>
      </c>
    </row>
    <row r="119337" spans="1:2" x14ac:dyDescent="0.3">
      <c r="A119337" s="5">
        <v>32116</v>
      </c>
      <c r="B119337" s="6" t="s">
        <v>43696</v>
      </c>
    </row>
    <row r="119338" spans="1:2" x14ac:dyDescent="0.3">
      <c r="A119338" s="5">
        <v>32144</v>
      </c>
      <c r="B119338" s="6" t="s">
        <v>43696</v>
      </c>
    </row>
    <row r="119339" spans="1:2" x14ac:dyDescent="0.3">
      <c r="A119339" s="5">
        <v>32163</v>
      </c>
      <c r="B119339" s="6" t="s">
        <v>43696</v>
      </c>
    </row>
    <row r="119340" spans="1:2" x14ac:dyDescent="0.3">
      <c r="A119340" s="5">
        <v>32208</v>
      </c>
      <c r="B119340" s="6" t="s">
        <v>43696</v>
      </c>
    </row>
    <row r="119341" spans="1:2" x14ac:dyDescent="0.3">
      <c r="A119341" s="5">
        <v>32221</v>
      </c>
      <c r="B119341" s="6" t="s">
        <v>43696</v>
      </c>
    </row>
    <row r="119342" spans="1:2" x14ac:dyDescent="0.3">
      <c r="A119342" s="5">
        <v>32285</v>
      </c>
      <c r="B119342" s="6" t="s">
        <v>43696</v>
      </c>
    </row>
    <row r="119343" spans="1:2" x14ac:dyDescent="0.3">
      <c r="A119343" s="5">
        <v>32335</v>
      </c>
      <c r="B119343" s="6" t="s">
        <v>43696</v>
      </c>
    </row>
    <row r="119344" spans="1:2" x14ac:dyDescent="0.3">
      <c r="A119344" s="5">
        <v>32359</v>
      </c>
      <c r="B119344" s="6" t="s">
        <v>43696</v>
      </c>
    </row>
    <row r="119345" spans="1:2" x14ac:dyDescent="0.3">
      <c r="A119345" s="5">
        <v>32370</v>
      </c>
      <c r="B119345" s="6" t="s">
        <v>43696</v>
      </c>
    </row>
    <row r="119346" spans="1:2" x14ac:dyDescent="0.3">
      <c r="A119346" s="5">
        <v>32393</v>
      </c>
      <c r="B119346" s="6" t="s">
        <v>43696</v>
      </c>
    </row>
    <row r="119347" spans="1:2" x14ac:dyDescent="0.3">
      <c r="A119347" s="5">
        <v>32410</v>
      </c>
      <c r="B119347" s="6" t="s">
        <v>43696</v>
      </c>
    </row>
    <row r="119348" spans="1:2" x14ac:dyDescent="0.3">
      <c r="A119348" s="5">
        <v>32451</v>
      </c>
      <c r="B119348" s="6" t="s">
        <v>43696</v>
      </c>
    </row>
    <row r="119349" spans="1:2" x14ac:dyDescent="0.3">
      <c r="A119349" s="5">
        <v>32472</v>
      </c>
      <c r="B119349" s="6" t="s">
        <v>43696</v>
      </c>
    </row>
    <row r="119350" spans="1:2" x14ac:dyDescent="0.3">
      <c r="A119350" s="5">
        <v>32481</v>
      </c>
      <c r="B119350" s="6" t="s">
        <v>43696</v>
      </c>
    </row>
    <row r="119351" spans="1:2" x14ac:dyDescent="0.3">
      <c r="A119351" s="5">
        <v>32493</v>
      </c>
      <c r="B119351" s="6" t="s">
        <v>43696</v>
      </c>
    </row>
    <row r="119352" spans="1:2" x14ac:dyDescent="0.3">
      <c r="A119352" s="5">
        <v>32507</v>
      </c>
      <c r="B119352" s="6" t="s">
        <v>43696</v>
      </c>
    </row>
    <row r="119353" spans="1:2" x14ac:dyDescent="0.3">
      <c r="A119353" s="5">
        <v>32516</v>
      </c>
      <c r="B119353" s="6" t="s">
        <v>43696</v>
      </c>
    </row>
    <row r="119354" spans="1:2" x14ac:dyDescent="0.3">
      <c r="A119354" s="5">
        <v>32519</v>
      </c>
      <c r="B119354" s="6" t="s">
        <v>43696</v>
      </c>
    </row>
    <row r="119355" spans="1:2" x14ac:dyDescent="0.3">
      <c r="A119355" s="5">
        <v>32521</v>
      </c>
      <c r="B119355" s="6" t="s">
        <v>43696</v>
      </c>
    </row>
    <row r="119356" spans="1:2" x14ac:dyDescent="0.3">
      <c r="A119356" s="5">
        <v>32528</v>
      </c>
      <c r="B119356" s="6" t="s">
        <v>43696</v>
      </c>
    </row>
    <row r="119357" spans="1:2" x14ac:dyDescent="0.3">
      <c r="A119357" s="5">
        <v>32567</v>
      </c>
      <c r="B119357" s="6" t="s">
        <v>43696</v>
      </c>
    </row>
    <row r="119358" spans="1:2" x14ac:dyDescent="0.3">
      <c r="A119358" s="5">
        <v>32568</v>
      </c>
      <c r="B119358" s="6" t="s">
        <v>43696</v>
      </c>
    </row>
    <row r="119359" spans="1:2" x14ac:dyDescent="0.3">
      <c r="A119359" s="5">
        <v>32586</v>
      </c>
      <c r="B119359" s="6" t="s">
        <v>43696</v>
      </c>
    </row>
    <row r="119360" spans="1:2" x14ac:dyDescent="0.3">
      <c r="A119360" s="5">
        <v>32601</v>
      </c>
      <c r="B119360" s="6" t="s">
        <v>43696</v>
      </c>
    </row>
    <row r="119361" spans="1:2" x14ac:dyDescent="0.3">
      <c r="A119361" s="5">
        <v>32609</v>
      </c>
      <c r="B119361" s="6" t="s">
        <v>43696</v>
      </c>
    </row>
    <row r="119362" spans="1:2" x14ac:dyDescent="0.3">
      <c r="A119362" s="5">
        <v>32636</v>
      </c>
      <c r="B119362" s="6" t="s">
        <v>43696</v>
      </c>
    </row>
    <row r="119363" spans="1:2" x14ac:dyDescent="0.3">
      <c r="A119363" s="5">
        <v>32650</v>
      </c>
      <c r="B119363" s="6" t="s">
        <v>43696</v>
      </c>
    </row>
    <row r="119364" spans="1:2" x14ac:dyDescent="0.3">
      <c r="A119364" s="5">
        <v>32694</v>
      </c>
      <c r="B119364" s="6" t="s">
        <v>43696</v>
      </c>
    </row>
    <row r="119365" spans="1:2" x14ac:dyDescent="0.3">
      <c r="A119365" s="5">
        <v>32725</v>
      </c>
      <c r="B119365" s="6" t="s">
        <v>43696</v>
      </c>
    </row>
    <row r="119366" spans="1:2" x14ac:dyDescent="0.3">
      <c r="A119366" s="5">
        <v>32765</v>
      </c>
      <c r="B119366" s="6" t="s">
        <v>43696</v>
      </c>
    </row>
    <row r="119367" spans="1:2" x14ac:dyDescent="0.3">
      <c r="A119367" s="5">
        <v>32841</v>
      </c>
      <c r="B119367" s="6" t="s">
        <v>43696</v>
      </c>
    </row>
    <row r="119368" spans="1:2" x14ac:dyDescent="0.3">
      <c r="A119368" s="5">
        <v>32859</v>
      </c>
      <c r="B119368" s="6" t="s">
        <v>43696</v>
      </c>
    </row>
    <row r="119369" spans="1:2" x14ac:dyDescent="0.3">
      <c r="A119369" s="5">
        <v>32899</v>
      </c>
      <c r="B119369" s="6" t="s">
        <v>43696</v>
      </c>
    </row>
    <row r="119370" spans="1:2" x14ac:dyDescent="0.3">
      <c r="A119370" s="5">
        <v>32913</v>
      </c>
      <c r="B119370" s="6" t="s">
        <v>43696</v>
      </c>
    </row>
    <row r="119371" spans="1:2" x14ac:dyDescent="0.3">
      <c r="A119371" s="5">
        <v>32938</v>
      </c>
      <c r="B119371" s="6" t="s">
        <v>43696</v>
      </c>
    </row>
    <row r="119372" spans="1:2" x14ac:dyDescent="0.3">
      <c r="A119372" s="5">
        <v>32952</v>
      </c>
      <c r="B119372" s="6" t="s">
        <v>43696</v>
      </c>
    </row>
    <row r="119373" spans="1:2" x14ac:dyDescent="0.3">
      <c r="A119373" s="5">
        <v>32959</v>
      </c>
      <c r="B119373" s="6" t="s">
        <v>43696</v>
      </c>
    </row>
    <row r="119374" spans="1:2" x14ac:dyDescent="0.3">
      <c r="A119374" s="5">
        <v>32962</v>
      </c>
      <c r="B119374" s="6" t="s">
        <v>43696</v>
      </c>
    </row>
    <row r="119375" spans="1:2" x14ac:dyDescent="0.3">
      <c r="A119375" s="5">
        <v>32992</v>
      </c>
      <c r="B119375" s="6" t="s">
        <v>43696</v>
      </c>
    </row>
    <row r="119376" spans="1:2" x14ac:dyDescent="0.3">
      <c r="A119376" s="5">
        <v>33041</v>
      </c>
      <c r="B119376" s="6" t="s">
        <v>43696</v>
      </c>
    </row>
    <row r="119377" spans="1:2" x14ac:dyDescent="0.3">
      <c r="A119377" s="5">
        <v>33068</v>
      </c>
      <c r="B119377" s="6" t="s">
        <v>43696</v>
      </c>
    </row>
    <row r="119378" spans="1:2" x14ac:dyDescent="0.3">
      <c r="A119378" s="5">
        <v>33076</v>
      </c>
      <c r="B119378" s="6" t="s">
        <v>43696</v>
      </c>
    </row>
    <row r="119379" spans="1:2" x14ac:dyDescent="0.3">
      <c r="A119379" s="5">
        <v>33117</v>
      </c>
      <c r="B119379" s="6" t="s">
        <v>43696</v>
      </c>
    </row>
    <row r="119380" spans="1:2" x14ac:dyDescent="0.3">
      <c r="A119380" s="5">
        <v>33124</v>
      </c>
      <c r="B119380" s="6" t="s">
        <v>43696</v>
      </c>
    </row>
    <row r="119381" spans="1:2" x14ac:dyDescent="0.3">
      <c r="A119381" s="5">
        <v>33135</v>
      </c>
      <c r="B119381" s="6" t="s">
        <v>43696</v>
      </c>
    </row>
    <row r="119382" spans="1:2" x14ac:dyDescent="0.3">
      <c r="A119382" s="5">
        <v>33157</v>
      </c>
      <c r="B119382" s="6" t="s">
        <v>43696</v>
      </c>
    </row>
    <row r="119383" spans="1:2" x14ac:dyDescent="0.3">
      <c r="A119383" s="5">
        <v>33184</v>
      </c>
      <c r="B119383" s="6" t="s">
        <v>43696</v>
      </c>
    </row>
    <row r="119384" spans="1:2" x14ac:dyDescent="0.3">
      <c r="A119384" s="5">
        <v>33189</v>
      </c>
      <c r="B119384" s="6" t="s">
        <v>43696</v>
      </c>
    </row>
    <row r="119385" spans="1:2" x14ac:dyDescent="0.3">
      <c r="A119385" s="5">
        <v>33220</v>
      </c>
      <c r="B119385" s="6" t="s">
        <v>43696</v>
      </c>
    </row>
    <row r="119386" spans="1:2" x14ac:dyDescent="0.3">
      <c r="A119386" s="5">
        <v>33226</v>
      </c>
      <c r="B119386" s="6" t="s">
        <v>43696</v>
      </c>
    </row>
    <row r="119387" spans="1:2" x14ac:dyDescent="0.3">
      <c r="A119387" s="5">
        <v>33229</v>
      </c>
      <c r="B119387" s="6" t="s">
        <v>43696</v>
      </c>
    </row>
    <row r="119388" spans="1:2" x14ac:dyDescent="0.3">
      <c r="A119388" s="5">
        <v>33284</v>
      </c>
      <c r="B119388" s="6" t="s">
        <v>43696</v>
      </c>
    </row>
    <row r="119389" spans="1:2" x14ac:dyDescent="0.3">
      <c r="A119389" s="5">
        <v>33310</v>
      </c>
      <c r="B119389" s="6" t="s">
        <v>43696</v>
      </c>
    </row>
    <row r="119390" spans="1:2" x14ac:dyDescent="0.3">
      <c r="A119390" s="5">
        <v>33478</v>
      </c>
      <c r="B119390" s="6" t="s">
        <v>43696</v>
      </c>
    </row>
    <row r="119391" spans="1:2" x14ac:dyDescent="0.3">
      <c r="A119391" s="5">
        <v>33531</v>
      </c>
      <c r="B119391" s="6" t="s">
        <v>43696</v>
      </c>
    </row>
    <row r="119392" spans="1:2" x14ac:dyDescent="0.3">
      <c r="A119392" s="5">
        <v>33539</v>
      </c>
      <c r="B119392" s="6" t="s">
        <v>43696</v>
      </c>
    </row>
    <row r="119393" spans="1:2" x14ac:dyDescent="0.3">
      <c r="A119393" s="5">
        <v>33547</v>
      </c>
      <c r="B119393" s="6" t="s">
        <v>43696</v>
      </c>
    </row>
    <row r="119394" spans="1:2" x14ac:dyDescent="0.3">
      <c r="A119394" s="5">
        <v>33578</v>
      </c>
      <c r="B119394" s="6" t="s">
        <v>43696</v>
      </c>
    </row>
    <row r="119395" spans="1:2" x14ac:dyDescent="0.3">
      <c r="A119395" s="5">
        <v>33599</v>
      </c>
      <c r="B119395" s="6" t="s">
        <v>43696</v>
      </c>
    </row>
    <row r="119396" spans="1:2" x14ac:dyDescent="0.3">
      <c r="A119396" s="5">
        <v>33699</v>
      </c>
      <c r="B119396" s="6" t="s">
        <v>43696</v>
      </c>
    </row>
    <row r="119397" spans="1:2" x14ac:dyDescent="0.3">
      <c r="A119397" s="5">
        <v>33725</v>
      </c>
      <c r="B119397" s="6" t="s">
        <v>43696</v>
      </c>
    </row>
    <row r="119398" spans="1:2" x14ac:dyDescent="0.3">
      <c r="A119398" s="5">
        <v>33738</v>
      </c>
      <c r="B119398" s="6" t="s">
        <v>43696</v>
      </c>
    </row>
    <row r="119399" spans="1:2" x14ac:dyDescent="0.3">
      <c r="A119399" s="5">
        <v>33746</v>
      </c>
      <c r="B119399" s="6" t="s">
        <v>43696</v>
      </c>
    </row>
    <row r="119400" spans="1:2" x14ac:dyDescent="0.3">
      <c r="A119400" s="5">
        <v>33783</v>
      </c>
      <c r="B119400" s="6" t="s">
        <v>43696</v>
      </c>
    </row>
    <row r="119401" spans="1:2" x14ac:dyDescent="0.3">
      <c r="A119401" s="5">
        <v>33802</v>
      </c>
      <c r="B119401" s="6" t="s">
        <v>43696</v>
      </c>
    </row>
    <row r="119402" spans="1:2" x14ac:dyDescent="0.3">
      <c r="A119402" s="5">
        <v>33816</v>
      </c>
      <c r="B119402" s="6" t="s">
        <v>43696</v>
      </c>
    </row>
    <row r="119403" spans="1:2" x14ac:dyDescent="0.3">
      <c r="A119403" s="5">
        <v>33833</v>
      </c>
      <c r="B119403" s="6" t="s">
        <v>43696</v>
      </c>
    </row>
    <row r="119404" spans="1:2" x14ac:dyDescent="0.3">
      <c r="A119404" s="5">
        <v>33880</v>
      </c>
      <c r="B119404" s="6" t="s">
        <v>43696</v>
      </c>
    </row>
    <row r="119405" spans="1:2" x14ac:dyDescent="0.3">
      <c r="A119405" s="5">
        <v>33885</v>
      </c>
      <c r="B119405" s="6" t="s">
        <v>43696</v>
      </c>
    </row>
    <row r="119406" spans="1:2" x14ac:dyDescent="0.3">
      <c r="A119406" s="5">
        <v>33897</v>
      </c>
      <c r="B119406" s="6" t="s">
        <v>43696</v>
      </c>
    </row>
    <row r="119407" spans="1:2" x14ac:dyDescent="0.3">
      <c r="A119407" s="5">
        <v>33920</v>
      </c>
      <c r="B119407" s="6" t="s">
        <v>43696</v>
      </c>
    </row>
    <row r="119408" spans="1:2" x14ac:dyDescent="0.3">
      <c r="A119408" s="5">
        <v>33928</v>
      </c>
      <c r="B119408" s="6" t="s">
        <v>43696</v>
      </c>
    </row>
    <row r="119409" spans="1:2" x14ac:dyDescent="0.3">
      <c r="A119409" s="5">
        <v>33944</v>
      </c>
      <c r="B119409" s="6" t="s">
        <v>43696</v>
      </c>
    </row>
    <row r="119410" spans="1:2" x14ac:dyDescent="0.3">
      <c r="A119410" s="5">
        <v>33946</v>
      </c>
      <c r="B119410" s="6" t="s">
        <v>43696</v>
      </c>
    </row>
    <row r="119411" spans="1:2" x14ac:dyDescent="0.3">
      <c r="A119411" s="5">
        <v>33965</v>
      </c>
      <c r="B119411" s="6" t="s">
        <v>43696</v>
      </c>
    </row>
    <row r="119412" spans="1:2" x14ac:dyDescent="0.3">
      <c r="A119412" s="5">
        <v>33971</v>
      </c>
      <c r="B119412" s="6" t="s">
        <v>43696</v>
      </c>
    </row>
    <row r="119413" spans="1:2" x14ac:dyDescent="0.3">
      <c r="A119413" s="5">
        <v>34010</v>
      </c>
      <c r="B119413" s="6" t="s">
        <v>43696</v>
      </c>
    </row>
    <row r="119414" spans="1:2" x14ac:dyDescent="0.3">
      <c r="A119414" s="5">
        <v>34104</v>
      </c>
      <c r="B119414" s="6" t="s">
        <v>43696</v>
      </c>
    </row>
    <row r="119415" spans="1:2" x14ac:dyDescent="0.3">
      <c r="A119415" s="5">
        <v>34117</v>
      </c>
      <c r="B119415" s="6" t="s">
        <v>43696</v>
      </c>
    </row>
    <row r="119416" spans="1:2" x14ac:dyDescent="0.3">
      <c r="A119416" s="5">
        <v>34125</v>
      </c>
      <c r="B119416" s="6" t="s">
        <v>43696</v>
      </c>
    </row>
    <row r="119417" spans="1:2" x14ac:dyDescent="0.3">
      <c r="A119417" s="5">
        <v>34180</v>
      </c>
      <c r="B119417" s="6" t="s">
        <v>43696</v>
      </c>
    </row>
    <row r="119418" spans="1:2" x14ac:dyDescent="0.3">
      <c r="A119418" s="5">
        <v>34229</v>
      </c>
      <c r="B119418" s="6" t="s">
        <v>43696</v>
      </c>
    </row>
    <row r="119419" spans="1:2" x14ac:dyDescent="0.3">
      <c r="A119419" s="5">
        <v>34266</v>
      </c>
      <c r="B119419" s="6" t="s">
        <v>43696</v>
      </c>
    </row>
    <row r="119420" spans="1:2" x14ac:dyDescent="0.3">
      <c r="A119420" s="5">
        <v>34267</v>
      </c>
      <c r="B119420" s="6" t="s">
        <v>43696</v>
      </c>
    </row>
    <row r="119421" spans="1:2" x14ac:dyDescent="0.3">
      <c r="A119421" s="5">
        <v>34286</v>
      </c>
      <c r="B119421" s="6" t="s">
        <v>43696</v>
      </c>
    </row>
    <row r="119422" spans="1:2" x14ac:dyDescent="0.3">
      <c r="A119422" s="5">
        <v>34304</v>
      </c>
      <c r="B119422" s="6" t="s">
        <v>43696</v>
      </c>
    </row>
    <row r="119423" spans="1:2" x14ac:dyDescent="0.3">
      <c r="A119423" s="5">
        <v>34311</v>
      </c>
      <c r="B119423" s="6" t="s">
        <v>43696</v>
      </c>
    </row>
    <row r="119424" spans="1:2" x14ac:dyDescent="0.3">
      <c r="A119424" s="5">
        <v>34317</v>
      </c>
      <c r="B119424" s="6" t="s">
        <v>43696</v>
      </c>
    </row>
    <row r="119425" spans="1:2" x14ac:dyDescent="0.3">
      <c r="A119425" s="5">
        <v>34342</v>
      </c>
      <c r="B119425" s="6" t="s">
        <v>43696</v>
      </c>
    </row>
    <row r="119426" spans="1:2" x14ac:dyDescent="0.3">
      <c r="A119426" s="5">
        <v>34365</v>
      </c>
      <c r="B119426" s="6" t="s">
        <v>43696</v>
      </c>
    </row>
    <row r="119427" spans="1:2" x14ac:dyDescent="0.3">
      <c r="A119427" s="5">
        <v>34388</v>
      </c>
      <c r="B119427" s="6" t="s">
        <v>43696</v>
      </c>
    </row>
    <row r="119428" spans="1:2" x14ac:dyDescent="0.3">
      <c r="A119428" s="5">
        <v>34410</v>
      </c>
      <c r="B119428" s="6" t="s">
        <v>43696</v>
      </c>
    </row>
    <row r="119429" spans="1:2" x14ac:dyDescent="0.3">
      <c r="A119429" s="5">
        <v>34456</v>
      </c>
      <c r="B119429" s="6" t="s">
        <v>43696</v>
      </c>
    </row>
    <row r="119430" spans="1:2" x14ac:dyDescent="0.3">
      <c r="A119430" s="5">
        <v>34471</v>
      </c>
      <c r="B119430" s="6" t="s">
        <v>43696</v>
      </c>
    </row>
    <row r="119431" spans="1:2" x14ac:dyDescent="0.3">
      <c r="A119431" s="5">
        <v>34527</v>
      </c>
      <c r="B119431" s="6" t="s">
        <v>43696</v>
      </c>
    </row>
    <row r="119432" spans="1:2" x14ac:dyDescent="0.3">
      <c r="A119432" s="5">
        <v>34557</v>
      </c>
      <c r="B119432" s="6" t="s">
        <v>43696</v>
      </c>
    </row>
    <row r="119433" spans="1:2" x14ac:dyDescent="0.3">
      <c r="A119433" s="5">
        <v>34560</v>
      </c>
      <c r="B119433" s="6" t="s">
        <v>43696</v>
      </c>
    </row>
    <row r="119434" spans="1:2" x14ac:dyDescent="0.3">
      <c r="A119434" s="5">
        <v>34641</v>
      </c>
      <c r="B119434" s="6" t="s">
        <v>43696</v>
      </c>
    </row>
    <row r="119435" spans="1:2" x14ac:dyDescent="0.3">
      <c r="A119435" s="5">
        <v>34651</v>
      </c>
      <c r="B119435" s="6" t="s">
        <v>43696</v>
      </c>
    </row>
    <row r="119436" spans="1:2" x14ac:dyDescent="0.3">
      <c r="A119436" s="5">
        <v>34658</v>
      </c>
      <c r="B119436" s="6" t="s">
        <v>43696</v>
      </c>
    </row>
    <row r="119437" spans="1:2" x14ac:dyDescent="0.3">
      <c r="A119437" s="5">
        <v>34684</v>
      </c>
      <c r="B119437" s="6" t="s">
        <v>43696</v>
      </c>
    </row>
    <row r="119438" spans="1:2" x14ac:dyDescent="0.3">
      <c r="A119438" s="5">
        <v>34700</v>
      </c>
      <c r="B119438" s="6" t="s">
        <v>43696</v>
      </c>
    </row>
    <row r="119439" spans="1:2" x14ac:dyDescent="0.3">
      <c r="A119439" s="5">
        <v>34704</v>
      </c>
      <c r="B119439" s="6" t="s">
        <v>43696</v>
      </c>
    </row>
    <row r="119440" spans="1:2" x14ac:dyDescent="0.3">
      <c r="A119440" s="5">
        <v>34713</v>
      </c>
      <c r="B119440" s="6" t="s">
        <v>43696</v>
      </c>
    </row>
    <row r="119441" spans="1:2" x14ac:dyDescent="0.3">
      <c r="A119441" s="5">
        <v>34720</v>
      </c>
      <c r="B119441" s="6" t="s">
        <v>43696</v>
      </c>
    </row>
    <row r="119442" spans="1:2" x14ac:dyDescent="0.3">
      <c r="A119442" s="5">
        <v>34775</v>
      </c>
      <c r="B119442" s="6" t="s">
        <v>43696</v>
      </c>
    </row>
    <row r="119443" spans="1:2" x14ac:dyDescent="0.3">
      <c r="A119443" s="5">
        <v>34806</v>
      </c>
      <c r="B119443" s="6" t="s">
        <v>43696</v>
      </c>
    </row>
    <row r="119444" spans="1:2" x14ac:dyDescent="0.3">
      <c r="A119444" s="5">
        <v>34843</v>
      </c>
      <c r="B119444" s="6" t="s">
        <v>43696</v>
      </c>
    </row>
    <row r="119445" spans="1:2" x14ac:dyDescent="0.3">
      <c r="A119445" s="5">
        <v>34859</v>
      </c>
      <c r="B119445" s="6" t="s">
        <v>43696</v>
      </c>
    </row>
    <row r="119446" spans="1:2" x14ac:dyDescent="0.3">
      <c r="A119446" s="5">
        <v>34898</v>
      </c>
      <c r="B119446" s="6" t="s">
        <v>43696</v>
      </c>
    </row>
    <row r="119447" spans="1:2" x14ac:dyDescent="0.3">
      <c r="A119447" s="5">
        <v>34899</v>
      </c>
      <c r="B119447" s="6" t="s">
        <v>43696</v>
      </c>
    </row>
    <row r="119448" spans="1:2" x14ac:dyDescent="0.3">
      <c r="A119448" s="5">
        <v>34913</v>
      </c>
      <c r="B119448" s="6" t="s">
        <v>43696</v>
      </c>
    </row>
    <row r="119449" spans="1:2" x14ac:dyDescent="0.3">
      <c r="A119449" s="5">
        <v>34920</v>
      </c>
      <c r="B119449" s="6" t="s">
        <v>43696</v>
      </c>
    </row>
    <row r="119450" spans="1:2" x14ac:dyDescent="0.3">
      <c r="A119450" s="5">
        <v>34952</v>
      </c>
      <c r="B119450" s="6" t="s">
        <v>43696</v>
      </c>
    </row>
    <row r="119451" spans="1:2" x14ac:dyDescent="0.3">
      <c r="A119451" s="5">
        <v>34957</v>
      </c>
      <c r="B119451" s="6" t="s">
        <v>43696</v>
      </c>
    </row>
    <row r="119452" spans="1:2" x14ac:dyDescent="0.3">
      <c r="A119452" s="5">
        <v>34980</v>
      </c>
      <c r="B119452" s="6" t="s">
        <v>43696</v>
      </c>
    </row>
    <row r="119453" spans="1:2" x14ac:dyDescent="0.3">
      <c r="A119453" s="5">
        <v>34990</v>
      </c>
      <c r="B119453" s="6" t="s">
        <v>43696</v>
      </c>
    </row>
    <row r="119454" spans="1:2" x14ac:dyDescent="0.3">
      <c r="A119454" s="5">
        <v>34999</v>
      </c>
      <c r="B119454" s="6" t="s">
        <v>43696</v>
      </c>
    </row>
    <row r="119455" spans="1:2" x14ac:dyDescent="0.3">
      <c r="A119455" s="5">
        <v>35014</v>
      </c>
      <c r="B119455" s="6" t="s">
        <v>43696</v>
      </c>
    </row>
    <row r="119456" spans="1:2" x14ac:dyDescent="0.3">
      <c r="A119456" s="5">
        <v>35035</v>
      </c>
      <c r="B119456" s="6" t="s">
        <v>43696</v>
      </c>
    </row>
    <row r="119457" spans="1:2" x14ac:dyDescent="0.3">
      <c r="A119457" s="5">
        <v>35047</v>
      </c>
      <c r="B119457" s="6" t="s">
        <v>43696</v>
      </c>
    </row>
    <row r="119458" spans="1:2" x14ac:dyDescent="0.3">
      <c r="A119458" s="5">
        <v>35053</v>
      </c>
      <c r="B119458" s="6" t="s">
        <v>43696</v>
      </c>
    </row>
    <row r="119459" spans="1:2" x14ac:dyDescent="0.3">
      <c r="A119459" s="5">
        <v>35056</v>
      </c>
      <c r="B119459" s="6" t="s">
        <v>43696</v>
      </c>
    </row>
    <row r="119460" spans="1:2" x14ac:dyDescent="0.3">
      <c r="A119460" s="5">
        <v>35095</v>
      </c>
      <c r="B119460" s="6" t="s">
        <v>43696</v>
      </c>
    </row>
    <row r="119461" spans="1:2" x14ac:dyDescent="0.3">
      <c r="A119461" s="5">
        <v>35105</v>
      </c>
      <c r="B119461" s="6" t="s">
        <v>43696</v>
      </c>
    </row>
    <row r="119462" spans="1:2" x14ac:dyDescent="0.3">
      <c r="A119462" s="5">
        <v>35108</v>
      </c>
      <c r="B119462" s="6" t="s">
        <v>43696</v>
      </c>
    </row>
    <row r="119463" spans="1:2" x14ac:dyDescent="0.3">
      <c r="A119463" s="5">
        <v>35112</v>
      </c>
      <c r="B119463" s="6" t="s">
        <v>43696</v>
      </c>
    </row>
    <row r="119464" spans="1:2" x14ac:dyDescent="0.3">
      <c r="A119464" s="5">
        <v>35167</v>
      </c>
      <c r="B119464" s="6" t="s">
        <v>43696</v>
      </c>
    </row>
    <row r="119465" spans="1:2" x14ac:dyDescent="0.3">
      <c r="A119465" s="5">
        <v>35170</v>
      </c>
      <c r="B119465" s="6" t="s">
        <v>43696</v>
      </c>
    </row>
    <row r="119466" spans="1:2" x14ac:dyDescent="0.3">
      <c r="A119466" s="5">
        <v>35186</v>
      </c>
      <c r="B119466" s="6" t="s">
        <v>43696</v>
      </c>
    </row>
    <row r="119467" spans="1:2" x14ac:dyDescent="0.3">
      <c r="A119467" s="5">
        <v>35200</v>
      </c>
      <c r="B119467" s="6" t="s">
        <v>43696</v>
      </c>
    </row>
    <row r="119468" spans="1:2" x14ac:dyDescent="0.3">
      <c r="A119468" s="5">
        <v>35220</v>
      </c>
      <c r="B119468" s="6" t="s">
        <v>43696</v>
      </c>
    </row>
    <row r="119469" spans="1:2" x14ac:dyDescent="0.3">
      <c r="A119469" s="5">
        <v>35249</v>
      </c>
      <c r="B119469" s="6" t="s">
        <v>43696</v>
      </c>
    </row>
    <row r="119470" spans="1:2" x14ac:dyDescent="0.3">
      <c r="A119470" s="5">
        <v>35258</v>
      </c>
      <c r="B119470" s="6" t="s">
        <v>43696</v>
      </c>
    </row>
    <row r="119471" spans="1:2" x14ac:dyDescent="0.3">
      <c r="A119471" s="5">
        <v>35283</v>
      </c>
      <c r="B119471" s="6" t="s">
        <v>43696</v>
      </c>
    </row>
    <row r="119472" spans="1:2" x14ac:dyDescent="0.3">
      <c r="A119472" s="5">
        <v>35285</v>
      </c>
      <c r="B119472" s="6" t="s">
        <v>43696</v>
      </c>
    </row>
    <row r="119473" spans="1:2" x14ac:dyDescent="0.3">
      <c r="A119473" s="5">
        <v>35295</v>
      </c>
      <c r="B119473" s="6" t="s">
        <v>43696</v>
      </c>
    </row>
    <row r="119474" spans="1:2" x14ac:dyDescent="0.3">
      <c r="A119474" s="5">
        <v>35322</v>
      </c>
      <c r="B119474" s="6" t="s">
        <v>43696</v>
      </c>
    </row>
    <row r="119475" spans="1:2" x14ac:dyDescent="0.3">
      <c r="A119475" s="5">
        <v>35388</v>
      </c>
      <c r="B119475" s="6" t="s">
        <v>43696</v>
      </c>
    </row>
    <row r="119476" spans="1:2" x14ac:dyDescent="0.3">
      <c r="A119476" s="5">
        <v>35403</v>
      </c>
      <c r="B119476" s="6" t="s">
        <v>43696</v>
      </c>
    </row>
    <row r="119477" spans="1:2" x14ac:dyDescent="0.3">
      <c r="A119477" s="5">
        <v>35410</v>
      </c>
      <c r="B119477" s="6" t="s">
        <v>43696</v>
      </c>
    </row>
    <row r="119478" spans="1:2" x14ac:dyDescent="0.3">
      <c r="A119478" s="5">
        <v>35416</v>
      </c>
      <c r="B119478" s="6" t="s">
        <v>43696</v>
      </c>
    </row>
    <row r="119479" spans="1:2" x14ac:dyDescent="0.3">
      <c r="A119479" s="5">
        <v>35447</v>
      </c>
      <c r="B119479" s="6" t="s">
        <v>43696</v>
      </c>
    </row>
    <row r="119480" spans="1:2" x14ac:dyDescent="0.3">
      <c r="A119480" s="5">
        <v>35496</v>
      </c>
      <c r="B119480" s="6" t="s">
        <v>43696</v>
      </c>
    </row>
    <row r="119481" spans="1:2" x14ac:dyDescent="0.3">
      <c r="A119481" s="5">
        <v>35499</v>
      </c>
      <c r="B119481" s="6" t="s">
        <v>43696</v>
      </c>
    </row>
    <row r="119482" spans="1:2" x14ac:dyDescent="0.3">
      <c r="A119482" s="5">
        <v>35535</v>
      </c>
      <c r="B119482" s="6" t="s">
        <v>43696</v>
      </c>
    </row>
    <row r="119483" spans="1:2" x14ac:dyDescent="0.3">
      <c r="A119483" s="5">
        <v>35554</v>
      </c>
      <c r="B119483" s="6" t="s">
        <v>43696</v>
      </c>
    </row>
    <row r="119484" spans="1:2" x14ac:dyDescent="0.3">
      <c r="A119484" s="5">
        <v>35562</v>
      </c>
      <c r="B119484" s="6" t="s">
        <v>43696</v>
      </c>
    </row>
    <row r="119485" spans="1:2" x14ac:dyDescent="0.3">
      <c r="A119485" s="5">
        <v>35602</v>
      </c>
      <c r="B119485" s="6" t="s">
        <v>43696</v>
      </c>
    </row>
    <row r="119486" spans="1:2" x14ac:dyDescent="0.3">
      <c r="A119486" s="5">
        <v>35644</v>
      </c>
      <c r="B119486" s="6" t="s">
        <v>43696</v>
      </c>
    </row>
    <row r="119487" spans="1:2" x14ac:dyDescent="0.3">
      <c r="A119487" s="5">
        <v>35652</v>
      </c>
      <c r="B119487" s="6" t="s">
        <v>43696</v>
      </c>
    </row>
    <row r="119488" spans="1:2" x14ac:dyDescent="0.3">
      <c r="A119488" s="5">
        <v>35657</v>
      </c>
      <c r="B119488" s="6" t="s">
        <v>43696</v>
      </c>
    </row>
    <row r="119489" spans="1:2" x14ac:dyDescent="0.3">
      <c r="A119489" s="5">
        <v>35673</v>
      </c>
      <c r="B119489" s="6" t="s">
        <v>43696</v>
      </c>
    </row>
    <row r="119490" spans="1:2" x14ac:dyDescent="0.3">
      <c r="A119490" s="5">
        <v>35694</v>
      </c>
      <c r="B119490" s="6" t="s">
        <v>43696</v>
      </c>
    </row>
    <row r="119491" spans="1:2" x14ac:dyDescent="0.3">
      <c r="A119491" s="5">
        <v>35702</v>
      </c>
      <c r="B119491" s="6" t="s">
        <v>43696</v>
      </c>
    </row>
    <row r="119492" spans="1:2" x14ac:dyDescent="0.3">
      <c r="A119492" s="5">
        <v>35715</v>
      </c>
      <c r="B119492" s="6" t="s">
        <v>43696</v>
      </c>
    </row>
    <row r="119493" spans="1:2" x14ac:dyDescent="0.3">
      <c r="A119493" s="5">
        <v>35719</v>
      </c>
      <c r="B119493" s="6" t="s">
        <v>43696</v>
      </c>
    </row>
    <row r="119494" spans="1:2" x14ac:dyDescent="0.3">
      <c r="A119494" s="5">
        <v>35808</v>
      </c>
      <c r="B119494" s="6" t="s">
        <v>43696</v>
      </c>
    </row>
    <row r="119495" spans="1:2" x14ac:dyDescent="0.3">
      <c r="A119495" s="5">
        <v>35842</v>
      </c>
      <c r="B119495" s="6" t="s">
        <v>43696</v>
      </c>
    </row>
    <row r="119496" spans="1:2" x14ac:dyDescent="0.3">
      <c r="A119496" s="5">
        <v>35851</v>
      </c>
      <c r="B119496" s="6" t="s">
        <v>43696</v>
      </c>
    </row>
    <row r="119497" spans="1:2" x14ac:dyDescent="0.3">
      <c r="A119497" s="5">
        <v>35855</v>
      </c>
      <c r="B119497" s="6" t="s">
        <v>43696</v>
      </c>
    </row>
    <row r="119498" spans="1:2" x14ac:dyDescent="0.3">
      <c r="A119498" s="5">
        <v>35857</v>
      </c>
      <c r="B119498" s="6" t="s">
        <v>43696</v>
      </c>
    </row>
    <row r="119499" spans="1:2" x14ac:dyDescent="0.3">
      <c r="A119499" s="5">
        <v>35862</v>
      </c>
      <c r="B119499" s="6" t="s">
        <v>43696</v>
      </c>
    </row>
    <row r="119500" spans="1:2" x14ac:dyDescent="0.3">
      <c r="A119500" s="5">
        <v>35890</v>
      </c>
      <c r="B119500" s="6" t="s">
        <v>43696</v>
      </c>
    </row>
    <row r="119501" spans="1:2" x14ac:dyDescent="0.3">
      <c r="A119501" s="5">
        <v>35901</v>
      </c>
      <c r="B119501" s="6" t="s">
        <v>43696</v>
      </c>
    </row>
    <row r="119502" spans="1:2" x14ac:dyDescent="0.3">
      <c r="A119502" s="5">
        <v>35915</v>
      </c>
      <c r="B119502" s="6" t="s">
        <v>43696</v>
      </c>
    </row>
    <row r="119503" spans="1:2" x14ac:dyDescent="0.3">
      <c r="A119503" s="5">
        <v>35945</v>
      </c>
      <c r="B119503" s="6" t="s">
        <v>43696</v>
      </c>
    </row>
    <row r="119504" spans="1:2" x14ac:dyDescent="0.3">
      <c r="A119504" s="5">
        <v>35959</v>
      </c>
      <c r="B119504" s="6" t="s">
        <v>43696</v>
      </c>
    </row>
    <row r="119505" spans="1:2" x14ac:dyDescent="0.3">
      <c r="A119505" s="5">
        <v>36003</v>
      </c>
      <c r="B119505" s="6" t="s">
        <v>43696</v>
      </c>
    </row>
    <row r="119506" spans="1:2" x14ac:dyDescent="0.3">
      <c r="A119506" s="5">
        <v>36058</v>
      </c>
      <c r="B119506" s="6" t="s">
        <v>43696</v>
      </c>
    </row>
    <row r="119507" spans="1:2" x14ac:dyDescent="0.3">
      <c r="A119507" s="5">
        <v>36108</v>
      </c>
      <c r="B119507" s="6" t="s">
        <v>43696</v>
      </c>
    </row>
    <row r="119508" spans="1:2" x14ac:dyDescent="0.3">
      <c r="A119508" s="5">
        <v>36149</v>
      </c>
      <c r="B119508" s="6" t="s">
        <v>43696</v>
      </c>
    </row>
    <row r="119509" spans="1:2" x14ac:dyDescent="0.3">
      <c r="A119509" s="5">
        <v>36156</v>
      </c>
      <c r="B119509" s="6" t="s">
        <v>43696</v>
      </c>
    </row>
    <row r="119510" spans="1:2" x14ac:dyDescent="0.3">
      <c r="A119510" s="5">
        <v>36194</v>
      </c>
      <c r="B119510" s="6" t="s">
        <v>43696</v>
      </c>
    </row>
    <row r="119511" spans="1:2" x14ac:dyDescent="0.3">
      <c r="A119511" s="5">
        <v>36202</v>
      </c>
      <c r="B119511" s="6" t="s">
        <v>43696</v>
      </c>
    </row>
    <row r="119512" spans="1:2" x14ac:dyDescent="0.3">
      <c r="A119512" s="5">
        <v>36214</v>
      </c>
      <c r="B119512" s="6" t="s">
        <v>43696</v>
      </c>
    </row>
    <row r="119513" spans="1:2" x14ac:dyDescent="0.3">
      <c r="A119513" s="5">
        <v>36225</v>
      </c>
      <c r="B119513" s="6" t="s">
        <v>43696</v>
      </c>
    </row>
    <row r="119514" spans="1:2" x14ac:dyDescent="0.3">
      <c r="A119514" s="5">
        <v>36234</v>
      </c>
      <c r="B119514" s="6" t="s">
        <v>43696</v>
      </c>
    </row>
    <row r="119515" spans="1:2" x14ac:dyDescent="0.3">
      <c r="A119515" s="5">
        <v>36239</v>
      </c>
      <c r="B119515" s="6" t="s">
        <v>43696</v>
      </c>
    </row>
    <row r="119516" spans="1:2" x14ac:dyDescent="0.3">
      <c r="A119516" s="5">
        <v>36241</v>
      </c>
      <c r="B119516" s="6" t="s">
        <v>43696</v>
      </c>
    </row>
    <row r="119517" spans="1:2" x14ac:dyDescent="0.3">
      <c r="A119517" s="5">
        <v>36261</v>
      </c>
      <c r="B119517" s="6" t="s">
        <v>43696</v>
      </c>
    </row>
    <row r="119518" spans="1:2" x14ac:dyDescent="0.3">
      <c r="A119518" s="5">
        <v>36306</v>
      </c>
      <c r="B119518" s="6" t="s">
        <v>43696</v>
      </c>
    </row>
    <row r="119519" spans="1:2" x14ac:dyDescent="0.3">
      <c r="A119519" s="5">
        <v>36316</v>
      </c>
      <c r="B119519" s="6" t="s">
        <v>43696</v>
      </c>
    </row>
    <row r="119520" spans="1:2" x14ac:dyDescent="0.3">
      <c r="A119520" s="5">
        <v>36355</v>
      </c>
      <c r="B119520" s="6" t="s">
        <v>43696</v>
      </c>
    </row>
    <row r="119521" spans="1:2" x14ac:dyDescent="0.3">
      <c r="A119521" s="5">
        <v>36381</v>
      </c>
      <c r="B119521" s="6" t="s">
        <v>43696</v>
      </c>
    </row>
    <row r="119522" spans="1:2" x14ac:dyDescent="0.3">
      <c r="A119522" s="5">
        <v>36401</v>
      </c>
      <c r="B119522" s="6" t="s">
        <v>43696</v>
      </c>
    </row>
    <row r="119523" spans="1:2" x14ac:dyDescent="0.3">
      <c r="A119523" s="5">
        <v>36414</v>
      </c>
      <c r="B119523" s="6" t="s">
        <v>43696</v>
      </c>
    </row>
    <row r="119524" spans="1:2" x14ac:dyDescent="0.3">
      <c r="A119524" s="5">
        <v>36439</v>
      </c>
      <c r="B119524" s="6" t="s">
        <v>43696</v>
      </c>
    </row>
    <row r="119525" spans="1:2" x14ac:dyDescent="0.3">
      <c r="A119525" s="5">
        <v>36453</v>
      </c>
      <c r="B119525" s="6" t="s">
        <v>43696</v>
      </c>
    </row>
    <row r="119526" spans="1:2" x14ac:dyDescent="0.3">
      <c r="A119526" s="5">
        <v>36487</v>
      </c>
      <c r="B119526" s="6" t="s">
        <v>43696</v>
      </c>
    </row>
    <row r="119527" spans="1:2" x14ac:dyDescent="0.3">
      <c r="A119527" s="5">
        <v>36514</v>
      </c>
      <c r="B119527" s="6" t="s">
        <v>43696</v>
      </c>
    </row>
    <row r="119528" spans="1:2" x14ac:dyDescent="0.3">
      <c r="A119528" s="5">
        <v>36521</v>
      </c>
      <c r="B119528" s="6" t="s">
        <v>43696</v>
      </c>
    </row>
    <row r="119529" spans="1:2" x14ac:dyDescent="0.3">
      <c r="A119529" s="5">
        <v>36526</v>
      </c>
      <c r="B119529" s="6" t="s">
        <v>43696</v>
      </c>
    </row>
    <row r="119530" spans="1:2" x14ac:dyDescent="0.3">
      <c r="A119530" s="5">
        <v>36535</v>
      </c>
      <c r="B119530" s="6" t="s">
        <v>43696</v>
      </c>
    </row>
    <row r="119531" spans="1:2" x14ac:dyDescent="0.3">
      <c r="A119531" s="5">
        <v>36559</v>
      </c>
      <c r="B119531" s="6" t="s">
        <v>43696</v>
      </c>
    </row>
    <row r="119532" spans="1:2" x14ac:dyDescent="0.3">
      <c r="A119532" s="5">
        <v>36596</v>
      </c>
      <c r="B119532" s="6" t="s">
        <v>43696</v>
      </c>
    </row>
    <row r="119533" spans="1:2" x14ac:dyDescent="0.3">
      <c r="A119533" s="5">
        <v>36604</v>
      </c>
      <c r="B119533" s="6" t="s">
        <v>43696</v>
      </c>
    </row>
    <row r="119534" spans="1:2" x14ac:dyDescent="0.3">
      <c r="A119534" s="5">
        <v>36610</v>
      </c>
      <c r="B119534" s="6" t="s">
        <v>43696</v>
      </c>
    </row>
    <row r="119535" spans="1:2" x14ac:dyDescent="0.3">
      <c r="A119535" s="5">
        <v>36625</v>
      </c>
      <c r="B119535" s="6" t="s">
        <v>43696</v>
      </c>
    </row>
    <row r="119536" spans="1:2" x14ac:dyDescent="0.3">
      <c r="A119536" s="5">
        <v>36636</v>
      </c>
      <c r="B119536" s="6" t="s">
        <v>43696</v>
      </c>
    </row>
    <row r="119537" spans="1:2" x14ac:dyDescent="0.3">
      <c r="A119537" s="5">
        <v>36662</v>
      </c>
      <c r="B119537" s="6" t="s">
        <v>43696</v>
      </c>
    </row>
    <row r="119538" spans="1:2" x14ac:dyDescent="0.3">
      <c r="A119538" s="5">
        <v>36672</v>
      </c>
      <c r="B119538" s="6" t="s">
        <v>43696</v>
      </c>
    </row>
    <row r="119539" spans="1:2" x14ac:dyDescent="0.3">
      <c r="A119539" s="5">
        <v>36722</v>
      </c>
      <c r="B119539" s="6" t="s">
        <v>43696</v>
      </c>
    </row>
    <row r="119540" spans="1:2" x14ac:dyDescent="0.3">
      <c r="A119540" s="5">
        <v>36800</v>
      </c>
      <c r="B119540" s="6" t="s">
        <v>43696</v>
      </c>
    </row>
    <row r="119541" spans="1:2" x14ac:dyDescent="0.3">
      <c r="A119541" s="5">
        <v>36812</v>
      </c>
      <c r="B119541" s="6" t="s">
        <v>43696</v>
      </c>
    </row>
    <row r="119542" spans="1:2" x14ac:dyDescent="0.3">
      <c r="A119542" s="5">
        <v>36833</v>
      </c>
      <c r="B119542" s="6" t="s">
        <v>43696</v>
      </c>
    </row>
    <row r="119543" spans="1:2" x14ac:dyDescent="0.3">
      <c r="A119543" s="5">
        <v>36840</v>
      </c>
      <c r="B119543" s="6" t="s">
        <v>43696</v>
      </c>
    </row>
    <row r="119544" spans="1:2" x14ac:dyDescent="0.3">
      <c r="A119544" s="5">
        <v>36854</v>
      </c>
      <c r="B119544" s="6" t="s">
        <v>43696</v>
      </c>
    </row>
    <row r="119545" spans="1:2" x14ac:dyDescent="0.3">
      <c r="A119545" s="5">
        <v>36860</v>
      </c>
      <c r="B119545" s="6" t="s">
        <v>43696</v>
      </c>
    </row>
    <row r="119546" spans="1:2" x14ac:dyDescent="0.3">
      <c r="A119546" s="5">
        <v>36874</v>
      </c>
      <c r="B119546" s="6" t="s">
        <v>43696</v>
      </c>
    </row>
    <row r="119547" spans="1:2" x14ac:dyDescent="0.3">
      <c r="A119547" s="5">
        <v>36884</v>
      </c>
      <c r="B119547" s="6" t="s">
        <v>43696</v>
      </c>
    </row>
    <row r="119548" spans="1:2" x14ac:dyDescent="0.3">
      <c r="A119548" s="5">
        <v>36931</v>
      </c>
      <c r="B119548" s="6" t="s">
        <v>43696</v>
      </c>
    </row>
    <row r="119549" spans="1:2" x14ac:dyDescent="0.3">
      <c r="A119549" s="5">
        <v>36934</v>
      </c>
      <c r="B119549" s="6" t="s">
        <v>43696</v>
      </c>
    </row>
    <row r="119550" spans="1:2" x14ac:dyDescent="0.3">
      <c r="A119550" s="5">
        <v>36941</v>
      </c>
      <c r="B119550" s="6" t="s">
        <v>43696</v>
      </c>
    </row>
    <row r="119551" spans="1:2" x14ac:dyDescent="0.3">
      <c r="A119551" s="5">
        <v>36961</v>
      </c>
      <c r="B119551" s="6" t="s">
        <v>43696</v>
      </c>
    </row>
    <row r="119552" spans="1:2" x14ac:dyDescent="0.3">
      <c r="A119552" s="5">
        <v>36963</v>
      </c>
      <c r="B119552" s="6" t="s">
        <v>43696</v>
      </c>
    </row>
    <row r="119553" spans="1:2" x14ac:dyDescent="0.3">
      <c r="A119553" s="5">
        <v>36966</v>
      </c>
      <c r="B119553" s="6" t="s">
        <v>43696</v>
      </c>
    </row>
    <row r="119554" spans="1:2" x14ac:dyDescent="0.3">
      <c r="A119554" s="5">
        <v>36967</v>
      </c>
      <c r="B119554" s="6" t="s">
        <v>43696</v>
      </c>
    </row>
    <row r="119555" spans="1:2" x14ac:dyDescent="0.3">
      <c r="A119555" s="5">
        <v>37056</v>
      </c>
      <c r="B119555" s="6" t="s">
        <v>43696</v>
      </c>
    </row>
    <row r="119556" spans="1:2" x14ac:dyDescent="0.3">
      <c r="A119556" s="5">
        <v>37059</v>
      </c>
      <c r="B119556" s="6" t="s">
        <v>43696</v>
      </c>
    </row>
    <row r="119557" spans="1:2" x14ac:dyDescent="0.3">
      <c r="A119557" s="5">
        <v>37108</v>
      </c>
      <c r="B119557" s="6" t="s">
        <v>43696</v>
      </c>
    </row>
    <row r="119558" spans="1:2" x14ac:dyDescent="0.3">
      <c r="A119558" s="5">
        <v>37162</v>
      </c>
      <c r="B119558" s="6" t="s">
        <v>43696</v>
      </c>
    </row>
    <row r="119559" spans="1:2" x14ac:dyDescent="0.3">
      <c r="A119559" s="5">
        <v>37163</v>
      </c>
      <c r="B119559" s="6" t="s">
        <v>43696</v>
      </c>
    </row>
    <row r="119560" spans="1:2" x14ac:dyDescent="0.3">
      <c r="A119560" s="5">
        <v>37206</v>
      </c>
      <c r="B119560" s="6" t="s">
        <v>43696</v>
      </c>
    </row>
    <row r="119561" spans="1:2" x14ac:dyDescent="0.3">
      <c r="A119561" s="5">
        <v>37211</v>
      </c>
      <c r="B119561" s="6" t="s">
        <v>43696</v>
      </c>
    </row>
    <row r="119562" spans="1:2" x14ac:dyDescent="0.3">
      <c r="A119562" s="5">
        <v>37217</v>
      </c>
      <c r="B119562" s="6" t="s">
        <v>43696</v>
      </c>
    </row>
    <row r="119563" spans="1:2" x14ac:dyDescent="0.3">
      <c r="A119563" s="5">
        <v>37228</v>
      </c>
      <c r="B119563" s="6" t="s">
        <v>43696</v>
      </c>
    </row>
    <row r="119564" spans="1:2" x14ac:dyDescent="0.3">
      <c r="A119564" s="5">
        <v>37235</v>
      </c>
      <c r="B119564" s="6" t="s">
        <v>43696</v>
      </c>
    </row>
    <row r="119565" spans="1:2" x14ac:dyDescent="0.3">
      <c r="A119565" s="5">
        <v>37237</v>
      </c>
      <c r="B119565" s="6" t="s">
        <v>43696</v>
      </c>
    </row>
    <row r="119566" spans="1:2" x14ac:dyDescent="0.3">
      <c r="A119566" s="5">
        <v>37246</v>
      </c>
      <c r="B119566" s="6" t="s">
        <v>43696</v>
      </c>
    </row>
    <row r="119567" spans="1:2" x14ac:dyDescent="0.3">
      <c r="A119567" s="5">
        <v>37266</v>
      </c>
      <c r="B119567" s="6" t="s">
        <v>43696</v>
      </c>
    </row>
    <row r="119568" spans="1:2" x14ac:dyDescent="0.3">
      <c r="A119568" s="5">
        <v>37274</v>
      </c>
      <c r="B119568" s="6" t="s">
        <v>43696</v>
      </c>
    </row>
    <row r="119569" spans="1:2" x14ac:dyDescent="0.3">
      <c r="A119569" s="5">
        <v>37293</v>
      </c>
      <c r="B119569" s="6" t="s">
        <v>43696</v>
      </c>
    </row>
    <row r="119570" spans="1:2" x14ac:dyDescent="0.3">
      <c r="A119570" s="5">
        <v>37316</v>
      </c>
      <c r="B119570" s="6" t="s">
        <v>43696</v>
      </c>
    </row>
    <row r="119571" spans="1:2" x14ac:dyDescent="0.3">
      <c r="A119571" s="5">
        <v>37325</v>
      </c>
      <c r="B119571" s="6" t="s">
        <v>43696</v>
      </c>
    </row>
    <row r="119572" spans="1:2" x14ac:dyDescent="0.3">
      <c r="A119572" s="5">
        <v>37363</v>
      </c>
      <c r="B119572" s="6" t="s">
        <v>43696</v>
      </c>
    </row>
    <row r="119573" spans="1:2" x14ac:dyDescent="0.3">
      <c r="A119573" s="5">
        <v>37393</v>
      </c>
      <c r="B119573" s="6" t="s">
        <v>43696</v>
      </c>
    </row>
    <row r="119574" spans="1:2" x14ac:dyDescent="0.3">
      <c r="A119574" s="5">
        <v>37394</v>
      </c>
      <c r="B119574" s="6" t="s">
        <v>43696</v>
      </c>
    </row>
    <row r="119575" spans="1:2" x14ac:dyDescent="0.3">
      <c r="A119575" s="5">
        <v>37419</v>
      </c>
      <c r="B119575" s="6" t="s">
        <v>43696</v>
      </c>
    </row>
    <row r="119576" spans="1:2" x14ac:dyDescent="0.3">
      <c r="A119576" s="5">
        <v>37421</v>
      </c>
      <c r="B119576" s="6" t="s">
        <v>43696</v>
      </c>
    </row>
    <row r="119577" spans="1:2" x14ac:dyDescent="0.3">
      <c r="A119577" s="5">
        <v>37426</v>
      </c>
      <c r="B119577" s="6" t="s">
        <v>43696</v>
      </c>
    </row>
    <row r="119578" spans="1:2" x14ac:dyDescent="0.3">
      <c r="A119578" s="5">
        <v>37467</v>
      </c>
      <c r="B119578" s="6" t="s">
        <v>43696</v>
      </c>
    </row>
    <row r="119579" spans="1:2" x14ac:dyDescent="0.3">
      <c r="A119579" s="5">
        <v>37498</v>
      </c>
      <c r="B119579" s="6" t="s">
        <v>43696</v>
      </c>
    </row>
    <row r="119580" spans="1:2" x14ac:dyDescent="0.3">
      <c r="A119580" s="5">
        <v>37503</v>
      </c>
      <c r="B119580" s="6" t="s">
        <v>43696</v>
      </c>
    </row>
    <row r="119581" spans="1:2" x14ac:dyDescent="0.3">
      <c r="A119581" s="5">
        <v>37506</v>
      </c>
      <c r="B119581" s="6" t="s">
        <v>43696</v>
      </c>
    </row>
    <row r="119582" spans="1:2" x14ac:dyDescent="0.3">
      <c r="A119582" s="5">
        <v>37510</v>
      </c>
      <c r="B119582" s="6" t="s">
        <v>43696</v>
      </c>
    </row>
    <row r="119583" spans="1:2" x14ac:dyDescent="0.3">
      <c r="A119583" s="5">
        <v>37517</v>
      </c>
      <c r="B119583" s="6" t="s">
        <v>43696</v>
      </c>
    </row>
    <row r="119584" spans="1:2" x14ac:dyDescent="0.3">
      <c r="A119584" s="5">
        <v>37521</v>
      </c>
      <c r="B119584" s="6" t="s">
        <v>43696</v>
      </c>
    </row>
    <row r="119585" spans="1:2" x14ac:dyDescent="0.3">
      <c r="A119585" s="5">
        <v>37524</v>
      </c>
      <c r="B119585" s="6" t="s">
        <v>43696</v>
      </c>
    </row>
    <row r="119586" spans="1:2" x14ac:dyDescent="0.3">
      <c r="A119586" s="5">
        <v>37536</v>
      </c>
      <c r="B119586" s="6" t="s">
        <v>43696</v>
      </c>
    </row>
    <row r="119587" spans="1:2" x14ac:dyDescent="0.3">
      <c r="A119587" s="5">
        <v>37609</v>
      </c>
      <c r="B119587" s="6" t="s">
        <v>43696</v>
      </c>
    </row>
    <row r="119588" spans="1:2" x14ac:dyDescent="0.3">
      <c r="A119588" s="5">
        <v>37667</v>
      </c>
      <c r="B119588" s="6" t="s">
        <v>43696</v>
      </c>
    </row>
    <row r="119589" spans="1:2" x14ac:dyDescent="0.3">
      <c r="A119589" s="5">
        <v>37731</v>
      </c>
      <c r="B119589" s="6" t="s">
        <v>43696</v>
      </c>
    </row>
    <row r="119590" spans="1:2" x14ac:dyDescent="0.3">
      <c r="A119590" s="5">
        <v>37751</v>
      </c>
      <c r="B119590" s="6" t="s">
        <v>43696</v>
      </c>
    </row>
    <row r="119591" spans="1:2" x14ac:dyDescent="0.3">
      <c r="A119591" s="5">
        <v>37760</v>
      </c>
      <c r="B119591" s="6" t="s">
        <v>43696</v>
      </c>
    </row>
    <row r="119592" spans="1:2" x14ac:dyDescent="0.3">
      <c r="A119592" s="5">
        <v>37871</v>
      </c>
      <c r="B119592" s="6" t="s">
        <v>43696</v>
      </c>
    </row>
    <row r="119593" spans="1:2" x14ac:dyDescent="0.3">
      <c r="A119593" s="5">
        <v>37891</v>
      </c>
      <c r="B119593" s="6" t="s">
        <v>43696</v>
      </c>
    </row>
    <row r="119594" spans="1:2" x14ac:dyDescent="0.3">
      <c r="A119594" s="5">
        <v>37920</v>
      </c>
      <c r="B119594" s="6" t="s">
        <v>43696</v>
      </c>
    </row>
    <row r="119595" spans="1:2" x14ac:dyDescent="0.3">
      <c r="A119595" s="5">
        <v>37945</v>
      </c>
      <c r="B119595" s="6" t="s">
        <v>43696</v>
      </c>
    </row>
    <row r="119596" spans="1:2" x14ac:dyDescent="0.3">
      <c r="A119596" s="5">
        <v>37993</v>
      </c>
      <c r="B119596" s="6" t="s">
        <v>43696</v>
      </c>
    </row>
    <row r="119597" spans="1:2" x14ac:dyDescent="0.3">
      <c r="A119597" s="5">
        <v>38062</v>
      </c>
      <c r="B119597" s="6" t="s">
        <v>43696</v>
      </c>
    </row>
    <row r="119598" spans="1:2" x14ac:dyDescent="0.3">
      <c r="A119598" s="5">
        <v>38084</v>
      </c>
      <c r="B119598" s="6" t="s">
        <v>43696</v>
      </c>
    </row>
    <row r="119599" spans="1:2" x14ac:dyDescent="0.3">
      <c r="A119599" s="5">
        <v>38095</v>
      </c>
      <c r="B119599" s="6" t="s">
        <v>43696</v>
      </c>
    </row>
    <row r="119600" spans="1:2" x14ac:dyDescent="0.3">
      <c r="A119600" s="5">
        <v>38123</v>
      </c>
      <c r="B119600" s="6" t="s">
        <v>43696</v>
      </c>
    </row>
    <row r="119601" spans="1:2" x14ac:dyDescent="0.3">
      <c r="A119601" s="5">
        <v>38139</v>
      </c>
      <c r="B119601" s="6" t="s">
        <v>43696</v>
      </c>
    </row>
    <row r="119602" spans="1:2" x14ac:dyDescent="0.3">
      <c r="A119602" s="5">
        <v>38150</v>
      </c>
      <c r="B119602" s="6" t="s">
        <v>43696</v>
      </c>
    </row>
    <row r="119603" spans="1:2" x14ac:dyDescent="0.3">
      <c r="A119603" s="5">
        <v>38191</v>
      </c>
      <c r="B119603" s="6" t="s">
        <v>43696</v>
      </c>
    </row>
    <row r="119604" spans="1:2" x14ac:dyDescent="0.3">
      <c r="A119604" s="5">
        <v>38217</v>
      </c>
      <c r="B119604" s="6" t="s">
        <v>43696</v>
      </c>
    </row>
    <row r="119605" spans="1:2" x14ac:dyDescent="0.3">
      <c r="A119605" s="5">
        <v>38219</v>
      </c>
      <c r="B119605" s="6" t="s">
        <v>43696</v>
      </c>
    </row>
    <row r="119606" spans="1:2" x14ac:dyDescent="0.3">
      <c r="A119606" s="5">
        <v>38239</v>
      </c>
      <c r="B119606" s="6" t="s">
        <v>43696</v>
      </c>
    </row>
    <row r="119607" spans="1:2" x14ac:dyDescent="0.3">
      <c r="A119607" s="5">
        <v>38263</v>
      </c>
      <c r="B119607" s="6" t="s">
        <v>43696</v>
      </c>
    </row>
    <row r="119608" spans="1:2" x14ac:dyDescent="0.3">
      <c r="A119608" s="5">
        <v>38286</v>
      </c>
      <c r="B119608" s="6" t="s">
        <v>43696</v>
      </c>
    </row>
    <row r="119609" spans="1:2" x14ac:dyDescent="0.3">
      <c r="A119609" s="5">
        <v>38287</v>
      </c>
      <c r="B119609" s="6" t="s">
        <v>43696</v>
      </c>
    </row>
    <row r="119610" spans="1:2" x14ac:dyDescent="0.3">
      <c r="A119610" s="5">
        <v>38310</v>
      </c>
      <c r="B119610" s="6" t="s">
        <v>43696</v>
      </c>
    </row>
    <row r="119611" spans="1:2" x14ac:dyDescent="0.3">
      <c r="A119611" s="5">
        <v>38340</v>
      </c>
      <c r="B119611" s="6" t="s">
        <v>43696</v>
      </c>
    </row>
    <row r="119612" spans="1:2" x14ac:dyDescent="0.3">
      <c r="A119612" s="5">
        <v>38360</v>
      </c>
      <c r="B119612" s="6" t="s">
        <v>43696</v>
      </c>
    </row>
    <row r="119613" spans="1:2" x14ac:dyDescent="0.3">
      <c r="A119613" s="5">
        <v>38376</v>
      </c>
      <c r="B119613" s="6" t="s">
        <v>43696</v>
      </c>
    </row>
    <row r="119614" spans="1:2" x14ac:dyDescent="0.3">
      <c r="A119614" s="5">
        <v>38382</v>
      </c>
      <c r="B119614" s="6" t="s">
        <v>43696</v>
      </c>
    </row>
    <row r="119615" spans="1:2" x14ac:dyDescent="0.3">
      <c r="A119615" s="5">
        <v>38385</v>
      </c>
      <c r="B119615" s="6" t="s">
        <v>43696</v>
      </c>
    </row>
    <row r="119616" spans="1:2" x14ac:dyDescent="0.3">
      <c r="A119616" s="5">
        <v>38404</v>
      </c>
      <c r="B119616" s="6" t="s">
        <v>43696</v>
      </c>
    </row>
    <row r="119617" spans="1:2" x14ac:dyDescent="0.3">
      <c r="A119617" s="5">
        <v>38412</v>
      </c>
      <c r="B119617" s="6" t="s">
        <v>43696</v>
      </c>
    </row>
    <row r="119618" spans="1:2" x14ac:dyDescent="0.3">
      <c r="A119618" s="5">
        <v>38462</v>
      </c>
      <c r="B119618" s="6" t="s">
        <v>43696</v>
      </c>
    </row>
    <row r="119619" spans="1:2" x14ac:dyDescent="0.3">
      <c r="A119619" s="5">
        <v>38537</v>
      </c>
      <c r="B119619" s="6" t="s">
        <v>43696</v>
      </c>
    </row>
    <row r="119620" spans="1:2" x14ac:dyDescent="0.3">
      <c r="A119620" s="5">
        <v>38554</v>
      </c>
      <c r="B119620" s="6" t="s">
        <v>43696</v>
      </c>
    </row>
    <row r="119621" spans="1:2" x14ac:dyDescent="0.3">
      <c r="A119621" s="5">
        <v>38607</v>
      </c>
      <c r="B119621" s="6" t="s">
        <v>43696</v>
      </c>
    </row>
    <row r="119622" spans="1:2" x14ac:dyDescent="0.3">
      <c r="A119622" s="5">
        <v>38636</v>
      </c>
      <c r="B119622" s="6" t="s">
        <v>43696</v>
      </c>
    </row>
    <row r="119623" spans="1:2" x14ac:dyDescent="0.3">
      <c r="A119623" s="5">
        <v>38638</v>
      </c>
      <c r="B119623" s="6" t="s">
        <v>43696</v>
      </c>
    </row>
    <row r="119624" spans="1:2" x14ac:dyDescent="0.3">
      <c r="A119624" s="5">
        <v>38648</v>
      </c>
      <c r="B119624" s="6" t="s">
        <v>43696</v>
      </c>
    </row>
    <row r="119625" spans="1:2" x14ac:dyDescent="0.3">
      <c r="A119625" s="5">
        <v>38658</v>
      </c>
      <c r="B119625" s="6" t="s">
        <v>43696</v>
      </c>
    </row>
    <row r="119626" spans="1:2" x14ac:dyDescent="0.3">
      <c r="A119626" s="5">
        <v>38663</v>
      </c>
      <c r="B119626" s="6" t="s">
        <v>43696</v>
      </c>
    </row>
    <row r="119627" spans="1:2" x14ac:dyDescent="0.3">
      <c r="A119627" s="5">
        <v>38706</v>
      </c>
      <c r="B119627" s="6" t="s">
        <v>43696</v>
      </c>
    </row>
    <row r="119628" spans="1:2" x14ac:dyDescent="0.3">
      <c r="A119628" s="5">
        <v>38743</v>
      </c>
      <c r="B119628" s="6" t="s">
        <v>43696</v>
      </c>
    </row>
    <row r="119629" spans="1:2" x14ac:dyDescent="0.3">
      <c r="A119629" s="5">
        <v>38768</v>
      </c>
      <c r="B119629" s="6" t="s">
        <v>43696</v>
      </c>
    </row>
    <row r="119630" spans="1:2" x14ac:dyDescent="0.3">
      <c r="A119630" s="5">
        <v>38830</v>
      </c>
      <c r="B119630" s="6" t="s">
        <v>43696</v>
      </c>
    </row>
    <row r="119631" spans="1:2" x14ac:dyDescent="0.3">
      <c r="A119631" s="5">
        <v>38877</v>
      </c>
      <c r="B119631" s="6" t="s">
        <v>43696</v>
      </c>
    </row>
    <row r="119632" spans="1:2" x14ac:dyDescent="0.3">
      <c r="A119632" s="5">
        <v>38898</v>
      </c>
      <c r="B119632" s="6" t="s">
        <v>43696</v>
      </c>
    </row>
    <row r="119633" spans="1:2" x14ac:dyDescent="0.3">
      <c r="A119633" s="5">
        <v>38905</v>
      </c>
      <c r="B119633" s="6" t="s">
        <v>43696</v>
      </c>
    </row>
    <row r="119634" spans="1:2" x14ac:dyDescent="0.3">
      <c r="A119634" s="5">
        <v>38920</v>
      </c>
      <c r="B119634" s="6" t="s">
        <v>43696</v>
      </c>
    </row>
    <row r="119635" spans="1:2" x14ac:dyDescent="0.3">
      <c r="A119635" s="5">
        <v>38936</v>
      </c>
      <c r="B119635" s="6" t="s">
        <v>43696</v>
      </c>
    </row>
    <row r="119636" spans="1:2" x14ac:dyDescent="0.3">
      <c r="A119636" s="5">
        <v>38955</v>
      </c>
      <c r="B119636" s="6" t="s">
        <v>43696</v>
      </c>
    </row>
    <row r="119637" spans="1:2" x14ac:dyDescent="0.3">
      <c r="A119637" s="5">
        <v>38987</v>
      </c>
      <c r="B119637" s="6" t="s">
        <v>43696</v>
      </c>
    </row>
    <row r="119638" spans="1:2" x14ac:dyDescent="0.3">
      <c r="A119638" s="5">
        <v>38989</v>
      </c>
      <c r="B119638" s="6" t="s">
        <v>43696</v>
      </c>
    </row>
    <row r="119639" spans="1:2" x14ac:dyDescent="0.3">
      <c r="A119639" s="5">
        <v>38993</v>
      </c>
      <c r="B119639" s="6" t="s">
        <v>43696</v>
      </c>
    </row>
    <row r="119640" spans="1:2" x14ac:dyDescent="0.3">
      <c r="A119640" s="5">
        <v>39008</v>
      </c>
      <c r="B119640" s="6" t="s">
        <v>43696</v>
      </c>
    </row>
    <row r="119641" spans="1:2" x14ac:dyDescent="0.3">
      <c r="A119641" s="5">
        <v>39017</v>
      </c>
      <c r="B119641" s="6" t="s">
        <v>43696</v>
      </c>
    </row>
    <row r="119642" spans="1:2" x14ac:dyDescent="0.3">
      <c r="A119642" s="5">
        <v>39048</v>
      </c>
      <c r="B119642" s="6" t="s">
        <v>43696</v>
      </c>
    </row>
    <row r="119643" spans="1:2" x14ac:dyDescent="0.3">
      <c r="A119643" s="5">
        <v>39058</v>
      </c>
      <c r="B119643" s="6" t="s">
        <v>43696</v>
      </c>
    </row>
    <row r="119644" spans="1:2" x14ac:dyDescent="0.3">
      <c r="A119644" s="5">
        <v>39066</v>
      </c>
      <c r="B119644" s="6" t="s">
        <v>43696</v>
      </c>
    </row>
    <row r="119645" spans="1:2" x14ac:dyDescent="0.3">
      <c r="A119645" s="5">
        <v>39100</v>
      </c>
      <c r="B119645" s="6" t="s">
        <v>43696</v>
      </c>
    </row>
    <row r="119646" spans="1:2" x14ac:dyDescent="0.3">
      <c r="A119646" s="5">
        <v>39151</v>
      </c>
      <c r="B119646" s="6" t="s">
        <v>43696</v>
      </c>
    </row>
    <row r="119647" spans="1:2" x14ac:dyDescent="0.3">
      <c r="A119647" s="5">
        <v>39163</v>
      </c>
      <c r="B119647" s="6" t="s">
        <v>43696</v>
      </c>
    </row>
    <row r="119648" spans="1:2" x14ac:dyDescent="0.3">
      <c r="A119648" s="5">
        <v>39182</v>
      </c>
      <c r="B119648" s="6" t="s">
        <v>43696</v>
      </c>
    </row>
    <row r="119649" spans="1:2" x14ac:dyDescent="0.3">
      <c r="A119649" s="5">
        <v>39183</v>
      </c>
      <c r="B119649" s="6" t="s">
        <v>43696</v>
      </c>
    </row>
    <row r="119650" spans="1:2" x14ac:dyDescent="0.3">
      <c r="A119650" s="5">
        <v>39279</v>
      </c>
      <c r="B119650" s="6" t="s">
        <v>43696</v>
      </c>
    </row>
    <row r="119651" spans="1:2" x14ac:dyDescent="0.3">
      <c r="A119651" s="5">
        <v>39323</v>
      </c>
      <c r="B119651" s="6" t="s">
        <v>43696</v>
      </c>
    </row>
    <row r="119652" spans="1:2" x14ac:dyDescent="0.3">
      <c r="A119652" s="5">
        <v>39373</v>
      </c>
      <c r="B119652" s="6" t="s">
        <v>43696</v>
      </c>
    </row>
    <row r="119653" spans="1:2" x14ac:dyDescent="0.3">
      <c r="A119653" s="5">
        <v>39375</v>
      </c>
      <c r="B119653" s="6" t="s">
        <v>43696</v>
      </c>
    </row>
    <row r="119654" spans="1:2" x14ac:dyDescent="0.3">
      <c r="A119654" s="5">
        <v>39381</v>
      </c>
      <c r="B119654" s="6" t="s">
        <v>43696</v>
      </c>
    </row>
    <row r="119655" spans="1:2" x14ac:dyDescent="0.3">
      <c r="A119655" s="5">
        <v>39432</v>
      </c>
      <c r="B119655" s="6" t="s">
        <v>43696</v>
      </c>
    </row>
    <row r="119656" spans="1:2" x14ac:dyDescent="0.3">
      <c r="A119656" s="5">
        <v>39434</v>
      </c>
      <c r="B119656" s="6" t="s">
        <v>43696</v>
      </c>
    </row>
    <row r="119657" spans="1:2" x14ac:dyDescent="0.3">
      <c r="A119657" s="5">
        <v>39466</v>
      </c>
      <c r="B119657" s="6" t="s">
        <v>43696</v>
      </c>
    </row>
    <row r="119658" spans="1:2" x14ac:dyDescent="0.3">
      <c r="A119658" s="5">
        <v>39478</v>
      </c>
      <c r="B119658" s="6" t="s">
        <v>43696</v>
      </c>
    </row>
    <row r="119659" spans="1:2" x14ac:dyDescent="0.3">
      <c r="A119659" s="5">
        <v>39480</v>
      </c>
      <c r="B119659" s="6" t="s">
        <v>43696</v>
      </c>
    </row>
    <row r="119660" spans="1:2" x14ac:dyDescent="0.3">
      <c r="A119660" s="5">
        <v>39495</v>
      </c>
      <c r="B119660" s="6" t="s">
        <v>43696</v>
      </c>
    </row>
    <row r="119661" spans="1:2" x14ac:dyDescent="0.3">
      <c r="A119661" s="5">
        <v>39500</v>
      </c>
      <c r="B119661" s="6" t="s">
        <v>43696</v>
      </c>
    </row>
    <row r="119662" spans="1:2" x14ac:dyDescent="0.3">
      <c r="A119662" s="5">
        <v>39507</v>
      </c>
      <c r="B119662" s="6" t="s">
        <v>43696</v>
      </c>
    </row>
    <row r="119663" spans="1:2" x14ac:dyDescent="0.3">
      <c r="A119663" s="5">
        <v>39530</v>
      </c>
      <c r="B119663" s="6" t="s">
        <v>43696</v>
      </c>
    </row>
    <row r="119664" spans="1:2" x14ac:dyDescent="0.3">
      <c r="A119664" s="5">
        <v>39581</v>
      </c>
      <c r="B119664" s="6" t="s">
        <v>43696</v>
      </c>
    </row>
    <row r="119665" spans="1:2" x14ac:dyDescent="0.3">
      <c r="A119665" s="5">
        <v>39582</v>
      </c>
      <c r="B119665" s="6" t="s">
        <v>43696</v>
      </c>
    </row>
    <row r="119666" spans="1:2" x14ac:dyDescent="0.3">
      <c r="A119666" s="5">
        <v>39598</v>
      </c>
      <c r="B119666" s="6" t="s">
        <v>43696</v>
      </c>
    </row>
    <row r="119667" spans="1:2" x14ac:dyDescent="0.3">
      <c r="A119667" s="5">
        <v>39618</v>
      </c>
      <c r="B119667" s="6" t="s">
        <v>43696</v>
      </c>
    </row>
    <row r="119668" spans="1:2" x14ac:dyDescent="0.3">
      <c r="A119668" s="5">
        <v>39623</v>
      </c>
      <c r="B119668" s="6" t="s">
        <v>43696</v>
      </c>
    </row>
    <row r="119669" spans="1:2" x14ac:dyDescent="0.3">
      <c r="A119669" s="5">
        <v>39626</v>
      </c>
      <c r="B119669" s="6" t="s">
        <v>43696</v>
      </c>
    </row>
    <row r="119670" spans="1:2" x14ac:dyDescent="0.3">
      <c r="A119670" s="5">
        <v>39650</v>
      </c>
      <c r="B119670" s="6" t="s">
        <v>43696</v>
      </c>
    </row>
    <row r="119671" spans="1:2" x14ac:dyDescent="0.3">
      <c r="A119671" s="5">
        <v>39662</v>
      </c>
      <c r="B119671" s="6" t="s">
        <v>43696</v>
      </c>
    </row>
    <row r="119672" spans="1:2" x14ac:dyDescent="0.3">
      <c r="A119672" s="5">
        <v>39671</v>
      </c>
      <c r="B119672" s="6" t="s">
        <v>43696</v>
      </c>
    </row>
    <row r="119673" spans="1:2" x14ac:dyDescent="0.3">
      <c r="A119673" s="5">
        <v>39677</v>
      </c>
      <c r="B119673" s="6" t="s">
        <v>43696</v>
      </c>
    </row>
    <row r="119674" spans="1:2" x14ac:dyDescent="0.3">
      <c r="A119674" s="5">
        <v>39744</v>
      </c>
      <c r="B119674" s="6" t="s">
        <v>43696</v>
      </c>
    </row>
    <row r="119675" spans="1:2" x14ac:dyDescent="0.3">
      <c r="A119675" s="5">
        <v>39776</v>
      </c>
      <c r="B119675" s="6" t="s">
        <v>43696</v>
      </c>
    </row>
    <row r="119676" spans="1:2" x14ac:dyDescent="0.3">
      <c r="A119676" s="5">
        <v>39789</v>
      </c>
      <c r="B119676" s="6" t="s">
        <v>43696</v>
      </c>
    </row>
    <row r="119677" spans="1:2" x14ac:dyDescent="0.3">
      <c r="A119677" s="5">
        <v>39791</v>
      </c>
      <c r="B119677" s="6" t="s">
        <v>43696</v>
      </c>
    </row>
    <row r="119678" spans="1:2" x14ac:dyDescent="0.3">
      <c r="A119678" s="5">
        <v>39798</v>
      </c>
      <c r="B119678" s="6" t="s">
        <v>43696</v>
      </c>
    </row>
    <row r="119679" spans="1:2" x14ac:dyDescent="0.3">
      <c r="A119679" s="5">
        <v>39818</v>
      </c>
      <c r="B119679" s="6" t="s">
        <v>43696</v>
      </c>
    </row>
    <row r="119680" spans="1:2" x14ac:dyDescent="0.3">
      <c r="A119680" s="5">
        <v>39826</v>
      </c>
      <c r="B119680" s="6" t="s">
        <v>43696</v>
      </c>
    </row>
    <row r="119681" spans="1:2" x14ac:dyDescent="0.3">
      <c r="A119681" s="5">
        <v>39861</v>
      </c>
      <c r="B119681" s="6" t="s">
        <v>43696</v>
      </c>
    </row>
    <row r="119682" spans="1:2" x14ac:dyDescent="0.3">
      <c r="A119682" s="5">
        <v>39865</v>
      </c>
      <c r="B119682" s="6" t="s">
        <v>43696</v>
      </c>
    </row>
    <row r="119683" spans="1:2" x14ac:dyDescent="0.3">
      <c r="A119683" s="5">
        <v>39877</v>
      </c>
      <c r="B119683" s="6" t="s">
        <v>43696</v>
      </c>
    </row>
    <row r="119684" spans="1:2" x14ac:dyDescent="0.3">
      <c r="A119684" s="5">
        <v>39880</v>
      </c>
      <c r="B119684" s="6" t="s">
        <v>43696</v>
      </c>
    </row>
    <row r="119685" spans="1:2" x14ac:dyDescent="0.3">
      <c r="A119685" s="5">
        <v>39895</v>
      </c>
      <c r="B119685" s="6" t="s">
        <v>43696</v>
      </c>
    </row>
    <row r="119686" spans="1:2" x14ac:dyDescent="0.3">
      <c r="A119686" s="5">
        <v>39920</v>
      </c>
      <c r="B119686" s="6" t="s">
        <v>43696</v>
      </c>
    </row>
    <row r="119687" spans="1:2" x14ac:dyDescent="0.3">
      <c r="A119687" s="5">
        <v>39929</v>
      </c>
      <c r="B119687" s="6" t="s">
        <v>43696</v>
      </c>
    </row>
    <row r="119688" spans="1:2" x14ac:dyDescent="0.3">
      <c r="A119688" s="5">
        <v>39933</v>
      </c>
      <c r="B119688" s="6" t="s">
        <v>43696</v>
      </c>
    </row>
    <row r="119689" spans="1:2" x14ac:dyDescent="0.3">
      <c r="A119689" s="5">
        <v>39945</v>
      </c>
      <c r="B119689" s="6" t="s">
        <v>43696</v>
      </c>
    </row>
    <row r="119690" spans="1:2" x14ac:dyDescent="0.3">
      <c r="A119690" s="5">
        <v>39950</v>
      </c>
      <c r="B119690" s="6" t="s">
        <v>43696</v>
      </c>
    </row>
    <row r="119691" spans="1:2" x14ac:dyDescent="0.3">
      <c r="A119691" s="5">
        <v>39981</v>
      </c>
      <c r="B119691" s="6" t="s">
        <v>43696</v>
      </c>
    </row>
    <row r="119692" spans="1:2" x14ac:dyDescent="0.3">
      <c r="A119692" s="5">
        <v>39993</v>
      </c>
      <c r="B119692" s="6" t="s">
        <v>43696</v>
      </c>
    </row>
    <row r="119693" spans="1:2" x14ac:dyDescent="0.3">
      <c r="A119693" s="5">
        <v>40006</v>
      </c>
      <c r="B119693" s="6" t="s">
        <v>43696</v>
      </c>
    </row>
    <row r="119694" spans="1:2" x14ac:dyDescent="0.3">
      <c r="A119694" s="5">
        <v>40017</v>
      </c>
      <c r="B119694" s="6" t="s">
        <v>43696</v>
      </c>
    </row>
    <row r="119695" spans="1:2" x14ac:dyDescent="0.3">
      <c r="A119695" s="5">
        <v>40021</v>
      </c>
      <c r="B119695" s="6" t="s">
        <v>43696</v>
      </c>
    </row>
    <row r="119696" spans="1:2" x14ac:dyDescent="0.3">
      <c r="A119696" s="5">
        <v>40026</v>
      </c>
      <c r="B119696" s="6" t="s">
        <v>43696</v>
      </c>
    </row>
    <row r="119697" spans="1:2" x14ac:dyDescent="0.3">
      <c r="A119697" s="5">
        <v>40070</v>
      </c>
      <c r="B119697" s="6" t="s">
        <v>43696</v>
      </c>
    </row>
    <row r="119698" spans="1:2" x14ac:dyDescent="0.3">
      <c r="A119698" s="5">
        <v>40076</v>
      </c>
      <c r="B119698" s="6" t="s">
        <v>43696</v>
      </c>
    </row>
    <row r="119699" spans="1:2" x14ac:dyDescent="0.3">
      <c r="A119699" s="5">
        <v>40112</v>
      </c>
      <c r="B119699" s="6" t="s">
        <v>43696</v>
      </c>
    </row>
    <row r="119700" spans="1:2" x14ac:dyDescent="0.3">
      <c r="A119700" s="5">
        <v>40122</v>
      </c>
      <c r="B119700" s="6" t="s">
        <v>43696</v>
      </c>
    </row>
    <row r="119701" spans="1:2" x14ac:dyDescent="0.3">
      <c r="A119701" s="5">
        <v>40132</v>
      </c>
      <c r="B119701" s="6" t="s">
        <v>43696</v>
      </c>
    </row>
    <row r="119702" spans="1:2" x14ac:dyDescent="0.3">
      <c r="A119702" s="5">
        <v>40136</v>
      </c>
      <c r="B119702" s="6" t="s">
        <v>43696</v>
      </c>
    </row>
    <row r="119703" spans="1:2" x14ac:dyDescent="0.3">
      <c r="A119703" s="5">
        <v>40170</v>
      </c>
      <c r="B119703" s="6" t="s">
        <v>43696</v>
      </c>
    </row>
    <row r="119704" spans="1:2" x14ac:dyDescent="0.3">
      <c r="A119704" s="5">
        <v>40219</v>
      </c>
      <c r="B119704" s="6" t="s">
        <v>43696</v>
      </c>
    </row>
    <row r="119705" spans="1:2" x14ac:dyDescent="0.3">
      <c r="A119705" s="5">
        <v>40236</v>
      </c>
      <c r="B119705" s="6" t="s">
        <v>43696</v>
      </c>
    </row>
    <row r="119706" spans="1:2" x14ac:dyDescent="0.3">
      <c r="A119706" s="5">
        <v>40276</v>
      </c>
      <c r="B119706" s="6" t="s">
        <v>43696</v>
      </c>
    </row>
    <row r="119707" spans="1:2" x14ac:dyDescent="0.3">
      <c r="A119707" s="5">
        <v>40299</v>
      </c>
      <c r="B119707" s="6" t="s">
        <v>43696</v>
      </c>
    </row>
    <row r="119708" spans="1:2" x14ac:dyDescent="0.3">
      <c r="A119708" s="5">
        <v>40320</v>
      </c>
      <c r="B119708" s="6" t="s">
        <v>43696</v>
      </c>
    </row>
    <row r="119709" spans="1:2" x14ac:dyDescent="0.3">
      <c r="A119709" s="5">
        <v>40333</v>
      </c>
      <c r="B119709" s="6" t="s">
        <v>43696</v>
      </c>
    </row>
    <row r="119710" spans="1:2" x14ac:dyDescent="0.3">
      <c r="A119710" s="5">
        <v>40341</v>
      </c>
      <c r="B119710" s="6" t="s">
        <v>43696</v>
      </c>
    </row>
    <row r="119711" spans="1:2" x14ac:dyDescent="0.3">
      <c r="A119711" s="5">
        <v>40343</v>
      </c>
      <c r="B119711" s="6" t="s">
        <v>43696</v>
      </c>
    </row>
    <row r="119712" spans="1:2" x14ac:dyDescent="0.3">
      <c r="A119712" s="5">
        <v>40348</v>
      </c>
      <c r="B119712" s="6" t="s">
        <v>43696</v>
      </c>
    </row>
    <row r="119713" spans="1:2" x14ac:dyDescent="0.3">
      <c r="A119713" s="5">
        <v>40358</v>
      </c>
      <c r="B119713" s="6" t="s">
        <v>43696</v>
      </c>
    </row>
    <row r="119714" spans="1:2" x14ac:dyDescent="0.3">
      <c r="A119714" s="5">
        <v>40361</v>
      </c>
      <c r="B119714" s="6" t="s">
        <v>43696</v>
      </c>
    </row>
    <row r="119715" spans="1:2" x14ac:dyDescent="0.3">
      <c r="A119715" s="5">
        <v>40378</v>
      </c>
      <c r="B119715" s="6" t="s">
        <v>43696</v>
      </c>
    </row>
    <row r="119716" spans="1:2" x14ac:dyDescent="0.3">
      <c r="A119716" s="5">
        <v>40383</v>
      </c>
      <c r="B119716" s="6" t="s">
        <v>43696</v>
      </c>
    </row>
    <row r="119717" spans="1:2" x14ac:dyDescent="0.3">
      <c r="A119717" s="5">
        <v>40409</v>
      </c>
      <c r="B119717" s="6" t="s">
        <v>43696</v>
      </c>
    </row>
    <row r="119718" spans="1:2" x14ac:dyDescent="0.3">
      <c r="A119718" s="5">
        <v>40427</v>
      </c>
      <c r="B119718" s="6" t="s">
        <v>43696</v>
      </c>
    </row>
    <row r="119719" spans="1:2" x14ac:dyDescent="0.3">
      <c r="A119719" s="5">
        <v>40428</v>
      </c>
      <c r="B119719" s="6" t="s">
        <v>43696</v>
      </c>
    </row>
    <row r="119720" spans="1:2" x14ac:dyDescent="0.3">
      <c r="A119720" s="5">
        <v>40439</v>
      </c>
      <c r="B119720" s="6" t="s">
        <v>43696</v>
      </c>
    </row>
    <row r="119721" spans="1:2" x14ac:dyDescent="0.3">
      <c r="A119721" s="5">
        <v>40495</v>
      </c>
      <c r="B119721" s="6" t="s">
        <v>43696</v>
      </c>
    </row>
    <row r="119722" spans="1:2" x14ac:dyDescent="0.3">
      <c r="A119722" s="5">
        <v>40523</v>
      </c>
      <c r="B119722" s="6" t="s">
        <v>43696</v>
      </c>
    </row>
    <row r="119723" spans="1:2" x14ac:dyDescent="0.3">
      <c r="A119723" s="5">
        <v>40561</v>
      </c>
      <c r="B119723" s="6" t="s">
        <v>43696</v>
      </c>
    </row>
    <row r="119724" spans="1:2" x14ac:dyDescent="0.3">
      <c r="A119724" s="5">
        <v>40578</v>
      </c>
      <c r="B119724" s="6" t="s">
        <v>43696</v>
      </c>
    </row>
    <row r="119725" spans="1:2" x14ac:dyDescent="0.3">
      <c r="A119725" s="5">
        <v>40597</v>
      </c>
      <c r="B119725" s="6" t="s">
        <v>43696</v>
      </c>
    </row>
    <row r="119726" spans="1:2" x14ac:dyDescent="0.3">
      <c r="A119726" s="5">
        <v>40599</v>
      </c>
      <c r="B119726" s="6" t="s">
        <v>43696</v>
      </c>
    </row>
    <row r="119727" spans="1:2" x14ac:dyDescent="0.3">
      <c r="A119727" s="5">
        <v>40658</v>
      </c>
      <c r="B119727" s="6" t="s">
        <v>43696</v>
      </c>
    </row>
    <row r="119728" spans="1:2" x14ac:dyDescent="0.3">
      <c r="A119728" s="5">
        <v>40665</v>
      </c>
      <c r="B119728" s="6" t="s">
        <v>43696</v>
      </c>
    </row>
    <row r="119729" spans="1:2" x14ac:dyDescent="0.3">
      <c r="A119729" s="5">
        <v>40669</v>
      </c>
      <c r="B119729" s="6" t="s">
        <v>43696</v>
      </c>
    </row>
    <row r="119730" spans="1:2" x14ac:dyDescent="0.3">
      <c r="A119730" s="5">
        <v>40726</v>
      </c>
      <c r="B119730" s="6" t="s">
        <v>43696</v>
      </c>
    </row>
    <row r="119731" spans="1:2" x14ac:dyDescent="0.3">
      <c r="A119731" s="5">
        <v>40740</v>
      </c>
      <c r="B119731" s="6" t="s">
        <v>43696</v>
      </c>
    </row>
    <row r="119732" spans="1:2" x14ac:dyDescent="0.3">
      <c r="A119732" s="5">
        <v>40741</v>
      </c>
      <c r="B119732" s="6" t="s">
        <v>43696</v>
      </c>
    </row>
    <row r="119733" spans="1:2" x14ac:dyDescent="0.3">
      <c r="A119733" s="5">
        <v>40742</v>
      </c>
      <c r="B119733" s="6" t="s">
        <v>43696</v>
      </c>
    </row>
    <row r="119734" spans="1:2" x14ac:dyDescent="0.3">
      <c r="A119734" s="5">
        <v>40755</v>
      </c>
      <c r="B119734" s="6" t="s">
        <v>43696</v>
      </c>
    </row>
    <row r="119735" spans="1:2" x14ac:dyDescent="0.3">
      <c r="A119735" s="5">
        <v>40835</v>
      </c>
      <c r="B119735" s="6" t="s">
        <v>43696</v>
      </c>
    </row>
    <row r="119736" spans="1:2" x14ac:dyDescent="0.3">
      <c r="A119736" s="5">
        <v>40869</v>
      </c>
      <c r="B119736" s="6" t="s">
        <v>43696</v>
      </c>
    </row>
    <row r="119737" spans="1:2" x14ac:dyDescent="0.3">
      <c r="A119737" s="5">
        <v>40870</v>
      </c>
      <c r="B119737" s="6" t="s">
        <v>43696</v>
      </c>
    </row>
    <row r="119738" spans="1:2" x14ac:dyDescent="0.3">
      <c r="A119738" s="5">
        <v>40923</v>
      </c>
      <c r="B119738" s="6" t="s">
        <v>43696</v>
      </c>
    </row>
    <row r="119739" spans="1:2" x14ac:dyDescent="0.3">
      <c r="A119739" s="5">
        <v>40940</v>
      </c>
      <c r="B119739" s="6" t="s">
        <v>43696</v>
      </c>
    </row>
    <row r="119740" spans="1:2" x14ac:dyDescent="0.3">
      <c r="A119740" s="5">
        <v>40970</v>
      </c>
      <c r="B119740" s="6" t="s">
        <v>43696</v>
      </c>
    </row>
    <row r="119741" spans="1:2" x14ac:dyDescent="0.3">
      <c r="A119741" s="5">
        <v>41004</v>
      </c>
      <c r="B119741" s="6" t="s">
        <v>43696</v>
      </c>
    </row>
    <row r="119742" spans="1:2" x14ac:dyDescent="0.3">
      <c r="A119742" s="5">
        <v>41009</v>
      </c>
      <c r="B119742" s="6" t="s">
        <v>43696</v>
      </c>
    </row>
    <row r="119743" spans="1:2" x14ac:dyDescent="0.3">
      <c r="A119743" s="5">
        <v>41052</v>
      </c>
      <c r="B119743" s="6" t="s">
        <v>43696</v>
      </c>
    </row>
    <row r="119744" spans="1:2" x14ac:dyDescent="0.3">
      <c r="A119744" s="5">
        <v>41057</v>
      </c>
      <c r="B119744" s="6" t="s">
        <v>43696</v>
      </c>
    </row>
    <row r="119745" spans="1:2" x14ac:dyDescent="0.3">
      <c r="A119745" s="5">
        <v>41071</v>
      </c>
      <c r="B119745" s="6" t="s">
        <v>43696</v>
      </c>
    </row>
    <row r="119746" spans="1:2" x14ac:dyDescent="0.3">
      <c r="A119746" s="5">
        <v>41075</v>
      </c>
      <c r="B119746" s="6" t="s">
        <v>43696</v>
      </c>
    </row>
    <row r="119747" spans="1:2" x14ac:dyDescent="0.3">
      <c r="A119747" s="5">
        <v>41095</v>
      </c>
      <c r="B119747" s="6" t="s">
        <v>43696</v>
      </c>
    </row>
    <row r="119748" spans="1:2" x14ac:dyDescent="0.3">
      <c r="A119748" s="5">
        <v>41123</v>
      </c>
      <c r="B119748" s="6" t="s">
        <v>43696</v>
      </c>
    </row>
    <row r="119749" spans="1:2" x14ac:dyDescent="0.3">
      <c r="A119749" s="5">
        <v>41130</v>
      </c>
      <c r="B119749" s="6" t="s">
        <v>43696</v>
      </c>
    </row>
    <row r="119750" spans="1:2" x14ac:dyDescent="0.3">
      <c r="A119750" s="5">
        <v>41137</v>
      </c>
      <c r="B119750" s="6" t="s">
        <v>43696</v>
      </c>
    </row>
    <row r="119751" spans="1:2" x14ac:dyDescent="0.3">
      <c r="A119751" s="5">
        <v>41154</v>
      </c>
      <c r="B119751" s="6" t="s">
        <v>43696</v>
      </c>
    </row>
    <row r="119752" spans="1:2" x14ac:dyDescent="0.3">
      <c r="A119752" s="5">
        <v>41162</v>
      </c>
      <c r="B119752" s="6" t="s">
        <v>43696</v>
      </c>
    </row>
    <row r="119753" spans="1:2" x14ac:dyDescent="0.3">
      <c r="A119753" s="5">
        <v>41169</v>
      </c>
      <c r="B119753" s="6" t="s">
        <v>43696</v>
      </c>
    </row>
    <row r="119754" spans="1:2" x14ac:dyDescent="0.3">
      <c r="A119754" s="5">
        <v>41193</v>
      </c>
      <c r="B119754" s="6" t="s">
        <v>43696</v>
      </c>
    </row>
    <row r="119755" spans="1:2" x14ac:dyDescent="0.3">
      <c r="A119755" s="5">
        <v>41195</v>
      </c>
      <c r="B119755" s="6" t="s">
        <v>43696</v>
      </c>
    </row>
    <row r="119756" spans="1:2" x14ac:dyDescent="0.3">
      <c r="A119756" s="5">
        <v>41208</v>
      </c>
      <c r="B119756" s="6" t="s">
        <v>43696</v>
      </c>
    </row>
    <row r="119757" spans="1:2" x14ac:dyDescent="0.3">
      <c r="A119757" s="5">
        <v>41211</v>
      </c>
      <c r="B119757" s="6" t="s">
        <v>43696</v>
      </c>
    </row>
    <row r="119758" spans="1:2" x14ac:dyDescent="0.3">
      <c r="A119758" s="5">
        <v>41247</v>
      </c>
      <c r="B119758" s="6" t="s">
        <v>43696</v>
      </c>
    </row>
    <row r="119759" spans="1:2" x14ac:dyDescent="0.3">
      <c r="A119759" s="5">
        <v>41251</v>
      </c>
      <c r="B119759" s="6" t="s">
        <v>43696</v>
      </c>
    </row>
    <row r="119760" spans="1:2" x14ac:dyDescent="0.3">
      <c r="A119760" s="5">
        <v>41271</v>
      </c>
      <c r="B119760" s="6" t="s">
        <v>43696</v>
      </c>
    </row>
    <row r="119761" spans="1:2" x14ac:dyDescent="0.3">
      <c r="A119761" s="5">
        <v>41296</v>
      </c>
      <c r="B119761" s="6" t="s">
        <v>43696</v>
      </c>
    </row>
    <row r="119762" spans="1:2" x14ac:dyDescent="0.3">
      <c r="A119762" s="5">
        <v>41313</v>
      </c>
      <c r="B119762" s="6" t="s">
        <v>43696</v>
      </c>
    </row>
    <row r="119763" spans="1:2" x14ac:dyDescent="0.3">
      <c r="A119763" s="5">
        <v>41316</v>
      </c>
      <c r="B119763" s="6" t="s">
        <v>43696</v>
      </c>
    </row>
    <row r="119764" spans="1:2" x14ac:dyDescent="0.3">
      <c r="A119764" s="5">
        <v>41324</v>
      </c>
      <c r="B119764" s="6" t="s">
        <v>43696</v>
      </c>
    </row>
    <row r="119765" spans="1:2" x14ac:dyDescent="0.3">
      <c r="A119765" s="5">
        <v>41342</v>
      </c>
      <c r="B119765" s="6" t="s">
        <v>43696</v>
      </c>
    </row>
    <row r="119766" spans="1:2" x14ac:dyDescent="0.3">
      <c r="A119766" s="5">
        <v>41347</v>
      </c>
      <c r="B119766" s="6" t="s">
        <v>43696</v>
      </c>
    </row>
    <row r="119767" spans="1:2" x14ac:dyDescent="0.3">
      <c r="A119767" s="5">
        <v>41350</v>
      </c>
      <c r="B119767" s="6" t="s">
        <v>43696</v>
      </c>
    </row>
    <row r="119768" spans="1:2" x14ac:dyDescent="0.3">
      <c r="A119768" s="5">
        <v>41387</v>
      </c>
      <c r="B119768" s="6" t="s">
        <v>43696</v>
      </c>
    </row>
    <row r="119769" spans="1:2" x14ac:dyDescent="0.3">
      <c r="A119769" s="5">
        <v>41429</v>
      </c>
      <c r="B119769" s="6" t="s">
        <v>43696</v>
      </c>
    </row>
    <row r="119770" spans="1:2" x14ac:dyDescent="0.3">
      <c r="A119770" s="5">
        <v>41438</v>
      </c>
      <c r="B119770" s="6" t="s">
        <v>43696</v>
      </c>
    </row>
    <row r="119771" spans="1:2" x14ac:dyDescent="0.3">
      <c r="A119771" s="5">
        <v>41456</v>
      </c>
      <c r="B119771" s="6" t="s">
        <v>43696</v>
      </c>
    </row>
    <row r="119772" spans="1:2" x14ac:dyDescent="0.3">
      <c r="A119772" s="5">
        <v>41463</v>
      </c>
      <c r="B119772" s="6" t="s">
        <v>43696</v>
      </c>
    </row>
    <row r="119773" spans="1:2" x14ac:dyDescent="0.3">
      <c r="A119773" s="5">
        <v>41524</v>
      </c>
      <c r="B119773" s="6" t="s">
        <v>43696</v>
      </c>
    </row>
    <row r="119774" spans="1:2" x14ac:dyDescent="0.3">
      <c r="A119774" s="5">
        <v>41550</v>
      </c>
      <c r="B119774" s="6" t="s">
        <v>43696</v>
      </c>
    </row>
    <row r="119775" spans="1:2" x14ac:dyDescent="0.3">
      <c r="A119775" s="5">
        <v>41557</v>
      </c>
      <c r="B119775" s="6" t="s">
        <v>43696</v>
      </c>
    </row>
    <row r="119776" spans="1:2" x14ac:dyDescent="0.3">
      <c r="A119776" s="5">
        <v>41568</v>
      </c>
      <c r="B119776" s="6" t="s">
        <v>43696</v>
      </c>
    </row>
    <row r="119777" spans="1:2" x14ac:dyDescent="0.3">
      <c r="A119777" s="5">
        <v>41605</v>
      </c>
      <c r="B119777" s="6" t="s">
        <v>43696</v>
      </c>
    </row>
    <row r="119778" spans="1:2" x14ac:dyDescent="0.3">
      <c r="A119778" s="5">
        <v>41622</v>
      </c>
      <c r="B119778" s="6" t="s">
        <v>43696</v>
      </c>
    </row>
    <row r="119779" spans="1:2" x14ac:dyDescent="0.3">
      <c r="A119779" s="5">
        <v>41627</v>
      </c>
      <c r="B119779" s="6" t="s">
        <v>43696</v>
      </c>
    </row>
    <row r="119780" spans="1:2" x14ac:dyDescent="0.3">
      <c r="A119780" s="5">
        <v>41670</v>
      </c>
      <c r="B119780" s="6" t="s">
        <v>43696</v>
      </c>
    </row>
    <row r="119781" spans="1:2" x14ac:dyDescent="0.3">
      <c r="A119781" s="5">
        <v>41696</v>
      </c>
      <c r="B119781" s="6" t="s">
        <v>43696</v>
      </c>
    </row>
    <row r="119782" spans="1:2" x14ac:dyDescent="0.3">
      <c r="A119782" s="5">
        <v>41700</v>
      </c>
      <c r="B119782" s="6" t="s">
        <v>43696</v>
      </c>
    </row>
    <row r="119783" spans="1:2" x14ac:dyDescent="0.3">
      <c r="A119783" s="5">
        <v>41716</v>
      </c>
      <c r="B119783" s="6" t="s">
        <v>43696</v>
      </c>
    </row>
    <row r="119784" spans="1:2" x14ac:dyDescent="0.3">
      <c r="A119784" s="5">
        <v>41754</v>
      </c>
      <c r="B119784" s="6" t="s">
        <v>43696</v>
      </c>
    </row>
    <row r="119785" spans="1:2" x14ac:dyDescent="0.3">
      <c r="A119785" s="5">
        <v>41761</v>
      </c>
      <c r="B119785" s="6" t="s">
        <v>43696</v>
      </c>
    </row>
    <row r="119786" spans="1:2" x14ac:dyDescent="0.3">
      <c r="A119786" s="5">
        <v>41771</v>
      </c>
      <c r="B119786" s="6" t="s">
        <v>43696</v>
      </c>
    </row>
    <row r="119787" spans="1:2" x14ac:dyDescent="0.3">
      <c r="A119787" s="5">
        <v>41787</v>
      </c>
      <c r="B119787" s="6" t="s">
        <v>43696</v>
      </c>
    </row>
    <row r="119788" spans="1:2" x14ac:dyDescent="0.3">
      <c r="A119788" s="5">
        <v>41827</v>
      </c>
      <c r="B119788" s="6" t="s">
        <v>43696</v>
      </c>
    </row>
    <row r="119789" spans="1:2" x14ac:dyDescent="0.3">
      <c r="A119789" s="5">
        <v>41828</v>
      </c>
      <c r="B119789" s="6" t="s">
        <v>43696</v>
      </c>
    </row>
    <row r="119790" spans="1:2" x14ac:dyDescent="0.3">
      <c r="A119790" s="5">
        <v>41851</v>
      </c>
      <c r="B119790" s="6" t="s">
        <v>43696</v>
      </c>
    </row>
    <row r="119791" spans="1:2" x14ac:dyDescent="0.3">
      <c r="A119791" s="5">
        <v>41854</v>
      </c>
      <c r="B119791" s="6" t="s">
        <v>43696</v>
      </c>
    </row>
    <row r="119792" spans="1:2" x14ac:dyDescent="0.3">
      <c r="A119792" s="5">
        <v>41864</v>
      </c>
      <c r="B119792" s="6" t="s">
        <v>43696</v>
      </c>
    </row>
    <row r="119793" spans="1:2" x14ac:dyDescent="0.3">
      <c r="A119793" s="5">
        <v>41869</v>
      </c>
      <c r="B119793" s="6" t="s">
        <v>43696</v>
      </c>
    </row>
    <row r="119794" spans="1:2" x14ac:dyDescent="0.3">
      <c r="A119794" s="5">
        <v>41896</v>
      </c>
      <c r="B119794" s="6" t="s">
        <v>43696</v>
      </c>
    </row>
    <row r="119795" spans="1:2" x14ac:dyDescent="0.3">
      <c r="A119795" s="5">
        <v>41929</v>
      </c>
      <c r="B119795" s="6" t="s">
        <v>43696</v>
      </c>
    </row>
    <row r="119796" spans="1:2" x14ac:dyDescent="0.3">
      <c r="A119796" s="5">
        <v>41943</v>
      </c>
      <c r="B119796" s="6" t="s">
        <v>43696</v>
      </c>
    </row>
    <row r="119797" spans="1:2" x14ac:dyDescent="0.3">
      <c r="A119797" s="5">
        <v>41949</v>
      </c>
      <c r="B119797" s="6" t="s">
        <v>43696</v>
      </c>
    </row>
    <row r="119798" spans="1:2" x14ac:dyDescent="0.3">
      <c r="A119798" s="5">
        <v>41961</v>
      </c>
      <c r="B119798" s="6" t="s">
        <v>43696</v>
      </c>
    </row>
    <row r="119799" spans="1:2" x14ac:dyDescent="0.3">
      <c r="A119799" s="5">
        <v>41980</v>
      </c>
      <c r="B119799" s="6" t="s">
        <v>43696</v>
      </c>
    </row>
    <row r="119800" spans="1:2" x14ac:dyDescent="0.3">
      <c r="A119800" s="5">
        <v>42074</v>
      </c>
      <c r="B119800" s="6" t="s">
        <v>43696</v>
      </c>
    </row>
    <row r="119801" spans="1:2" x14ac:dyDescent="0.3">
      <c r="A119801" s="5">
        <v>42089</v>
      </c>
      <c r="B119801" s="6" t="s">
        <v>43696</v>
      </c>
    </row>
    <row r="119802" spans="1:2" x14ac:dyDescent="0.3">
      <c r="A119802" s="5">
        <v>42146</v>
      </c>
      <c r="B119802" s="6" t="s">
        <v>43696</v>
      </c>
    </row>
    <row r="119803" spans="1:2" x14ac:dyDescent="0.3">
      <c r="A119803" s="5">
        <v>42162</v>
      </c>
      <c r="B119803" s="6" t="s">
        <v>43696</v>
      </c>
    </row>
    <row r="119804" spans="1:2" x14ac:dyDescent="0.3">
      <c r="A119804" s="5">
        <v>42171</v>
      </c>
      <c r="B119804" s="6" t="s">
        <v>43696</v>
      </c>
    </row>
    <row r="119805" spans="1:2" x14ac:dyDescent="0.3">
      <c r="A119805" s="5">
        <v>42185</v>
      </c>
      <c r="B119805" s="6" t="s">
        <v>43696</v>
      </c>
    </row>
    <row r="119806" spans="1:2" x14ac:dyDescent="0.3">
      <c r="A119806" s="5">
        <v>42188</v>
      </c>
      <c r="B119806" s="6" t="s">
        <v>43696</v>
      </c>
    </row>
    <row r="119807" spans="1:2" x14ac:dyDescent="0.3">
      <c r="A119807" s="5">
        <v>42204</v>
      </c>
      <c r="B119807" s="6" t="s">
        <v>43696</v>
      </c>
    </row>
    <row r="119808" spans="1:2" x14ac:dyDescent="0.3">
      <c r="A119808" s="5">
        <v>42222</v>
      </c>
      <c r="B119808" s="6" t="s">
        <v>43696</v>
      </c>
    </row>
    <row r="119809" spans="1:2" x14ac:dyDescent="0.3">
      <c r="A119809" s="5">
        <v>42226</v>
      </c>
      <c r="B119809" s="6" t="s">
        <v>43696</v>
      </c>
    </row>
    <row r="119810" spans="1:2" x14ac:dyDescent="0.3">
      <c r="A119810" s="5">
        <v>42251</v>
      </c>
      <c r="B119810" s="6" t="s">
        <v>43696</v>
      </c>
    </row>
    <row r="119811" spans="1:2" x14ac:dyDescent="0.3">
      <c r="A119811" s="5">
        <v>42322</v>
      </c>
      <c r="B119811" s="6" t="s">
        <v>43696</v>
      </c>
    </row>
    <row r="119812" spans="1:2" x14ac:dyDescent="0.3">
      <c r="A119812" s="5">
        <v>42358</v>
      </c>
      <c r="B119812" s="6" t="s">
        <v>43696</v>
      </c>
    </row>
    <row r="119813" spans="1:2" x14ac:dyDescent="0.3">
      <c r="A119813" s="5">
        <v>42365</v>
      </c>
      <c r="B119813" s="6" t="s">
        <v>43696</v>
      </c>
    </row>
    <row r="119814" spans="1:2" x14ac:dyDescent="0.3">
      <c r="A119814" s="5">
        <v>42388</v>
      </c>
      <c r="B119814" s="6" t="s">
        <v>43696</v>
      </c>
    </row>
    <row r="119815" spans="1:2" x14ac:dyDescent="0.3">
      <c r="A119815" s="5">
        <v>42402</v>
      </c>
      <c r="B119815" s="6" t="s">
        <v>43696</v>
      </c>
    </row>
    <row r="119816" spans="1:2" x14ac:dyDescent="0.3">
      <c r="A119816" s="5">
        <v>42404</v>
      </c>
      <c r="B119816" s="6" t="s">
        <v>43696</v>
      </c>
    </row>
    <row r="119817" spans="1:2" x14ac:dyDescent="0.3">
      <c r="A119817" s="5">
        <v>42407</v>
      </c>
      <c r="B119817" s="6" t="s">
        <v>43696</v>
      </c>
    </row>
    <row r="119818" spans="1:2" x14ac:dyDescent="0.3">
      <c r="A119818" s="5">
        <v>42447</v>
      </c>
      <c r="B119818" s="6" t="s">
        <v>43696</v>
      </c>
    </row>
    <row r="119819" spans="1:2" x14ac:dyDescent="0.3">
      <c r="A119819" s="5">
        <v>42452</v>
      </c>
      <c r="B119819" s="6" t="s">
        <v>43696</v>
      </c>
    </row>
    <row r="119820" spans="1:2" x14ac:dyDescent="0.3">
      <c r="A119820" s="5">
        <v>42466</v>
      </c>
      <c r="B119820" s="6" t="s">
        <v>43696</v>
      </c>
    </row>
    <row r="119821" spans="1:2" x14ac:dyDescent="0.3">
      <c r="A119821" s="5">
        <v>42484</v>
      </c>
      <c r="B119821" s="6" t="s">
        <v>43696</v>
      </c>
    </row>
    <row r="119822" spans="1:2" x14ac:dyDescent="0.3">
      <c r="A119822" s="5">
        <v>42491</v>
      </c>
      <c r="B119822" s="6" t="s">
        <v>43696</v>
      </c>
    </row>
    <row r="119823" spans="1:2" x14ac:dyDescent="0.3">
      <c r="A119823" s="5">
        <v>42540</v>
      </c>
      <c r="B119823" s="6" t="s">
        <v>43696</v>
      </c>
    </row>
    <row r="119824" spans="1:2" x14ac:dyDescent="0.3">
      <c r="A119824" s="5">
        <v>42545</v>
      </c>
      <c r="B119824" s="6" t="s">
        <v>43696</v>
      </c>
    </row>
    <row r="119825" spans="1:2" x14ac:dyDescent="0.3">
      <c r="A119825" s="5">
        <v>42606</v>
      </c>
      <c r="B119825" s="6" t="s">
        <v>43696</v>
      </c>
    </row>
    <row r="119826" spans="1:2" x14ac:dyDescent="0.3">
      <c r="A119826" s="5">
        <v>42615</v>
      </c>
      <c r="B119826" s="6" t="s">
        <v>43696</v>
      </c>
    </row>
    <row r="119827" spans="1:2" x14ac:dyDescent="0.3">
      <c r="A119827" s="5">
        <v>42636</v>
      </c>
      <c r="B119827" s="6" t="s">
        <v>43696</v>
      </c>
    </row>
    <row r="119828" spans="1:2" x14ac:dyDescent="0.3">
      <c r="A119828" s="5">
        <v>42646</v>
      </c>
      <c r="B119828" s="6" t="s">
        <v>43696</v>
      </c>
    </row>
    <row r="119829" spans="1:2" x14ac:dyDescent="0.3">
      <c r="A119829" s="5">
        <v>42652</v>
      </c>
      <c r="B119829" s="6" t="s">
        <v>43696</v>
      </c>
    </row>
    <row r="119830" spans="1:2" x14ac:dyDescent="0.3">
      <c r="A119830" s="5">
        <v>10072</v>
      </c>
      <c r="B119830" s="6" t="s">
        <v>43697</v>
      </c>
    </row>
    <row r="119831" spans="1:2" x14ac:dyDescent="0.3">
      <c r="A119831" s="5">
        <v>10128</v>
      </c>
      <c r="B119831" s="6" t="s">
        <v>43697</v>
      </c>
    </row>
    <row r="119832" spans="1:2" x14ac:dyDescent="0.3">
      <c r="A119832" s="5">
        <v>10202</v>
      </c>
      <c r="B119832" s="6" t="s">
        <v>43697</v>
      </c>
    </row>
    <row r="119833" spans="1:2" x14ac:dyDescent="0.3">
      <c r="A119833" s="5">
        <v>10295</v>
      </c>
      <c r="B119833" s="6" t="s">
        <v>43697</v>
      </c>
    </row>
    <row r="119834" spans="1:2" x14ac:dyDescent="0.3">
      <c r="A119834" s="5">
        <v>10298</v>
      </c>
      <c r="B119834" s="6" t="s">
        <v>43697</v>
      </c>
    </row>
    <row r="119835" spans="1:2" x14ac:dyDescent="0.3">
      <c r="A119835" s="5">
        <v>10366</v>
      </c>
      <c r="B119835" s="6" t="s">
        <v>43697</v>
      </c>
    </row>
    <row r="119836" spans="1:2" x14ac:dyDescent="0.3">
      <c r="A119836" s="5">
        <v>10379</v>
      </c>
      <c r="B119836" s="6" t="s">
        <v>43697</v>
      </c>
    </row>
    <row r="119837" spans="1:2" x14ac:dyDescent="0.3">
      <c r="A119837" s="5">
        <v>10402</v>
      </c>
      <c r="B119837" s="6" t="s">
        <v>43697</v>
      </c>
    </row>
    <row r="119838" spans="1:2" x14ac:dyDescent="0.3">
      <c r="A119838" s="5">
        <v>10473</v>
      </c>
      <c r="B119838" s="6" t="s">
        <v>43697</v>
      </c>
    </row>
    <row r="119839" spans="1:2" x14ac:dyDescent="0.3">
      <c r="A119839" s="5">
        <v>10480</v>
      </c>
      <c r="B119839" s="6" t="s">
        <v>43697</v>
      </c>
    </row>
    <row r="119840" spans="1:2" x14ac:dyDescent="0.3">
      <c r="A119840" s="5">
        <v>10638</v>
      </c>
      <c r="B119840" s="6" t="s">
        <v>43697</v>
      </c>
    </row>
    <row r="119841" spans="1:2" x14ac:dyDescent="0.3">
      <c r="A119841" s="5">
        <v>10643</v>
      </c>
      <c r="B119841" s="6" t="s">
        <v>43697</v>
      </c>
    </row>
    <row r="119842" spans="1:2" x14ac:dyDescent="0.3">
      <c r="A119842" s="5">
        <v>10645</v>
      </c>
      <c r="B119842" s="6" t="s">
        <v>43697</v>
      </c>
    </row>
    <row r="119843" spans="1:2" x14ac:dyDescent="0.3">
      <c r="A119843" s="5">
        <v>10685</v>
      </c>
      <c r="B119843" s="6" t="s">
        <v>43697</v>
      </c>
    </row>
    <row r="119844" spans="1:2" x14ac:dyDescent="0.3">
      <c r="A119844" s="5">
        <v>10725</v>
      </c>
      <c r="B119844" s="6" t="s">
        <v>43697</v>
      </c>
    </row>
    <row r="119845" spans="1:2" x14ac:dyDescent="0.3">
      <c r="A119845" s="5">
        <v>10777</v>
      </c>
      <c r="B119845" s="6" t="s">
        <v>43697</v>
      </c>
    </row>
    <row r="119846" spans="1:2" x14ac:dyDescent="0.3">
      <c r="A119846" s="5">
        <v>10779</v>
      </c>
      <c r="B119846" s="6" t="s">
        <v>43697</v>
      </c>
    </row>
    <row r="119847" spans="1:2" x14ac:dyDescent="0.3">
      <c r="A119847" s="5">
        <v>10787</v>
      </c>
      <c r="B119847" s="6" t="s">
        <v>43697</v>
      </c>
    </row>
    <row r="119848" spans="1:2" x14ac:dyDescent="0.3">
      <c r="A119848" s="5">
        <v>10806</v>
      </c>
      <c r="B119848" s="6" t="s">
        <v>43697</v>
      </c>
    </row>
    <row r="119849" spans="1:2" x14ac:dyDescent="0.3">
      <c r="A119849" s="5">
        <v>10811</v>
      </c>
      <c r="B119849" s="6" t="s">
        <v>43697</v>
      </c>
    </row>
    <row r="119850" spans="1:2" x14ac:dyDescent="0.3">
      <c r="A119850" s="5">
        <v>10895</v>
      </c>
      <c r="B119850" s="6" t="s">
        <v>43697</v>
      </c>
    </row>
    <row r="119851" spans="1:2" x14ac:dyDescent="0.3">
      <c r="A119851" s="5">
        <v>10896</v>
      </c>
      <c r="B119851" s="6" t="s">
        <v>43697</v>
      </c>
    </row>
    <row r="119852" spans="1:2" x14ac:dyDescent="0.3">
      <c r="A119852" s="5">
        <v>10900</v>
      </c>
      <c r="B119852" s="6" t="s">
        <v>43697</v>
      </c>
    </row>
    <row r="119853" spans="1:2" x14ac:dyDescent="0.3">
      <c r="A119853" s="5">
        <v>10926</v>
      </c>
      <c r="B119853" s="6" t="s">
        <v>43697</v>
      </c>
    </row>
    <row r="119854" spans="1:2" x14ac:dyDescent="0.3">
      <c r="A119854" s="5">
        <v>10963</v>
      </c>
      <c r="B119854" s="6" t="s">
        <v>43697</v>
      </c>
    </row>
    <row r="119855" spans="1:2" x14ac:dyDescent="0.3">
      <c r="A119855" s="5">
        <v>10967</v>
      </c>
      <c r="B119855" s="6" t="s">
        <v>43697</v>
      </c>
    </row>
    <row r="119856" spans="1:2" x14ac:dyDescent="0.3">
      <c r="A119856" s="5">
        <v>11122</v>
      </c>
      <c r="B119856" s="6" t="s">
        <v>43697</v>
      </c>
    </row>
    <row r="119857" spans="1:2" x14ac:dyDescent="0.3">
      <c r="A119857" s="5">
        <v>11141</v>
      </c>
      <c r="B119857" s="6" t="s">
        <v>43697</v>
      </c>
    </row>
    <row r="119858" spans="1:2" x14ac:dyDescent="0.3">
      <c r="A119858" s="5">
        <v>11147</v>
      </c>
      <c r="B119858" s="6" t="s">
        <v>43697</v>
      </c>
    </row>
    <row r="119859" spans="1:2" x14ac:dyDescent="0.3">
      <c r="A119859" s="5">
        <v>11148</v>
      </c>
      <c r="B119859" s="6" t="s">
        <v>43697</v>
      </c>
    </row>
    <row r="119860" spans="1:2" x14ac:dyDescent="0.3">
      <c r="A119860" s="5">
        <v>11151</v>
      </c>
      <c r="B119860" s="6" t="s">
        <v>43697</v>
      </c>
    </row>
    <row r="119861" spans="1:2" x14ac:dyDescent="0.3">
      <c r="A119861" s="5">
        <v>11166</v>
      </c>
      <c r="B119861" s="6" t="s">
        <v>43697</v>
      </c>
    </row>
    <row r="119862" spans="1:2" x14ac:dyDescent="0.3">
      <c r="A119862" s="5">
        <v>11188</v>
      </c>
      <c r="B119862" s="6" t="s">
        <v>43697</v>
      </c>
    </row>
    <row r="119863" spans="1:2" x14ac:dyDescent="0.3">
      <c r="A119863" s="5">
        <v>11205</v>
      </c>
      <c r="B119863" s="6" t="s">
        <v>43697</v>
      </c>
    </row>
    <row r="119864" spans="1:2" x14ac:dyDescent="0.3">
      <c r="A119864" s="5">
        <v>11211</v>
      </c>
      <c r="B119864" s="6" t="s">
        <v>43697</v>
      </c>
    </row>
    <row r="119865" spans="1:2" x14ac:dyDescent="0.3">
      <c r="A119865" s="5">
        <v>11272</v>
      </c>
      <c r="B119865" s="6" t="s">
        <v>43697</v>
      </c>
    </row>
    <row r="119866" spans="1:2" x14ac:dyDescent="0.3">
      <c r="A119866" s="5">
        <v>11276</v>
      </c>
      <c r="B119866" s="6" t="s">
        <v>43697</v>
      </c>
    </row>
    <row r="119867" spans="1:2" x14ac:dyDescent="0.3">
      <c r="A119867" s="5">
        <v>11336</v>
      </c>
      <c r="B119867" s="6" t="s">
        <v>43697</v>
      </c>
    </row>
    <row r="119868" spans="1:2" x14ac:dyDescent="0.3">
      <c r="A119868" s="5">
        <v>11338</v>
      </c>
      <c r="B119868" s="6" t="s">
        <v>43697</v>
      </c>
    </row>
    <row r="119869" spans="1:2" x14ac:dyDescent="0.3">
      <c r="A119869" s="5">
        <v>11356</v>
      </c>
      <c r="B119869" s="6" t="s">
        <v>43697</v>
      </c>
    </row>
    <row r="119870" spans="1:2" x14ac:dyDescent="0.3">
      <c r="A119870" s="5">
        <v>11363</v>
      </c>
      <c r="B119870" s="6" t="s">
        <v>43697</v>
      </c>
    </row>
    <row r="119871" spans="1:2" x14ac:dyDescent="0.3">
      <c r="A119871" s="5">
        <v>11369</v>
      </c>
      <c r="B119871" s="6" t="s">
        <v>43697</v>
      </c>
    </row>
    <row r="119872" spans="1:2" x14ac:dyDescent="0.3">
      <c r="A119872" s="5">
        <v>11389</v>
      </c>
      <c r="B119872" s="6" t="s">
        <v>43697</v>
      </c>
    </row>
    <row r="119873" spans="1:2" x14ac:dyDescent="0.3">
      <c r="A119873" s="5">
        <v>11433</v>
      </c>
      <c r="B119873" s="6" t="s">
        <v>43697</v>
      </c>
    </row>
    <row r="119874" spans="1:2" x14ac:dyDescent="0.3">
      <c r="A119874" s="5">
        <v>11441</v>
      </c>
      <c r="B119874" s="6" t="s">
        <v>43697</v>
      </c>
    </row>
    <row r="119875" spans="1:2" x14ac:dyDescent="0.3">
      <c r="A119875" s="5">
        <v>11463</v>
      </c>
      <c r="B119875" s="6" t="s">
        <v>43697</v>
      </c>
    </row>
    <row r="119876" spans="1:2" x14ac:dyDescent="0.3">
      <c r="A119876" s="5">
        <v>11469</v>
      </c>
      <c r="B119876" s="6" t="s">
        <v>43697</v>
      </c>
    </row>
    <row r="119877" spans="1:2" x14ac:dyDescent="0.3">
      <c r="A119877" s="5">
        <v>11519</v>
      </c>
      <c r="B119877" s="6" t="s">
        <v>43697</v>
      </c>
    </row>
    <row r="119878" spans="1:2" x14ac:dyDescent="0.3">
      <c r="A119878" s="5">
        <v>11521</v>
      </c>
      <c r="B119878" s="6" t="s">
        <v>43697</v>
      </c>
    </row>
    <row r="119879" spans="1:2" x14ac:dyDescent="0.3">
      <c r="A119879" s="5">
        <v>11553</v>
      </c>
      <c r="B119879" s="6" t="s">
        <v>43697</v>
      </c>
    </row>
    <row r="119880" spans="1:2" x14ac:dyDescent="0.3">
      <c r="A119880" s="5">
        <v>11589</v>
      </c>
      <c r="B119880" s="6" t="s">
        <v>43697</v>
      </c>
    </row>
    <row r="119881" spans="1:2" x14ac:dyDescent="0.3">
      <c r="A119881" s="5">
        <v>11601</v>
      </c>
      <c r="B119881" s="6" t="s">
        <v>43697</v>
      </c>
    </row>
    <row r="119882" spans="1:2" x14ac:dyDescent="0.3">
      <c r="A119882" s="5">
        <v>11671</v>
      </c>
      <c r="B119882" s="6" t="s">
        <v>43697</v>
      </c>
    </row>
    <row r="119883" spans="1:2" x14ac:dyDescent="0.3">
      <c r="A119883" s="5">
        <v>11696</v>
      </c>
      <c r="B119883" s="6" t="s">
        <v>43697</v>
      </c>
    </row>
    <row r="119884" spans="1:2" x14ac:dyDescent="0.3">
      <c r="A119884" s="5">
        <v>11743</v>
      </c>
      <c r="B119884" s="6" t="s">
        <v>43697</v>
      </c>
    </row>
    <row r="119885" spans="1:2" x14ac:dyDescent="0.3">
      <c r="A119885" s="5">
        <v>11802</v>
      </c>
      <c r="B119885" s="6" t="s">
        <v>43697</v>
      </c>
    </row>
    <row r="119886" spans="1:2" x14ac:dyDescent="0.3">
      <c r="A119886" s="5">
        <v>11837</v>
      </c>
      <c r="B119886" s="6" t="s">
        <v>43697</v>
      </c>
    </row>
    <row r="119887" spans="1:2" x14ac:dyDescent="0.3">
      <c r="A119887" s="5">
        <v>11838</v>
      </c>
      <c r="B119887" s="6" t="s">
        <v>43697</v>
      </c>
    </row>
    <row r="119888" spans="1:2" x14ac:dyDescent="0.3">
      <c r="A119888" s="5">
        <v>11846</v>
      </c>
      <c r="B119888" s="6" t="s">
        <v>43697</v>
      </c>
    </row>
    <row r="119889" spans="1:2" x14ac:dyDescent="0.3">
      <c r="A119889" s="5">
        <v>11874</v>
      </c>
      <c r="B119889" s="6" t="s">
        <v>43697</v>
      </c>
    </row>
    <row r="119890" spans="1:2" x14ac:dyDescent="0.3">
      <c r="A119890" s="5">
        <v>11964</v>
      </c>
      <c r="B119890" s="6" t="s">
        <v>43697</v>
      </c>
    </row>
    <row r="119891" spans="1:2" x14ac:dyDescent="0.3">
      <c r="A119891" s="5">
        <v>12000</v>
      </c>
      <c r="B119891" s="6" t="s">
        <v>43697</v>
      </c>
    </row>
    <row r="119892" spans="1:2" x14ac:dyDescent="0.3">
      <c r="A119892" s="5">
        <v>12020</v>
      </c>
      <c r="B119892" s="6" t="s">
        <v>43697</v>
      </c>
    </row>
    <row r="119893" spans="1:2" x14ac:dyDescent="0.3">
      <c r="A119893" s="5">
        <v>12059</v>
      </c>
      <c r="B119893" s="6" t="s">
        <v>43697</v>
      </c>
    </row>
    <row r="119894" spans="1:2" x14ac:dyDescent="0.3">
      <c r="A119894" s="5">
        <v>12126</v>
      </c>
      <c r="B119894" s="6" t="s">
        <v>43697</v>
      </c>
    </row>
    <row r="119895" spans="1:2" x14ac:dyDescent="0.3">
      <c r="A119895" s="5">
        <v>12142</v>
      </c>
      <c r="B119895" s="6" t="s">
        <v>43697</v>
      </c>
    </row>
    <row r="119896" spans="1:2" x14ac:dyDescent="0.3">
      <c r="A119896" s="5">
        <v>12169</v>
      </c>
      <c r="B119896" s="6" t="s">
        <v>43697</v>
      </c>
    </row>
    <row r="119897" spans="1:2" x14ac:dyDescent="0.3">
      <c r="A119897" s="5">
        <v>12178</v>
      </c>
      <c r="B119897" s="6" t="s">
        <v>43697</v>
      </c>
    </row>
    <row r="119898" spans="1:2" x14ac:dyDescent="0.3">
      <c r="A119898" s="5">
        <v>12198</v>
      </c>
      <c r="B119898" s="6" t="s">
        <v>43697</v>
      </c>
    </row>
    <row r="119899" spans="1:2" x14ac:dyDescent="0.3">
      <c r="A119899" s="5">
        <v>12224</v>
      </c>
      <c r="B119899" s="6" t="s">
        <v>43697</v>
      </c>
    </row>
    <row r="119900" spans="1:2" x14ac:dyDescent="0.3">
      <c r="A119900" s="5">
        <v>12245</v>
      </c>
      <c r="B119900" s="6" t="s">
        <v>43697</v>
      </c>
    </row>
    <row r="119901" spans="1:2" x14ac:dyDescent="0.3">
      <c r="A119901" s="5">
        <v>12248</v>
      </c>
      <c r="B119901" s="6" t="s">
        <v>43697</v>
      </c>
    </row>
    <row r="119902" spans="1:2" x14ac:dyDescent="0.3">
      <c r="A119902" s="5">
        <v>12262</v>
      </c>
      <c r="B119902" s="6" t="s">
        <v>43697</v>
      </c>
    </row>
    <row r="119903" spans="1:2" x14ac:dyDescent="0.3">
      <c r="A119903" s="5">
        <v>12287</v>
      </c>
      <c r="B119903" s="6" t="s">
        <v>43697</v>
      </c>
    </row>
    <row r="119904" spans="1:2" x14ac:dyDescent="0.3">
      <c r="A119904" s="5">
        <v>12296</v>
      </c>
      <c r="B119904" s="6" t="s">
        <v>43697</v>
      </c>
    </row>
    <row r="119905" spans="1:2" x14ac:dyDescent="0.3">
      <c r="A119905" s="5">
        <v>12319</v>
      </c>
      <c r="B119905" s="6" t="s">
        <v>43697</v>
      </c>
    </row>
    <row r="119906" spans="1:2" x14ac:dyDescent="0.3">
      <c r="A119906" s="5">
        <v>12404</v>
      </c>
      <c r="B119906" s="6" t="s">
        <v>43697</v>
      </c>
    </row>
    <row r="119907" spans="1:2" x14ac:dyDescent="0.3">
      <c r="A119907" s="5">
        <v>12460</v>
      </c>
      <c r="B119907" s="6" t="s">
        <v>43697</v>
      </c>
    </row>
    <row r="119908" spans="1:2" x14ac:dyDescent="0.3">
      <c r="A119908" s="5">
        <v>12521</v>
      </c>
      <c r="B119908" s="6" t="s">
        <v>43697</v>
      </c>
    </row>
    <row r="119909" spans="1:2" x14ac:dyDescent="0.3">
      <c r="A119909" s="5">
        <v>12631</v>
      </c>
      <c r="B119909" s="6" t="s">
        <v>43697</v>
      </c>
    </row>
    <row r="119910" spans="1:2" x14ac:dyDescent="0.3">
      <c r="A119910" s="5">
        <v>12694</v>
      </c>
      <c r="B119910" s="6" t="s">
        <v>43697</v>
      </c>
    </row>
    <row r="119911" spans="1:2" x14ac:dyDescent="0.3">
      <c r="A119911" s="5">
        <v>12709</v>
      </c>
      <c r="B119911" s="6" t="s">
        <v>43697</v>
      </c>
    </row>
    <row r="119912" spans="1:2" x14ac:dyDescent="0.3">
      <c r="A119912" s="5">
        <v>12851</v>
      </c>
      <c r="B119912" s="6" t="s">
        <v>43697</v>
      </c>
    </row>
    <row r="119913" spans="1:2" x14ac:dyDescent="0.3">
      <c r="A119913" s="5">
        <v>12877</v>
      </c>
      <c r="B119913" s="6" t="s">
        <v>43697</v>
      </c>
    </row>
    <row r="119914" spans="1:2" x14ac:dyDescent="0.3">
      <c r="A119914" s="5">
        <v>12882</v>
      </c>
      <c r="B119914" s="6" t="s">
        <v>43697</v>
      </c>
    </row>
    <row r="119915" spans="1:2" x14ac:dyDescent="0.3">
      <c r="A119915" s="5">
        <v>12895</v>
      </c>
      <c r="B119915" s="6" t="s">
        <v>43697</v>
      </c>
    </row>
    <row r="119916" spans="1:2" x14ac:dyDescent="0.3">
      <c r="A119916" s="5">
        <v>12899</v>
      </c>
      <c r="B119916" s="6" t="s">
        <v>43697</v>
      </c>
    </row>
    <row r="119917" spans="1:2" x14ac:dyDescent="0.3">
      <c r="A119917" s="5">
        <v>12900</v>
      </c>
      <c r="B119917" s="6" t="s">
        <v>43697</v>
      </c>
    </row>
    <row r="119918" spans="1:2" x14ac:dyDescent="0.3">
      <c r="A119918" s="5">
        <v>12903</v>
      </c>
      <c r="B119918" s="6" t="s">
        <v>43697</v>
      </c>
    </row>
    <row r="119919" spans="1:2" x14ac:dyDescent="0.3">
      <c r="A119919" s="5">
        <v>12908</v>
      </c>
      <c r="B119919" s="6" t="s">
        <v>43697</v>
      </c>
    </row>
    <row r="119920" spans="1:2" x14ac:dyDescent="0.3">
      <c r="A119920" s="5">
        <v>12940</v>
      </c>
      <c r="B119920" s="6" t="s">
        <v>43697</v>
      </c>
    </row>
    <row r="119921" spans="1:2" x14ac:dyDescent="0.3">
      <c r="A119921" s="5">
        <v>12964</v>
      </c>
      <c r="B119921" s="6" t="s">
        <v>43697</v>
      </c>
    </row>
    <row r="119922" spans="1:2" x14ac:dyDescent="0.3">
      <c r="A119922" s="5">
        <v>12978</v>
      </c>
      <c r="B119922" s="6" t="s">
        <v>43697</v>
      </c>
    </row>
    <row r="119923" spans="1:2" x14ac:dyDescent="0.3">
      <c r="A119923" s="5">
        <v>13007</v>
      </c>
      <c r="B119923" s="6" t="s">
        <v>43697</v>
      </c>
    </row>
    <row r="119924" spans="1:2" x14ac:dyDescent="0.3">
      <c r="A119924" s="5">
        <v>13032</v>
      </c>
      <c r="B119924" s="6" t="s">
        <v>43697</v>
      </c>
    </row>
    <row r="119925" spans="1:2" x14ac:dyDescent="0.3">
      <c r="A119925" s="5">
        <v>13048</v>
      </c>
      <c r="B119925" s="6" t="s">
        <v>43697</v>
      </c>
    </row>
    <row r="119926" spans="1:2" x14ac:dyDescent="0.3">
      <c r="A119926" s="5">
        <v>13149</v>
      </c>
      <c r="B119926" s="6" t="s">
        <v>43697</v>
      </c>
    </row>
    <row r="119927" spans="1:2" x14ac:dyDescent="0.3">
      <c r="A119927" s="5">
        <v>13183</v>
      </c>
      <c r="B119927" s="6" t="s">
        <v>43697</v>
      </c>
    </row>
    <row r="119928" spans="1:2" x14ac:dyDescent="0.3">
      <c r="A119928" s="5">
        <v>13208</v>
      </c>
      <c r="B119928" s="6" t="s">
        <v>43697</v>
      </c>
    </row>
    <row r="119929" spans="1:2" x14ac:dyDescent="0.3">
      <c r="A119929" s="5">
        <v>13278</v>
      </c>
      <c r="B119929" s="6" t="s">
        <v>43697</v>
      </c>
    </row>
    <row r="119930" spans="1:2" x14ac:dyDescent="0.3">
      <c r="A119930" s="5">
        <v>13279</v>
      </c>
      <c r="B119930" s="6" t="s">
        <v>43697</v>
      </c>
    </row>
    <row r="119931" spans="1:2" x14ac:dyDescent="0.3">
      <c r="A119931" s="5">
        <v>13305</v>
      </c>
      <c r="B119931" s="6" t="s">
        <v>43697</v>
      </c>
    </row>
    <row r="119932" spans="1:2" x14ac:dyDescent="0.3">
      <c r="A119932" s="5">
        <v>13310</v>
      </c>
      <c r="B119932" s="6" t="s">
        <v>43697</v>
      </c>
    </row>
    <row r="119933" spans="1:2" x14ac:dyDescent="0.3">
      <c r="A119933" s="5">
        <v>13379</v>
      </c>
      <c r="B119933" s="6" t="s">
        <v>43697</v>
      </c>
    </row>
    <row r="119934" spans="1:2" x14ac:dyDescent="0.3">
      <c r="A119934" s="5">
        <v>13381</v>
      </c>
      <c r="B119934" s="6" t="s">
        <v>43697</v>
      </c>
    </row>
    <row r="119935" spans="1:2" x14ac:dyDescent="0.3">
      <c r="A119935" s="5">
        <v>13386</v>
      </c>
      <c r="B119935" s="6" t="s">
        <v>43697</v>
      </c>
    </row>
    <row r="119936" spans="1:2" x14ac:dyDescent="0.3">
      <c r="A119936" s="5">
        <v>13419</v>
      </c>
      <c r="B119936" s="6" t="s">
        <v>43697</v>
      </c>
    </row>
    <row r="119937" spans="1:2" x14ac:dyDescent="0.3">
      <c r="A119937" s="5">
        <v>13438</v>
      </c>
      <c r="B119937" s="6" t="s">
        <v>43697</v>
      </c>
    </row>
    <row r="119938" spans="1:2" x14ac:dyDescent="0.3">
      <c r="A119938" s="5">
        <v>13443</v>
      </c>
      <c r="B119938" s="6" t="s">
        <v>43697</v>
      </c>
    </row>
    <row r="119939" spans="1:2" x14ac:dyDescent="0.3">
      <c r="A119939" s="5">
        <v>13461</v>
      </c>
      <c r="B119939" s="6" t="s">
        <v>43697</v>
      </c>
    </row>
    <row r="119940" spans="1:2" x14ac:dyDescent="0.3">
      <c r="A119940" s="5">
        <v>13487</v>
      </c>
      <c r="B119940" s="6" t="s">
        <v>43697</v>
      </c>
    </row>
    <row r="119941" spans="1:2" x14ac:dyDescent="0.3">
      <c r="A119941" s="5">
        <v>13599</v>
      </c>
      <c r="B119941" s="6" t="s">
        <v>43697</v>
      </c>
    </row>
    <row r="119942" spans="1:2" x14ac:dyDescent="0.3">
      <c r="A119942" s="5">
        <v>13615</v>
      </c>
      <c r="B119942" s="6" t="s">
        <v>43697</v>
      </c>
    </row>
    <row r="119943" spans="1:2" x14ac:dyDescent="0.3">
      <c r="A119943" s="5">
        <v>13619</v>
      </c>
      <c r="B119943" s="6" t="s">
        <v>43697</v>
      </c>
    </row>
    <row r="119944" spans="1:2" x14ac:dyDescent="0.3">
      <c r="A119944" s="5">
        <v>13627</v>
      </c>
      <c r="B119944" s="6" t="s">
        <v>43697</v>
      </c>
    </row>
    <row r="119945" spans="1:2" x14ac:dyDescent="0.3">
      <c r="A119945" s="5">
        <v>13635</v>
      </c>
      <c r="B119945" s="6" t="s">
        <v>43697</v>
      </c>
    </row>
    <row r="119946" spans="1:2" x14ac:dyDescent="0.3">
      <c r="A119946" s="5">
        <v>13648</v>
      </c>
      <c r="B119946" s="6" t="s">
        <v>43697</v>
      </c>
    </row>
    <row r="119947" spans="1:2" x14ac:dyDescent="0.3">
      <c r="A119947" s="5">
        <v>13660</v>
      </c>
      <c r="B119947" s="6" t="s">
        <v>43697</v>
      </c>
    </row>
    <row r="119948" spans="1:2" x14ac:dyDescent="0.3">
      <c r="A119948" s="5">
        <v>13754</v>
      </c>
      <c r="B119948" s="6" t="s">
        <v>43697</v>
      </c>
    </row>
    <row r="119949" spans="1:2" x14ac:dyDescent="0.3">
      <c r="A119949" s="5">
        <v>13791</v>
      </c>
      <c r="B119949" s="6" t="s">
        <v>43697</v>
      </c>
    </row>
    <row r="119950" spans="1:2" x14ac:dyDescent="0.3">
      <c r="A119950" s="5">
        <v>13798</v>
      </c>
      <c r="B119950" s="6" t="s">
        <v>43697</v>
      </c>
    </row>
    <row r="119951" spans="1:2" x14ac:dyDescent="0.3">
      <c r="A119951" s="5">
        <v>13801</v>
      </c>
      <c r="B119951" s="6" t="s">
        <v>43697</v>
      </c>
    </row>
    <row r="119952" spans="1:2" x14ac:dyDescent="0.3">
      <c r="A119952" s="5">
        <v>13909</v>
      </c>
      <c r="B119952" s="6" t="s">
        <v>43697</v>
      </c>
    </row>
    <row r="119953" spans="1:2" x14ac:dyDescent="0.3">
      <c r="A119953" s="5">
        <v>14012</v>
      </c>
      <c r="B119953" s="6" t="s">
        <v>43697</v>
      </c>
    </row>
    <row r="119954" spans="1:2" x14ac:dyDescent="0.3">
      <c r="A119954" s="5">
        <v>14053</v>
      </c>
      <c r="B119954" s="6" t="s">
        <v>43697</v>
      </c>
    </row>
    <row r="119955" spans="1:2" x14ac:dyDescent="0.3">
      <c r="A119955" s="5">
        <v>14078</v>
      </c>
      <c r="B119955" s="6" t="s">
        <v>43697</v>
      </c>
    </row>
    <row r="119956" spans="1:2" x14ac:dyDescent="0.3">
      <c r="A119956" s="5">
        <v>14088</v>
      </c>
      <c r="B119956" s="6" t="s">
        <v>43697</v>
      </c>
    </row>
    <row r="119957" spans="1:2" x14ac:dyDescent="0.3">
      <c r="A119957" s="5">
        <v>14100</v>
      </c>
      <c r="B119957" s="6" t="s">
        <v>43697</v>
      </c>
    </row>
    <row r="119958" spans="1:2" x14ac:dyDescent="0.3">
      <c r="A119958" s="5">
        <v>14135</v>
      </c>
      <c r="B119958" s="6" t="s">
        <v>43697</v>
      </c>
    </row>
    <row r="119959" spans="1:2" x14ac:dyDescent="0.3">
      <c r="A119959" s="5">
        <v>14136</v>
      </c>
      <c r="B119959" s="6" t="s">
        <v>43697</v>
      </c>
    </row>
    <row r="119960" spans="1:2" x14ac:dyDescent="0.3">
      <c r="A119960" s="5">
        <v>14151</v>
      </c>
      <c r="B119960" s="6" t="s">
        <v>43697</v>
      </c>
    </row>
    <row r="119961" spans="1:2" x14ac:dyDescent="0.3">
      <c r="A119961" s="5">
        <v>14186</v>
      </c>
      <c r="B119961" s="6" t="s">
        <v>43697</v>
      </c>
    </row>
    <row r="119962" spans="1:2" x14ac:dyDescent="0.3">
      <c r="A119962" s="5">
        <v>14266</v>
      </c>
      <c r="B119962" s="6" t="s">
        <v>43697</v>
      </c>
    </row>
    <row r="119963" spans="1:2" x14ac:dyDescent="0.3">
      <c r="A119963" s="5">
        <v>14381</v>
      </c>
      <c r="B119963" s="6" t="s">
        <v>43697</v>
      </c>
    </row>
    <row r="119964" spans="1:2" x14ac:dyDescent="0.3">
      <c r="A119964" s="5">
        <v>14411</v>
      </c>
      <c r="B119964" s="6" t="s">
        <v>43697</v>
      </c>
    </row>
    <row r="119965" spans="1:2" x14ac:dyDescent="0.3">
      <c r="A119965" s="5">
        <v>14428</v>
      </c>
      <c r="B119965" s="6" t="s">
        <v>43697</v>
      </c>
    </row>
    <row r="119966" spans="1:2" x14ac:dyDescent="0.3">
      <c r="A119966" s="5">
        <v>14452</v>
      </c>
      <c r="B119966" s="6" t="s">
        <v>43697</v>
      </c>
    </row>
    <row r="119967" spans="1:2" x14ac:dyDescent="0.3">
      <c r="A119967" s="5">
        <v>14471</v>
      </c>
      <c r="B119967" s="6" t="s">
        <v>43697</v>
      </c>
    </row>
    <row r="119968" spans="1:2" x14ac:dyDescent="0.3">
      <c r="A119968" s="5">
        <v>14550</v>
      </c>
      <c r="B119968" s="6" t="s">
        <v>43697</v>
      </c>
    </row>
    <row r="119969" spans="1:2" x14ac:dyDescent="0.3">
      <c r="A119969" s="5">
        <v>14603</v>
      </c>
      <c r="B119969" s="6" t="s">
        <v>43697</v>
      </c>
    </row>
    <row r="119970" spans="1:2" x14ac:dyDescent="0.3">
      <c r="A119970" s="5">
        <v>14607</v>
      </c>
      <c r="B119970" s="6" t="s">
        <v>43697</v>
      </c>
    </row>
    <row r="119971" spans="1:2" x14ac:dyDescent="0.3">
      <c r="A119971" s="5">
        <v>14650</v>
      </c>
      <c r="B119971" s="6" t="s">
        <v>43697</v>
      </c>
    </row>
    <row r="119972" spans="1:2" x14ac:dyDescent="0.3">
      <c r="A119972" s="5">
        <v>14677</v>
      </c>
      <c r="B119972" s="6" t="s">
        <v>43697</v>
      </c>
    </row>
    <row r="119973" spans="1:2" x14ac:dyDescent="0.3">
      <c r="A119973" s="5">
        <v>14746</v>
      </c>
      <c r="B119973" s="6" t="s">
        <v>43697</v>
      </c>
    </row>
    <row r="119974" spans="1:2" x14ac:dyDescent="0.3">
      <c r="A119974" s="5">
        <v>14749</v>
      </c>
      <c r="B119974" s="6" t="s">
        <v>43697</v>
      </c>
    </row>
    <row r="119975" spans="1:2" x14ac:dyDescent="0.3">
      <c r="A119975" s="5">
        <v>14761</v>
      </c>
      <c r="B119975" s="6" t="s">
        <v>43697</v>
      </c>
    </row>
    <row r="119976" spans="1:2" x14ac:dyDescent="0.3">
      <c r="A119976" s="5">
        <v>14824</v>
      </c>
      <c r="B119976" s="6" t="s">
        <v>43697</v>
      </c>
    </row>
    <row r="119977" spans="1:2" x14ac:dyDescent="0.3">
      <c r="A119977" s="5">
        <v>14858</v>
      </c>
      <c r="B119977" s="6" t="s">
        <v>43697</v>
      </c>
    </row>
    <row r="119978" spans="1:2" x14ac:dyDescent="0.3">
      <c r="A119978" s="5">
        <v>14870</v>
      </c>
      <c r="B119978" s="6" t="s">
        <v>43697</v>
      </c>
    </row>
    <row r="119979" spans="1:2" x14ac:dyDescent="0.3">
      <c r="A119979" s="5">
        <v>14896</v>
      </c>
      <c r="B119979" s="6" t="s">
        <v>43697</v>
      </c>
    </row>
    <row r="119980" spans="1:2" x14ac:dyDescent="0.3">
      <c r="A119980" s="5">
        <v>14902</v>
      </c>
      <c r="B119980" s="6" t="s">
        <v>43697</v>
      </c>
    </row>
    <row r="119981" spans="1:2" x14ac:dyDescent="0.3">
      <c r="A119981" s="5">
        <v>14920</v>
      </c>
      <c r="B119981" s="6" t="s">
        <v>43697</v>
      </c>
    </row>
    <row r="119982" spans="1:2" x14ac:dyDescent="0.3">
      <c r="A119982" s="5">
        <v>14949</v>
      </c>
      <c r="B119982" s="6" t="s">
        <v>43697</v>
      </c>
    </row>
    <row r="119983" spans="1:2" x14ac:dyDescent="0.3">
      <c r="A119983" s="5">
        <v>15012</v>
      </c>
      <c r="B119983" s="6" t="s">
        <v>43697</v>
      </c>
    </row>
    <row r="119984" spans="1:2" x14ac:dyDescent="0.3">
      <c r="A119984" s="5">
        <v>15065</v>
      </c>
      <c r="B119984" s="6" t="s">
        <v>43697</v>
      </c>
    </row>
    <row r="119985" spans="1:2" x14ac:dyDescent="0.3">
      <c r="A119985" s="5">
        <v>15089</v>
      </c>
      <c r="B119985" s="6" t="s">
        <v>43697</v>
      </c>
    </row>
    <row r="119986" spans="1:2" x14ac:dyDescent="0.3">
      <c r="A119986" s="5">
        <v>15127</v>
      </c>
      <c r="B119986" s="6" t="s">
        <v>43697</v>
      </c>
    </row>
    <row r="119987" spans="1:2" x14ac:dyDescent="0.3">
      <c r="A119987" s="5">
        <v>15135</v>
      </c>
      <c r="B119987" s="6" t="s">
        <v>43697</v>
      </c>
    </row>
    <row r="119988" spans="1:2" x14ac:dyDescent="0.3">
      <c r="A119988" s="5">
        <v>15142</v>
      </c>
      <c r="B119988" s="6" t="s">
        <v>43697</v>
      </c>
    </row>
    <row r="119989" spans="1:2" x14ac:dyDescent="0.3">
      <c r="A119989" s="5">
        <v>15150</v>
      </c>
      <c r="B119989" s="6" t="s">
        <v>43697</v>
      </c>
    </row>
    <row r="119990" spans="1:2" x14ac:dyDescent="0.3">
      <c r="A119990" s="5">
        <v>15172</v>
      </c>
      <c r="B119990" s="6" t="s">
        <v>43697</v>
      </c>
    </row>
    <row r="119991" spans="1:2" x14ac:dyDescent="0.3">
      <c r="A119991" s="5">
        <v>15276</v>
      </c>
      <c r="B119991" s="6" t="s">
        <v>43697</v>
      </c>
    </row>
    <row r="119992" spans="1:2" x14ac:dyDescent="0.3">
      <c r="A119992" s="5">
        <v>15302</v>
      </c>
      <c r="B119992" s="6" t="s">
        <v>43697</v>
      </c>
    </row>
    <row r="119993" spans="1:2" x14ac:dyDescent="0.3">
      <c r="A119993" s="5">
        <v>15311</v>
      </c>
      <c r="B119993" s="6" t="s">
        <v>43697</v>
      </c>
    </row>
    <row r="119994" spans="1:2" x14ac:dyDescent="0.3">
      <c r="A119994" s="5">
        <v>15336</v>
      </c>
      <c r="B119994" s="6" t="s">
        <v>43697</v>
      </c>
    </row>
    <row r="119995" spans="1:2" x14ac:dyDescent="0.3">
      <c r="A119995" s="5">
        <v>15344</v>
      </c>
      <c r="B119995" s="6" t="s">
        <v>43697</v>
      </c>
    </row>
    <row r="119996" spans="1:2" x14ac:dyDescent="0.3">
      <c r="A119996" s="5">
        <v>15374</v>
      </c>
      <c r="B119996" s="6" t="s">
        <v>43697</v>
      </c>
    </row>
    <row r="119997" spans="1:2" x14ac:dyDescent="0.3">
      <c r="A119997" s="5">
        <v>15378</v>
      </c>
      <c r="B119997" s="6" t="s">
        <v>43697</v>
      </c>
    </row>
    <row r="119998" spans="1:2" x14ac:dyDescent="0.3">
      <c r="A119998" s="5">
        <v>15379</v>
      </c>
      <c r="B119998" s="6" t="s">
        <v>43697</v>
      </c>
    </row>
    <row r="119999" spans="1:2" x14ac:dyDescent="0.3">
      <c r="A119999" s="5">
        <v>15425</v>
      </c>
      <c r="B119999" s="6" t="s">
        <v>43697</v>
      </c>
    </row>
    <row r="120000" spans="1:2" x14ac:dyDescent="0.3">
      <c r="A120000" s="5">
        <v>15443</v>
      </c>
      <c r="B120000" s="6" t="s">
        <v>43697</v>
      </c>
    </row>
    <row r="120001" spans="1:2" x14ac:dyDescent="0.3">
      <c r="A120001" s="5">
        <v>15464</v>
      </c>
      <c r="B120001" s="6" t="s">
        <v>43697</v>
      </c>
    </row>
    <row r="120002" spans="1:2" x14ac:dyDescent="0.3">
      <c r="A120002" s="5">
        <v>15512</v>
      </c>
      <c r="B120002" s="6" t="s">
        <v>43697</v>
      </c>
    </row>
    <row r="120003" spans="1:2" x14ac:dyDescent="0.3">
      <c r="A120003" s="5">
        <v>15513</v>
      </c>
      <c r="B120003" s="6" t="s">
        <v>43697</v>
      </c>
    </row>
    <row r="120004" spans="1:2" x14ac:dyDescent="0.3">
      <c r="A120004" s="5">
        <v>15551</v>
      </c>
      <c r="B120004" s="6" t="s">
        <v>43697</v>
      </c>
    </row>
    <row r="120005" spans="1:2" x14ac:dyDescent="0.3">
      <c r="A120005" s="5">
        <v>15556</v>
      </c>
      <c r="B120005" s="6" t="s">
        <v>43697</v>
      </c>
    </row>
    <row r="120006" spans="1:2" x14ac:dyDescent="0.3">
      <c r="A120006" s="5">
        <v>15576</v>
      </c>
      <c r="B120006" s="6" t="s">
        <v>43697</v>
      </c>
    </row>
    <row r="120007" spans="1:2" x14ac:dyDescent="0.3">
      <c r="A120007" s="5">
        <v>15616</v>
      </c>
      <c r="B120007" s="6" t="s">
        <v>43697</v>
      </c>
    </row>
    <row r="120008" spans="1:2" x14ac:dyDescent="0.3">
      <c r="A120008" s="5">
        <v>15619</v>
      </c>
      <c r="B120008" s="6" t="s">
        <v>43697</v>
      </c>
    </row>
    <row r="120009" spans="1:2" x14ac:dyDescent="0.3">
      <c r="A120009" s="5">
        <v>15668</v>
      </c>
      <c r="B120009" s="6" t="s">
        <v>43697</v>
      </c>
    </row>
    <row r="120010" spans="1:2" x14ac:dyDescent="0.3">
      <c r="A120010" s="5">
        <v>15678</v>
      </c>
      <c r="B120010" s="6" t="s">
        <v>43697</v>
      </c>
    </row>
    <row r="120011" spans="1:2" x14ac:dyDescent="0.3">
      <c r="A120011" s="5">
        <v>15686</v>
      </c>
      <c r="B120011" s="6" t="s">
        <v>43697</v>
      </c>
    </row>
    <row r="120012" spans="1:2" x14ac:dyDescent="0.3">
      <c r="A120012" s="5">
        <v>15689</v>
      </c>
      <c r="B120012" s="6" t="s">
        <v>43697</v>
      </c>
    </row>
    <row r="120013" spans="1:2" x14ac:dyDescent="0.3">
      <c r="A120013" s="5">
        <v>15693</v>
      </c>
      <c r="B120013" s="6" t="s">
        <v>43697</v>
      </c>
    </row>
    <row r="120014" spans="1:2" x14ac:dyDescent="0.3">
      <c r="A120014" s="5">
        <v>15704</v>
      </c>
      <c r="B120014" s="6" t="s">
        <v>43697</v>
      </c>
    </row>
    <row r="120015" spans="1:2" x14ac:dyDescent="0.3">
      <c r="A120015" s="5">
        <v>15843</v>
      </c>
      <c r="B120015" s="6" t="s">
        <v>43697</v>
      </c>
    </row>
    <row r="120016" spans="1:2" x14ac:dyDescent="0.3">
      <c r="A120016" s="5">
        <v>15920</v>
      </c>
      <c r="B120016" s="6" t="s">
        <v>43697</v>
      </c>
    </row>
    <row r="120017" spans="1:2" x14ac:dyDescent="0.3">
      <c r="A120017" s="5">
        <v>15925</v>
      </c>
      <c r="B120017" s="6" t="s">
        <v>43697</v>
      </c>
    </row>
    <row r="120018" spans="1:2" x14ac:dyDescent="0.3">
      <c r="A120018" s="5">
        <v>15941</v>
      </c>
      <c r="B120018" s="6" t="s">
        <v>43697</v>
      </c>
    </row>
    <row r="120019" spans="1:2" x14ac:dyDescent="0.3">
      <c r="A120019" s="5">
        <v>15956</v>
      </c>
      <c r="B120019" s="6" t="s">
        <v>43697</v>
      </c>
    </row>
    <row r="120020" spans="1:2" x14ac:dyDescent="0.3">
      <c r="A120020" s="5">
        <v>16011</v>
      </c>
      <c r="B120020" s="6" t="s">
        <v>43697</v>
      </c>
    </row>
    <row r="120021" spans="1:2" x14ac:dyDescent="0.3">
      <c r="A120021" s="5">
        <v>16044</v>
      </c>
      <c r="B120021" s="6" t="s">
        <v>43697</v>
      </c>
    </row>
    <row r="120022" spans="1:2" x14ac:dyDescent="0.3">
      <c r="A120022" s="5">
        <v>16062</v>
      </c>
      <c r="B120022" s="6" t="s">
        <v>43697</v>
      </c>
    </row>
    <row r="120023" spans="1:2" x14ac:dyDescent="0.3">
      <c r="A120023" s="5">
        <v>16150</v>
      </c>
      <c r="B120023" s="6" t="s">
        <v>43697</v>
      </c>
    </row>
    <row r="120024" spans="1:2" x14ac:dyDescent="0.3">
      <c r="A120024" s="5">
        <v>16215</v>
      </c>
      <c r="B120024" s="6" t="s">
        <v>43697</v>
      </c>
    </row>
    <row r="120025" spans="1:2" x14ac:dyDescent="0.3">
      <c r="A120025" s="5">
        <v>16228</v>
      </c>
      <c r="B120025" s="6" t="s">
        <v>43697</v>
      </c>
    </row>
    <row r="120026" spans="1:2" x14ac:dyDescent="0.3">
      <c r="A120026" s="5">
        <v>16271</v>
      </c>
      <c r="B120026" s="6" t="s">
        <v>43697</v>
      </c>
    </row>
    <row r="120027" spans="1:2" x14ac:dyDescent="0.3">
      <c r="A120027" s="5">
        <v>16346</v>
      </c>
      <c r="B120027" s="6" t="s">
        <v>43697</v>
      </c>
    </row>
    <row r="120028" spans="1:2" x14ac:dyDescent="0.3">
      <c r="A120028" s="5">
        <v>16406</v>
      </c>
      <c r="B120028" s="6" t="s">
        <v>43697</v>
      </c>
    </row>
    <row r="120029" spans="1:2" x14ac:dyDescent="0.3">
      <c r="A120029" s="5">
        <v>16482</v>
      </c>
      <c r="B120029" s="6" t="s">
        <v>43697</v>
      </c>
    </row>
    <row r="120030" spans="1:2" x14ac:dyDescent="0.3">
      <c r="A120030" s="5">
        <v>16496</v>
      </c>
      <c r="B120030" s="6" t="s">
        <v>43697</v>
      </c>
    </row>
    <row r="120031" spans="1:2" x14ac:dyDescent="0.3">
      <c r="A120031" s="5">
        <v>16512</v>
      </c>
      <c r="B120031" s="6" t="s">
        <v>43697</v>
      </c>
    </row>
    <row r="120032" spans="1:2" x14ac:dyDescent="0.3">
      <c r="A120032" s="5">
        <v>16534</v>
      </c>
      <c r="B120032" s="6" t="s">
        <v>43697</v>
      </c>
    </row>
    <row r="120033" spans="1:2" x14ac:dyDescent="0.3">
      <c r="A120033" s="5">
        <v>16537</v>
      </c>
      <c r="B120033" s="6" t="s">
        <v>43697</v>
      </c>
    </row>
    <row r="120034" spans="1:2" x14ac:dyDescent="0.3">
      <c r="A120034" s="5">
        <v>16539</v>
      </c>
      <c r="B120034" s="6" t="s">
        <v>43697</v>
      </c>
    </row>
    <row r="120035" spans="1:2" x14ac:dyDescent="0.3">
      <c r="A120035" s="5">
        <v>16690</v>
      </c>
      <c r="B120035" s="6" t="s">
        <v>43697</v>
      </c>
    </row>
    <row r="120036" spans="1:2" x14ac:dyDescent="0.3">
      <c r="A120036" s="5">
        <v>16694</v>
      </c>
      <c r="B120036" s="6" t="s">
        <v>43697</v>
      </c>
    </row>
    <row r="120037" spans="1:2" x14ac:dyDescent="0.3">
      <c r="A120037" s="5">
        <v>16734</v>
      </c>
      <c r="B120037" s="6" t="s">
        <v>43697</v>
      </c>
    </row>
    <row r="120038" spans="1:2" x14ac:dyDescent="0.3">
      <c r="A120038" s="5">
        <v>16775</v>
      </c>
      <c r="B120038" s="6" t="s">
        <v>43697</v>
      </c>
    </row>
    <row r="120039" spans="1:2" x14ac:dyDescent="0.3">
      <c r="A120039" s="5">
        <v>16832</v>
      </c>
      <c r="B120039" s="6" t="s">
        <v>43697</v>
      </c>
    </row>
    <row r="120040" spans="1:2" x14ac:dyDescent="0.3">
      <c r="A120040" s="5">
        <v>16834</v>
      </c>
      <c r="B120040" s="6" t="s">
        <v>43697</v>
      </c>
    </row>
    <row r="120041" spans="1:2" x14ac:dyDescent="0.3">
      <c r="A120041" s="5">
        <v>16872</v>
      </c>
      <c r="B120041" s="6" t="s">
        <v>43697</v>
      </c>
    </row>
    <row r="120042" spans="1:2" x14ac:dyDescent="0.3">
      <c r="A120042" s="5">
        <v>16931</v>
      </c>
      <c r="B120042" s="6" t="s">
        <v>43697</v>
      </c>
    </row>
    <row r="120043" spans="1:2" x14ac:dyDescent="0.3">
      <c r="A120043" s="5">
        <v>16959</v>
      </c>
      <c r="B120043" s="6" t="s">
        <v>43697</v>
      </c>
    </row>
    <row r="120044" spans="1:2" x14ac:dyDescent="0.3">
      <c r="A120044" s="5">
        <v>16975</v>
      </c>
      <c r="B120044" s="6" t="s">
        <v>43697</v>
      </c>
    </row>
    <row r="120045" spans="1:2" x14ac:dyDescent="0.3">
      <c r="A120045" s="5">
        <v>16996</v>
      </c>
      <c r="B120045" s="6" t="s">
        <v>43697</v>
      </c>
    </row>
    <row r="120046" spans="1:2" x14ac:dyDescent="0.3">
      <c r="A120046" s="5">
        <v>17003</v>
      </c>
      <c r="B120046" s="6" t="s">
        <v>43697</v>
      </c>
    </row>
    <row r="120047" spans="1:2" x14ac:dyDescent="0.3">
      <c r="A120047" s="5">
        <v>17088</v>
      </c>
      <c r="B120047" s="6" t="s">
        <v>43697</v>
      </c>
    </row>
    <row r="120048" spans="1:2" x14ac:dyDescent="0.3">
      <c r="A120048" s="5">
        <v>17092</v>
      </c>
      <c r="B120048" s="6" t="s">
        <v>43697</v>
      </c>
    </row>
    <row r="120049" spans="1:2" x14ac:dyDescent="0.3">
      <c r="A120049" s="5">
        <v>17159</v>
      </c>
      <c r="B120049" s="6" t="s">
        <v>43697</v>
      </c>
    </row>
    <row r="120050" spans="1:2" x14ac:dyDescent="0.3">
      <c r="A120050" s="5">
        <v>17217</v>
      </c>
      <c r="B120050" s="6" t="s">
        <v>43697</v>
      </c>
    </row>
    <row r="120051" spans="1:2" x14ac:dyDescent="0.3">
      <c r="A120051" s="5">
        <v>17262</v>
      </c>
      <c r="B120051" s="6" t="s">
        <v>43697</v>
      </c>
    </row>
    <row r="120052" spans="1:2" x14ac:dyDescent="0.3">
      <c r="A120052" s="5">
        <v>17267</v>
      </c>
      <c r="B120052" s="6" t="s">
        <v>43697</v>
      </c>
    </row>
    <row r="120053" spans="1:2" x14ac:dyDescent="0.3">
      <c r="A120053" s="5">
        <v>17293</v>
      </c>
      <c r="B120053" s="6" t="s">
        <v>43697</v>
      </c>
    </row>
    <row r="120054" spans="1:2" x14ac:dyDescent="0.3">
      <c r="A120054" s="5">
        <v>17344</v>
      </c>
      <c r="B120054" s="6" t="s">
        <v>43697</v>
      </c>
    </row>
    <row r="120055" spans="1:2" x14ac:dyDescent="0.3">
      <c r="A120055" s="5">
        <v>17366</v>
      </c>
      <c r="B120055" s="6" t="s">
        <v>43697</v>
      </c>
    </row>
    <row r="120056" spans="1:2" x14ac:dyDescent="0.3">
      <c r="A120056" s="5">
        <v>17375</v>
      </c>
      <c r="B120056" s="6" t="s">
        <v>43697</v>
      </c>
    </row>
    <row r="120057" spans="1:2" x14ac:dyDescent="0.3">
      <c r="A120057" s="5">
        <v>17395</v>
      </c>
      <c r="B120057" s="6" t="s">
        <v>43697</v>
      </c>
    </row>
    <row r="120058" spans="1:2" x14ac:dyDescent="0.3">
      <c r="A120058" s="5">
        <v>17410</v>
      </c>
      <c r="B120058" s="6" t="s">
        <v>43697</v>
      </c>
    </row>
    <row r="120059" spans="1:2" x14ac:dyDescent="0.3">
      <c r="A120059" s="5">
        <v>17424</v>
      </c>
      <c r="B120059" s="6" t="s">
        <v>43697</v>
      </c>
    </row>
    <row r="120060" spans="1:2" x14ac:dyDescent="0.3">
      <c r="A120060" s="5">
        <v>17438</v>
      </c>
      <c r="B120060" s="6" t="s">
        <v>43697</v>
      </c>
    </row>
    <row r="120061" spans="1:2" x14ac:dyDescent="0.3">
      <c r="A120061" s="5">
        <v>17503</v>
      </c>
      <c r="B120061" s="6" t="s">
        <v>43697</v>
      </c>
    </row>
    <row r="120062" spans="1:2" x14ac:dyDescent="0.3">
      <c r="A120062" s="5">
        <v>17522</v>
      </c>
      <c r="B120062" s="6" t="s">
        <v>43697</v>
      </c>
    </row>
    <row r="120063" spans="1:2" x14ac:dyDescent="0.3">
      <c r="A120063" s="5">
        <v>17525</v>
      </c>
      <c r="B120063" s="6" t="s">
        <v>43697</v>
      </c>
    </row>
    <row r="120064" spans="1:2" x14ac:dyDescent="0.3">
      <c r="A120064" s="5">
        <v>17600</v>
      </c>
      <c r="B120064" s="6" t="s">
        <v>43697</v>
      </c>
    </row>
    <row r="120065" spans="1:2" x14ac:dyDescent="0.3">
      <c r="A120065" s="5">
        <v>17633</v>
      </c>
      <c r="B120065" s="6" t="s">
        <v>43697</v>
      </c>
    </row>
    <row r="120066" spans="1:2" x14ac:dyDescent="0.3">
      <c r="A120066" s="5">
        <v>17635</v>
      </c>
      <c r="B120066" s="6" t="s">
        <v>43697</v>
      </c>
    </row>
    <row r="120067" spans="1:2" x14ac:dyDescent="0.3">
      <c r="A120067" s="5">
        <v>17675</v>
      </c>
      <c r="B120067" s="6" t="s">
        <v>43697</v>
      </c>
    </row>
    <row r="120068" spans="1:2" x14ac:dyDescent="0.3">
      <c r="A120068" s="5">
        <v>17681</v>
      </c>
      <c r="B120068" s="6" t="s">
        <v>43697</v>
      </c>
    </row>
    <row r="120069" spans="1:2" x14ac:dyDescent="0.3">
      <c r="A120069" s="5">
        <v>17683</v>
      </c>
      <c r="B120069" s="6" t="s">
        <v>43697</v>
      </c>
    </row>
    <row r="120070" spans="1:2" x14ac:dyDescent="0.3">
      <c r="A120070" s="5">
        <v>17747</v>
      </c>
      <c r="B120070" s="6" t="s">
        <v>43697</v>
      </c>
    </row>
    <row r="120071" spans="1:2" x14ac:dyDescent="0.3">
      <c r="A120071" s="5">
        <v>17752</v>
      </c>
      <c r="B120071" s="6" t="s">
        <v>43697</v>
      </c>
    </row>
    <row r="120072" spans="1:2" x14ac:dyDescent="0.3">
      <c r="A120072" s="5">
        <v>17755</v>
      </c>
      <c r="B120072" s="6" t="s">
        <v>43697</v>
      </c>
    </row>
    <row r="120073" spans="1:2" x14ac:dyDescent="0.3">
      <c r="A120073" s="5">
        <v>17756</v>
      </c>
      <c r="B120073" s="6" t="s">
        <v>43697</v>
      </c>
    </row>
    <row r="120074" spans="1:2" x14ac:dyDescent="0.3">
      <c r="A120074" s="5">
        <v>17834</v>
      </c>
      <c r="B120074" s="6" t="s">
        <v>43697</v>
      </c>
    </row>
    <row r="120075" spans="1:2" x14ac:dyDescent="0.3">
      <c r="A120075" s="5">
        <v>17847</v>
      </c>
      <c r="B120075" s="6" t="s">
        <v>43697</v>
      </c>
    </row>
    <row r="120076" spans="1:2" x14ac:dyDescent="0.3">
      <c r="A120076" s="5">
        <v>17852</v>
      </c>
      <c r="B120076" s="6" t="s">
        <v>43697</v>
      </c>
    </row>
    <row r="120077" spans="1:2" x14ac:dyDescent="0.3">
      <c r="A120077" s="5">
        <v>17866</v>
      </c>
      <c r="B120077" s="6" t="s">
        <v>43697</v>
      </c>
    </row>
    <row r="120078" spans="1:2" x14ac:dyDescent="0.3">
      <c r="A120078" s="5">
        <v>17879</v>
      </c>
      <c r="B120078" s="6" t="s">
        <v>43697</v>
      </c>
    </row>
    <row r="120079" spans="1:2" x14ac:dyDescent="0.3">
      <c r="A120079" s="5">
        <v>17883</v>
      </c>
      <c r="B120079" s="6" t="s">
        <v>43697</v>
      </c>
    </row>
    <row r="120080" spans="1:2" x14ac:dyDescent="0.3">
      <c r="A120080" s="5">
        <v>17943</v>
      </c>
      <c r="B120080" s="6" t="s">
        <v>43697</v>
      </c>
    </row>
    <row r="120081" spans="1:2" x14ac:dyDescent="0.3">
      <c r="A120081" s="5">
        <v>17962</v>
      </c>
      <c r="B120081" s="6" t="s">
        <v>43697</v>
      </c>
    </row>
    <row r="120082" spans="1:2" x14ac:dyDescent="0.3">
      <c r="A120082" s="5">
        <v>17972</v>
      </c>
      <c r="B120082" s="6" t="s">
        <v>43697</v>
      </c>
    </row>
    <row r="120083" spans="1:2" x14ac:dyDescent="0.3">
      <c r="A120083" s="5">
        <v>17989</v>
      </c>
      <c r="B120083" s="6" t="s">
        <v>43697</v>
      </c>
    </row>
    <row r="120084" spans="1:2" x14ac:dyDescent="0.3">
      <c r="A120084" s="5">
        <v>18003</v>
      </c>
      <c r="B120084" s="6" t="s">
        <v>43697</v>
      </c>
    </row>
    <row r="120085" spans="1:2" x14ac:dyDescent="0.3">
      <c r="A120085" s="5">
        <v>18065</v>
      </c>
      <c r="B120085" s="6" t="s">
        <v>43697</v>
      </c>
    </row>
    <row r="120086" spans="1:2" x14ac:dyDescent="0.3">
      <c r="A120086" s="5">
        <v>18081</v>
      </c>
      <c r="B120086" s="6" t="s">
        <v>43697</v>
      </c>
    </row>
    <row r="120087" spans="1:2" x14ac:dyDescent="0.3">
      <c r="A120087" s="5">
        <v>18214</v>
      </c>
      <c r="B120087" s="6" t="s">
        <v>43697</v>
      </c>
    </row>
    <row r="120088" spans="1:2" x14ac:dyDescent="0.3">
      <c r="A120088" s="5">
        <v>18220</v>
      </c>
      <c r="B120088" s="6" t="s">
        <v>43697</v>
      </c>
    </row>
    <row r="120089" spans="1:2" x14ac:dyDescent="0.3">
      <c r="A120089" s="5">
        <v>18293</v>
      </c>
      <c r="B120089" s="6" t="s">
        <v>43697</v>
      </c>
    </row>
    <row r="120090" spans="1:2" x14ac:dyDescent="0.3">
      <c r="A120090" s="5">
        <v>18297</v>
      </c>
      <c r="B120090" s="6" t="s">
        <v>43697</v>
      </c>
    </row>
    <row r="120091" spans="1:2" x14ac:dyDescent="0.3">
      <c r="A120091" s="5">
        <v>18319</v>
      </c>
      <c r="B120091" s="6" t="s">
        <v>43697</v>
      </c>
    </row>
    <row r="120092" spans="1:2" x14ac:dyDescent="0.3">
      <c r="A120092" s="5">
        <v>18327</v>
      </c>
      <c r="B120092" s="6" t="s">
        <v>43697</v>
      </c>
    </row>
    <row r="120093" spans="1:2" x14ac:dyDescent="0.3">
      <c r="A120093" s="5">
        <v>18335</v>
      </c>
      <c r="B120093" s="6" t="s">
        <v>43697</v>
      </c>
    </row>
    <row r="120094" spans="1:2" x14ac:dyDescent="0.3">
      <c r="A120094" s="5">
        <v>18341</v>
      </c>
      <c r="B120094" s="6" t="s">
        <v>43697</v>
      </c>
    </row>
    <row r="120095" spans="1:2" x14ac:dyDescent="0.3">
      <c r="A120095" s="5">
        <v>18343</v>
      </c>
      <c r="B120095" s="6" t="s">
        <v>43697</v>
      </c>
    </row>
    <row r="120096" spans="1:2" x14ac:dyDescent="0.3">
      <c r="A120096" s="5">
        <v>18357</v>
      </c>
      <c r="B120096" s="6" t="s">
        <v>43697</v>
      </c>
    </row>
    <row r="120097" spans="1:2" x14ac:dyDescent="0.3">
      <c r="A120097" s="5">
        <v>18361</v>
      </c>
      <c r="B120097" s="6" t="s">
        <v>43697</v>
      </c>
    </row>
    <row r="120098" spans="1:2" x14ac:dyDescent="0.3">
      <c r="A120098" s="5">
        <v>18410</v>
      </c>
      <c r="B120098" s="6" t="s">
        <v>43697</v>
      </c>
    </row>
    <row r="120099" spans="1:2" x14ac:dyDescent="0.3">
      <c r="A120099" s="5">
        <v>18464</v>
      </c>
      <c r="B120099" s="6" t="s">
        <v>43697</v>
      </c>
    </row>
    <row r="120100" spans="1:2" x14ac:dyDescent="0.3">
      <c r="A120100" s="5">
        <v>18495</v>
      </c>
      <c r="B120100" s="6" t="s">
        <v>43697</v>
      </c>
    </row>
    <row r="120101" spans="1:2" x14ac:dyDescent="0.3">
      <c r="A120101" s="5">
        <v>18554</v>
      </c>
      <c r="B120101" s="6" t="s">
        <v>43697</v>
      </c>
    </row>
    <row r="120102" spans="1:2" x14ac:dyDescent="0.3">
      <c r="A120102" s="5">
        <v>18557</v>
      </c>
      <c r="B120102" s="6" t="s">
        <v>43697</v>
      </c>
    </row>
    <row r="120103" spans="1:2" x14ac:dyDescent="0.3">
      <c r="A120103" s="5">
        <v>18591</v>
      </c>
      <c r="B120103" s="6" t="s">
        <v>43697</v>
      </c>
    </row>
    <row r="120104" spans="1:2" x14ac:dyDescent="0.3">
      <c r="A120104" s="5">
        <v>18636</v>
      </c>
      <c r="B120104" s="6" t="s">
        <v>43697</v>
      </c>
    </row>
    <row r="120105" spans="1:2" x14ac:dyDescent="0.3">
      <c r="A120105" s="5">
        <v>18669</v>
      </c>
      <c r="B120105" s="6" t="s">
        <v>43697</v>
      </c>
    </row>
    <row r="120106" spans="1:2" x14ac:dyDescent="0.3">
      <c r="A120106" s="5">
        <v>18672</v>
      </c>
      <c r="B120106" s="6" t="s">
        <v>43697</v>
      </c>
    </row>
    <row r="120107" spans="1:2" x14ac:dyDescent="0.3">
      <c r="A120107" s="5">
        <v>18677</v>
      </c>
      <c r="B120107" s="6" t="s">
        <v>43697</v>
      </c>
    </row>
    <row r="120108" spans="1:2" x14ac:dyDescent="0.3">
      <c r="A120108" s="5">
        <v>18688</v>
      </c>
      <c r="B120108" s="6" t="s">
        <v>43697</v>
      </c>
    </row>
    <row r="120109" spans="1:2" x14ac:dyDescent="0.3">
      <c r="A120109" s="5">
        <v>18690</v>
      </c>
      <c r="B120109" s="6" t="s">
        <v>43697</v>
      </c>
    </row>
    <row r="120110" spans="1:2" x14ac:dyDescent="0.3">
      <c r="A120110" s="5">
        <v>18703</v>
      </c>
      <c r="B120110" s="6" t="s">
        <v>43697</v>
      </c>
    </row>
    <row r="120111" spans="1:2" x14ac:dyDescent="0.3">
      <c r="A120111" s="5">
        <v>18743</v>
      </c>
      <c r="B120111" s="6" t="s">
        <v>43697</v>
      </c>
    </row>
    <row r="120112" spans="1:2" x14ac:dyDescent="0.3">
      <c r="A120112" s="5">
        <v>18744</v>
      </c>
      <c r="B120112" s="6" t="s">
        <v>43697</v>
      </c>
    </row>
    <row r="120113" spans="1:2" x14ac:dyDescent="0.3">
      <c r="A120113" s="5">
        <v>18759</v>
      </c>
      <c r="B120113" s="6" t="s">
        <v>43697</v>
      </c>
    </row>
    <row r="120114" spans="1:2" x14ac:dyDescent="0.3">
      <c r="A120114" s="5">
        <v>18783</v>
      </c>
      <c r="B120114" s="6" t="s">
        <v>43697</v>
      </c>
    </row>
    <row r="120115" spans="1:2" x14ac:dyDescent="0.3">
      <c r="A120115" s="5">
        <v>18800</v>
      </c>
      <c r="B120115" s="6" t="s">
        <v>43697</v>
      </c>
    </row>
    <row r="120116" spans="1:2" x14ac:dyDescent="0.3">
      <c r="A120116" s="5">
        <v>18810</v>
      </c>
      <c r="B120116" s="6" t="s">
        <v>43697</v>
      </c>
    </row>
    <row r="120117" spans="1:2" x14ac:dyDescent="0.3">
      <c r="A120117" s="5">
        <v>18815</v>
      </c>
      <c r="B120117" s="6" t="s">
        <v>43697</v>
      </c>
    </row>
    <row r="120118" spans="1:2" x14ac:dyDescent="0.3">
      <c r="A120118" s="5">
        <v>18824</v>
      </c>
      <c r="B120118" s="6" t="s">
        <v>43697</v>
      </c>
    </row>
    <row r="120119" spans="1:2" x14ac:dyDescent="0.3">
      <c r="A120119" s="5">
        <v>18855</v>
      </c>
      <c r="B120119" s="6" t="s">
        <v>43697</v>
      </c>
    </row>
    <row r="120120" spans="1:2" x14ac:dyDescent="0.3">
      <c r="A120120" s="5">
        <v>18887</v>
      </c>
      <c r="B120120" s="6" t="s">
        <v>43697</v>
      </c>
    </row>
    <row r="120121" spans="1:2" x14ac:dyDescent="0.3">
      <c r="A120121" s="5">
        <v>18914</v>
      </c>
      <c r="B120121" s="6" t="s">
        <v>43697</v>
      </c>
    </row>
    <row r="120122" spans="1:2" x14ac:dyDescent="0.3">
      <c r="A120122" s="5">
        <v>18923</v>
      </c>
      <c r="B120122" s="6" t="s">
        <v>43697</v>
      </c>
    </row>
    <row r="120123" spans="1:2" x14ac:dyDescent="0.3">
      <c r="A120123" s="5">
        <v>18957</v>
      </c>
      <c r="B120123" s="6" t="s">
        <v>43697</v>
      </c>
    </row>
    <row r="120124" spans="1:2" x14ac:dyDescent="0.3">
      <c r="A120124" s="5">
        <v>18961</v>
      </c>
      <c r="B120124" s="6" t="s">
        <v>43697</v>
      </c>
    </row>
    <row r="120125" spans="1:2" x14ac:dyDescent="0.3">
      <c r="A120125" s="5">
        <v>19023</v>
      </c>
      <c r="B120125" s="6" t="s">
        <v>43697</v>
      </c>
    </row>
    <row r="120126" spans="1:2" x14ac:dyDescent="0.3">
      <c r="A120126" s="5">
        <v>19052</v>
      </c>
      <c r="B120126" s="6" t="s">
        <v>43697</v>
      </c>
    </row>
    <row r="120127" spans="1:2" x14ac:dyDescent="0.3">
      <c r="A120127" s="5">
        <v>19053</v>
      </c>
      <c r="B120127" s="6" t="s">
        <v>43697</v>
      </c>
    </row>
    <row r="120128" spans="1:2" x14ac:dyDescent="0.3">
      <c r="A120128" s="5">
        <v>19109</v>
      </c>
      <c r="B120128" s="6" t="s">
        <v>43697</v>
      </c>
    </row>
    <row r="120129" spans="1:2" x14ac:dyDescent="0.3">
      <c r="A120129" s="5">
        <v>19117</v>
      </c>
      <c r="B120129" s="6" t="s">
        <v>43697</v>
      </c>
    </row>
    <row r="120130" spans="1:2" x14ac:dyDescent="0.3">
      <c r="A120130" s="5">
        <v>19122</v>
      </c>
      <c r="B120130" s="6" t="s">
        <v>43697</v>
      </c>
    </row>
    <row r="120131" spans="1:2" x14ac:dyDescent="0.3">
      <c r="A120131" s="5">
        <v>19158</v>
      </c>
      <c r="B120131" s="6" t="s">
        <v>43697</v>
      </c>
    </row>
    <row r="120132" spans="1:2" x14ac:dyDescent="0.3">
      <c r="A120132" s="5">
        <v>19184</v>
      </c>
      <c r="B120132" s="6" t="s">
        <v>43697</v>
      </c>
    </row>
    <row r="120133" spans="1:2" x14ac:dyDescent="0.3">
      <c r="A120133" s="5">
        <v>19187</v>
      </c>
      <c r="B120133" s="6" t="s">
        <v>43697</v>
      </c>
    </row>
    <row r="120134" spans="1:2" x14ac:dyDescent="0.3">
      <c r="A120134" s="5">
        <v>19192</v>
      </c>
      <c r="B120134" s="6" t="s">
        <v>43697</v>
      </c>
    </row>
    <row r="120135" spans="1:2" x14ac:dyDescent="0.3">
      <c r="A120135" s="5">
        <v>19217</v>
      </c>
      <c r="B120135" s="6" t="s">
        <v>43697</v>
      </c>
    </row>
    <row r="120136" spans="1:2" x14ac:dyDescent="0.3">
      <c r="A120136" s="5">
        <v>19239</v>
      </c>
      <c r="B120136" s="6" t="s">
        <v>43697</v>
      </c>
    </row>
    <row r="120137" spans="1:2" x14ac:dyDescent="0.3">
      <c r="A120137" s="5">
        <v>19255</v>
      </c>
      <c r="B120137" s="6" t="s">
        <v>43697</v>
      </c>
    </row>
    <row r="120138" spans="1:2" x14ac:dyDescent="0.3">
      <c r="A120138" s="5">
        <v>19310</v>
      </c>
      <c r="B120138" s="6" t="s">
        <v>43697</v>
      </c>
    </row>
    <row r="120139" spans="1:2" x14ac:dyDescent="0.3">
      <c r="A120139" s="5">
        <v>19318</v>
      </c>
      <c r="B120139" s="6" t="s">
        <v>43697</v>
      </c>
    </row>
    <row r="120140" spans="1:2" x14ac:dyDescent="0.3">
      <c r="A120140" s="5">
        <v>19375</v>
      </c>
      <c r="B120140" s="6" t="s">
        <v>43697</v>
      </c>
    </row>
    <row r="120141" spans="1:2" x14ac:dyDescent="0.3">
      <c r="A120141" s="5">
        <v>19423</v>
      </c>
      <c r="B120141" s="6" t="s">
        <v>43697</v>
      </c>
    </row>
    <row r="120142" spans="1:2" x14ac:dyDescent="0.3">
      <c r="A120142" s="5">
        <v>19442</v>
      </c>
      <c r="B120142" s="6" t="s">
        <v>43697</v>
      </c>
    </row>
    <row r="120143" spans="1:2" x14ac:dyDescent="0.3">
      <c r="A120143" s="5">
        <v>19467</v>
      </c>
      <c r="B120143" s="6" t="s">
        <v>43697</v>
      </c>
    </row>
    <row r="120144" spans="1:2" x14ac:dyDescent="0.3">
      <c r="A120144" s="5">
        <v>19508</v>
      </c>
      <c r="B120144" s="6" t="s">
        <v>43697</v>
      </c>
    </row>
    <row r="120145" spans="1:2" x14ac:dyDescent="0.3">
      <c r="A120145" s="5">
        <v>19529</v>
      </c>
      <c r="B120145" s="6" t="s">
        <v>43697</v>
      </c>
    </row>
    <row r="120146" spans="1:2" x14ac:dyDescent="0.3">
      <c r="A120146" s="5">
        <v>19541</v>
      </c>
      <c r="B120146" s="6" t="s">
        <v>43697</v>
      </c>
    </row>
    <row r="120147" spans="1:2" x14ac:dyDescent="0.3">
      <c r="A120147" s="5">
        <v>19545</v>
      </c>
      <c r="B120147" s="6" t="s">
        <v>43697</v>
      </c>
    </row>
    <row r="120148" spans="1:2" x14ac:dyDescent="0.3">
      <c r="A120148" s="5">
        <v>19557</v>
      </c>
      <c r="B120148" s="6" t="s">
        <v>43697</v>
      </c>
    </row>
    <row r="120149" spans="1:2" x14ac:dyDescent="0.3">
      <c r="A120149" s="5">
        <v>19632</v>
      </c>
      <c r="B120149" s="6" t="s">
        <v>43697</v>
      </c>
    </row>
    <row r="120150" spans="1:2" x14ac:dyDescent="0.3">
      <c r="A120150" s="5">
        <v>19633</v>
      </c>
      <c r="B120150" s="6" t="s">
        <v>43697</v>
      </c>
    </row>
    <row r="120151" spans="1:2" x14ac:dyDescent="0.3">
      <c r="A120151" s="5">
        <v>19640</v>
      </c>
      <c r="B120151" s="6" t="s">
        <v>43697</v>
      </c>
    </row>
    <row r="120152" spans="1:2" x14ac:dyDescent="0.3">
      <c r="A120152" s="5">
        <v>19644</v>
      </c>
      <c r="B120152" s="6" t="s">
        <v>43697</v>
      </c>
    </row>
    <row r="120153" spans="1:2" x14ac:dyDescent="0.3">
      <c r="A120153" s="5">
        <v>19669</v>
      </c>
      <c r="B120153" s="6" t="s">
        <v>43697</v>
      </c>
    </row>
    <row r="120154" spans="1:2" x14ac:dyDescent="0.3">
      <c r="A120154" s="5">
        <v>19676</v>
      </c>
      <c r="B120154" s="6" t="s">
        <v>43697</v>
      </c>
    </row>
    <row r="120155" spans="1:2" x14ac:dyDescent="0.3">
      <c r="A120155" s="5">
        <v>19705</v>
      </c>
      <c r="B120155" s="6" t="s">
        <v>43697</v>
      </c>
    </row>
    <row r="120156" spans="1:2" x14ac:dyDescent="0.3">
      <c r="A120156" s="5">
        <v>19732</v>
      </c>
      <c r="B120156" s="6" t="s">
        <v>43697</v>
      </c>
    </row>
    <row r="120157" spans="1:2" x14ac:dyDescent="0.3">
      <c r="A120157" s="5">
        <v>19789</v>
      </c>
      <c r="B120157" s="6" t="s">
        <v>43697</v>
      </c>
    </row>
    <row r="120158" spans="1:2" x14ac:dyDescent="0.3">
      <c r="A120158" s="5">
        <v>19884</v>
      </c>
      <c r="B120158" s="6" t="s">
        <v>43697</v>
      </c>
    </row>
    <row r="120159" spans="1:2" x14ac:dyDescent="0.3">
      <c r="A120159" s="5">
        <v>19975</v>
      </c>
      <c r="B120159" s="6" t="s">
        <v>43697</v>
      </c>
    </row>
    <row r="120160" spans="1:2" x14ac:dyDescent="0.3">
      <c r="A120160" s="5">
        <v>20000</v>
      </c>
      <c r="B120160" s="6" t="s">
        <v>43697</v>
      </c>
    </row>
    <row r="120161" spans="1:2" x14ac:dyDescent="0.3">
      <c r="A120161" s="5">
        <v>20008</v>
      </c>
      <c r="B120161" s="6" t="s">
        <v>43697</v>
      </c>
    </row>
    <row r="120162" spans="1:2" x14ac:dyDescent="0.3">
      <c r="A120162" s="5">
        <v>20032</v>
      </c>
      <c r="B120162" s="6" t="s">
        <v>43697</v>
      </c>
    </row>
    <row r="120163" spans="1:2" x14ac:dyDescent="0.3">
      <c r="A120163" s="5">
        <v>20034</v>
      </c>
      <c r="B120163" s="6" t="s">
        <v>43697</v>
      </c>
    </row>
    <row r="120164" spans="1:2" x14ac:dyDescent="0.3">
      <c r="A120164" s="5">
        <v>20048</v>
      </c>
      <c r="B120164" s="6" t="s">
        <v>43697</v>
      </c>
    </row>
    <row r="120165" spans="1:2" x14ac:dyDescent="0.3">
      <c r="A120165" s="5">
        <v>20062</v>
      </c>
      <c r="B120165" s="6" t="s">
        <v>43697</v>
      </c>
    </row>
    <row r="120166" spans="1:2" x14ac:dyDescent="0.3">
      <c r="A120166" s="5">
        <v>20066</v>
      </c>
      <c r="B120166" s="6" t="s">
        <v>43697</v>
      </c>
    </row>
    <row r="120167" spans="1:2" x14ac:dyDescent="0.3">
      <c r="A120167" s="5">
        <v>20071</v>
      </c>
      <c r="B120167" s="6" t="s">
        <v>43697</v>
      </c>
    </row>
    <row r="120168" spans="1:2" x14ac:dyDescent="0.3">
      <c r="A120168" s="5">
        <v>20078</v>
      </c>
      <c r="B120168" s="6" t="s">
        <v>43697</v>
      </c>
    </row>
    <row r="120169" spans="1:2" x14ac:dyDescent="0.3">
      <c r="A120169" s="5">
        <v>20104</v>
      </c>
      <c r="B120169" s="6" t="s">
        <v>43697</v>
      </c>
    </row>
    <row r="120170" spans="1:2" x14ac:dyDescent="0.3">
      <c r="A120170" s="5">
        <v>20109</v>
      </c>
      <c r="B120170" s="6" t="s">
        <v>43697</v>
      </c>
    </row>
    <row r="120171" spans="1:2" x14ac:dyDescent="0.3">
      <c r="A120171" s="5">
        <v>20138</v>
      </c>
      <c r="B120171" s="6" t="s">
        <v>43697</v>
      </c>
    </row>
    <row r="120172" spans="1:2" x14ac:dyDescent="0.3">
      <c r="A120172" s="5">
        <v>20144</v>
      </c>
      <c r="B120172" s="6" t="s">
        <v>43697</v>
      </c>
    </row>
    <row r="120173" spans="1:2" x14ac:dyDescent="0.3">
      <c r="A120173" s="5">
        <v>20149</v>
      </c>
      <c r="B120173" s="6" t="s">
        <v>43697</v>
      </c>
    </row>
    <row r="120174" spans="1:2" x14ac:dyDescent="0.3">
      <c r="A120174" s="5">
        <v>20173</v>
      </c>
      <c r="B120174" s="6" t="s">
        <v>43697</v>
      </c>
    </row>
    <row r="120175" spans="1:2" x14ac:dyDescent="0.3">
      <c r="A120175" s="5">
        <v>20191</v>
      </c>
      <c r="B120175" s="6" t="s">
        <v>43697</v>
      </c>
    </row>
    <row r="120176" spans="1:2" x14ac:dyDescent="0.3">
      <c r="A120176" s="5">
        <v>20195</v>
      </c>
      <c r="B120176" s="6" t="s">
        <v>43697</v>
      </c>
    </row>
    <row r="120177" spans="1:2" x14ac:dyDescent="0.3">
      <c r="A120177" s="5">
        <v>20201</v>
      </c>
      <c r="B120177" s="6" t="s">
        <v>43697</v>
      </c>
    </row>
    <row r="120178" spans="1:2" x14ac:dyDescent="0.3">
      <c r="A120178" s="5">
        <v>20217</v>
      </c>
      <c r="B120178" s="6" t="s">
        <v>43697</v>
      </c>
    </row>
    <row r="120179" spans="1:2" x14ac:dyDescent="0.3">
      <c r="A120179" s="5">
        <v>20234</v>
      </c>
      <c r="B120179" s="6" t="s">
        <v>43697</v>
      </c>
    </row>
    <row r="120180" spans="1:2" x14ac:dyDescent="0.3">
      <c r="A120180" s="5">
        <v>20245</v>
      </c>
      <c r="B120180" s="6" t="s">
        <v>43697</v>
      </c>
    </row>
    <row r="120181" spans="1:2" x14ac:dyDescent="0.3">
      <c r="A120181" s="5">
        <v>20276</v>
      </c>
      <c r="B120181" s="6" t="s">
        <v>43697</v>
      </c>
    </row>
    <row r="120182" spans="1:2" x14ac:dyDescent="0.3">
      <c r="A120182" s="5">
        <v>20321</v>
      </c>
      <c r="B120182" s="6" t="s">
        <v>43697</v>
      </c>
    </row>
    <row r="120183" spans="1:2" x14ac:dyDescent="0.3">
      <c r="A120183" s="5">
        <v>20328</v>
      </c>
      <c r="B120183" s="6" t="s">
        <v>43697</v>
      </c>
    </row>
    <row r="120184" spans="1:2" x14ac:dyDescent="0.3">
      <c r="A120184" s="5">
        <v>20346</v>
      </c>
      <c r="B120184" s="6" t="s">
        <v>43697</v>
      </c>
    </row>
    <row r="120185" spans="1:2" x14ac:dyDescent="0.3">
      <c r="A120185" s="5">
        <v>20360</v>
      </c>
      <c r="B120185" s="6" t="s">
        <v>43697</v>
      </c>
    </row>
    <row r="120186" spans="1:2" x14ac:dyDescent="0.3">
      <c r="A120186" s="5">
        <v>20370</v>
      </c>
      <c r="B120186" s="6" t="s">
        <v>43697</v>
      </c>
    </row>
    <row r="120187" spans="1:2" x14ac:dyDescent="0.3">
      <c r="A120187" s="5">
        <v>20389</v>
      </c>
      <c r="B120187" s="6" t="s">
        <v>43697</v>
      </c>
    </row>
    <row r="120188" spans="1:2" x14ac:dyDescent="0.3">
      <c r="A120188" s="5">
        <v>20399</v>
      </c>
      <c r="B120188" s="6" t="s">
        <v>43697</v>
      </c>
    </row>
    <row r="120189" spans="1:2" x14ac:dyDescent="0.3">
      <c r="A120189" s="5">
        <v>20441</v>
      </c>
      <c r="B120189" s="6" t="s">
        <v>43697</v>
      </c>
    </row>
    <row r="120190" spans="1:2" x14ac:dyDescent="0.3">
      <c r="A120190" s="5">
        <v>20446</v>
      </c>
      <c r="B120190" s="6" t="s">
        <v>43697</v>
      </c>
    </row>
    <row r="120191" spans="1:2" x14ac:dyDescent="0.3">
      <c r="A120191" s="5">
        <v>20448</v>
      </c>
      <c r="B120191" s="6" t="s">
        <v>43697</v>
      </c>
    </row>
    <row r="120192" spans="1:2" x14ac:dyDescent="0.3">
      <c r="A120192" s="5">
        <v>20473</v>
      </c>
      <c r="B120192" s="6" t="s">
        <v>43697</v>
      </c>
    </row>
    <row r="120193" spans="1:2" x14ac:dyDescent="0.3">
      <c r="A120193" s="5">
        <v>20498</v>
      </c>
      <c r="B120193" s="6" t="s">
        <v>43697</v>
      </c>
    </row>
    <row r="120194" spans="1:2" x14ac:dyDescent="0.3">
      <c r="A120194" s="5">
        <v>20504</v>
      </c>
      <c r="B120194" s="6" t="s">
        <v>43697</v>
      </c>
    </row>
    <row r="120195" spans="1:2" x14ac:dyDescent="0.3">
      <c r="A120195" s="5">
        <v>20512</v>
      </c>
      <c r="B120195" s="6" t="s">
        <v>43697</v>
      </c>
    </row>
    <row r="120196" spans="1:2" x14ac:dyDescent="0.3">
      <c r="A120196" s="5">
        <v>20537</v>
      </c>
      <c r="B120196" s="6" t="s">
        <v>43697</v>
      </c>
    </row>
    <row r="120197" spans="1:2" x14ac:dyDescent="0.3">
      <c r="A120197" s="5">
        <v>20592</v>
      </c>
      <c r="B120197" s="6" t="s">
        <v>43697</v>
      </c>
    </row>
    <row r="120198" spans="1:2" x14ac:dyDescent="0.3">
      <c r="A120198" s="5">
        <v>20601</v>
      </c>
      <c r="B120198" s="6" t="s">
        <v>43697</v>
      </c>
    </row>
    <row r="120199" spans="1:2" x14ac:dyDescent="0.3">
      <c r="A120199" s="5">
        <v>20643</v>
      </c>
      <c r="B120199" s="6" t="s">
        <v>43697</v>
      </c>
    </row>
    <row r="120200" spans="1:2" x14ac:dyDescent="0.3">
      <c r="A120200" s="5">
        <v>20713</v>
      </c>
      <c r="B120200" s="6" t="s">
        <v>43697</v>
      </c>
    </row>
    <row r="120201" spans="1:2" x14ac:dyDescent="0.3">
      <c r="A120201" s="5">
        <v>20736</v>
      </c>
      <c r="B120201" s="6" t="s">
        <v>43697</v>
      </c>
    </row>
    <row r="120202" spans="1:2" x14ac:dyDescent="0.3">
      <c r="A120202" s="5">
        <v>20755</v>
      </c>
      <c r="B120202" s="6" t="s">
        <v>43697</v>
      </c>
    </row>
    <row r="120203" spans="1:2" x14ac:dyDescent="0.3">
      <c r="A120203" s="5">
        <v>20773</v>
      </c>
      <c r="B120203" s="6" t="s">
        <v>43697</v>
      </c>
    </row>
    <row r="120204" spans="1:2" x14ac:dyDescent="0.3">
      <c r="A120204" s="5">
        <v>20841</v>
      </c>
      <c r="B120204" s="6" t="s">
        <v>43697</v>
      </c>
    </row>
    <row r="120205" spans="1:2" x14ac:dyDescent="0.3">
      <c r="A120205" s="5">
        <v>20845</v>
      </c>
      <c r="B120205" s="6" t="s">
        <v>43697</v>
      </c>
    </row>
    <row r="120206" spans="1:2" x14ac:dyDescent="0.3">
      <c r="A120206" s="5">
        <v>20933</v>
      </c>
      <c r="B120206" s="6" t="s">
        <v>43697</v>
      </c>
    </row>
    <row r="120207" spans="1:2" x14ac:dyDescent="0.3">
      <c r="A120207" s="5">
        <v>20959</v>
      </c>
      <c r="B120207" s="6" t="s">
        <v>43697</v>
      </c>
    </row>
    <row r="120208" spans="1:2" x14ac:dyDescent="0.3">
      <c r="A120208" s="5">
        <v>20969</v>
      </c>
      <c r="B120208" s="6" t="s">
        <v>43697</v>
      </c>
    </row>
    <row r="120209" spans="1:2" x14ac:dyDescent="0.3">
      <c r="A120209" s="5">
        <v>20982</v>
      </c>
      <c r="B120209" s="6" t="s">
        <v>43697</v>
      </c>
    </row>
    <row r="120210" spans="1:2" x14ac:dyDescent="0.3">
      <c r="A120210" s="5">
        <v>21027</v>
      </c>
      <c r="B120210" s="6" t="s">
        <v>43697</v>
      </c>
    </row>
    <row r="120211" spans="1:2" x14ac:dyDescent="0.3">
      <c r="A120211" s="5">
        <v>21031</v>
      </c>
      <c r="B120211" s="6" t="s">
        <v>43697</v>
      </c>
    </row>
    <row r="120212" spans="1:2" x14ac:dyDescent="0.3">
      <c r="A120212" s="5">
        <v>21083</v>
      </c>
      <c r="B120212" s="6" t="s">
        <v>43697</v>
      </c>
    </row>
    <row r="120213" spans="1:2" x14ac:dyDescent="0.3">
      <c r="A120213" s="5">
        <v>21126</v>
      </c>
      <c r="B120213" s="6" t="s">
        <v>43697</v>
      </c>
    </row>
    <row r="120214" spans="1:2" x14ac:dyDescent="0.3">
      <c r="A120214" s="5">
        <v>21136</v>
      </c>
      <c r="B120214" s="6" t="s">
        <v>43697</v>
      </c>
    </row>
    <row r="120215" spans="1:2" x14ac:dyDescent="0.3">
      <c r="A120215" s="5">
        <v>21151</v>
      </c>
      <c r="B120215" s="6" t="s">
        <v>43697</v>
      </c>
    </row>
    <row r="120216" spans="1:2" x14ac:dyDescent="0.3">
      <c r="A120216" s="5">
        <v>21175</v>
      </c>
      <c r="B120216" s="6" t="s">
        <v>43697</v>
      </c>
    </row>
    <row r="120217" spans="1:2" x14ac:dyDescent="0.3">
      <c r="A120217" s="5">
        <v>21177</v>
      </c>
      <c r="B120217" s="6" t="s">
        <v>43697</v>
      </c>
    </row>
    <row r="120218" spans="1:2" x14ac:dyDescent="0.3">
      <c r="A120218" s="5">
        <v>21187</v>
      </c>
      <c r="B120218" s="6" t="s">
        <v>43697</v>
      </c>
    </row>
    <row r="120219" spans="1:2" x14ac:dyDescent="0.3">
      <c r="A120219" s="5">
        <v>21189</v>
      </c>
      <c r="B120219" s="6" t="s">
        <v>43697</v>
      </c>
    </row>
    <row r="120220" spans="1:2" x14ac:dyDescent="0.3">
      <c r="A120220" s="5">
        <v>21272</v>
      </c>
      <c r="B120220" s="6" t="s">
        <v>43697</v>
      </c>
    </row>
    <row r="120221" spans="1:2" x14ac:dyDescent="0.3">
      <c r="A120221" s="5">
        <v>21299</v>
      </c>
      <c r="B120221" s="6" t="s">
        <v>43697</v>
      </c>
    </row>
    <row r="120222" spans="1:2" x14ac:dyDescent="0.3">
      <c r="A120222" s="5">
        <v>21306</v>
      </c>
      <c r="B120222" s="6" t="s">
        <v>43697</v>
      </c>
    </row>
    <row r="120223" spans="1:2" x14ac:dyDescent="0.3">
      <c r="A120223" s="5">
        <v>21327</v>
      </c>
      <c r="B120223" s="6" t="s">
        <v>43697</v>
      </c>
    </row>
    <row r="120224" spans="1:2" x14ac:dyDescent="0.3">
      <c r="A120224" s="5">
        <v>21334</v>
      </c>
      <c r="B120224" s="6" t="s">
        <v>43697</v>
      </c>
    </row>
    <row r="120225" spans="1:2" x14ac:dyDescent="0.3">
      <c r="A120225" s="5">
        <v>21335</v>
      </c>
      <c r="B120225" s="6" t="s">
        <v>43697</v>
      </c>
    </row>
    <row r="120226" spans="1:2" x14ac:dyDescent="0.3">
      <c r="A120226" s="5">
        <v>21346</v>
      </c>
      <c r="B120226" s="6" t="s">
        <v>43697</v>
      </c>
    </row>
    <row r="120227" spans="1:2" x14ac:dyDescent="0.3">
      <c r="A120227" s="5">
        <v>21386</v>
      </c>
      <c r="B120227" s="6" t="s">
        <v>43697</v>
      </c>
    </row>
    <row r="120228" spans="1:2" x14ac:dyDescent="0.3">
      <c r="A120228" s="5">
        <v>21410</v>
      </c>
      <c r="B120228" s="6" t="s">
        <v>43697</v>
      </c>
    </row>
    <row r="120229" spans="1:2" x14ac:dyDescent="0.3">
      <c r="A120229" s="5">
        <v>21434</v>
      </c>
      <c r="B120229" s="6" t="s">
        <v>43697</v>
      </c>
    </row>
    <row r="120230" spans="1:2" x14ac:dyDescent="0.3">
      <c r="A120230" s="5">
        <v>21441</v>
      </c>
      <c r="B120230" s="6" t="s">
        <v>43697</v>
      </c>
    </row>
    <row r="120231" spans="1:2" x14ac:dyDescent="0.3">
      <c r="A120231" s="5">
        <v>21446</v>
      </c>
      <c r="B120231" s="6" t="s">
        <v>43697</v>
      </c>
    </row>
    <row r="120232" spans="1:2" x14ac:dyDescent="0.3">
      <c r="A120232" s="5">
        <v>21448</v>
      </c>
      <c r="B120232" s="6" t="s">
        <v>43697</v>
      </c>
    </row>
    <row r="120233" spans="1:2" x14ac:dyDescent="0.3">
      <c r="A120233" s="5">
        <v>21457</v>
      </c>
      <c r="B120233" s="6" t="s">
        <v>43697</v>
      </c>
    </row>
    <row r="120234" spans="1:2" x14ac:dyDescent="0.3">
      <c r="A120234" s="5">
        <v>21463</v>
      </c>
      <c r="B120234" s="6" t="s">
        <v>43697</v>
      </c>
    </row>
    <row r="120235" spans="1:2" x14ac:dyDescent="0.3">
      <c r="A120235" s="5">
        <v>21469</v>
      </c>
      <c r="B120235" s="6" t="s">
        <v>43697</v>
      </c>
    </row>
    <row r="120236" spans="1:2" x14ac:dyDescent="0.3">
      <c r="A120236" s="5">
        <v>21500</v>
      </c>
      <c r="B120236" s="6" t="s">
        <v>43697</v>
      </c>
    </row>
    <row r="120237" spans="1:2" x14ac:dyDescent="0.3">
      <c r="A120237" s="5">
        <v>21536</v>
      </c>
      <c r="B120237" s="6" t="s">
        <v>43697</v>
      </c>
    </row>
    <row r="120238" spans="1:2" x14ac:dyDescent="0.3">
      <c r="A120238" s="5">
        <v>21569</v>
      </c>
      <c r="B120238" s="6" t="s">
        <v>43697</v>
      </c>
    </row>
    <row r="120239" spans="1:2" x14ac:dyDescent="0.3">
      <c r="A120239" s="5">
        <v>21577</v>
      </c>
      <c r="B120239" s="6" t="s">
        <v>43697</v>
      </c>
    </row>
    <row r="120240" spans="1:2" x14ac:dyDescent="0.3">
      <c r="A120240" s="5">
        <v>21614</v>
      </c>
      <c r="B120240" s="6" t="s">
        <v>43697</v>
      </c>
    </row>
    <row r="120241" spans="1:2" x14ac:dyDescent="0.3">
      <c r="A120241" s="5">
        <v>21618</v>
      </c>
      <c r="B120241" s="6" t="s">
        <v>43697</v>
      </c>
    </row>
    <row r="120242" spans="1:2" x14ac:dyDescent="0.3">
      <c r="A120242" s="5">
        <v>21665</v>
      </c>
      <c r="B120242" s="6" t="s">
        <v>43697</v>
      </c>
    </row>
    <row r="120243" spans="1:2" x14ac:dyDescent="0.3">
      <c r="A120243" s="5">
        <v>21677</v>
      </c>
      <c r="B120243" s="6" t="s">
        <v>43697</v>
      </c>
    </row>
    <row r="120244" spans="1:2" x14ac:dyDescent="0.3">
      <c r="A120244" s="5">
        <v>21732</v>
      </c>
      <c r="B120244" s="6" t="s">
        <v>43697</v>
      </c>
    </row>
    <row r="120245" spans="1:2" x14ac:dyDescent="0.3">
      <c r="A120245" s="5">
        <v>21867</v>
      </c>
      <c r="B120245" s="6" t="s">
        <v>43697</v>
      </c>
    </row>
    <row r="120246" spans="1:2" x14ac:dyDescent="0.3">
      <c r="A120246" s="5">
        <v>21885</v>
      </c>
      <c r="B120246" s="6" t="s">
        <v>43697</v>
      </c>
    </row>
    <row r="120247" spans="1:2" x14ac:dyDescent="0.3">
      <c r="A120247" s="5">
        <v>21891</v>
      </c>
      <c r="B120247" s="6" t="s">
        <v>43697</v>
      </c>
    </row>
    <row r="120248" spans="1:2" x14ac:dyDescent="0.3">
      <c r="A120248" s="5">
        <v>21916</v>
      </c>
      <c r="B120248" s="6" t="s">
        <v>43697</v>
      </c>
    </row>
    <row r="120249" spans="1:2" x14ac:dyDescent="0.3">
      <c r="A120249" s="5">
        <v>21941</v>
      </c>
      <c r="B120249" s="6" t="s">
        <v>43697</v>
      </c>
    </row>
    <row r="120250" spans="1:2" x14ac:dyDescent="0.3">
      <c r="A120250" s="5">
        <v>21971</v>
      </c>
      <c r="B120250" s="6" t="s">
        <v>43697</v>
      </c>
    </row>
    <row r="120251" spans="1:2" x14ac:dyDescent="0.3">
      <c r="A120251" s="5">
        <v>21977</v>
      </c>
      <c r="B120251" s="6" t="s">
        <v>43697</v>
      </c>
    </row>
    <row r="120252" spans="1:2" x14ac:dyDescent="0.3">
      <c r="A120252" s="5">
        <v>21994</v>
      </c>
      <c r="B120252" s="6" t="s">
        <v>43697</v>
      </c>
    </row>
    <row r="120253" spans="1:2" x14ac:dyDescent="0.3">
      <c r="A120253" s="5">
        <v>22004</v>
      </c>
      <c r="B120253" s="6" t="s">
        <v>43697</v>
      </c>
    </row>
    <row r="120254" spans="1:2" x14ac:dyDescent="0.3">
      <c r="A120254" s="5">
        <v>22007</v>
      </c>
      <c r="B120254" s="6" t="s">
        <v>43697</v>
      </c>
    </row>
    <row r="120255" spans="1:2" x14ac:dyDescent="0.3">
      <c r="A120255" s="5">
        <v>22018</v>
      </c>
      <c r="B120255" s="6" t="s">
        <v>43697</v>
      </c>
    </row>
    <row r="120256" spans="1:2" x14ac:dyDescent="0.3">
      <c r="A120256" s="5">
        <v>22025</v>
      </c>
      <c r="B120256" s="6" t="s">
        <v>43697</v>
      </c>
    </row>
    <row r="120257" spans="1:2" x14ac:dyDescent="0.3">
      <c r="A120257" s="5">
        <v>22032</v>
      </c>
      <c r="B120257" s="6" t="s">
        <v>43697</v>
      </c>
    </row>
    <row r="120258" spans="1:2" x14ac:dyDescent="0.3">
      <c r="A120258" s="5">
        <v>22115</v>
      </c>
      <c r="B120258" s="6" t="s">
        <v>43697</v>
      </c>
    </row>
    <row r="120259" spans="1:2" x14ac:dyDescent="0.3">
      <c r="A120259" s="5">
        <v>22153</v>
      </c>
      <c r="B120259" s="6" t="s">
        <v>43697</v>
      </c>
    </row>
    <row r="120260" spans="1:2" x14ac:dyDescent="0.3">
      <c r="A120260" s="5">
        <v>22169</v>
      </c>
      <c r="B120260" s="6" t="s">
        <v>43697</v>
      </c>
    </row>
    <row r="120261" spans="1:2" x14ac:dyDescent="0.3">
      <c r="A120261" s="5">
        <v>22195</v>
      </c>
      <c r="B120261" s="6" t="s">
        <v>43697</v>
      </c>
    </row>
    <row r="120262" spans="1:2" x14ac:dyDescent="0.3">
      <c r="A120262" s="5">
        <v>22231</v>
      </c>
      <c r="B120262" s="6" t="s">
        <v>43697</v>
      </c>
    </row>
    <row r="120263" spans="1:2" x14ac:dyDescent="0.3">
      <c r="A120263" s="5">
        <v>22267</v>
      </c>
      <c r="B120263" s="6" t="s">
        <v>43697</v>
      </c>
    </row>
    <row r="120264" spans="1:2" x14ac:dyDescent="0.3">
      <c r="A120264" s="5">
        <v>22276</v>
      </c>
      <c r="B120264" s="6" t="s">
        <v>43697</v>
      </c>
    </row>
    <row r="120265" spans="1:2" x14ac:dyDescent="0.3">
      <c r="A120265" s="5">
        <v>22298</v>
      </c>
      <c r="B120265" s="6" t="s">
        <v>43697</v>
      </c>
    </row>
    <row r="120266" spans="1:2" x14ac:dyDescent="0.3">
      <c r="A120266" s="5">
        <v>22306</v>
      </c>
      <c r="B120266" s="6" t="s">
        <v>43697</v>
      </c>
    </row>
    <row r="120267" spans="1:2" x14ac:dyDescent="0.3">
      <c r="A120267" s="5">
        <v>22333</v>
      </c>
      <c r="B120267" s="6" t="s">
        <v>43697</v>
      </c>
    </row>
    <row r="120268" spans="1:2" x14ac:dyDescent="0.3">
      <c r="A120268" s="5">
        <v>22430</v>
      </c>
      <c r="B120268" s="6" t="s">
        <v>43697</v>
      </c>
    </row>
    <row r="120269" spans="1:2" x14ac:dyDescent="0.3">
      <c r="A120269" s="5">
        <v>22474</v>
      </c>
      <c r="B120269" s="6" t="s">
        <v>43697</v>
      </c>
    </row>
    <row r="120270" spans="1:2" x14ac:dyDescent="0.3">
      <c r="A120270" s="5">
        <v>22491</v>
      </c>
      <c r="B120270" s="6" t="s">
        <v>43697</v>
      </c>
    </row>
    <row r="120271" spans="1:2" x14ac:dyDescent="0.3">
      <c r="A120271" s="5">
        <v>22498</v>
      </c>
      <c r="B120271" s="6" t="s">
        <v>43697</v>
      </c>
    </row>
    <row r="120272" spans="1:2" x14ac:dyDescent="0.3">
      <c r="A120272" s="5">
        <v>22527</v>
      </c>
      <c r="B120272" s="6" t="s">
        <v>43697</v>
      </c>
    </row>
    <row r="120273" spans="1:2" x14ac:dyDescent="0.3">
      <c r="A120273" s="5">
        <v>22569</v>
      </c>
      <c r="B120273" s="6" t="s">
        <v>43697</v>
      </c>
    </row>
    <row r="120274" spans="1:2" x14ac:dyDescent="0.3">
      <c r="A120274" s="5">
        <v>22598</v>
      </c>
      <c r="B120274" s="6" t="s">
        <v>43697</v>
      </c>
    </row>
    <row r="120275" spans="1:2" x14ac:dyDescent="0.3">
      <c r="A120275" s="5">
        <v>22603</v>
      </c>
      <c r="B120275" s="6" t="s">
        <v>43697</v>
      </c>
    </row>
    <row r="120276" spans="1:2" x14ac:dyDescent="0.3">
      <c r="A120276" s="5">
        <v>22617</v>
      </c>
      <c r="B120276" s="6" t="s">
        <v>43697</v>
      </c>
    </row>
    <row r="120277" spans="1:2" x14ac:dyDescent="0.3">
      <c r="A120277" s="5">
        <v>22623</v>
      </c>
      <c r="B120277" s="6" t="s">
        <v>43697</v>
      </c>
    </row>
    <row r="120278" spans="1:2" x14ac:dyDescent="0.3">
      <c r="A120278" s="5">
        <v>22650</v>
      </c>
      <c r="B120278" s="6" t="s">
        <v>43697</v>
      </c>
    </row>
    <row r="120279" spans="1:2" x14ac:dyDescent="0.3">
      <c r="A120279" s="5">
        <v>22664</v>
      </c>
      <c r="B120279" s="6" t="s">
        <v>43697</v>
      </c>
    </row>
    <row r="120280" spans="1:2" x14ac:dyDescent="0.3">
      <c r="A120280" s="5">
        <v>22676</v>
      </c>
      <c r="B120280" s="6" t="s">
        <v>43697</v>
      </c>
    </row>
    <row r="120281" spans="1:2" x14ac:dyDescent="0.3">
      <c r="A120281" s="5">
        <v>22677</v>
      </c>
      <c r="B120281" s="6" t="s">
        <v>43697</v>
      </c>
    </row>
    <row r="120282" spans="1:2" x14ac:dyDescent="0.3">
      <c r="A120282" s="5">
        <v>22681</v>
      </c>
      <c r="B120282" s="6" t="s">
        <v>43697</v>
      </c>
    </row>
    <row r="120283" spans="1:2" x14ac:dyDescent="0.3">
      <c r="A120283" s="5">
        <v>22717</v>
      </c>
      <c r="B120283" s="6" t="s">
        <v>43697</v>
      </c>
    </row>
    <row r="120284" spans="1:2" x14ac:dyDescent="0.3">
      <c r="A120284" s="5">
        <v>22724</v>
      </c>
      <c r="B120284" s="6" t="s">
        <v>43697</v>
      </c>
    </row>
    <row r="120285" spans="1:2" x14ac:dyDescent="0.3">
      <c r="A120285" s="5">
        <v>22741</v>
      </c>
      <c r="B120285" s="6" t="s">
        <v>43697</v>
      </c>
    </row>
    <row r="120286" spans="1:2" x14ac:dyDescent="0.3">
      <c r="A120286" s="5">
        <v>22745</v>
      </c>
      <c r="B120286" s="6" t="s">
        <v>43697</v>
      </c>
    </row>
    <row r="120287" spans="1:2" x14ac:dyDescent="0.3">
      <c r="A120287" s="5">
        <v>22800</v>
      </c>
      <c r="B120287" s="6" t="s">
        <v>43697</v>
      </c>
    </row>
    <row r="120288" spans="1:2" x14ac:dyDescent="0.3">
      <c r="A120288" s="5">
        <v>22834</v>
      </c>
      <c r="B120288" s="6" t="s">
        <v>43697</v>
      </c>
    </row>
    <row r="120289" spans="1:2" x14ac:dyDescent="0.3">
      <c r="A120289" s="5">
        <v>22848</v>
      </c>
      <c r="B120289" s="6" t="s">
        <v>43697</v>
      </c>
    </row>
    <row r="120290" spans="1:2" x14ac:dyDescent="0.3">
      <c r="A120290" s="5">
        <v>22887</v>
      </c>
      <c r="B120290" s="6" t="s">
        <v>43697</v>
      </c>
    </row>
    <row r="120291" spans="1:2" x14ac:dyDescent="0.3">
      <c r="A120291" s="5">
        <v>22933</v>
      </c>
      <c r="B120291" s="6" t="s">
        <v>43697</v>
      </c>
    </row>
    <row r="120292" spans="1:2" x14ac:dyDescent="0.3">
      <c r="A120292" s="5">
        <v>22938</v>
      </c>
      <c r="B120292" s="6" t="s">
        <v>43697</v>
      </c>
    </row>
    <row r="120293" spans="1:2" x14ac:dyDescent="0.3">
      <c r="A120293" s="5">
        <v>22946</v>
      </c>
      <c r="B120293" s="6" t="s">
        <v>43697</v>
      </c>
    </row>
    <row r="120294" spans="1:2" x14ac:dyDescent="0.3">
      <c r="A120294" s="5">
        <v>22948</v>
      </c>
      <c r="B120294" s="6" t="s">
        <v>43697</v>
      </c>
    </row>
    <row r="120295" spans="1:2" x14ac:dyDescent="0.3">
      <c r="A120295" s="5">
        <v>23085</v>
      </c>
      <c r="B120295" s="6" t="s">
        <v>43697</v>
      </c>
    </row>
    <row r="120296" spans="1:2" x14ac:dyDescent="0.3">
      <c r="A120296" s="5">
        <v>23088</v>
      </c>
      <c r="B120296" s="6" t="s">
        <v>43697</v>
      </c>
    </row>
    <row r="120297" spans="1:2" x14ac:dyDescent="0.3">
      <c r="A120297" s="5">
        <v>23096</v>
      </c>
      <c r="B120297" s="6" t="s">
        <v>43697</v>
      </c>
    </row>
    <row r="120298" spans="1:2" x14ac:dyDescent="0.3">
      <c r="A120298" s="5">
        <v>23118</v>
      </c>
      <c r="B120298" s="6" t="s">
        <v>43697</v>
      </c>
    </row>
    <row r="120299" spans="1:2" x14ac:dyDescent="0.3">
      <c r="A120299" s="5">
        <v>23123</v>
      </c>
      <c r="B120299" s="6" t="s">
        <v>43697</v>
      </c>
    </row>
    <row r="120300" spans="1:2" x14ac:dyDescent="0.3">
      <c r="A120300" s="5">
        <v>23128</v>
      </c>
      <c r="B120300" s="6" t="s">
        <v>43697</v>
      </c>
    </row>
    <row r="120301" spans="1:2" x14ac:dyDescent="0.3">
      <c r="A120301" s="5">
        <v>23141</v>
      </c>
      <c r="B120301" s="6" t="s">
        <v>43697</v>
      </c>
    </row>
    <row r="120302" spans="1:2" x14ac:dyDescent="0.3">
      <c r="A120302" s="5">
        <v>23145</v>
      </c>
      <c r="B120302" s="6" t="s">
        <v>43697</v>
      </c>
    </row>
    <row r="120303" spans="1:2" x14ac:dyDescent="0.3">
      <c r="A120303" s="5">
        <v>23177</v>
      </c>
      <c r="B120303" s="6" t="s">
        <v>43697</v>
      </c>
    </row>
    <row r="120304" spans="1:2" x14ac:dyDescent="0.3">
      <c r="A120304" s="5">
        <v>23184</v>
      </c>
      <c r="B120304" s="6" t="s">
        <v>43697</v>
      </c>
    </row>
    <row r="120305" spans="1:2" x14ac:dyDescent="0.3">
      <c r="A120305" s="5">
        <v>23205</v>
      </c>
      <c r="B120305" s="6" t="s">
        <v>43697</v>
      </c>
    </row>
    <row r="120306" spans="1:2" x14ac:dyDescent="0.3">
      <c r="A120306" s="5">
        <v>23236</v>
      </c>
      <c r="B120306" s="6" t="s">
        <v>43697</v>
      </c>
    </row>
    <row r="120307" spans="1:2" x14ac:dyDescent="0.3">
      <c r="A120307" s="5">
        <v>23240</v>
      </c>
      <c r="B120307" s="6" t="s">
        <v>43697</v>
      </c>
    </row>
    <row r="120308" spans="1:2" x14ac:dyDescent="0.3">
      <c r="A120308" s="5">
        <v>23246</v>
      </c>
      <c r="B120308" s="6" t="s">
        <v>43697</v>
      </c>
    </row>
    <row r="120309" spans="1:2" x14ac:dyDescent="0.3">
      <c r="A120309" s="5">
        <v>23276</v>
      </c>
      <c r="B120309" s="6" t="s">
        <v>43697</v>
      </c>
    </row>
    <row r="120310" spans="1:2" x14ac:dyDescent="0.3">
      <c r="A120310" s="5">
        <v>23279</v>
      </c>
      <c r="B120310" s="6" t="s">
        <v>43697</v>
      </c>
    </row>
    <row r="120311" spans="1:2" x14ac:dyDescent="0.3">
      <c r="A120311" s="5">
        <v>23303</v>
      </c>
      <c r="B120311" s="6" t="s">
        <v>43697</v>
      </c>
    </row>
    <row r="120312" spans="1:2" x14ac:dyDescent="0.3">
      <c r="A120312" s="5">
        <v>23306</v>
      </c>
      <c r="B120312" s="6" t="s">
        <v>43697</v>
      </c>
    </row>
    <row r="120313" spans="1:2" x14ac:dyDescent="0.3">
      <c r="A120313" s="5">
        <v>23342</v>
      </c>
      <c r="B120313" s="6" t="s">
        <v>43697</v>
      </c>
    </row>
    <row r="120314" spans="1:2" x14ac:dyDescent="0.3">
      <c r="A120314" s="5">
        <v>23352</v>
      </c>
      <c r="B120314" s="6" t="s">
        <v>43697</v>
      </c>
    </row>
    <row r="120315" spans="1:2" x14ac:dyDescent="0.3">
      <c r="A120315" s="5">
        <v>23363</v>
      </c>
      <c r="B120315" s="6" t="s">
        <v>43697</v>
      </c>
    </row>
    <row r="120316" spans="1:2" x14ac:dyDescent="0.3">
      <c r="A120316" s="5">
        <v>23374</v>
      </c>
      <c r="B120316" s="6" t="s">
        <v>43697</v>
      </c>
    </row>
    <row r="120317" spans="1:2" x14ac:dyDescent="0.3">
      <c r="A120317" s="5">
        <v>23420</v>
      </c>
      <c r="B120317" s="6" t="s">
        <v>43697</v>
      </c>
    </row>
    <row r="120318" spans="1:2" x14ac:dyDescent="0.3">
      <c r="A120318" s="5">
        <v>23439</v>
      </c>
      <c r="B120318" s="6" t="s">
        <v>43697</v>
      </c>
    </row>
    <row r="120319" spans="1:2" x14ac:dyDescent="0.3">
      <c r="A120319" s="5">
        <v>23502</v>
      </c>
      <c r="B120319" s="6" t="s">
        <v>43697</v>
      </c>
    </row>
    <row r="120320" spans="1:2" x14ac:dyDescent="0.3">
      <c r="A120320" s="5">
        <v>23517</v>
      </c>
      <c r="B120320" s="6" t="s">
        <v>43697</v>
      </c>
    </row>
    <row r="120321" spans="1:2" x14ac:dyDescent="0.3">
      <c r="A120321" s="5">
        <v>23546</v>
      </c>
      <c r="B120321" s="6" t="s">
        <v>43697</v>
      </c>
    </row>
    <row r="120322" spans="1:2" x14ac:dyDescent="0.3">
      <c r="A120322" s="5">
        <v>23548</v>
      </c>
      <c r="B120322" s="6" t="s">
        <v>43697</v>
      </c>
    </row>
    <row r="120323" spans="1:2" x14ac:dyDescent="0.3">
      <c r="A120323" s="5">
        <v>23592</v>
      </c>
      <c r="B120323" s="6" t="s">
        <v>43697</v>
      </c>
    </row>
    <row r="120324" spans="1:2" x14ac:dyDescent="0.3">
      <c r="A120324" s="5">
        <v>23601</v>
      </c>
      <c r="B120324" s="6" t="s">
        <v>43697</v>
      </c>
    </row>
    <row r="120325" spans="1:2" x14ac:dyDescent="0.3">
      <c r="A120325" s="5">
        <v>23626</v>
      </c>
      <c r="B120325" s="6" t="s">
        <v>43697</v>
      </c>
    </row>
    <row r="120326" spans="1:2" x14ac:dyDescent="0.3">
      <c r="A120326" s="5">
        <v>23633</v>
      </c>
      <c r="B120326" s="6" t="s">
        <v>43697</v>
      </c>
    </row>
    <row r="120327" spans="1:2" x14ac:dyDescent="0.3">
      <c r="A120327" s="5">
        <v>23643</v>
      </c>
      <c r="B120327" s="6" t="s">
        <v>43697</v>
      </c>
    </row>
    <row r="120328" spans="1:2" x14ac:dyDescent="0.3">
      <c r="A120328" s="5">
        <v>23691</v>
      </c>
      <c r="B120328" s="6" t="s">
        <v>43697</v>
      </c>
    </row>
    <row r="120329" spans="1:2" x14ac:dyDescent="0.3">
      <c r="A120329" s="5">
        <v>23700</v>
      </c>
      <c r="B120329" s="6" t="s">
        <v>43697</v>
      </c>
    </row>
    <row r="120330" spans="1:2" x14ac:dyDescent="0.3">
      <c r="A120330" s="5">
        <v>23705</v>
      </c>
      <c r="B120330" s="6" t="s">
        <v>43697</v>
      </c>
    </row>
    <row r="120331" spans="1:2" x14ac:dyDescent="0.3">
      <c r="A120331" s="5">
        <v>23741</v>
      </c>
      <c r="B120331" s="6" t="s">
        <v>43697</v>
      </c>
    </row>
    <row r="120332" spans="1:2" x14ac:dyDescent="0.3">
      <c r="A120332" s="5">
        <v>23789</v>
      </c>
      <c r="B120332" s="6" t="s">
        <v>43697</v>
      </c>
    </row>
    <row r="120333" spans="1:2" x14ac:dyDescent="0.3">
      <c r="A120333" s="5">
        <v>23795</v>
      </c>
      <c r="B120333" s="6" t="s">
        <v>43697</v>
      </c>
    </row>
    <row r="120334" spans="1:2" x14ac:dyDescent="0.3">
      <c r="A120334" s="5">
        <v>23835</v>
      </c>
      <c r="B120334" s="6" t="s">
        <v>43697</v>
      </c>
    </row>
    <row r="120335" spans="1:2" x14ac:dyDescent="0.3">
      <c r="A120335" s="5">
        <v>23855</v>
      </c>
      <c r="B120335" s="6" t="s">
        <v>43697</v>
      </c>
    </row>
    <row r="120336" spans="1:2" x14ac:dyDescent="0.3">
      <c r="A120336" s="5">
        <v>23863</v>
      </c>
      <c r="B120336" s="6" t="s">
        <v>43697</v>
      </c>
    </row>
    <row r="120337" spans="1:2" x14ac:dyDescent="0.3">
      <c r="A120337" s="5">
        <v>23903</v>
      </c>
      <c r="B120337" s="6" t="s">
        <v>43697</v>
      </c>
    </row>
    <row r="120338" spans="1:2" x14ac:dyDescent="0.3">
      <c r="A120338" s="5">
        <v>23905</v>
      </c>
      <c r="B120338" s="6" t="s">
        <v>43697</v>
      </c>
    </row>
    <row r="120339" spans="1:2" x14ac:dyDescent="0.3">
      <c r="A120339" s="5">
        <v>23914</v>
      </c>
      <c r="B120339" s="6" t="s">
        <v>43697</v>
      </c>
    </row>
    <row r="120340" spans="1:2" x14ac:dyDescent="0.3">
      <c r="A120340" s="5">
        <v>23946</v>
      </c>
      <c r="B120340" s="6" t="s">
        <v>43697</v>
      </c>
    </row>
    <row r="120341" spans="1:2" x14ac:dyDescent="0.3">
      <c r="A120341" s="5">
        <v>23947</v>
      </c>
      <c r="B120341" s="6" t="s">
        <v>43697</v>
      </c>
    </row>
    <row r="120342" spans="1:2" x14ac:dyDescent="0.3">
      <c r="A120342" s="5">
        <v>23948</v>
      </c>
      <c r="B120342" s="6" t="s">
        <v>43697</v>
      </c>
    </row>
    <row r="120343" spans="1:2" x14ac:dyDescent="0.3">
      <c r="A120343" s="5">
        <v>23958</v>
      </c>
      <c r="B120343" s="6" t="s">
        <v>43697</v>
      </c>
    </row>
    <row r="120344" spans="1:2" x14ac:dyDescent="0.3">
      <c r="A120344" s="5">
        <v>23975</v>
      </c>
      <c r="B120344" s="6" t="s">
        <v>43697</v>
      </c>
    </row>
    <row r="120345" spans="1:2" x14ac:dyDescent="0.3">
      <c r="A120345" s="5">
        <v>23989</v>
      </c>
      <c r="B120345" s="6" t="s">
        <v>43697</v>
      </c>
    </row>
    <row r="120346" spans="1:2" x14ac:dyDescent="0.3">
      <c r="A120346" s="5">
        <v>24056</v>
      </c>
      <c r="B120346" s="6" t="s">
        <v>43697</v>
      </c>
    </row>
    <row r="120347" spans="1:2" x14ac:dyDescent="0.3">
      <c r="A120347" s="5">
        <v>24123</v>
      </c>
      <c r="B120347" s="6" t="s">
        <v>43697</v>
      </c>
    </row>
    <row r="120348" spans="1:2" x14ac:dyDescent="0.3">
      <c r="A120348" s="5">
        <v>24138</v>
      </c>
      <c r="B120348" s="6" t="s">
        <v>43697</v>
      </c>
    </row>
    <row r="120349" spans="1:2" x14ac:dyDescent="0.3">
      <c r="A120349" s="5">
        <v>24166</v>
      </c>
      <c r="B120349" s="6" t="s">
        <v>43697</v>
      </c>
    </row>
    <row r="120350" spans="1:2" x14ac:dyDescent="0.3">
      <c r="A120350" s="5">
        <v>24169</v>
      </c>
      <c r="B120350" s="6" t="s">
        <v>43697</v>
      </c>
    </row>
    <row r="120351" spans="1:2" x14ac:dyDescent="0.3">
      <c r="A120351" s="5">
        <v>24181</v>
      </c>
      <c r="B120351" s="6" t="s">
        <v>43697</v>
      </c>
    </row>
    <row r="120352" spans="1:2" x14ac:dyDescent="0.3">
      <c r="A120352" s="5">
        <v>24250</v>
      </c>
      <c r="B120352" s="6" t="s">
        <v>43697</v>
      </c>
    </row>
    <row r="120353" spans="1:2" x14ac:dyDescent="0.3">
      <c r="A120353" s="5">
        <v>24256</v>
      </c>
      <c r="B120353" s="6" t="s">
        <v>43697</v>
      </c>
    </row>
    <row r="120354" spans="1:2" x14ac:dyDescent="0.3">
      <c r="A120354" s="5">
        <v>24274</v>
      </c>
      <c r="B120354" s="6" t="s">
        <v>43697</v>
      </c>
    </row>
    <row r="120355" spans="1:2" x14ac:dyDescent="0.3">
      <c r="A120355" s="5">
        <v>24340</v>
      </c>
      <c r="B120355" s="6" t="s">
        <v>43697</v>
      </c>
    </row>
    <row r="120356" spans="1:2" x14ac:dyDescent="0.3">
      <c r="A120356" s="5">
        <v>24345</v>
      </c>
      <c r="B120356" s="6" t="s">
        <v>43697</v>
      </c>
    </row>
    <row r="120357" spans="1:2" x14ac:dyDescent="0.3">
      <c r="A120357" s="5">
        <v>24359</v>
      </c>
      <c r="B120357" s="6" t="s">
        <v>43697</v>
      </c>
    </row>
    <row r="120358" spans="1:2" x14ac:dyDescent="0.3">
      <c r="A120358" s="5">
        <v>24397</v>
      </c>
      <c r="B120358" s="6" t="s">
        <v>43697</v>
      </c>
    </row>
    <row r="120359" spans="1:2" x14ac:dyDescent="0.3">
      <c r="A120359" s="5">
        <v>24448</v>
      </c>
      <c r="B120359" s="6" t="s">
        <v>43697</v>
      </c>
    </row>
    <row r="120360" spans="1:2" x14ac:dyDescent="0.3">
      <c r="A120360" s="5">
        <v>24461</v>
      </c>
      <c r="B120360" s="6" t="s">
        <v>43697</v>
      </c>
    </row>
    <row r="120361" spans="1:2" x14ac:dyDescent="0.3">
      <c r="A120361" s="5">
        <v>24476</v>
      </c>
      <c r="B120361" s="6" t="s">
        <v>43697</v>
      </c>
    </row>
    <row r="120362" spans="1:2" x14ac:dyDescent="0.3">
      <c r="A120362" s="5">
        <v>24503</v>
      </c>
      <c r="B120362" s="6" t="s">
        <v>43697</v>
      </c>
    </row>
    <row r="120363" spans="1:2" x14ac:dyDescent="0.3">
      <c r="A120363" s="5">
        <v>24546</v>
      </c>
      <c r="B120363" s="6" t="s">
        <v>43697</v>
      </c>
    </row>
    <row r="120364" spans="1:2" x14ac:dyDescent="0.3">
      <c r="A120364" s="5">
        <v>24549</v>
      </c>
      <c r="B120364" s="6" t="s">
        <v>43697</v>
      </c>
    </row>
    <row r="120365" spans="1:2" x14ac:dyDescent="0.3">
      <c r="A120365" s="5">
        <v>24590</v>
      </c>
      <c r="B120365" s="6" t="s">
        <v>43697</v>
      </c>
    </row>
    <row r="120366" spans="1:2" x14ac:dyDescent="0.3">
      <c r="A120366" s="5">
        <v>24617</v>
      </c>
      <c r="B120366" s="6" t="s">
        <v>43697</v>
      </c>
    </row>
    <row r="120367" spans="1:2" x14ac:dyDescent="0.3">
      <c r="A120367" s="5">
        <v>24622</v>
      </c>
      <c r="B120367" s="6" t="s">
        <v>43697</v>
      </c>
    </row>
    <row r="120368" spans="1:2" x14ac:dyDescent="0.3">
      <c r="A120368" s="5">
        <v>24626</v>
      </c>
      <c r="B120368" s="6" t="s">
        <v>43697</v>
      </c>
    </row>
    <row r="120369" spans="1:2" x14ac:dyDescent="0.3">
      <c r="A120369" s="5">
        <v>24640</v>
      </c>
      <c r="B120369" s="6" t="s">
        <v>43697</v>
      </c>
    </row>
    <row r="120370" spans="1:2" x14ac:dyDescent="0.3">
      <c r="A120370" s="5">
        <v>24654</v>
      </c>
      <c r="B120370" s="6" t="s">
        <v>43697</v>
      </c>
    </row>
    <row r="120371" spans="1:2" x14ac:dyDescent="0.3">
      <c r="A120371" s="5">
        <v>24672</v>
      </c>
      <c r="B120371" s="6" t="s">
        <v>43697</v>
      </c>
    </row>
    <row r="120372" spans="1:2" x14ac:dyDescent="0.3">
      <c r="A120372" s="5">
        <v>24680</v>
      </c>
      <c r="B120372" s="6" t="s">
        <v>43697</v>
      </c>
    </row>
    <row r="120373" spans="1:2" x14ac:dyDescent="0.3">
      <c r="A120373" s="5">
        <v>24684</v>
      </c>
      <c r="B120373" s="6" t="s">
        <v>43697</v>
      </c>
    </row>
    <row r="120374" spans="1:2" x14ac:dyDescent="0.3">
      <c r="A120374" s="5">
        <v>24725</v>
      </c>
      <c r="B120374" s="6" t="s">
        <v>43697</v>
      </c>
    </row>
    <row r="120375" spans="1:2" x14ac:dyDescent="0.3">
      <c r="A120375" s="5">
        <v>24768</v>
      </c>
      <c r="B120375" s="6" t="s">
        <v>43697</v>
      </c>
    </row>
    <row r="120376" spans="1:2" x14ac:dyDescent="0.3">
      <c r="A120376" s="5">
        <v>24776</v>
      </c>
      <c r="B120376" s="6" t="s">
        <v>43697</v>
      </c>
    </row>
    <row r="120377" spans="1:2" x14ac:dyDescent="0.3">
      <c r="A120377" s="5">
        <v>24784</v>
      </c>
      <c r="B120377" s="6" t="s">
        <v>43697</v>
      </c>
    </row>
    <row r="120378" spans="1:2" x14ac:dyDescent="0.3">
      <c r="A120378" s="5">
        <v>24786</v>
      </c>
      <c r="B120378" s="6" t="s">
        <v>43697</v>
      </c>
    </row>
    <row r="120379" spans="1:2" x14ac:dyDescent="0.3">
      <c r="A120379" s="5">
        <v>24821</v>
      </c>
      <c r="B120379" s="6" t="s">
        <v>43697</v>
      </c>
    </row>
    <row r="120380" spans="1:2" x14ac:dyDescent="0.3">
      <c r="A120380" s="5">
        <v>24845</v>
      </c>
      <c r="B120380" s="6" t="s">
        <v>43697</v>
      </c>
    </row>
    <row r="120381" spans="1:2" x14ac:dyDescent="0.3">
      <c r="A120381" s="5">
        <v>24909</v>
      </c>
      <c r="B120381" s="6" t="s">
        <v>43697</v>
      </c>
    </row>
    <row r="120382" spans="1:2" x14ac:dyDescent="0.3">
      <c r="A120382" s="5">
        <v>24913</v>
      </c>
      <c r="B120382" s="6" t="s">
        <v>43697</v>
      </c>
    </row>
    <row r="120383" spans="1:2" x14ac:dyDescent="0.3">
      <c r="A120383" s="5">
        <v>24920</v>
      </c>
      <c r="B120383" s="6" t="s">
        <v>43697</v>
      </c>
    </row>
    <row r="120384" spans="1:2" x14ac:dyDescent="0.3">
      <c r="A120384" s="5">
        <v>24930</v>
      </c>
      <c r="B120384" s="6" t="s">
        <v>43697</v>
      </c>
    </row>
    <row r="120385" spans="1:2" x14ac:dyDescent="0.3">
      <c r="A120385" s="5">
        <v>24993</v>
      </c>
      <c r="B120385" s="6" t="s">
        <v>43697</v>
      </c>
    </row>
    <row r="120386" spans="1:2" x14ac:dyDescent="0.3">
      <c r="A120386" s="5">
        <v>25015</v>
      </c>
      <c r="B120386" s="6" t="s">
        <v>43697</v>
      </c>
    </row>
    <row r="120387" spans="1:2" x14ac:dyDescent="0.3">
      <c r="A120387" s="5">
        <v>25030</v>
      </c>
      <c r="B120387" s="6" t="s">
        <v>43697</v>
      </c>
    </row>
    <row r="120388" spans="1:2" x14ac:dyDescent="0.3">
      <c r="A120388" s="5">
        <v>25033</v>
      </c>
      <c r="B120388" s="6" t="s">
        <v>43697</v>
      </c>
    </row>
    <row r="120389" spans="1:2" x14ac:dyDescent="0.3">
      <c r="A120389" s="5">
        <v>25102</v>
      </c>
      <c r="B120389" s="6" t="s">
        <v>43697</v>
      </c>
    </row>
    <row r="120390" spans="1:2" x14ac:dyDescent="0.3">
      <c r="A120390" s="5">
        <v>25117</v>
      </c>
      <c r="B120390" s="6" t="s">
        <v>43697</v>
      </c>
    </row>
    <row r="120391" spans="1:2" x14ac:dyDescent="0.3">
      <c r="A120391" s="5">
        <v>25168</v>
      </c>
      <c r="B120391" s="6" t="s">
        <v>43697</v>
      </c>
    </row>
    <row r="120392" spans="1:2" x14ac:dyDescent="0.3">
      <c r="A120392" s="5">
        <v>25169</v>
      </c>
      <c r="B120392" s="6" t="s">
        <v>43697</v>
      </c>
    </row>
    <row r="120393" spans="1:2" x14ac:dyDescent="0.3">
      <c r="A120393" s="5">
        <v>25173</v>
      </c>
      <c r="B120393" s="6" t="s">
        <v>43697</v>
      </c>
    </row>
    <row r="120394" spans="1:2" x14ac:dyDescent="0.3">
      <c r="A120394" s="5">
        <v>25184</v>
      </c>
      <c r="B120394" s="6" t="s">
        <v>43697</v>
      </c>
    </row>
    <row r="120395" spans="1:2" x14ac:dyDescent="0.3">
      <c r="A120395" s="5">
        <v>25191</v>
      </c>
      <c r="B120395" s="6" t="s">
        <v>43697</v>
      </c>
    </row>
    <row r="120396" spans="1:2" x14ac:dyDescent="0.3">
      <c r="A120396" s="5">
        <v>25192</v>
      </c>
      <c r="B120396" s="6" t="s">
        <v>43697</v>
      </c>
    </row>
    <row r="120397" spans="1:2" x14ac:dyDescent="0.3">
      <c r="A120397" s="5">
        <v>25194</v>
      </c>
      <c r="B120397" s="6" t="s">
        <v>43697</v>
      </c>
    </row>
    <row r="120398" spans="1:2" x14ac:dyDescent="0.3">
      <c r="A120398" s="5">
        <v>25205</v>
      </c>
      <c r="B120398" s="6" t="s">
        <v>43697</v>
      </c>
    </row>
    <row r="120399" spans="1:2" x14ac:dyDescent="0.3">
      <c r="A120399" s="5">
        <v>25208</v>
      </c>
      <c r="B120399" s="6" t="s">
        <v>43697</v>
      </c>
    </row>
    <row r="120400" spans="1:2" x14ac:dyDescent="0.3">
      <c r="A120400" s="5">
        <v>25245</v>
      </c>
      <c r="B120400" s="6" t="s">
        <v>43697</v>
      </c>
    </row>
    <row r="120401" spans="1:2" x14ac:dyDescent="0.3">
      <c r="A120401" s="5">
        <v>25284</v>
      </c>
      <c r="B120401" s="6" t="s">
        <v>43697</v>
      </c>
    </row>
    <row r="120402" spans="1:2" x14ac:dyDescent="0.3">
      <c r="A120402" s="5">
        <v>25370</v>
      </c>
      <c r="B120402" s="6" t="s">
        <v>43697</v>
      </c>
    </row>
    <row r="120403" spans="1:2" x14ac:dyDescent="0.3">
      <c r="A120403" s="5">
        <v>25445</v>
      </c>
      <c r="B120403" s="6" t="s">
        <v>43697</v>
      </c>
    </row>
    <row r="120404" spans="1:2" x14ac:dyDescent="0.3">
      <c r="A120404" s="5">
        <v>25447</v>
      </c>
      <c r="B120404" s="6" t="s">
        <v>43697</v>
      </c>
    </row>
    <row r="120405" spans="1:2" x14ac:dyDescent="0.3">
      <c r="A120405" s="5">
        <v>25478</v>
      </c>
      <c r="B120405" s="6" t="s">
        <v>43697</v>
      </c>
    </row>
    <row r="120406" spans="1:2" x14ac:dyDescent="0.3">
      <c r="A120406" s="5">
        <v>25489</v>
      </c>
      <c r="B120406" s="6" t="s">
        <v>43697</v>
      </c>
    </row>
    <row r="120407" spans="1:2" x14ac:dyDescent="0.3">
      <c r="A120407" s="5">
        <v>25661</v>
      </c>
      <c r="B120407" s="6" t="s">
        <v>43697</v>
      </c>
    </row>
    <row r="120408" spans="1:2" x14ac:dyDescent="0.3">
      <c r="A120408" s="5">
        <v>25690</v>
      </c>
      <c r="B120408" s="6" t="s">
        <v>43697</v>
      </c>
    </row>
    <row r="120409" spans="1:2" x14ac:dyDescent="0.3">
      <c r="A120409" s="5">
        <v>25715</v>
      </c>
      <c r="B120409" s="6" t="s">
        <v>43697</v>
      </c>
    </row>
    <row r="120410" spans="1:2" x14ac:dyDescent="0.3">
      <c r="A120410" s="5">
        <v>25733</v>
      </c>
      <c r="B120410" s="6" t="s">
        <v>43697</v>
      </c>
    </row>
    <row r="120411" spans="1:2" x14ac:dyDescent="0.3">
      <c r="A120411" s="5">
        <v>25739</v>
      </c>
      <c r="B120411" s="6" t="s">
        <v>43697</v>
      </c>
    </row>
    <row r="120412" spans="1:2" x14ac:dyDescent="0.3">
      <c r="A120412" s="5">
        <v>25758</v>
      </c>
      <c r="B120412" s="6" t="s">
        <v>43697</v>
      </c>
    </row>
    <row r="120413" spans="1:2" x14ac:dyDescent="0.3">
      <c r="A120413" s="5">
        <v>25792</v>
      </c>
      <c r="B120413" s="6" t="s">
        <v>43697</v>
      </c>
    </row>
    <row r="120414" spans="1:2" x14ac:dyDescent="0.3">
      <c r="A120414" s="5">
        <v>25819</v>
      </c>
      <c r="B120414" s="6" t="s">
        <v>43697</v>
      </c>
    </row>
    <row r="120415" spans="1:2" x14ac:dyDescent="0.3">
      <c r="A120415" s="5">
        <v>25820</v>
      </c>
      <c r="B120415" s="6" t="s">
        <v>43697</v>
      </c>
    </row>
    <row r="120416" spans="1:2" x14ac:dyDescent="0.3">
      <c r="A120416" s="5">
        <v>25831</v>
      </c>
      <c r="B120416" s="6" t="s">
        <v>43697</v>
      </c>
    </row>
    <row r="120417" spans="1:2" x14ac:dyDescent="0.3">
      <c r="A120417" s="5">
        <v>25839</v>
      </c>
      <c r="B120417" s="6" t="s">
        <v>43697</v>
      </c>
    </row>
    <row r="120418" spans="1:2" x14ac:dyDescent="0.3">
      <c r="A120418" s="5">
        <v>25843</v>
      </c>
      <c r="B120418" s="6" t="s">
        <v>43697</v>
      </c>
    </row>
    <row r="120419" spans="1:2" x14ac:dyDescent="0.3">
      <c r="A120419" s="5">
        <v>25858</v>
      </c>
      <c r="B120419" s="6" t="s">
        <v>43697</v>
      </c>
    </row>
    <row r="120420" spans="1:2" x14ac:dyDescent="0.3">
      <c r="A120420" s="5">
        <v>25879</v>
      </c>
      <c r="B120420" s="6" t="s">
        <v>43697</v>
      </c>
    </row>
    <row r="120421" spans="1:2" x14ac:dyDescent="0.3">
      <c r="A120421" s="5">
        <v>25910</v>
      </c>
      <c r="B120421" s="6" t="s">
        <v>43697</v>
      </c>
    </row>
    <row r="120422" spans="1:2" x14ac:dyDescent="0.3">
      <c r="A120422" s="5">
        <v>25915</v>
      </c>
      <c r="B120422" s="6" t="s">
        <v>43697</v>
      </c>
    </row>
    <row r="120423" spans="1:2" x14ac:dyDescent="0.3">
      <c r="A120423" s="5">
        <v>26004</v>
      </c>
      <c r="B120423" s="6" t="s">
        <v>43697</v>
      </c>
    </row>
    <row r="120424" spans="1:2" x14ac:dyDescent="0.3">
      <c r="A120424" s="5">
        <v>26040</v>
      </c>
      <c r="B120424" s="6" t="s">
        <v>43697</v>
      </c>
    </row>
    <row r="120425" spans="1:2" x14ac:dyDescent="0.3">
      <c r="A120425" s="5">
        <v>26046</v>
      </c>
      <c r="B120425" s="6" t="s">
        <v>43697</v>
      </c>
    </row>
    <row r="120426" spans="1:2" x14ac:dyDescent="0.3">
      <c r="A120426" s="5">
        <v>26054</v>
      </c>
      <c r="B120426" s="6" t="s">
        <v>43697</v>
      </c>
    </row>
    <row r="120427" spans="1:2" x14ac:dyDescent="0.3">
      <c r="A120427" s="5">
        <v>26063</v>
      </c>
      <c r="B120427" s="6" t="s">
        <v>43697</v>
      </c>
    </row>
    <row r="120428" spans="1:2" x14ac:dyDescent="0.3">
      <c r="A120428" s="5">
        <v>26139</v>
      </c>
      <c r="B120428" s="6" t="s">
        <v>43697</v>
      </c>
    </row>
    <row r="120429" spans="1:2" x14ac:dyDescent="0.3">
      <c r="A120429" s="5">
        <v>26151</v>
      </c>
      <c r="B120429" s="6" t="s">
        <v>43697</v>
      </c>
    </row>
    <row r="120430" spans="1:2" x14ac:dyDescent="0.3">
      <c r="A120430" s="5">
        <v>26160</v>
      </c>
      <c r="B120430" s="6" t="s">
        <v>43697</v>
      </c>
    </row>
    <row r="120431" spans="1:2" x14ac:dyDescent="0.3">
      <c r="A120431" s="5">
        <v>26188</v>
      </c>
      <c r="B120431" s="6" t="s">
        <v>43697</v>
      </c>
    </row>
    <row r="120432" spans="1:2" x14ac:dyDescent="0.3">
      <c r="A120432" s="5">
        <v>26199</v>
      </c>
      <c r="B120432" s="6" t="s">
        <v>43697</v>
      </c>
    </row>
    <row r="120433" spans="1:2" x14ac:dyDescent="0.3">
      <c r="A120433" s="5">
        <v>26201</v>
      </c>
      <c r="B120433" s="6" t="s">
        <v>43697</v>
      </c>
    </row>
    <row r="120434" spans="1:2" x14ac:dyDescent="0.3">
      <c r="A120434" s="5">
        <v>26207</v>
      </c>
      <c r="B120434" s="6" t="s">
        <v>43697</v>
      </c>
    </row>
    <row r="120435" spans="1:2" x14ac:dyDescent="0.3">
      <c r="A120435" s="5">
        <v>26223</v>
      </c>
      <c r="B120435" s="6" t="s">
        <v>43697</v>
      </c>
    </row>
    <row r="120436" spans="1:2" x14ac:dyDescent="0.3">
      <c r="A120436" s="5">
        <v>26226</v>
      </c>
      <c r="B120436" s="6" t="s">
        <v>43697</v>
      </c>
    </row>
    <row r="120437" spans="1:2" x14ac:dyDescent="0.3">
      <c r="A120437" s="5">
        <v>26236</v>
      </c>
      <c r="B120437" s="6" t="s">
        <v>43697</v>
      </c>
    </row>
    <row r="120438" spans="1:2" x14ac:dyDescent="0.3">
      <c r="A120438" s="5">
        <v>26243</v>
      </c>
      <c r="B120438" s="6" t="s">
        <v>43697</v>
      </c>
    </row>
    <row r="120439" spans="1:2" x14ac:dyDescent="0.3">
      <c r="A120439" s="5">
        <v>26301</v>
      </c>
      <c r="B120439" s="6" t="s">
        <v>43697</v>
      </c>
    </row>
    <row r="120440" spans="1:2" x14ac:dyDescent="0.3">
      <c r="A120440" s="5">
        <v>26311</v>
      </c>
      <c r="B120440" s="6" t="s">
        <v>43697</v>
      </c>
    </row>
    <row r="120441" spans="1:2" x14ac:dyDescent="0.3">
      <c r="A120441" s="5">
        <v>26315</v>
      </c>
      <c r="B120441" s="6" t="s">
        <v>43697</v>
      </c>
    </row>
    <row r="120442" spans="1:2" x14ac:dyDescent="0.3">
      <c r="A120442" s="5">
        <v>26339</v>
      </c>
      <c r="B120442" s="6" t="s">
        <v>43697</v>
      </c>
    </row>
    <row r="120443" spans="1:2" x14ac:dyDescent="0.3">
      <c r="A120443" s="5">
        <v>26347</v>
      </c>
      <c r="B120443" s="6" t="s">
        <v>43697</v>
      </c>
    </row>
    <row r="120444" spans="1:2" x14ac:dyDescent="0.3">
      <c r="A120444" s="5">
        <v>26352</v>
      </c>
      <c r="B120444" s="6" t="s">
        <v>43697</v>
      </c>
    </row>
    <row r="120445" spans="1:2" x14ac:dyDescent="0.3">
      <c r="A120445" s="5">
        <v>26386</v>
      </c>
      <c r="B120445" s="6" t="s">
        <v>43697</v>
      </c>
    </row>
    <row r="120446" spans="1:2" x14ac:dyDescent="0.3">
      <c r="A120446" s="5">
        <v>26391</v>
      </c>
      <c r="B120446" s="6" t="s">
        <v>43697</v>
      </c>
    </row>
    <row r="120447" spans="1:2" x14ac:dyDescent="0.3">
      <c r="A120447" s="5">
        <v>26399</v>
      </c>
      <c r="B120447" s="6" t="s">
        <v>43697</v>
      </c>
    </row>
    <row r="120448" spans="1:2" x14ac:dyDescent="0.3">
      <c r="A120448" s="5">
        <v>26403</v>
      </c>
      <c r="B120448" s="6" t="s">
        <v>43697</v>
      </c>
    </row>
    <row r="120449" spans="1:2" x14ac:dyDescent="0.3">
      <c r="A120449" s="5">
        <v>26408</v>
      </c>
      <c r="B120449" s="6" t="s">
        <v>43697</v>
      </c>
    </row>
    <row r="120450" spans="1:2" x14ac:dyDescent="0.3">
      <c r="A120450" s="5">
        <v>26435</v>
      </c>
      <c r="B120450" s="6" t="s">
        <v>43697</v>
      </c>
    </row>
    <row r="120451" spans="1:2" x14ac:dyDescent="0.3">
      <c r="A120451" s="5">
        <v>26463</v>
      </c>
      <c r="B120451" s="6" t="s">
        <v>43697</v>
      </c>
    </row>
    <row r="120452" spans="1:2" x14ac:dyDescent="0.3">
      <c r="A120452" s="5">
        <v>26522</v>
      </c>
      <c r="B120452" s="6" t="s">
        <v>43697</v>
      </c>
    </row>
    <row r="120453" spans="1:2" x14ac:dyDescent="0.3">
      <c r="A120453" s="5">
        <v>26528</v>
      </c>
      <c r="B120453" s="6" t="s">
        <v>43697</v>
      </c>
    </row>
    <row r="120454" spans="1:2" x14ac:dyDescent="0.3">
      <c r="A120454" s="5">
        <v>26534</v>
      </c>
      <c r="B120454" s="6" t="s">
        <v>43697</v>
      </c>
    </row>
    <row r="120455" spans="1:2" x14ac:dyDescent="0.3">
      <c r="A120455" s="5">
        <v>26536</v>
      </c>
      <c r="B120455" s="6" t="s">
        <v>43697</v>
      </c>
    </row>
    <row r="120456" spans="1:2" x14ac:dyDescent="0.3">
      <c r="A120456" s="5">
        <v>26559</v>
      </c>
      <c r="B120456" s="6" t="s">
        <v>43697</v>
      </c>
    </row>
    <row r="120457" spans="1:2" x14ac:dyDescent="0.3">
      <c r="A120457" s="5">
        <v>26612</v>
      </c>
      <c r="B120457" s="6" t="s">
        <v>43697</v>
      </c>
    </row>
    <row r="120458" spans="1:2" x14ac:dyDescent="0.3">
      <c r="A120458" s="5">
        <v>26627</v>
      </c>
      <c r="B120458" s="6" t="s">
        <v>43697</v>
      </c>
    </row>
    <row r="120459" spans="1:2" x14ac:dyDescent="0.3">
      <c r="A120459" s="5">
        <v>26644</v>
      </c>
      <c r="B120459" s="6" t="s">
        <v>43697</v>
      </c>
    </row>
    <row r="120460" spans="1:2" x14ac:dyDescent="0.3">
      <c r="A120460" s="5">
        <v>26674</v>
      </c>
      <c r="B120460" s="6" t="s">
        <v>43697</v>
      </c>
    </row>
    <row r="120461" spans="1:2" x14ac:dyDescent="0.3">
      <c r="A120461" s="5">
        <v>26681</v>
      </c>
      <c r="B120461" s="6" t="s">
        <v>43697</v>
      </c>
    </row>
    <row r="120462" spans="1:2" x14ac:dyDescent="0.3">
      <c r="A120462" s="5">
        <v>26733</v>
      </c>
      <c r="B120462" s="6" t="s">
        <v>43697</v>
      </c>
    </row>
    <row r="120463" spans="1:2" x14ac:dyDescent="0.3">
      <c r="A120463" s="5">
        <v>26750</v>
      </c>
      <c r="B120463" s="6" t="s">
        <v>43697</v>
      </c>
    </row>
    <row r="120464" spans="1:2" x14ac:dyDescent="0.3">
      <c r="A120464" s="5">
        <v>26804</v>
      </c>
      <c r="B120464" s="6" t="s">
        <v>43697</v>
      </c>
    </row>
    <row r="120465" spans="1:2" x14ac:dyDescent="0.3">
      <c r="A120465" s="5">
        <v>26820</v>
      </c>
      <c r="B120465" s="6" t="s">
        <v>43697</v>
      </c>
    </row>
    <row r="120466" spans="1:2" x14ac:dyDescent="0.3">
      <c r="A120466" s="5">
        <v>26839</v>
      </c>
      <c r="B120466" s="6" t="s">
        <v>43697</v>
      </c>
    </row>
    <row r="120467" spans="1:2" x14ac:dyDescent="0.3">
      <c r="A120467" s="5">
        <v>26886</v>
      </c>
      <c r="B120467" s="6" t="s">
        <v>43697</v>
      </c>
    </row>
    <row r="120468" spans="1:2" x14ac:dyDescent="0.3">
      <c r="A120468" s="5">
        <v>26888</v>
      </c>
      <c r="B120468" s="6" t="s">
        <v>43697</v>
      </c>
    </row>
    <row r="120469" spans="1:2" x14ac:dyDescent="0.3">
      <c r="A120469" s="5">
        <v>26898</v>
      </c>
      <c r="B120469" s="6" t="s">
        <v>43697</v>
      </c>
    </row>
    <row r="120470" spans="1:2" x14ac:dyDescent="0.3">
      <c r="A120470" s="5">
        <v>26907</v>
      </c>
      <c r="B120470" s="6" t="s">
        <v>43697</v>
      </c>
    </row>
    <row r="120471" spans="1:2" x14ac:dyDescent="0.3">
      <c r="A120471" s="5">
        <v>26917</v>
      </c>
      <c r="B120471" s="6" t="s">
        <v>43697</v>
      </c>
    </row>
    <row r="120472" spans="1:2" x14ac:dyDescent="0.3">
      <c r="A120472" s="5">
        <v>26949</v>
      </c>
      <c r="B120472" s="6" t="s">
        <v>43697</v>
      </c>
    </row>
    <row r="120473" spans="1:2" x14ac:dyDescent="0.3">
      <c r="A120473" s="5">
        <v>26970</v>
      </c>
      <c r="B120473" s="6" t="s">
        <v>43697</v>
      </c>
    </row>
    <row r="120474" spans="1:2" x14ac:dyDescent="0.3">
      <c r="A120474" s="5">
        <v>27001</v>
      </c>
      <c r="B120474" s="6" t="s">
        <v>43697</v>
      </c>
    </row>
    <row r="120475" spans="1:2" x14ac:dyDescent="0.3">
      <c r="A120475" s="5">
        <v>27009</v>
      </c>
      <c r="B120475" s="6" t="s">
        <v>43697</v>
      </c>
    </row>
    <row r="120476" spans="1:2" x14ac:dyDescent="0.3">
      <c r="A120476" s="5">
        <v>27022</v>
      </c>
      <c r="B120476" s="6" t="s">
        <v>43697</v>
      </c>
    </row>
    <row r="120477" spans="1:2" x14ac:dyDescent="0.3">
      <c r="A120477" s="5">
        <v>27032</v>
      </c>
      <c r="B120477" s="6" t="s">
        <v>43697</v>
      </c>
    </row>
    <row r="120478" spans="1:2" x14ac:dyDescent="0.3">
      <c r="A120478" s="5">
        <v>27085</v>
      </c>
      <c r="B120478" s="6" t="s">
        <v>43697</v>
      </c>
    </row>
    <row r="120479" spans="1:2" x14ac:dyDescent="0.3">
      <c r="A120479" s="5">
        <v>27152</v>
      </c>
      <c r="B120479" s="6" t="s">
        <v>43697</v>
      </c>
    </row>
    <row r="120480" spans="1:2" x14ac:dyDescent="0.3">
      <c r="A120480" s="5">
        <v>27164</v>
      </c>
      <c r="B120480" s="6" t="s">
        <v>43697</v>
      </c>
    </row>
    <row r="120481" spans="1:2" x14ac:dyDescent="0.3">
      <c r="A120481" s="5">
        <v>27194</v>
      </c>
      <c r="B120481" s="6" t="s">
        <v>43697</v>
      </c>
    </row>
    <row r="120482" spans="1:2" x14ac:dyDescent="0.3">
      <c r="A120482" s="5">
        <v>27231</v>
      </c>
      <c r="B120482" s="6" t="s">
        <v>43697</v>
      </c>
    </row>
    <row r="120483" spans="1:2" x14ac:dyDescent="0.3">
      <c r="A120483" s="5">
        <v>27240</v>
      </c>
      <c r="B120483" s="6" t="s">
        <v>43697</v>
      </c>
    </row>
    <row r="120484" spans="1:2" x14ac:dyDescent="0.3">
      <c r="A120484" s="5">
        <v>27245</v>
      </c>
      <c r="B120484" s="6" t="s">
        <v>43697</v>
      </c>
    </row>
    <row r="120485" spans="1:2" x14ac:dyDescent="0.3">
      <c r="A120485" s="5">
        <v>27246</v>
      </c>
      <c r="B120485" s="6" t="s">
        <v>43697</v>
      </c>
    </row>
    <row r="120486" spans="1:2" x14ac:dyDescent="0.3">
      <c r="A120486" s="5">
        <v>27248</v>
      </c>
      <c r="B120486" s="6" t="s">
        <v>43697</v>
      </c>
    </row>
    <row r="120487" spans="1:2" x14ac:dyDescent="0.3">
      <c r="A120487" s="5">
        <v>27297</v>
      </c>
      <c r="B120487" s="6" t="s">
        <v>43697</v>
      </c>
    </row>
    <row r="120488" spans="1:2" x14ac:dyDescent="0.3">
      <c r="A120488" s="5">
        <v>27341</v>
      </c>
      <c r="B120488" s="6" t="s">
        <v>43697</v>
      </c>
    </row>
    <row r="120489" spans="1:2" x14ac:dyDescent="0.3">
      <c r="A120489" s="5">
        <v>27345</v>
      </c>
      <c r="B120489" s="6" t="s">
        <v>43697</v>
      </c>
    </row>
    <row r="120490" spans="1:2" x14ac:dyDescent="0.3">
      <c r="A120490" s="5">
        <v>27382</v>
      </c>
      <c r="B120490" s="6" t="s">
        <v>43697</v>
      </c>
    </row>
    <row r="120491" spans="1:2" x14ac:dyDescent="0.3">
      <c r="A120491" s="5">
        <v>27400</v>
      </c>
      <c r="B120491" s="6" t="s">
        <v>43697</v>
      </c>
    </row>
    <row r="120492" spans="1:2" x14ac:dyDescent="0.3">
      <c r="A120492" s="5">
        <v>27415</v>
      </c>
      <c r="B120492" s="6" t="s">
        <v>43697</v>
      </c>
    </row>
    <row r="120493" spans="1:2" x14ac:dyDescent="0.3">
      <c r="A120493" s="5">
        <v>27471</v>
      </c>
      <c r="B120493" s="6" t="s">
        <v>43697</v>
      </c>
    </row>
    <row r="120494" spans="1:2" x14ac:dyDescent="0.3">
      <c r="A120494" s="5">
        <v>27510</v>
      </c>
      <c r="B120494" s="6" t="s">
        <v>43697</v>
      </c>
    </row>
    <row r="120495" spans="1:2" x14ac:dyDescent="0.3">
      <c r="A120495" s="5">
        <v>27525</v>
      </c>
      <c r="B120495" s="6" t="s">
        <v>43697</v>
      </c>
    </row>
    <row r="120496" spans="1:2" x14ac:dyDescent="0.3">
      <c r="A120496" s="5">
        <v>27582</v>
      </c>
      <c r="B120496" s="6" t="s">
        <v>43697</v>
      </c>
    </row>
    <row r="120497" spans="1:2" x14ac:dyDescent="0.3">
      <c r="A120497" s="5">
        <v>27617</v>
      </c>
      <c r="B120497" s="6" t="s">
        <v>43697</v>
      </c>
    </row>
    <row r="120498" spans="1:2" x14ac:dyDescent="0.3">
      <c r="A120498" s="5">
        <v>27679</v>
      </c>
      <c r="B120498" s="6" t="s">
        <v>43697</v>
      </c>
    </row>
    <row r="120499" spans="1:2" x14ac:dyDescent="0.3">
      <c r="A120499" s="5">
        <v>27704</v>
      </c>
      <c r="B120499" s="6" t="s">
        <v>43697</v>
      </c>
    </row>
    <row r="120500" spans="1:2" x14ac:dyDescent="0.3">
      <c r="A120500" s="5">
        <v>27790</v>
      </c>
      <c r="B120500" s="6" t="s">
        <v>43697</v>
      </c>
    </row>
    <row r="120501" spans="1:2" x14ac:dyDescent="0.3">
      <c r="A120501" s="5">
        <v>27826</v>
      </c>
      <c r="B120501" s="6" t="s">
        <v>43697</v>
      </c>
    </row>
    <row r="120502" spans="1:2" x14ac:dyDescent="0.3">
      <c r="A120502" s="5">
        <v>27837</v>
      </c>
      <c r="B120502" s="6" t="s">
        <v>43697</v>
      </c>
    </row>
    <row r="120503" spans="1:2" x14ac:dyDescent="0.3">
      <c r="A120503" s="5">
        <v>27840</v>
      </c>
      <c r="B120503" s="6" t="s">
        <v>43697</v>
      </c>
    </row>
    <row r="120504" spans="1:2" x14ac:dyDescent="0.3">
      <c r="A120504" s="5">
        <v>27843</v>
      </c>
      <c r="B120504" s="6" t="s">
        <v>43697</v>
      </c>
    </row>
    <row r="120505" spans="1:2" x14ac:dyDescent="0.3">
      <c r="A120505" s="5">
        <v>27858</v>
      </c>
      <c r="B120505" s="6" t="s">
        <v>43697</v>
      </c>
    </row>
    <row r="120506" spans="1:2" x14ac:dyDescent="0.3">
      <c r="A120506" s="5">
        <v>27920</v>
      </c>
      <c r="B120506" s="6" t="s">
        <v>43697</v>
      </c>
    </row>
    <row r="120507" spans="1:2" x14ac:dyDescent="0.3">
      <c r="A120507" s="5">
        <v>27951</v>
      </c>
      <c r="B120507" s="6" t="s">
        <v>43697</v>
      </c>
    </row>
    <row r="120508" spans="1:2" x14ac:dyDescent="0.3">
      <c r="A120508" s="5">
        <v>27960</v>
      </c>
      <c r="B120508" s="6" t="s">
        <v>43697</v>
      </c>
    </row>
    <row r="120509" spans="1:2" x14ac:dyDescent="0.3">
      <c r="A120509" s="5">
        <v>27970</v>
      </c>
      <c r="B120509" s="6" t="s">
        <v>43697</v>
      </c>
    </row>
    <row r="120510" spans="1:2" x14ac:dyDescent="0.3">
      <c r="A120510" s="5">
        <v>27980</v>
      </c>
      <c r="B120510" s="6" t="s">
        <v>43697</v>
      </c>
    </row>
    <row r="120511" spans="1:2" x14ac:dyDescent="0.3">
      <c r="A120511" s="5">
        <v>28000</v>
      </c>
      <c r="B120511" s="6" t="s">
        <v>43697</v>
      </c>
    </row>
    <row r="120512" spans="1:2" x14ac:dyDescent="0.3">
      <c r="A120512" s="5">
        <v>28008</v>
      </c>
      <c r="B120512" s="6" t="s">
        <v>43697</v>
      </c>
    </row>
    <row r="120513" spans="1:2" x14ac:dyDescent="0.3">
      <c r="A120513" s="5">
        <v>28013</v>
      </c>
      <c r="B120513" s="6" t="s">
        <v>43697</v>
      </c>
    </row>
    <row r="120514" spans="1:2" x14ac:dyDescent="0.3">
      <c r="A120514" s="5">
        <v>28035</v>
      </c>
      <c r="B120514" s="6" t="s">
        <v>43697</v>
      </c>
    </row>
    <row r="120515" spans="1:2" x14ac:dyDescent="0.3">
      <c r="A120515" s="5">
        <v>28047</v>
      </c>
      <c r="B120515" s="6" t="s">
        <v>43697</v>
      </c>
    </row>
    <row r="120516" spans="1:2" x14ac:dyDescent="0.3">
      <c r="A120516" s="5">
        <v>28131</v>
      </c>
      <c r="B120516" s="6" t="s">
        <v>43697</v>
      </c>
    </row>
    <row r="120517" spans="1:2" x14ac:dyDescent="0.3">
      <c r="A120517" s="5">
        <v>28133</v>
      </c>
      <c r="B120517" s="6" t="s">
        <v>43697</v>
      </c>
    </row>
    <row r="120518" spans="1:2" x14ac:dyDescent="0.3">
      <c r="A120518" s="5">
        <v>28135</v>
      </c>
      <c r="B120518" s="6" t="s">
        <v>43697</v>
      </c>
    </row>
    <row r="120519" spans="1:2" x14ac:dyDescent="0.3">
      <c r="A120519" s="5">
        <v>28146</v>
      </c>
      <c r="B120519" s="6" t="s">
        <v>43697</v>
      </c>
    </row>
    <row r="120520" spans="1:2" x14ac:dyDescent="0.3">
      <c r="A120520" s="5">
        <v>28163</v>
      </c>
      <c r="B120520" s="6" t="s">
        <v>43697</v>
      </c>
    </row>
    <row r="120521" spans="1:2" x14ac:dyDescent="0.3">
      <c r="A120521" s="5">
        <v>28208</v>
      </c>
      <c r="B120521" s="6" t="s">
        <v>43697</v>
      </c>
    </row>
    <row r="120522" spans="1:2" x14ac:dyDescent="0.3">
      <c r="A120522" s="5">
        <v>28211</v>
      </c>
      <c r="B120522" s="6" t="s">
        <v>43697</v>
      </c>
    </row>
    <row r="120523" spans="1:2" x14ac:dyDescent="0.3">
      <c r="A120523" s="5">
        <v>28215</v>
      </c>
      <c r="B120523" s="6" t="s">
        <v>43697</v>
      </c>
    </row>
    <row r="120524" spans="1:2" x14ac:dyDescent="0.3">
      <c r="A120524" s="5">
        <v>28265</v>
      </c>
      <c r="B120524" s="6" t="s">
        <v>43697</v>
      </c>
    </row>
    <row r="120525" spans="1:2" x14ac:dyDescent="0.3">
      <c r="A120525" s="5">
        <v>28334</v>
      </c>
      <c r="B120525" s="6" t="s">
        <v>43697</v>
      </c>
    </row>
    <row r="120526" spans="1:2" x14ac:dyDescent="0.3">
      <c r="A120526" s="5">
        <v>28392</v>
      </c>
      <c r="B120526" s="6" t="s">
        <v>43697</v>
      </c>
    </row>
    <row r="120527" spans="1:2" x14ac:dyDescent="0.3">
      <c r="A120527" s="5">
        <v>28485</v>
      </c>
      <c r="B120527" s="6" t="s">
        <v>43697</v>
      </c>
    </row>
    <row r="120528" spans="1:2" x14ac:dyDescent="0.3">
      <c r="A120528" s="5">
        <v>28501</v>
      </c>
      <c r="B120528" s="6" t="s">
        <v>43697</v>
      </c>
    </row>
    <row r="120529" spans="1:2" x14ac:dyDescent="0.3">
      <c r="A120529" s="5">
        <v>28506</v>
      </c>
      <c r="B120529" s="6" t="s">
        <v>43697</v>
      </c>
    </row>
    <row r="120530" spans="1:2" x14ac:dyDescent="0.3">
      <c r="A120530" s="5">
        <v>28531</v>
      </c>
      <c r="B120530" s="6" t="s">
        <v>43697</v>
      </c>
    </row>
    <row r="120531" spans="1:2" x14ac:dyDescent="0.3">
      <c r="A120531" s="5">
        <v>28554</v>
      </c>
      <c r="B120531" s="6" t="s">
        <v>43697</v>
      </c>
    </row>
    <row r="120532" spans="1:2" x14ac:dyDescent="0.3">
      <c r="A120532" s="5">
        <v>28585</v>
      </c>
      <c r="B120532" s="6" t="s">
        <v>43697</v>
      </c>
    </row>
    <row r="120533" spans="1:2" x14ac:dyDescent="0.3">
      <c r="A120533" s="5">
        <v>28609</v>
      </c>
      <c r="B120533" s="6" t="s">
        <v>43697</v>
      </c>
    </row>
    <row r="120534" spans="1:2" x14ac:dyDescent="0.3">
      <c r="A120534" s="5">
        <v>28646</v>
      </c>
      <c r="B120534" s="6" t="s">
        <v>43697</v>
      </c>
    </row>
    <row r="120535" spans="1:2" x14ac:dyDescent="0.3">
      <c r="A120535" s="5">
        <v>28650</v>
      </c>
      <c r="B120535" s="6" t="s">
        <v>43697</v>
      </c>
    </row>
    <row r="120536" spans="1:2" x14ac:dyDescent="0.3">
      <c r="A120536" s="5">
        <v>28667</v>
      </c>
      <c r="B120536" s="6" t="s">
        <v>43697</v>
      </c>
    </row>
    <row r="120537" spans="1:2" x14ac:dyDescent="0.3">
      <c r="A120537" s="5">
        <v>28670</v>
      </c>
      <c r="B120537" s="6" t="s">
        <v>43697</v>
      </c>
    </row>
    <row r="120538" spans="1:2" x14ac:dyDescent="0.3">
      <c r="A120538" s="5">
        <v>28706</v>
      </c>
      <c r="B120538" s="6" t="s">
        <v>43697</v>
      </c>
    </row>
    <row r="120539" spans="1:2" x14ac:dyDescent="0.3">
      <c r="A120539" s="5">
        <v>28722</v>
      </c>
      <c r="B120539" s="6" t="s">
        <v>43697</v>
      </c>
    </row>
    <row r="120540" spans="1:2" x14ac:dyDescent="0.3">
      <c r="A120540" s="5">
        <v>28781</v>
      </c>
      <c r="B120540" s="6" t="s">
        <v>43697</v>
      </c>
    </row>
    <row r="120541" spans="1:2" x14ac:dyDescent="0.3">
      <c r="A120541" s="5">
        <v>28805</v>
      </c>
      <c r="B120541" s="6" t="s">
        <v>43697</v>
      </c>
    </row>
    <row r="120542" spans="1:2" x14ac:dyDescent="0.3">
      <c r="A120542" s="5">
        <v>28834</v>
      </c>
      <c r="B120542" s="6" t="s">
        <v>43697</v>
      </c>
    </row>
    <row r="120543" spans="1:2" x14ac:dyDescent="0.3">
      <c r="A120543" s="5">
        <v>28843</v>
      </c>
      <c r="B120543" s="6" t="s">
        <v>43697</v>
      </c>
    </row>
    <row r="120544" spans="1:2" x14ac:dyDescent="0.3">
      <c r="A120544" s="5">
        <v>28856</v>
      </c>
      <c r="B120544" s="6" t="s">
        <v>43697</v>
      </c>
    </row>
    <row r="120545" spans="1:2" x14ac:dyDescent="0.3">
      <c r="A120545" s="5">
        <v>28871</v>
      </c>
      <c r="B120545" s="6" t="s">
        <v>43697</v>
      </c>
    </row>
    <row r="120546" spans="1:2" x14ac:dyDescent="0.3">
      <c r="A120546" s="5">
        <v>28876</v>
      </c>
      <c r="B120546" s="6" t="s">
        <v>43697</v>
      </c>
    </row>
    <row r="120547" spans="1:2" x14ac:dyDescent="0.3">
      <c r="A120547" s="5">
        <v>28938</v>
      </c>
      <c r="B120547" s="6" t="s">
        <v>43697</v>
      </c>
    </row>
    <row r="120548" spans="1:2" x14ac:dyDescent="0.3">
      <c r="A120548" s="5">
        <v>28947</v>
      </c>
      <c r="B120548" s="6" t="s">
        <v>43697</v>
      </c>
    </row>
    <row r="120549" spans="1:2" x14ac:dyDescent="0.3">
      <c r="A120549" s="5">
        <v>28949</v>
      </c>
      <c r="B120549" s="6" t="s">
        <v>43697</v>
      </c>
    </row>
    <row r="120550" spans="1:2" x14ac:dyDescent="0.3">
      <c r="A120550" s="5">
        <v>29002</v>
      </c>
      <c r="B120550" s="6" t="s">
        <v>43697</v>
      </c>
    </row>
    <row r="120551" spans="1:2" x14ac:dyDescent="0.3">
      <c r="A120551" s="5">
        <v>29059</v>
      </c>
      <c r="B120551" s="6" t="s">
        <v>43697</v>
      </c>
    </row>
    <row r="120552" spans="1:2" x14ac:dyDescent="0.3">
      <c r="A120552" s="5">
        <v>29067</v>
      </c>
      <c r="B120552" s="6" t="s">
        <v>43697</v>
      </c>
    </row>
    <row r="120553" spans="1:2" x14ac:dyDescent="0.3">
      <c r="A120553" s="5">
        <v>29086</v>
      </c>
      <c r="B120553" s="6" t="s">
        <v>43697</v>
      </c>
    </row>
    <row r="120554" spans="1:2" x14ac:dyDescent="0.3">
      <c r="A120554" s="5">
        <v>29091</v>
      </c>
      <c r="B120554" s="6" t="s">
        <v>43697</v>
      </c>
    </row>
    <row r="120555" spans="1:2" x14ac:dyDescent="0.3">
      <c r="A120555" s="5">
        <v>29141</v>
      </c>
      <c r="B120555" s="6" t="s">
        <v>43697</v>
      </c>
    </row>
    <row r="120556" spans="1:2" x14ac:dyDescent="0.3">
      <c r="A120556" s="5">
        <v>29154</v>
      </c>
      <c r="B120556" s="6" t="s">
        <v>43697</v>
      </c>
    </row>
    <row r="120557" spans="1:2" x14ac:dyDescent="0.3">
      <c r="A120557" s="5">
        <v>29208</v>
      </c>
      <c r="B120557" s="6" t="s">
        <v>43697</v>
      </c>
    </row>
    <row r="120558" spans="1:2" x14ac:dyDescent="0.3">
      <c r="A120558" s="5">
        <v>29227</v>
      </c>
      <c r="B120558" s="6" t="s">
        <v>43697</v>
      </c>
    </row>
    <row r="120559" spans="1:2" x14ac:dyDescent="0.3">
      <c r="A120559" s="5">
        <v>29262</v>
      </c>
      <c r="B120559" s="6" t="s">
        <v>43697</v>
      </c>
    </row>
    <row r="120560" spans="1:2" x14ac:dyDescent="0.3">
      <c r="A120560" s="5">
        <v>29300</v>
      </c>
      <c r="B120560" s="6" t="s">
        <v>43697</v>
      </c>
    </row>
    <row r="120561" spans="1:2" x14ac:dyDescent="0.3">
      <c r="A120561" s="5">
        <v>29304</v>
      </c>
      <c r="B120561" s="6" t="s">
        <v>43697</v>
      </c>
    </row>
    <row r="120562" spans="1:2" x14ac:dyDescent="0.3">
      <c r="A120562" s="5">
        <v>29316</v>
      </c>
      <c r="B120562" s="6" t="s">
        <v>43697</v>
      </c>
    </row>
    <row r="120563" spans="1:2" x14ac:dyDescent="0.3">
      <c r="A120563" s="5">
        <v>29346</v>
      </c>
      <c r="B120563" s="6" t="s">
        <v>43697</v>
      </c>
    </row>
    <row r="120564" spans="1:2" x14ac:dyDescent="0.3">
      <c r="A120564" s="5">
        <v>29357</v>
      </c>
      <c r="B120564" s="6" t="s">
        <v>43697</v>
      </c>
    </row>
    <row r="120565" spans="1:2" x14ac:dyDescent="0.3">
      <c r="A120565" s="5">
        <v>29388</v>
      </c>
      <c r="B120565" s="6" t="s">
        <v>43697</v>
      </c>
    </row>
    <row r="120566" spans="1:2" x14ac:dyDescent="0.3">
      <c r="A120566" s="5">
        <v>29437</v>
      </c>
      <c r="B120566" s="6" t="s">
        <v>43697</v>
      </c>
    </row>
    <row r="120567" spans="1:2" x14ac:dyDescent="0.3">
      <c r="A120567" s="5">
        <v>29444</v>
      </c>
      <c r="B120567" s="6" t="s">
        <v>43697</v>
      </c>
    </row>
    <row r="120568" spans="1:2" x14ac:dyDescent="0.3">
      <c r="A120568" s="5">
        <v>29450</v>
      </c>
      <c r="B120568" s="6" t="s">
        <v>43697</v>
      </c>
    </row>
    <row r="120569" spans="1:2" x14ac:dyDescent="0.3">
      <c r="A120569" s="5">
        <v>29461</v>
      </c>
      <c r="B120569" s="6" t="s">
        <v>43697</v>
      </c>
    </row>
    <row r="120570" spans="1:2" x14ac:dyDescent="0.3">
      <c r="A120570" s="5">
        <v>29463</v>
      </c>
      <c r="B120570" s="6" t="s">
        <v>43697</v>
      </c>
    </row>
    <row r="120571" spans="1:2" x14ac:dyDescent="0.3">
      <c r="A120571" s="5">
        <v>29470</v>
      </c>
      <c r="B120571" s="6" t="s">
        <v>43697</v>
      </c>
    </row>
    <row r="120572" spans="1:2" x14ac:dyDescent="0.3">
      <c r="A120572" s="5">
        <v>29503</v>
      </c>
      <c r="B120572" s="6" t="s">
        <v>43697</v>
      </c>
    </row>
    <row r="120573" spans="1:2" x14ac:dyDescent="0.3">
      <c r="A120573" s="5">
        <v>29512</v>
      </c>
      <c r="B120573" s="6" t="s">
        <v>43697</v>
      </c>
    </row>
    <row r="120574" spans="1:2" x14ac:dyDescent="0.3">
      <c r="A120574" s="5">
        <v>29514</v>
      </c>
      <c r="B120574" s="6" t="s">
        <v>43697</v>
      </c>
    </row>
    <row r="120575" spans="1:2" x14ac:dyDescent="0.3">
      <c r="A120575" s="5">
        <v>29549</v>
      </c>
      <c r="B120575" s="6" t="s">
        <v>43697</v>
      </c>
    </row>
    <row r="120576" spans="1:2" x14ac:dyDescent="0.3">
      <c r="A120576" s="5">
        <v>29593</v>
      </c>
      <c r="B120576" s="6" t="s">
        <v>43697</v>
      </c>
    </row>
    <row r="120577" spans="1:2" x14ac:dyDescent="0.3">
      <c r="A120577" s="5">
        <v>29645</v>
      </c>
      <c r="B120577" s="6" t="s">
        <v>43697</v>
      </c>
    </row>
    <row r="120578" spans="1:2" x14ac:dyDescent="0.3">
      <c r="A120578" s="5">
        <v>29654</v>
      </c>
      <c r="B120578" s="6" t="s">
        <v>43697</v>
      </c>
    </row>
    <row r="120579" spans="1:2" x14ac:dyDescent="0.3">
      <c r="A120579" s="5">
        <v>29656</v>
      </c>
      <c r="B120579" s="6" t="s">
        <v>43697</v>
      </c>
    </row>
    <row r="120580" spans="1:2" x14ac:dyDescent="0.3">
      <c r="A120580" s="5">
        <v>29678</v>
      </c>
      <c r="B120580" s="6" t="s">
        <v>43697</v>
      </c>
    </row>
    <row r="120581" spans="1:2" x14ac:dyDescent="0.3">
      <c r="A120581" s="5">
        <v>29733</v>
      </c>
      <c r="B120581" s="6" t="s">
        <v>43697</v>
      </c>
    </row>
    <row r="120582" spans="1:2" x14ac:dyDescent="0.3">
      <c r="A120582" s="5">
        <v>29770</v>
      </c>
      <c r="B120582" s="6" t="s">
        <v>43697</v>
      </c>
    </row>
    <row r="120583" spans="1:2" x14ac:dyDescent="0.3">
      <c r="A120583" s="5">
        <v>29778</v>
      </c>
      <c r="B120583" s="6" t="s">
        <v>43697</v>
      </c>
    </row>
    <row r="120584" spans="1:2" x14ac:dyDescent="0.3">
      <c r="A120584" s="5">
        <v>29818</v>
      </c>
      <c r="B120584" s="6" t="s">
        <v>43697</v>
      </c>
    </row>
    <row r="120585" spans="1:2" x14ac:dyDescent="0.3">
      <c r="A120585" s="5">
        <v>29843</v>
      </c>
      <c r="B120585" s="6" t="s">
        <v>43697</v>
      </c>
    </row>
    <row r="120586" spans="1:2" x14ac:dyDescent="0.3">
      <c r="A120586" s="5">
        <v>29863</v>
      </c>
      <c r="B120586" s="6" t="s">
        <v>43697</v>
      </c>
    </row>
    <row r="120587" spans="1:2" x14ac:dyDescent="0.3">
      <c r="A120587" s="5">
        <v>29871</v>
      </c>
      <c r="B120587" s="6" t="s">
        <v>43697</v>
      </c>
    </row>
    <row r="120588" spans="1:2" x14ac:dyDescent="0.3">
      <c r="A120588" s="5">
        <v>29892</v>
      </c>
      <c r="B120588" s="6" t="s">
        <v>43697</v>
      </c>
    </row>
    <row r="120589" spans="1:2" x14ac:dyDescent="0.3">
      <c r="A120589" s="5">
        <v>29905</v>
      </c>
      <c r="B120589" s="6" t="s">
        <v>43697</v>
      </c>
    </row>
    <row r="120590" spans="1:2" x14ac:dyDescent="0.3">
      <c r="A120590" s="5">
        <v>29906</v>
      </c>
      <c r="B120590" s="6" t="s">
        <v>43697</v>
      </c>
    </row>
    <row r="120591" spans="1:2" x14ac:dyDescent="0.3">
      <c r="A120591" s="5">
        <v>29953</v>
      </c>
      <c r="B120591" s="6" t="s">
        <v>43697</v>
      </c>
    </row>
    <row r="120592" spans="1:2" x14ac:dyDescent="0.3">
      <c r="A120592" s="5">
        <v>29956</v>
      </c>
      <c r="B120592" s="6" t="s">
        <v>43697</v>
      </c>
    </row>
    <row r="120593" spans="1:2" x14ac:dyDescent="0.3">
      <c r="A120593" s="5">
        <v>29979</v>
      </c>
      <c r="B120593" s="6" t="s">
        <v>43697</v>
      </c>
    </row>
    <row r="120594" spans="1:2" x14ac:dyDescent="0.3">
      <c r="A120594" s="5">
        <v>29983</v>
      </c>
      <c r="B120594" s="6" t="s">
        <v>43697</v>
      </c>
    </row>
    <row r="120595" spans="1:2" x14ac:dyDescent="0.3">
      <c r="A120595" s="5">
        <v>30030</v>
      </c>
      <c r="B120595" s="6" t="s">
        <v>43697</v>
      </c>
    </row>
    <row r="120596" spans="1:2" x14ac:dyDescent="0.3">
      <c r="A120596" s="5">
        <v>30098</v>
      </c>
      <c r="B120596" s="6" t="s">
        <v>43697</v>
      </c>
    </row>
    <row r="120597" spans="1:2" x14ac:dyDescent="0.3">
      <c r="A120597" s="5">
        <v>30137</v>
      </c>
      <c r="B120597" s="6" t="s">
        <v>43697</v>
      </c>
    </row>
    <row r="120598" spans="1:2" x14ac:dyDescent="0.3">
      <c r="A120598" s="5">
        <v>30143</v>
      </c>
      <c r="B120598" s="6" t="s">
        <v>43697</v>
      </c>
    </row>
    <row r="120599" spans="1:2" x14ac:dyDescent="0.3">
      <c r="A120599" s="5">
        <v>30189</v>
      </c>
      <c r="B120599" s="6" t="s">
        <v>43697</v>
      </c>
    </row>
    <row r="120600" spans="1:2" x14ac:dyDescent="0.3">
      <c r="A120600" s="5">
        <v>30226</v>
      </c>
      <c r="B120600" s="6" t="s">
        <v>43697</v>
      </c>
    </row>
    <row r="120601" spans="1:2" x14ac:dyDescent="0.3">
      <c r="A120601" s="5">
        <v>30241</v>
      </c>
      <c r="B120601" s="6" t="s">
        <v>43697</v>
      </c>
    </row>
    <row r="120602" spans="1:2" x14ac:dyDescent="0.3">
      <c r="A120602" s="5">
        <v>30248</v>
      </c>
      <c r="B120602" s="6" t="s">
        <v>43697</v>
      </c>
    </row>
    <row r="120603" spans="1:2" x14ac:dyDescent="0.3">
      <c r="A120603" s="5">
        <v>30285</v>
      </c>
      <c r="B120603" s="6" t="s">
        <v>43697</v>
      </c>
    </row>
    <row r="120604" spans="1:2" x14ac:dyDescent="0.3">
      <c r="A120604" s="5">
        <v>30335</v>
      </c>
      <c r="B120604" s="6" t="s">
        <v>43697</v>
      </c>
    </row>
    <row r="120605" spans="1:2" x14ac:dyDescent="0.3">
      <c r="A120605" s="5">
        <v>30363</v>
      </c>
      <c r="B120605" s="6" t="s">
        <v>43697</v>
      </c>
    </row>
    <row r="120606" spans="1:2" x14ac:dyDescent="0.3">
      <c r="A120606" s="5">
        <v>30389</v>
      </c>
      <c r="B120606" s="6" t="s">
        <v>43697</v>
      </c>
    </row>
    <row r="120607" spans="1:2" x14ac:dyDescent="0.3">
      <c r="A120607" s="5">
        <v>30437</v>
      </c>
      <c r="B120607" s="6" t="s">
        <v>43697</v>
      </c>
    </row>
    <row r="120608" spans="1:2" x14ac:dyDescent="0.3">
      <c r="A120608" s="5">
        <v>30444</v>
      </c>
      <c r="B120608" s="6" t="s">
        <v>43697</v>
      </c>
    </row>
    <row r="120609" spans="1:2" x14ac:dyDescent="0.3">
      <c r="A120609" s="5">
        <v>30447</v>
      </c>
      <c r="B120609" s="6" t="s">
        <v>43697</v>
      </c>
    </row>
    <row r="120610" spans="1:2" x14ac:dyDescent="0.3">
      <c r="A120610" s="5">
        <v>30449</v>
      </c>
      <c r="B120610" s="6" t="s">
        <v>43697</v>
      </c>
    </row>
    <row r="120611" spans="1:2" x14ac:dyDescent="0.3">
      <c r="A120611" s="5">
        <v>30478</v>
      </c>
      <c r="B120611" s="6" t="s">
        <v>43697</v>
      </c>
    </row>
    <row r="120612" spans="1:2" x14ac:dyDescent="0.3">
      <c r="A120612" s="5">
        <v>30528</v>
      </c>
      <c r="B120612" s="6" t="s">
        <v>43697</v>
      </c>
    </row>
    <row r="120613" spans="1:2" x14ac:dyDescent="0.3">
      <c r="A120613" s="5">
        <v>30559</v>
      </c>
      <c r="B120613" s="6" t="s">
        <v>43697</v>
      </c>
    </row>
    <row r="120614" spans="1:2" x14ac:dyDescent="0.3">
      <c r="A120614" s="5">
        <v>30565</v>
      </c>
      <c r="B120614" s="6" t="s">
        <v>43697</v>
      </c>
    </row>
    <row r="120615" spans="1:2" x14ac:dyDescent="0.3">
      <c r="A120615" s="5">
        <v>30607</v>
      </c>
      <c r="B120615" s="6" t="s">
        <v>43697</v>
      </c>
    </row>
    <row r="120616" spans="1:2" x14ac:dyDescent="0.3">
      <c r="A120616" s="5">
        <v>30609</v>
      </c>
      <c r="B120616" s="6" t="s">
        <v>43697</v>
      </c>
    </row>
    <row r="120617" spans="1:2" x14ac:dyDescent="0.3">
      <c r="A120617" s="5">
        <v>30691</v>
      </c>
      <c r="B120617" s="6" t="s">
        <v>43697</v>
      </c>
    </row>
    <row r="120618" spans="1:2" x14ac:dyDescent="0.3">
      <c r="A120618" s="5">
        <v>30713</v>
      </c>
      <c r="B120618" s="6" t="s">
        <v>43697</v>
      </c>
    </row>
    <row r="120619" spans="1:2" x14ac:dyDescent="0.3">
      <c r="A120619" s="5">
        <v>30716</v>
      </c>
      <c r="B120619" s="6" t="s">
        <v>43697</v>
      </c>
    </row>
    <row r="120620" spans="1:2" x14ac:dyDescent="0.3">
      <c r="A120620" s="5">
        <v>30724</v>
      </c>
      <c r="B120620" s="6" t="s">
        <v>43697</v>
      </c>
    </row>
    <row r="120621" spans="1:2" x14ac:dyDescent="0.3">
      <c r="A120621" s="5">
        <v>30745</v>
      </c>
      <c r="B120621" s="6" t="s">
        <v>43697</v>
      </c>
    </row>
    <row r="120622" spans="1:2" x14ac:dyDescent="0.3">
      <c r="A120622" s="5">
        <v>30797</v>
      </c>
      <c r="B120622" s="6" t="s">
        <v>43697</v>
      </c>
    </row>
    <row r="120623" spans="1:2" x14ac:dyDescent="0.3">
      <c r="A120623" s="5">
        <v>30829</v>
      </c>
      <c r="B120623" s="6" t="s">
        <v>43697</v>
      </c>
    </row>
    <row r="120624" spans="1:2" x14ac:dyDescent="0.3">
      <c r="A120624" s="5">
        <v>30832</v>
      </c>
      <c r="B120624" s="6" t="s">
        <v>43697</v>
      </c>
    </row>
    <row r="120625" spans="1:2" x14ac:dyDescent="0.3">
      <c r="A120625" s="5">
        <v>30843</v>
      </c>
      <c r="B120625" s="6" t="s">
        <v>43697</v>
      </c>
    </row>
    <row r="120626" spans="1:2" x14ac:dyDescent="0.3">
      <c r="A120626" s="5">
        <v>30856</v>
      </c>
      <c r="B120626" s="6" t="s">
        <v>43697</v>
      </c>
    </row>
    <row r="120627" spans="1:2" x14ac:dyDescent="0.3">
      <c r="A120627" s="5">
        <v>30868</v>
      </c>
      <c r="B120627" s="6" t="s">
        <v>43697</v>
      </c>
    </row>
    <row r="120628" spans="1:2" x14ac:dyDescent="0.3">
      <c r="A120628" s="5">
        <v>30874</v>
      </c>
      <c r="B120628" s="6" t="s">
        <v>43697</v>
      </c>
    </row>
    <row r="120629" spans="1:2" x14ac:dyDescent="0.3">
      <c r="A120629" s="5">
        <v>30891</v>
      </c>
      <c r="B120629" s="6" t="s">
        <v>43697</v>
      </c>
    </row>
    <row r="120630" spans="1:2" x14ac:dyDescent="0.3">
      <c r="A120630" s="5">
        <v>30935</v>
      </c>
      <c r="B120630" s="6" t="s">
        <v>43697</v>
      </c>
    </row>
    <row r="120631" spans="1:2" x14ac:dyDescent="0.3">
      <c r="A120631" s="5">
        <v>30970</v>
      </c>
      <c r="B120631" s="6" t="s">
        <v>43697</v>
      </c>
    </row>
    <row r="120632" spans="1:2" x14ac:dyDescent="0.3">
      <c r="A120632" s="5">
        <v>30979</v>
      </c>
      <c r="B120632" s="6" t="s">
        <v>43697</v>
      </c>
    </row>
    <row r="120633" spans="1:2" x14ac:dyDescent="0.3">
      <c r="A120633" s="5">
        <v>31062</v>
      </c>
      <c r="B120633" s="6" t="s">
        <v>43697</v>
      </c>
    </row>
    <row r="120634" spans="1:2" x14ac:dyDescent="0.3">
      <c r="A120634" s="5">
        <v>31072</v>
      </c>
      <c r="B120634" s="6" t="s">
        <v>43697</v>
      </c>
    </row>
    <row r="120635" spans="1:2" x14ac:dyDescent="0.3">
      <c r="A120635" s="5">
        <v>31162</v>
      </c>
      <c r="B120635" s="6" t="s">
        <v>43697</v>
      </c>
    </row>
    <row r="120636" spans="1:2" x14ac:dyDescent="0.3">
      <c r="A120636" s="5">
        <v>31172</v>
      </c>
      <c r="B120636" s="6" t="s">
        <v>43697</v>
      </c>
    </row>
    <row r="120637" spans="1:2" x14ac:dyDescent="0.3">
      <c r="A120637" s="5">
        <v>31180</v>
      </c>
      <c r="B120637" s="6" t="s">
        <v>43697</v>
      </c>
    </row>
    <row r="120638" spans="1:2" x14ac:dyDescent="0.3">
      <c r="A120638" s="5">
        <v>31194</v>
      </c>
      <c r="B120638" s="6" t="s">
        <v>43697</v>
      </c>
    </row>
    <row r="120639" spans="1:2" x14ac:dyDescent="0.3">
      <c r="A120639" s="5">
        <v>31204</v>
      </c>
      <c r="B120639" s="6" t="s">
        <v>43697</v>
      </c>
    </row>
    <row r="120640" spans="1:2" x14ac:dyDescent="0.3">
      <c r="A120640" s="5">
        <v>31228</v>
      </c>
      <c r="B120640" s="6" t="s">
        <v>43697</v>
      </c>
    </row>
    <row r="120641" spans="1:2" x14ac:dyDescent="0.3">
      <c r="A120641" s="5">
        <v>31239</v>
      </c>
      <c r="B120641" s="6" t="s">
        <v>43697</v>
      </c>
    </row>
    <row r="120642" spans="1:2" x14ac:dyDescent="0.3">
      <c r="A120642" s="5">
        <v>31270</v>
      </c>
      <c r="B120642" s="6" t="s">
        <v>43697</v>
      </c>
    </row>
    <row r="120643" spans="1:2" x14ac:dyDescent="0.3">
      <c r="A120643" s="5">
        <v>31279</v>
      </c>
      <c r="B120643" s="6" t="s">
        <v>43697</v>
      </c>
    </row>
    <row r="120644" spans="1:2" x14ac:dyDescent="0.3">
      <c r="A120644" s="5">
        <v>31283</v>
      </c>
      <c r="B120644" s="6" t="s">
        <v>43697</v>
      </c>
    </row>
    <row r="120645" spans="1:2" x14ac:dyDescent="0.3">
      <c r="A120645" s="5">
        <v>31285</v>
      </c>
      <c r="B120645" s="6" t="s">
        <v>43697</v>
      </c>
    </row>
    <row r="120646" spans="1:2" x14ac:dyDescent="0.3">
      <c r="A120646" s="5">
        <v>31301</v>
      </c>
      <c r="B120646" s="6" t="s">
        <v>43697</v>
      </c>
    </row>
    <row r="120647" spans="1:2" x14ac:dyDescent="0.3">
      <c r="A120647" s="5">
        <v>31315</v>
      </c>
      <c r="B120647" s="6" t="s">
        <v>43697</v>
      </c>
    </row>
    <row r="120648" spans="1:2" x14ac:dyDescent="0.3">
      <c r="A120648" s="5">
        <v>31325</v>
      </c>
      <c r="B120648" s="6" t="s">
        <v>43697</v>
      </c>
    </row>
    <row r="120649" spans="1:2" x14ac:dyDescent="0.3">
      <c r="A120649" s="5">
        <v>31378</v>
      </c>
      <c r="B120649" s="6" t="s">
        <v>43697</v>
      </c>
    </row>
    <row r="120650" spans="1:2" x14ac:dyDescent="0.3">
      <c r="A120650" s="5">
        <v>31394</v>
      </c>
      <c r="B120650" s="6" t="s">
        <v>43697</v>
      </c>
    </row>
    <row r="120651" spans="1:2" x14ac:dyDescent="0.3">
      <c r="A120651" s="5">
        <v>31404</v>
      </c>
      <c r="B120651" s="6" t="s">
        <v>43697</v>
      </c>
    </row>
    <row r="120652" spans="1:2" x14ac:dyDescent="0.3">
      <c r="A120652" s="5">
        <v>31414</v>
      </c>
      <c r="B120652" s="6" t="s">
        <v>43697</v>
      </c>
    </row>
    <row r="120653" spans="1:2" x14ac:dyDescent="0.3">
      <c r="A120653" s="5">
        <v>31430</v>
      </c>
      <c r="B120653" s="6" t="s">
        <v>43697</v>
      </c>
    </row>
    <row r="120654" spans="1:2" x14ac:dyDescent="0.3">
      <c r="A120654" s="5">
        <v>31433</v>
      </c>
      <c r="B120654" s="6" t="s">
        <v>43697</v>
      </c>
    </row>
    <row r="120655" spans="1:2" x14ac:dyDescent="0.3">
      <c r="A120655" s="5">
        <v>31497</v>
      </c>
      <c r="B120655" s="6" t="s">
        <v>43697</v>
      </c>
    </row>
    <row r="120656" spans="1:2" x14ac:dyDescent="0.3">
      <c r="A120656" s="5">
        <v>31498</v>
      </c>
      <c r="B120656" s="6" t="s">
        <v>43697</v>
      </c>
    </row>
    <row r="120657" spans="1:2" x14ac:dyDescent="0.3">
      <c r="A120657" s="5">
        <v>31499</v>
      </c>
      <c r="B120657" s="6" t="s">
        <v>43697</v>
      </c>
    </row>
    <row r="120658" spans="1:2" x14ac:dyDescent="0.3">
      <c r="A120658" s="5">
        <v>31500</v>
      </c>
      <c r="B120658" s="6" t="s">
        <v>43697</v>
      </c>
    </row>
    <row r="120659" spans="1:2" x14ac:dyDescent="0.3">
      <c r="A120659" s="5">
        <v>31504</v>
      </c>
      <c r="B120659" s="6" t="s">
        <v>43697</v>
      </c>
    </row>
    <row r="120660" spans="1:2" x14ac:dyDescent="0.3">
      <c r="A120660" s="5">
        <v>31505</v>
      </c>
      <c r="B120660" s="6" t="s">
        <v>43697</v>
      </c>
    </row>
    <row r="120661" spans="1:2" x14ac:dyDescent="0.3">
      <c r="A120661" s="5">
        <v>31530</v>
      </c>
      <c r="B120661" s="6" t="s">
        <v>43697</v>
      </c>
    </row>
    <row r="120662" spans="1:2" x14ac:dyDescent="0.3">
      <c r="A120662" s="5">
        <v>31540</v>
      </c>
      <c r="B120662" s="6" t="s">
        <v>43697</v>
      </c>
    </row>
    <row r="120663" spans="1:2" x14ac:dyDescent="0.3">
      <c r="A120663" s="5">
        <v>31557</v>
      </c>
      <c r="B120663" s="6" t="s">
        <v>43697</v>
      </c>
    </row>
    <row r="120664" spans="1:2" x14ac:dyDescent="0.3">
      <c r="A120664" s="5">
        <v>31642</v>
      </c>
      <c r="B120664" s="6" t="s">
        <v>43697</v>
      </c>
    </row>
    <row r="120665" spans="1:2" x14ac:dyDescent="0.3">
      <c r="A120665" s="5">
        <v>31652</v>
      </c>
      <c r="B120665" s="6" t="s">
        <v>43697</v>
      </c>
    </row>
    <row r="120666" spans="1:2" x14ac:dyDescent="0.3">
      <c r="A120666" s="5">
        <v>31669</v>
      </c>
      <c r="B120666" s="6" t="s">
        <v>43697</v>
      </c>
    </row>
    <row r="120667" spans="1:2" x14ac:dyDescent="0.3">
      <c r="A120667" s="5">
        <v>31673</v>
      </c>
      <c r="B120667" s="6" t="s">
        <v>43697</v>
      </c>
    </row>
    <row r="120668" spans="1:2" x14ac:dyDescent="0.3">
      <c r="A120668" s="5">
        <v>31718</v>
      </c>
      <c r="B120668" s="6" t="s">
        <v>43697</v>
      </c>
    </row>
    <row r="120669" spans="1:2" x14ac:dyDescent="0.3">
      <c r="A120669" s="5">
        <v>31736</v>
      </c>
      <c r="B120669" s="6" t="s">
        <v>43697</v>
      </c>
    </row>
    <row r="120670" spans="1:2" x14ac:dyDescent="0.3">
      <c r="A120670" s="5">
        <v>31761</v>
      </c>
      <c r="B120670" s="6" t="s">
        <v>43697</v>
      </c>
    </row>
    <row r="120671" spans="1:2" x14ac:dyDescent="0.3">
      <c r="A120671" s="5">
        <v>31773</v>
      </c>
      <c r="B120671" s="6" t="s">
        <v>43697</v>
      </c>
    </row>
    <row r="120672" spans="1:2" x14ac:dyDescent="0.3">
      <c r="A120672" s="5">
        <v>31787</v>
      </c>
      <c r="B120672" s="6" t="s">
        <v>43697</v>
      </c>
    </row>
    <row r="120673" spans="1:2" x14ac:dyDescent="0.3">
      <c r="A120673" s="5">
        <v>31799</v>
      </c>
      <c r="B120673" s="6" t="s">
        <v>43697</v>
      </c>
    </row>
    <row r="120674" spans="1:2" x14ac:dyDescent="0.3">
      <c r="A120674" s="5">
        <v>31808</v>
      </c>
      <c r="B120674" s="6" t="s">
        <v>43697</v>
      </c>
    </row>
    <row r="120675" spans="1:2" x14ac:dyDescent="0.3">
      <c r="A120675" s="5">
        <v>31821</v>
      </c>
      <c r="B120675" s="6" t="s">
        <v>43697</v>
      </c>
    </row>
    <row r="120676" spans="1:2" x14ac:dyDescent="0.3">
      <c r="A120676" s="5">
        <v>31826</v>
      </c>
      <c r="B120676" s="6" t="s">
        <v>43697</v>
      </c>
    </row>
    <row r="120677" spans="1:2" x14ac:dyDescent="0.3">
      <c r="A120677" s="5">
        <v>31864</v>
      </c>
      <c r="B120677" s="6" t="s">
        <v>43697</v>
      </c>
    </row>
    <row r="120678" spans="1:2" x14ac:dyDescent="0.3">
      <c r="A120678" s="5">
        <v>31872</v>
      </c>
      <c r="B120678" s="6" t="s">
        <v>43697</v>
      </c>
    </row>
    <row r="120679" spans="1:2" x14ac:dyDescent="0.3">
      <c r="A120679" s="5">
        <v>31925</v>
      </c>
      <c r="B120679" s="6" t="s">
        <v>43697</v>
      </c>
    </row>
    <row r="120680" spans="1:2" x14ac:dyDescent="0.3">
      <c r="A120680" s="5">
        <v>31935</v>
      </c>
      <c r="B120680" s="6" t="s">
        <v>43697</v>
      </c>
    </row>
    <row r="120681" spans="1:2" x14ac:dyDescent="0.3">
      <c r="A120681" s="5">
        <v>31942</v>
      </c>
      <c r="B120681" s="6" t="s">
        <v>43697</v>
      </c>
    </row>
    <row r="120682" spans="1:2" x14ac:dyDescent="0.3">
      <c r="A120682" s="5">
        <v>31964</v>
      </c>
      <c r="B120682" s="6" t="s">
        <v>43697</v>
      </c>
    </row>
    <row r="120683" spans="1:2" x14ac:dyDescent="0.3">
      <c r="A120683" s="5">
        <v>31974</v>
      </c>
      <c r="B120683" s="6" t="s">
        <v>43697</v>
      </c>
    </row>
    <row r="120684" spans="1:2" x14ac:dyDescent="0.3">
      <c r="A120684" s="5">
        <v>31993</v>
      </c>
      <c r="B120684" s="6" t="s">
        <v>43697</v>
      </c>
    </row>
    <row r="120685" spans="1:2" x14ac:dyDescent="0.3">
      <c r="A120685" s="5">
        <v>31998</v>
      </c>
      <c r="B120685" s="6" t="s">
        <v>43697</v>
      </c>
    </row>
    <row r="120686" spans="1:2" x14ac:dyDescent="0.3">
      <c r="A120686" s="5">
        <v>32016</v>
      </c>
      <c r="B120686" s="6" t="s">
        <v>43697</v>
      </c>
    </row>
    <row r="120687" spans="1:2" x14ac:dyDescent="0.3">
      <c r="A120687" s="5">
        <v>32038</v>
      </c>
      <c r="B120687" s="6" t="s">
        <v>43697</v>
      </c>
    </row>
    <row r="120688" spans="1:2" x14ac:dyDescent="0.3">
      <c r="A120688" s="5">
        <v>32040</v>
      </c>
      <c r="B120688" s="6" t="s">
        <v>43697</v>
      </c>
    </row>
    <row r="120689" spans="1:2" x14ac:dyDescent="0.3">
      <c r="A120689" s="5">
        <v>32067</v>
      </c>
      <c r="B120689" s="6" t="s">
        <v>43697</v>
      </c>
    </row>
    <row r="120690" spans="1:2" x14ac:dyDescent="0.3">
      <c r="A120690" s="5">
        <v>32073</v>
      </c>
      <c r="B120690" s="6" t="s">
        <v>43697</v>
      </c>
    </row>
    <row r="120691" spans="1:2" x14ac:dyDescent="0.3">
      <c r="A120691" s="5">
        <v>32081</v>
      </c>
      <c r="B120691" s="6" t="s">
        <v>43697</v>
      </c>
    </row>
    <row r="120692" spans="1:2" x14ac:dyDescent="0.3">
      <c r="A120692" s="5">
        <v>32099</v>
      </c>
      <c r="B120692" s="6" t="s">
        <v>43697</v>
      </c>
    </row>
    <row r="120693" spans="1:2" x14ac:dyDescent="0.3">
      <c r="A120693" s="5">
        <v>32135</v>
      </c>
      <c r="B120693" s="6" t="s">
        <v>43697</v>
      </c>
    </row>
    <row r="120694" spans="1:2" x14ac:dyDescent="0.3">
      <c r="A120694" s="5">
        <v>32153</v>
      </c>
      <c r="B120694" s="6" t="s">
        <v>43697</v>
      </c>
    </row>
    <row r="120695" spans="1:2" x14ac:dyDescent="0.3">
      <c r="A120695" s="5">
        <v>32182</v>
      </c>
      <c r="B120695" s="6" t="s">
        <v>43697</v>
      </c>
    </row>
    <row r="120696" spans="1:2" x14ac:dyDescent="0.3">
      <c r="A120696" s="5">
        <v>32197</v>
      </c>
      <c r="B120696" s="6" t="s">
        <v>43697</v>
      </c>
    </row>
    <row r="120697" spans="1:2" x14ac:dyDescent="0.3">
      <c r="A120697" s="5">
        <v>32206</v>
      </c>
      <c r="B120697" s="6" t="s">
        <v>43697</v>
      </c>
    </row>
    <row r="120698" spans="1:2" x14ac:dyDescent="0.3">
      <c r="A120698" s="5">
        <v>32210</v>
      </c>
      <c r="B120698" s="6" t="s">
        <v>43697</v>
      </c>
    </row>
    <row r="120699" spans="1:2" x14ac:dyDescent="0.3">
      <c r="A120699" s="5">
        <v>32217</v>
      </c>
      <c r="B120699" s="6" t="s">
        <v>43697</v>
      </c>
    </row>
    <row r="120700" spans="1:2" x14ac:dyDescent="0.3">
      <c r="A120700" s="5">
        <v>32234</v>
      </c>
      <c r="B120700" s="6" t="s">
        <v>43697</v>
      </c>
    </row>
    <row r="120701" spans="1:2" x14ac:dyDescent="0.3">
      <c r="A120701" s="5">
        <v>32251</v>
      </c>
      <c r="B120701" s="6" t="s">
        <v>43697</v>
      </c>
    </row>
    <row r="120702" spans="1:2" x14ac:dyDescent="0.3">
      <c r="A120702" s="5">
        <v>32253</v>
      </c>
      <c r="B120702" s="6" t="s">
        <v>43697</v>
      </c>
    </row>
    <row r="120703" spans="1:2" x14ac:dyDescent="0.3">
      <c r="A120703" s="5">
        <v>32277</v>
      </c>
      <c r="B120703" s="6" t="s">
        <v>43697</v>
      </c>
    </row>
    <row r="120704" spans="1:2" x14ac:dyDescent="0.3">
      <c r="A120704" s="5">
        <v>32291</v>
      </c>
      <c r="B120704" s="6" t="s">
        <v>43697</v>
      </c>
    </row>
    <row r="120705" spans="1:2" x14ac:dyDescent="0.3">
      <c r="A120705" s="5">
        <v>32303</v>
      </c>
      <c r="B120705" s="6" t="s">
        <v>43697</v>
      </c>
    </row>
    <row r="120706" spans="1:2" x14ac:dyDescent="0.3">
      <c r="A120706" s="5">
        <v>32310</v>
      </c>
      <c r="B120706" s="6" t="s">
        <v>43697</v>
      </c>
    </row>
    <row r="120707" spans="1:2" x14ac:dyDescent="0.3">
      <c r="A120707" s="5">
        <v>32317</v>
      </c>
      <c r="B120707" s="6" t="s">
        <v>43697</v>
      </c>
    </row>
    <row r="120708" spans="1:2" x14ac:dyDescent="0.3">
      <c r="A120708" s="5">
        <v>32322</v>
      </c>
      <c r="B120708" s="6" t="s">
        <v>43697</v>
      </c>
    </row>
    <row r="120709" spans="1:2" x14ac:dyDescent="0.3">
      <c r="A120709" s="5">
        <v>32335</v>
      </c>
      <c r="B120709" s="6" t="s">
        <v>43697</v>
      </c>
    </row>
    <row r="120710" spans="1:2" x14ac:dyDescent="0.3">
      <c r="A120710" s="5">
        <v>32340</v>
      </c>
      <c r="B120710" s="6" t="s">
        <v>43697</v>
      </c>
    </row>
    <row r="120711" spans="1:2" x14ac:dyDescent="0.3">
      <c r="A120711" s="5">
        <v>32348</v>
      </c>
      <c r="B120711" s="6" t="s">
        <v>43697</v>
      </c>
    </row>
    <row r="120712" spans="1:2" x14ac:dyDescent="0.3">
      <c r="A120712" s="5">
        <v>32363</v>
      </c>
      <c r="B120712" s="6" t="s">
        <v>43697</v>
      </c>
    </row>
    <row r="120713" spans="1:2" x14ac:dyDescent="0.3">
      <c r="A120713" s="5">
        <v>32396</v>
      </c>
      <c r="B120713" s="6" t="s">
        <v>43697</v>
      </c>
    </row>
    <row r="120714" spans="1:2" x14ac:dyDescent="0.3">
      <c r="A120714" s="5">
        <v>32438</v>
      </c>
      <c r="B120714" s="6" t="s">
        <v>43697</v>
      </c>
    </row>
    <row r="120715" spans="1:2" x14ac:dyDescent="0.3">
      <c r="A120715" s="5">
        <v>32441</v>
      </c>
      <c r="B120715" s="6" t="s">
        <v>43697</v>
      </c>
    </row>
    <row r="120716" spans="1:2" x14ac:dyDescent="0.3">
      <c r="A120716" s="5">
        <v>32444</v>
      </c>
      <c r="B120716" s="6" t="s">
        <v>43697</v>
      </c>
    </row>
    <row r="120717" spans="1:2" x14ac:dyDescent="0.3">
      <c r="A120717" s="5">
        <v>32455</v>
      </c>
      <c r="B120717" s="6" t="s">
        <v>43697</v>
      </c>
    </row>
    <row r="120718" spans="1:2" x14ac:dyDescent="0.3">
      <c r="A120718" s="5">
        <v>32469</v>
      </c>
      <c r="B120718" s="6" t="s">
        <v>43697</v>
      </c>
    </row>
    <row r="120719" spans="1:2" x14ac:dyDescent="0.3">
      <c r="A120719" s="5">
        <v>32473</v>
      </c>
      <c r="B120719" s="6" t="s">
        <v>43697</v>
      </c>
    </row>
    <row r="120720" spans="1:2" x14ac:dyDescent="0.3">
      <c r="A120720" s="5">
        <v>32484</v>
      </c>
      <c r="B120720" s="6" t="s">
        <v>43697</v>
      </c>
    </row>
    <row r="120721" spans="1:2" x14ac:dyDescent="0.3">
      <c r="A120721" s="5">
        <v>32505</v>
      </c>
      <c r="B120721" s="6" t="s">
        <v>43697</v>
      </c>
    </row>
    <row r="120722" spans="1:2" x14ac:dyDescent="0.3">
      <c r="A120722" s="5">
        <v>32527</v>
      </c>
      <c r="B120722" s="6" t="s">
        <v>43697</v>
      </c>
    </row>
    <row r="120723" spans="1:2" x14ac:dyDescent="0.3">
      <c r="A120723" s="5">
        <v>32562</v>
      </c>
      <c r="B120723" s="6" t="s">
        <v>43697</v>
      </c>
    </row>
    <row r="120724" spans="1:2" x14ac:dyDescent="0.3">
      <c r="A120724" s="5">
        <v>32577</v>
      </c>
      <c r="B120724" s="6" t="s">
        <v>43697</v>
      </c>
    </row>
    <row r="120725" spans="1:2" x14ac:dyDescent="0.3">
      <c r="A120725" s="5">
        <v>32585</v>
      </c>
      <c r="B120725" s="6" t="s">
        <v>43697</v>
      </c>
    </row>
    <row r="120726" spans="1:2" x14ac:dyDescent="0.3">
      <c r="A120726" s="5">
        <v>32597</v>
      </c>
      <c r="B120726" s="6" t="s">
        <v>43697</v>
      </c>
    </row>
    <row r="120727" spans="1:2" x14ac:dyDescent="0.3">
      <c r="A120727" s="5">
        <v>32601</v>
      </c>
      <c r="B120727" s="6" t="s">
        <v>43697</v>
      </c>
    </row>
    <row r="120728" spans="1:2" x14ac:dyDescent="0.3">
      <c r="A120728" s="5">
        <v>32624</v>
      </c>
      <c r="B120728" s="6" t="s">
        <v>43697</v>
      </c>
    </row>
    <row r="120729" spans="1:2" x14ac:dyDescent="0.3">
      <c r="A120729" s="5">
        <v>32639</v>
      </c>
      <c r="B120729" s="6" t="s">
        <v>43697</v>
      </c>
    </row>
    <row r="120730" spans="1:2" x14ac:dyDescent="0.3">
      <c r="A120730" s="5">
        <v>32650</v>
      </c>
      <c r="B120730" s="6" t="s">
        <v>43697</v>
      </c>
    </row>
    <row r="120731" spans="1:2" x14ac:dyDescent="0.3">
      <c r="A120731" s="5">
        <v>32692</v>
      </c>
      <c r="B120731" s="6" t="s">
        <v>43697</v>
      </c>
    </row>
    <row r="120732" spans="1:2" x14ac:dyDescent="0.3">
      <c r="A120732" s="5">
        <v>32693</v>
      </c>
      <c r="B120732" s="6" t="s">
        <v>43697</v>
      </c>
    </row>
    <row r="120733" spans="1:2" x14ac:dyDescent="0.3">
      <c r="A120733" s="5">
        <v>32706</v>
      </c>
      <c r="B120733" s="6" t="s">
        <v>43697</v>
      </c>
    </row>
    <row r="120734" spans="1:2" x14ac:dyDescent="0.3">
      <c r="A120734" s="5">
        <v>32710</v>
      </c>
      <c r="B120734" s="6" t="s">
        <v>43697</v>
      </c>
    </row>
    <row r="120735" spans="1:2" x14ac:dyDescent="0.3">
      <c r="A120735" s="5">
        <v>32722</v>
      </c>
      <c r="B120735" s="6" t="s">
        <v>43697</v>
      </c>
    </row>
    <row r="120736" spans="1:2" x14ac:dyDescent="0.3">
      <c r="A120736" s="5">
        <v>32734</v>
      </c>
      <c r="B120736" s="6" t="s">
        <v>43697</v>
      </c>
    </row>
    <row r="120737" spans="1:2" x14ac:dyDescent="0.3">
      <c r="A120737" s="5">
        <v>32737</v>
      </c>
      <c r="B120737" s="6" t="s">
        <v>43697</v>
      </c>
    </row>
    <row r="120738" spans="1:2" x14ac:dyDescent="0.3">
      <c r="A120738" s="5">
        <v>32836</v>
      </c>
      <c r="B120738" s="6" t="s">
        <v>43697</v>
      </c>
    </row>
    <row r="120739" spans="1:2" x14ac:dyDescent="0.3">
      <c r="A120739" s="5">
        <v>32837</v>
      </c>
      <c r="B120739" s="6" t="s">
        <v>43697</v>
      </c>
    </row>
    <row r="120740" spans="1:2" x14ac:dyDescent="0.3">
      <c r="A120740" s="5">
        <v>32857</v>
      </c>
      <c r="B120740" s="6" t="s">
        <v>43697</v>
      </c>
    </row>
    <row r="120741" spans="1:2" x14ac:dyDescent="0.3">
      <c r="A120741" s="5">
        <v>32859</v>
      </c>
      <c r="B120741" s="6" t="s">
        <v>43697</v>
      </c>
    </row>
    <row r="120742" spans="1:2" x14ac:dyDescent="0.3">
      <c r="A120742" s="5">
        <v>32862</v>
      </c>
      <c r="B120742" s="6" t="s">
        <v>43697</v>
      </c>
    </row>
    <row r="120743" spans="1:2" x14ac:dyDescent="0.3">
      <c r="A120743" s="5">
        <v>32872</v>
      </c>
      <c r="B120743" s="6" t="s">
        <v>43697</v>
      </c>
    </row>
    <row r="120744" spans="1:2" x14ac:dyDescent="0.3">
      <c r="A120744" s="5">
        <v>32899</v>
      </c>
      <c r="B120744" s="6" t="s">
        <v>43697</v>
      </c>
    </row>
    <row r="120745" spans="1:2" x14ac:dyDescent="0.3">
      <c r="A120745" s="5">
        <v>32925</v>
      </c>
      <c r="B120745" s="6" t="s">
        <v>43697</v>
      </c>
    </row>
    <row r="120746" spans="1:2" x14ac:dyDescent="0.3">
      <c r="A120746" s="5">
        <v>32932</v>
      </c>
      <c r="B120746" s="6" t="s">
        <v>43697</v>
      </c>
    </row>
    <row r="120747" spans="1:2" x14ac:dyDescent="0.3">
      <c r="A120747" s="5">
        <v>32947</v>
      </c>
      <c r="B120747" s="6" t="s">
        <v>43697</v>
      </c>
    </row>
    <row r="120748" spans="1:2" x14ac:dyDescent="0.3">
      <c r="A120748" s="5">
        <v>32964</v>
      </c>
      <c r="B120748" s="6" t="s">
        <v>43697</v>
      </c>
    </row>
    <row r="120749" spans="1:2" x14ac:dyDescent="0.3">
      <c r="A120749" s="5">
        <v>32967</v>
      </c>
      <c r="B120749" s="6" t="s">
        <v>43697</v>
      </c>
    </row>
    <row r="120750" spans="1:2" x14ac:dyDescent="0.3">
      <c r="A120750" s="5">
        <v>32991</v>
      </c>
      <c r="B120750" s="6" t="s">
        <v>43697</v>
      </c>
    </row>
    <row r="120751" spans="1:2" x14ac:dyDescent="0.3">
      <c r="A120751" s="5">
        <v>33001</v>
      </c>
      <c r="B120751" s="6" t="s">
        <v>43697</v>
      </c>
    </row>
    <row r="120752" spans="1:2" x14ac:dyDescent="0.3">
      <c r="A120752" s="5">
        <v>33005</v>
      </c>
      <c r="B120752" s="6" t="s">
        <v>43697</v>
      </c>
    </row>
    <row r="120753" spans="1:2" x14ac:dyDescent="0.3">
      <c r="A120753" s="5">
        <v>33012</v>
      </c>
      <c r="B120753" s="6" t="s">
        <v>43697</v>
      </c>
    </row>
    <row r="120754" spans="1:2" x14ac:dyDescent="0.3">
      <c r="A120754" s="5">
        <v>33021</v>
      </c>
      <c r="B120754" s="6" t="s">
        <v>43697</v>
      </c>
    </row>
    <row r="120755" spans="1:2" x14ac:dyDescent="0.3">
      <c r="A120755" s="5">
        <v>33024</v>
      </c>
      <c r="B120755" s="6" t="s">
        <v>43697</v>
      </c>
    </row>
    <row r="120756" spans="1:2" x14ac:dyDescent="0.3">
      <c r="A120756" s="5">
        <v>33025</v>
      </c>
      <c r="B120756" s="6" t="s">
        <v>43697</v>
      </c>
    </row>
    <row r="120757" spans="1:2" x14ac:dyDescent="0.3">
      <c r="A120757" s="5">
        <v>33033</v>
      </c>
      <c r="B120757" s="6" t="s">
        <v>43697</v>
      </c>
    </row>
    <row r="120758" spans="1:2" x14ac:dyDescent="0.3">
      <c r="A120758" s="5">
        <v>33040</v>
      </c>
      <c r="B120758" s="6" t="s">
        <v>43697</v>
      </c>
    </row>
    <row r="120759" spans="1:2" x14ac:dyDescent="0.3">
      <c r="A120759" s="5">
        <v>33097</v>
      </c>
      <c r="B120759" s="6" t="s">
        <v>43697</v>
      </c>
    </row>
    <row r="120760" spans="1:2" x14ac:dyDescent="0.3">
      <c r="A120760" s="5">
        <v>33098</v>
      </c>
      <c r="B120760" s="6" t="s">
        <v>43697</v>
      </c>
    </row>
    <row r="120761" spans="1:2" x14ac:dyDescent="0.3">
      <c r="A120761" s="5">
        <v>33099</v>
      </c>
      <c r="B120761" s="6" t="s">
        <v>43697</v>
      </c>
    </row>
    <row r="120762" spans="1:2" x14ac:dyDescent="0.3">
      <c r="A120762" s="5">
        <v>33179</v>
      </c>
      <c r="B120762" s="6" t="s">
        <v>43697</v>
      </c>
    </row>
    <row r="120763" spans="1:2" x14ac:dyDescent="0.3">
      <c r="A120763" s="5">
        <v>33201</v>
      </c>
      <c r="B120763" s="6" t="s">
        <v>43697</v>
      </c>
    </row>
    <row r="120764" spans="1:2" x14ac:dyDescent="0.3">
      <c r="A120764" s="5">
        <v>33202</v>
      </c>
      <c r="B120764" s="6" t="s">
        <v>43697</v>
      </c>
    </row>
    <row r="120765" spans="1:2" x14ac:dyDescent="0.3">
      <c r="A120765" s="5">
        <v>33211</v>
      </c>
      <c r="B120765" s="6" t="s">
        <v>43697</v>
      </c>
    </row>
    <row r="120766" spans="1:2" x14ac:dyDescent="0.3">
      <c r="A120766" s="5">
        <v>33214</v>
      </c>
      <c r="B120766" s="6" t="s">
        <v>43697</v>
      </c>
    </row>
    <row r="120767" spans="1:2" x14ac:dyDescent="0.3">
      <c r="A120767" s="5">
        <v>33218</v>
      </c>
      <c r="B120767" s="6" t="s">
        <v>43697</v>
      </c>
    </row>
    <row r="120768" spans="1:2" x14ac:dyDescent="0.3">
      <c r="A120768" s="5">
        <v>33223</v>
      </c>
      <c r="B120768" s="6" t="s">
        <v>43697</v>
      </c>
    </row>
    <row r="120769" spans="1:2" x14ac:dyDescent="0.3">
      <c r="A120769" s="5">
        <v>33252</v>
      </c>
      <c r="B120769" s="6" t="s">
        <v>43697</v>
      </c>
    </row>
    <row r="120770" spans="1:2" x14ac:dyDescent="0.3">
      <c r="A120770" s="5">
        <v>33273</v>
      </c>
      <c r="B120770" s="6" t="s">
        <v>43697</v>
      </c>
    </row>
    <row r="120771" spans="1:2" x14ac:dyDescent="0.3">
      <c r="A120771" s="5">
        <v>33280</v>
      </c>
      <c r="B120771" s="6" t="s">
        <v>43697</v>
      </c>
    </row>
    <row r="120772" spans="1:2" x14ac:dyDescent="0.3">
      <c r="A120772" s="5">
        <v>33300</v>
      </c>
      <c r="B120772" s="6" t="s">
        <v>43697</v>
      </c>
    </row>
    <row r="120773" spans="1:2" x14ac:dyDescent="0.3">
      <c r="A120773" s="5">
        <v>33317</v>
      </c>
      <c r="B120773" s="6" t="s">
        <v>43697</v>
      </c>
    </row>
    <row r="120774" spans="1:2" x14ac:dyDescent="0.3">
      <c r="A120774" s="5">
        <v>33332</v>
      </c>
      <c r="B120774" s="6" t="s">
        <v>43697</v>
      </c>
    </row>
    <row r="120775" spans="1:2" x14ac:dyDescent="0.3">
      <c r="A120775" s="5">
        <v>33336</v>
      </c>
      <c r="B120775" s="6" t="s">
        <v>43697</v>
      </c>
    </row>
    <row r="120776" spans="1:2" x14ac:dyDescent="0.3">
      <c r="A120776" s="5">
        <v>33341</v>
      </c>
      <c r="B120776" s="6" t="s">
        <v>43697</v>
      </c>
    </row>
    <row r="120777" spans="1:2" x14ac:dyDescent="0.3">
      <c r="A120777" s="5">
        <v>33343</v>
      </c>
      <c r="B120777" s="6" t="s">
        <v>43697</v>
      </c>
    </row>
    <row r="120778" spans="1:2" x14ac:dyDescent="0.3">
      <c r="A120778" s="5">
        <v>33351</v>
      </c>
      <c r="B120778" s="6" t="s">
        <v>43697</v>
      </c>
    </row>
    <row r="120779" spans="1:2" x14ac:dyDescent="0.3">
      <c r="A120779" s="5">
        <v>33376</v>
      </c>
      <c r="B120779" s="6" t="s">
        <v>43697</v>
      </c>
    </row>
    <row r="120780" spans="1:2" x14ac:dyDescent="0.3">
      <c r="A120780" s="5">
        <v>33389</v>
      </c>
      <c r="B120780" s="6" t="s">
        <v>43697</v>
      </c>
    </row>
    <row r="120781" spans="1:2" x14ac:dyDescent="0.3">
      <c r="A120781" s="5">
        <v>33395</v>
      </c>
      <c r="B120781" s="6" t="s">
        <v>43697</v>
      </c>
    </row>
    <row r="120782" spans="1:2" x14ac:dyDescent="0.3">
      <c r="A120782" s="5">
        <v>33427</v>
      </c>
      <c r="B120782" s="6" t="s">
        <v>43697</v>
      </c>
    </row>
    <row r="120783" spans="1:2" x14ac:dyDescent="0.3">
      <c r="A120783" s="5">
        <v>33435</v>
      </c>
      <c r="B120783" s="6" t="s">
        <v>43697</v>
      </c>
    </row>
    <row r="120784" spans="1:2" x14ac:dyDescent="0.3">
      <c r="A120784" s="5">
        <v>33486</v>
      </c>
      <c r="B120784" s="6" t="s">
        <v>43697</v>
      </c>
    </row>
    <row r="120785" spans="1:2" x14ac:dyDescent="0.3">
      <c r="A120785" s="5">
        <v>33522</v>
      </c>
      <c r="B120785" s="6" t="s">
        <v>43697</v>
      </c>
    </row>
    <row r="120786" spans="1:2" x14ac:dyDescent="0.3">
      <c r="A120786" s="5">
        <v>33524</v>
      </c>
      <c r="B120786" s="6" t="s">
        <v>43697</v>
      </c>
    </row>
    <row r="120787" spans="1:2" x14ac:dyDescent="0.3">
      <c r="A120787" s="5">
        <v>33526</v>
      </c>
      <c r="B120787" s="6" t="s">
        <v>43697</v>
      </c>
    </row>
    <row r="120788" spans="1:2" x14ac:dyDescent="0.3">
      <c r="A120788" s="5">
        <v>33543</v>
      </c>
      <c r="B120788" s="6" t="s">
        <v>43697</v>
      </c>
    </row>
    <row r="120789" spans="1:2" x14ac:dyDescent="0.3">
      <c r="A120789" s="5">
        <v>33570</v>
      </c>
      <c r="B120789" s="6" t="s">
        <v>43697</v>
      </c>
    </row>
    <row r="120790" spans="1:2" x14ac:dyDescent="0.3">
      <c r="A120790" s="5">
        <v>33571</v>
      </c>
      <c r="B120790" s="6" t="s">
        <v>43697</v>
      </c>
    </row>
    <row r="120791" spans="1:2" x14ac:dyDescent="0.3">
      <c r="A120791" s="5">
        <v>33595</v>
      </c>
      <c r="B120791" s="6" t="s">
        <v>43697</v>
      </c>
    </row>
    <row r="120792" spans="1:2" x14ac:dyDescent="0.3">
      <c r="A120792" s="5">
        <v>33622</v>
      </c>
      <c r="B120792" s="6" t="s">
        <v>43697</v>
      </c>
    </row>
    <row r="120793" spans="1:2" x14ac:dyDescent="0.3">
      <c r="A120793" s="5">
        <v>33687</v>
      </c>
      <c r="B120793" s="6" t="s">
        <v>43697</v>
      </c>
    </row>
    <row r="120794" spans="1:2" x14ac:dyDescent="0.3">
      <c r="A120794" s="5">
        <v>33696</v>
      </c>
      <c r="B120794" s="6" t="s">
        <v>43697</v>
      </c>
    </row>
    <row r="120795" spans="1:2" x14ac:dyDescent="0.3">
      <c r="A120795" s="5">
        <v>33732</v>
      </c>
      <c r="B120795" s="6" t="s">
        <v>43697</v>
      </c>
    </row>
    <row r="120796" spans="1:2" x14ac:dyDescent="0.3">
      <c r="A120796" s="5">
        <v>33739</v>
      </c>
      <c r="B120796" s="6" t="s">
        <v>43697</v>
      </c>
    </row>
    <row r="120797" spans="1:2" x14ac:dyDescent="0.3">
      <c r="A120797" s="5">
        <v>33755</v>
      </c>
      <c r="B120797" s="6" t="s">
        <v>43697</v>
      </c>
    </row>
    <row r="120798" spans="1:2" x14ac:dyDescent="0.3">
      <c r="A120798" s="5">
        <v>33757</v>
      </c>
      <c r="B120798" s="6" t="s">
        <v>43697</v>
      </c>
    </row>
    <row r="120799" spans="1:2" x14ac:dyDescent="0.3">
      <c r="A120799" s="5">
        <v>33809</v>
      </c>
      <c r="B120799" s="6" t="s">
        <v>43697</v>
      </c>
    </row>
    <row r="120800" spans="1:2" x14ac:dyDescent="0.3">
      <c r="A120800" s="5">
        <v>33830</v>
      </c>
      <c r="B120800" s="6" t="s">
        <v>43697</v>
      </c>
    </row>
    <row r="120801" spans="1:2" x14ac:dyDescent="0.3">
      <c r="A120801" s="5">
        <v>33885</v>
      </c>
      <c r="B120801" s="6" t="s">
        <v>43697</v>
      </c>
    </row>
    <row r="120802" spans="1:2" x14ac:dyDescent="0.3">
      <c r="A120802" s="5">
        <v>33893</v>
      </c>
      <c r="B120802" s="6" t="s">
        <v>43697</v>
      </c>
    </row>
    <row r="120803" spans="1:2" x14ac:dyDescent="0.3">
      <c r="A120803" s="5">
        <v>33929</v>
      </c>
      <c r="B120803" s="6" t="s">
        <v>43697</v>
      </c>
    </row>
    <row r="120804" spans="1:2" x14ac:dyDescent="0.3">
      <c r="A120804" s="5">
        <v>33957</v>
      </c>
      <c r="B120804" s="6" t="s">
        <v>43697</v>
      </c>
    </row>
    <row r="120805" spans="1:2" x14ac:dyDescent="0.3">
      <c r="A120805" s="5">
        <v>33972</v>
      </c>
      <c r="B120805" s="6" t="s">
        <v>43697</v>
      </c>
    </row>
    <row r="120806" spans="1:2" x14ac:dyDescent="0.3">
      <c r="A120806" s="5">
        <v>33979</v>
      </c>
      <c r="B120806" s="6" t="s">
        <v>43697</v>
      </c>
    </row>
    <row r="120807" spans="1:2" x14ac:dyDescent="0.3">
      <c r="A120807" s="5">
        <v>33985</v>
      </c>
      <c r="B120807" s="6" t="s">
        <v>43697</v>
      </c>
    </row>
    <row r="120808" spans="1:2" x14ac:dyDescent="0.3">
      <c r="A120808" s="5">
        <v>33989</v>
      </c>
      <c r="B120808" s="6" t="s">
        <v>43697</v>
      </c>
    </row>
    <row r="120809" spans="1:2" x14ac:dyDescent="0.3">
      <c r="A120809" s="5">
        <v>33991</v>
      </c>
      <c r="B120809" s="6" t="s">
        <v>43697</v>
      </c>
    </row>
    <row r="120810" spans="1:2" x14ac:dyDescent="0.3">
      <c r="A120810" s="5">
        <v>34016</v>
      </c>
      <c r="B120810" s="6" t="s">
        <v>43697</v>
      </c>
    </row>
    <row r="120811" spans="1:2" x14ac:dyDescent="0.3">
      <c r="A120811" s="5">
        <v>34025</v>
      </c>
      <c r="B120811" s="6" t="s">
        <v>43697</v>
      </c>
    </row>
    <row r="120812" spans="1:2" x14ac:dyDescent="0.3">
      <c r="A120812" s="5">
        <v>34032</v>
      </c>
      <c r="B120812" s="6" t="s">
        <v>43697</v>
      </c>
    </row>
    <row r="120813" spans="1:2" x14ac:dyDescent="0.3">
      <c r="A120813" s="5">
        <v>34034</v>
      </c>
      <c r="B120813" s="6" t="s">
        <v>43697</v>
      </c>
    </row>
    <row r="120814" spans="1:2" x14ac:dyDescent="0.3">
      <c r="A120814" s="5">
        <v>34050</v>
      </c>
      <c r="B120814" s="6" t="s">
        <v>43697</v>
      </c>
    </row>
    <row r="120815" spans="1:2" x14ac:dyDescent="0.3">
      <c r="A120815" s="5">
        <v>34088</v>
      </c>
      <c r="B120815" s="6" t="s">
        <v>43697</v>
      </c>
    </row>
    <row r="120816" spans="1:2" x14ac:dyDescent="0.3">
      <c r="A120816" s="5">
        <v>34101</v>
      </c>
      <c r="B120816" s="6" t="s">
        <v>43697</v>
      </c>
    </row>
    <row r="120817" spans="1:2" x14ac:dyDescent="0.3">
      <c r="A120817" s="5">
        <v>34108</v>
      </c>
      <c r="B120817" s="6" t="s">
        <v>43697</v>
      </c>
    </row>
    <row r="120818" spans="1:2" x14ac:dyDescent="0.3">
      <c r="A120818" s="5">
        <v>34111</v>
      </c>
      <c r="B120818" s="6" t="s">
        <v>43697</v>
      </c>
    </row>
    <row r="120819" spans="1:2" x14ac:dyDescent="0.3">
      <c r="A120819" s="5">
        <v>34148</v>
      </c>
      <c r="B120819" s="6" t="s">
        <v>43697</v>
      </c>
    </row>
    <row r="120820" spans="1:2" x14ac:dyDescent="0.3">
      <c r="A120820" s="5">
        <v>34161</v>
      </c>
      <c r="B120820" s="6" t="s">
        <v>43697</v>
      </c>
    </row>
    <row r="120821" spans="1:2" x14ac:dyDescent="0.3">
      <c r="A120821" s="5">
        <v>34165</v>
      </c>
      <c r="B120821" s="6" t="s">
        <v>43697</v>
      </c>
    </row>
    <row r="120822" spans="1:2" x14ac:dyDescent="0.3">
      <c r="A120822" s="5">
        <v>34196</v>
      </c>
      <c r="B120822" s="6" t="s">
        <v>43697</v>
      </c>
    </row>
    <row r="120823" spans="1:2" x14ac:dyDescent="0.3">
      <c r="A120823" s="5">
        <v>34200</v>
      </c>
      <c r="B120823" s="6" t="s">
        <v>43697</v>
      </c>
    </row>
    <row r="120824" spans="1:2" x14ac:dyDescent="0.3">
      <c r="A120824" s="5">
        <v>34265</v>
      </c>
      <c r="B120824" s="6" t="s">
        <v>43697</v>
      </c>
    </row>
    <row r="120825" spans="1:2" x14ac:dyDescent="0.3">
      <c r="A120825" s="5">
        <v>34268</v>
      </c>
      <c r="B120825" s="6" t="s">
        <v>43697</v>
      </c>
    </row>
    <row r="120826" spans="1:2" x14ac:dyDescent="0.3">
      <c r="A120826" s="5">
        <v>34270</v>
      </c>
      <c r="B120826" s="6" t="s">
        <v>43697</v>
      </c>
    </row>
    <row r="120827" spans="1:2" x14ac:dyDescent="0.3">
      <c r="A120827" s="5">
        <v>34276</v>
      </c>
      <c r="B120827" s="6" t="s">
        <v>43697</v>
      </c>
    </row>
    <row r="120828" spans="1:2" x14ac:dyDescent="0.3">
      <c r="A120828" s="5">
        <v>34286</v>
      </c>
      <c r="B120828" s="6" t="s">
        <v>43697</v>
      </c>
    </row>
    <row r="120829" spans="1:2" x14ac:dyDescent="0.3">
      <c r="A120829" s="5">
        <v>34288</v>
      </c>
      <c r="B120829" s="6" t="s">
        <v>43697</v>
      </c>
    </row>
    <row r="120830" spans="1:2" x14ac:dyDescent="0.3">
      <c r="A120830" s="5">
        <v>34294</v>
      </c>
      <c r="B120830" s="6" t="s">
        <v>43697</v>
      </c>
    </row>
    <row r="120831" spans="1:2" x14ac:dyDescent="0.3">
      <c r="A120831" s="5">
        <v>34306</v>
      </c>
      <c r="B120831" s="6" t="s">
        <v>43697</v>
      </c>
    </row>
    <row r="120832" spans="1:2" x14ac:dyDescent="0.3">
      <c r="A120832" s="5">
        <v>34308</v>
      </c>
      <c r="B120832" s="6" t="s">
        <v>43697</v>
      </c>
    </row>
    <row r="120833" spans="1:2" x14ac:dyDescent="0.3">
      <c r="A120833" s="5">
        <v>34312</v>
      </c>
      <c r="B120833" s="6" t="s">
        <v>43697</v>
      </c>
    </row>
    <row r="120834" spans="1:2" x14ac:dyDescent="0.3">
      <c r="A120834" s="5">
        <v>34330</v>
      </c>
      <c r="B120834" s="6" t="s">
        <v>43697</v>
      </c>
    </row>
    <row r="120835" spans="1:2" x14ac:dyDescent="0.3">
      <c r="A120835" s="5">
        <v>34340</v>
      </c>
      <c r="B120835" s="6" t="s">
        <v>43697</v>
      </c>
    </row>
    <row r="120836" spans="1:2" x14ac:dyDescent="0.3">
      <c r="A120836" s="5">
        <v>34342</v>
      </c>
      <c r="B120836" s="6" t="s">
        <v>43697</v>
      </c>
    </row>
    <row r="120837" spans="1:2" x14ac:dyDescent="0.3">
      <c r="A120837" s="5">
        <v>34349</v>
      </c>
      <c r="B120837" s="6" t="s">
        <v>43697</v>
      </c>
    </row>
    <row r="120838" spans="1:2" x14ac:dyDescent="0.3">
      <c r="A120838" s="5">
        <v>34368</v>
      </c>
      <c r="B120838" s="6" t="s">
        <v>43697</v>
      </c>
    </row>
    <row r="120839" spans="1:2" x14ac:dyDescent="0.3">
      <c r="A120839" s="5">
        <v>34369</v>
      </c>
      <c r="B120839" s="6" t="s">
        <v>43697</v>
      </c>
    </row>
    <row r="120840" spans="1:2" x14ac:dyDescent="0.3">
      <c r="A120840" s="5">
        <v>34374</v>
      </c>
      <c r="B120840" s="6" t="s">
        <v>43697</v>
      </c>
    </row>
    <row r="120841" spans="1:2" x14ac:dyDescent="0.3">
      <c r="A120841" s="5">
        <v>34378</v>
      </c>
      <c r="B120841" s="6" t="s">
        <v>43697</v>
      </c>
    </row>
    <row r="120842" spans="1:2" x14ac:dyDescent="0.3">
      <c r="A120842" s="5">
        <v>34438</v>
      </c>
      <c r="B120842" s="6" t="s">
        <v>43697</v>
      </c>
    </row>
    <row r="120843" spans="1:2" x14ac:dyDescent="0.3">
      <c r="A120843" s="5">
        <v>34470</v>
      </c>
      <c r="B120843" s="6" t="s">
        <v>43697</v>
      </c>
    </row>
    <row r="120844" spans="1:2" x14ac:dyDescent="0.3">
      <c r="A120844" s="5">
        <v>34580</v>
      </c>
      <c r="B120844" s="6" t="s">
        <v>43697</v>
      </c>
    </row>
    <row r="120845" spans="1:2" x14ac:dyDescent="0.3">
      <c r="A120845" s="5">
        <v>34599</v>
      </c>
      <c r="B120845" s="6" t="s">
        <v>43697</v>
      </c>
    </row>
    <row r="120846" spans="1:2" x14ac:dyDescent="0.3">
      <c r="A120846" s="5">
        <v>34607</v>
      </c>
      <c r="B120846" s="6" t="s">
        <v>43697</v>
      </c>
    </row>
    <row r="120847" spans="1:2" x14ac:dyDescent="0.3">
      <c r="A120847" s="5">
        <v>34623</v>
      </c>
      <c r="B120847" s="6" t="s">
        <v>43697</v>
      </c>
    </row>
    <row r="120848" spans="1:2" x14ac:dyDescent="0.3">
      <c r="A120848" s="5">
        <v>34629</v>
      </c>
      <c r="B120848" s="6" t="s">
        <v>43697</v>
      </c>
    </row>
    <row r="120849" spans="1:2" x14ac:dyDescent="0.3">
      <c r="A120849" s="5">
        <v>34639</v>
      </c>
      <c r="B120849" s="6" t="s">
        <v>43697</v>
      </c>
    </row>
    <row r="120850" spans="1:2" x14ac:dyDescent="0.3">
      <c r="A120850" s="5">
        <v>34664</v>
      </c>
      <c r="B120850" s="6" t="s">
        <v>43697</v>
      </c>
    </row>
    <row r="120851" spans="1:2" x14ac:dyDescent="0.3">
      <c r="A120851" s="5">
        <v>34669</v>
      </c>
      <c r="B120851" s="6" t="s">
        <v>43697</v>
      </c>
    </row>
    <row r="120852" spans="1:2" x14ac:dyDescent="0.3">
      <c r="A120852" s="5">
        <v>34670</v>
      </c>
      <c r="B120852" s="6" t="s">
        <v>43697</v>
      </c>
    </row>
    <row r="120853" spans="1:2" x14ac:dyDescent="0.3">
      <c r="A120853" s="5">
        <v>34703</v>
      </c>
      <c r="B120853" s="6" t="s">
        <v>43697</v>
      </c>
    </row>
    <row r="120854" spans="1:2" x14ac:dyDescent="0.3">
      <c r="A120854" s="5">
        <v>34707</v>
      </c>
      <c r="B120854" s="6" t="s">
        <v>43697</v>
      </c>
    </row>
    <row r="120855" spans="1:2" x14ac:dyDescent="0.3">
      <c r="A120855" s="5">
        <v>34712</v>
      </c>
      <c r="B120855" s="6" t="s">
        <v>43697</v>
      </c>
    </row>
    <row r="120856" spans="1:2" x14ac:dyDescent="0.3">
      <c r="A120856" s="5">
        <v>34716</v>
      </c>
      <c r="B120856" s="6" t="s">
        <v>43697</v>
      </c>
    </row>
    <row r="120857" spans="1:2" x14ac:dyDescent="0.3">
      <c r="A120857" s="5">
        <v>34747</v>
      </c>
      <c r="B120857" s="6" t="s">
        <v>43697</v>
      </c>
    </row>
    <row r="120858" spans="1:2" x14ac:dyDescent="0.3">
      <c r="A120858" s="5">
        <v>34765</v>
      </c>
      <c r="B120858" s="6" t="s">
        <v>43697</v>
      </c>
    </row>
    <row r="120859" spans="1:2" x14ac:dyDescent="0.3">
      <c r="A120859" s="5">
        <v>34798</v>
      </c>
      <c r="B120859" s="6" t="s">
        <v>43697</v>
      </c>
    </row>
    <row r="120860" spans="1:2" x14ac:dyDescent="0.3">
      <c r="A120860" s="5">
        <v>34800</v>
      </c>
      <c r="B120860" s="6" t="s">
        <v>43697</v>
      </c>
    </row>
    <row r="120861" spans="1:2" x14ac:dyDescent="0.3">
      <c r="A120861" s="5">
        <v>34830</v>
      </c>
      <c r="B120861" s="6" t="s">
        <v>43697</v>
      </c>
    </row>
    <row r="120862" spans="1:2" x14ac:dyDescent="0.3">
      <c r="A120862" s="5">
        <v>34836</v>
      </c>
      <c r="B120862" s="6" t="s">
        <v>43697</v>
      </c>
    </row>
    <row r="120863" spans="1:2" x14ac:dyDescent="0.3">
      <c r="A120863" s="5">
        <v>34950</v>
      </c>
      <c r="B120863" s="6" t="s">
        <v>43697</v>
      </c>
    </row>
    <row r="120864" spans="1:2" x14ac:dyDescent="0.3">
      <c r="A120864" s="5">
        <v>34985</v>
      </c>
      <c r="B120864" s="6" t="s">
        <v>43697</v>
      </c>
    </row>
    <row r="120865" spans="1:2" x14ac:dyDescent="0.3">
      <c r="A120865" s="5">
        <v>34988</v>
      </c>
      <c r="B120865" s="6" t="s">
        <v>43697</v>
      </c>
    </row>
    <row r="120866" spans="1:2" x14ac:dyDescent="0.3">
      <c r="A120866" s="5">
        <v>34995</v>
      </c>
      <c r="B120866" s="6" t="s">
        <v>43697</v>
      </c>
    </row>
    <row r="120867" spans="1:2" x14ac:dyDescent="0.3">
      <c r="A120867" s="5">
        <v>35007</v>
      </c>
      <c r="B120867" s="6" t="s">
        <v>43697</v>
      </c>
    </row>
    <row r="120868" spans="1:2" x14ac:dyDescent="0.3">
      <c r="A120868" s="5">
        <v>35026</v>
      </c>
      <c r="B120868" s="6" t="s">
        <v>43697</v>
      </c>
    </row>
    <row r="120869" spans="1:2" x14ac:dyDescent="0.3">
      <c r="A120869" s="5">
        <v>35035</v>
      </c>
      <c r="B120869" s="6" t="s">
        <v>43697</v>
      </c>
    </row>
    <row r="120870" spans="1:2" x14ac:dyDescent="0.3">
      <c r="A120870" s="5">
        <v>35040</v>
      </c>
      <c r="B120870" s="6" t="s">
        <v>43697</v>
      </c>
    </row>
    <row r="120871" spans="1:2" x14ac:dyDescent="0.3">
      <c r="A120871" s="5">
        <v>35067</v>
      </c>
      <c r="B120871" s="6" t="s">
        <v>43697</v>
      </c>
    </row>
    <row r="120872" spans="1:2" x14ac:dyDescent="0.3">
      <c r="A120872" s="5">
        <v>35074</v>
      </c>
      <c r="B120872" s="6" t="s">
        <v>43697</v>
      </c>
    </row>
    <row r="120873" spans="1:2" x14ac:dyDescent="0.3">
      <c r="A120873" s="5">
        <v>35109</v>
      </c>
      <c r="B120873" s="6" t="s">
        <v>43697</v>
      </c>
    </row>
    <row r="120874" spans="1:2" x14ac:dyDescent="0.3">
      <c r="A120874" s="5">
        <v>35110</v>
      </c>
      <c r="B120874" s="6" t="s">
        <v>43697</v>
      </c>
    </row>
    <row r="120875" spans="1:2" x14ac:dyDescent="0.3">
      <c r="A120875" s="5">
        <v>35119</v>
      </c>
      <c r="B120875" s="6" t="s">
        <v>43697</v>
      </c>
    </row>
    <row r="120876" spans="1:2" x14ac:dyDescent="0.3">
      <c r="A120876" s="5">
        <v>35128</v>
      </c>
      <c r="B120876" s="6" t="s">
        <v>43697</v>
      </c>
    </row>
    <row r="120877" spans="1:2" x14ac:dyDescent="0.3">
      <c r="A120877" s="5">
        <v>35131</v>
      </c>
      <c r="B120877" s="6" t="s">
        <v>43697</v>
      </c>
    </row>
    <row r="120878" spans="1:2" x14ac:dyDescent="0.3">
      <c r="A120878" s="5">
        <v>35137</v>
      </c>
      <c r="B120878" s="6" t="s">
        <v>43697</v>
      </c>
    </row>
    <row r="120879" spans="1:2" x14ac:dyDescent="0.3">
      <c r="A120879" s="5">
        <v>35143</v>
      </c>
      <c r="B120879" s="6" t="s">
        <v>43697</v>
      </c>
    </row>
    <row r="120880" spans="1:2" x14ac:dyDescent="0.3">
      <c r="A120880" s="5">
        <v>35150</v>
      </c>
      <c r="B120880" s="6" t="s">
        <v>43697</v>
      </c>
    </row>
    <row r="120881" spans="1:2" x14ac:dyDescent="0.3">
      <c r="A120881" s="5">
        <v>35163</v>
      </c>
      <c r="B120881" s="6" t="s">
        <v>43697</v>
      </c>
    </row>
    <row r="120882" spans="1:2" x14ac:dyDescent="0.3">
      <c r="A120882" s="5">
        <v>35188</v>
      </c>
      <c r="B120882" s="6" t="s">
        <v>43697</v>
      </c>
    </row>
    <row r="120883" spans="1:2" x14ac:dyDescent="0.3">
      <c r="A120883" s="5">
        <v>35218</v>
      </c>
      <c r="B120883" s="6" t="s">
        <v>43697</v>
      </c>
    </row>
    <row r="120884" spans="1:2" x14ac:dyDescent="0.3">
      <c r="A120884" s="5">
        <v>35224</v>
      </c>
      <c r="B120884" s="6" t="s">
        <v>43697</v>
      </c>
    </row>
    <row r="120885" spans="1:2" x14ac:dyDescent="0.3">
      <c r="A120885" s="5">
        <v>35324</v>
      </c>
      <c r="B120885" s="6" t="s">
        <v>43697</v>
      </c>
    </row>
    <row r="120886" spans="1:2" x14ac:dyDescent="0.3">
      <c r="A120886" s="5">
        <v>35359</v>
      </c>
      <c r="B120886" s="6" t="s">
        <v>43697</v>
      </c>
    </row>
    <row r="120887" spans="1:2" x14ac:dyDescent="0.3">
      <c r="A120887" s="5">
        <v>35368</v>
      </c>
      <c r="B120887" s="6" t="s">
        <v>43697</v>
      </c>
    </row>
    <row r="120888" spans="1:2" x14ac:dyDescent="0.3">
      <c r="A120888" s="5">
        <v>35381</v>
      </c>
      <c r="B120888" s="6" t="s">
        <v>43697</v>
      </c>
    </row>
    <row r="120889" spans="1:2" x14ac:dyDescent="0.3">
      <c r="A120889" s="5">
        <v>35415</v>
      </c>
      <c r="B120889" s="6" t="s">
        <v>43697</v>
      </c>
    </row>
    <row r="120890" spans="1:2" x14ac:dyDescent="0.3">
      <c r="A120890" s="5">
        <v>35429</v>
      </c>
      <c r="B120890" s="6" t="s">
        <v>43697</v>
      </c>
    </row>
    <row r="120891" spans="1:2" x14ac:dyDescent="0.3">
      <c r="A120891" s="5">
        <v>35452</v>
      </c>
      <c r="B120891" s="6" t="s">
        <v>43697</v>
      </c>
    </row>
    <row r="120892" spans="1:2" x14ac:dyDescent="0.3">
      <c r="A120892" s="5">
        <v>35488</v>
      </c>
      <c r="B120892" s="6" t="s">
        <v>43697</v>
      </c>
    </row>
    <row r="120893" spans="1:2" x14ac:dyDescent="0.3">
      <c r="A120893" s="5">
        <v>35510</v>
      </c>
      <c r="B120893" s="6" t="s">
        <v>43697</v>
      </c>
    </row>
    <row r="120894" spans="1:2" x14ac:dyDescent="0.3">
      <c r="A120894" s="5">
        <v>35538</v>
      </c>
      <c r="B120894" s="6" t="s">
        <v>43697</v>
      </c>
    </row>
    <row r="120895" spans="1:2" x14ac:dyDescent="0.3">
      <c r="A120895" s="5">
        <v>35542</v>
      </c>
      <c r="B120895" s="6" t="s">
        <v>43697</v>
      </c>
    </row>
    <row r="120896" spans="1:2" x14ac:dyDescent="0.3">
      <c r="A120896" s="5">
        <v>35544</v>
      </c>
      <c r="B120896" s="6" t="s">
        <v>43697</v>
      </c>
    </row>
    <row r="120897" spans="1:2" x14ac:dyDescent="0.3">
      <c r="A120897" s="5">
        <v>35593</v>
      </c>
      <c r="B120897" s="6" t="s">
        <v>43697</v>
      </c>
    </row>
    <row r="120898" spans="1:2" x14ac:dyDescent="0.3">
      <c r="A120898" s="5">
        <v>35633</v>
      </c>
      <c r="B120898" s="6" t="s">
        <v>43697</v>
      </c>
    </row>
    <row r="120899" spans="1:2" x14ac:dyDescent="0.3">
      <c r="A120899" s="5">
        <v>35683</v>
      </c>
      <c r="B120899" s="6" t="s">
        <v>43697</v>
      </c>
    </row>
    <row r="120900" spans="1:2" x14ac:dyDescent="0.3">
      <c r="A120900" s="5">
        <v>35702</v>
      </c>
      <c r="B120900" s="6" t="s">
        <v>43697</v>
      </c>
    </row>
    <row r="120901" spans="1:2" x14ac:dyDescent="0.3">
      <c r="A120901" s="5">
        <v>35703</v>
      </c>
      <c r="B120901" s="6" t="s">
        <v>43697</v>
      </c>
    </row>
    <row r="120902" spans="1:2" x14ac:dyDescent="0.3">
      <c r="A120902" s="5">
        <v>35705</v>
      </c>
      <c r="B120902" s="6" t="s">
        <v>43697</v>
      </c>
    </row>
    <row r="120903" spans="1:2" x14ac:dyDescent="0.3">
      <c r="A120903" s="5">
        <v>35706</v>
      </c>
      <c r="B120903" s="6" t="s">
        <v>43697</v>
      </c>
    </row>
    <row r="120904" spans="1:2" x14ac:dyDescent="0.3">
      <c r="A120904" s="5">
        <v>35710</v>
      </c>
      <c r="B120904" s="6" t="s">
        <v>43697</v>
      </c>
    </row>
    <row r="120905" spans="1:2" x14ac:dyDescent="0.3">
      <c r="A120905" s="5">
        <v>35711</v>
      </c>
      <c r="B120905" s="6" t="s">
        <v>43697</v>
      </c>
    </row>
    <row r="120906" spans="1:2" x14ac:dyDescent="0.3">
      <c r="A120906" s="5">
        <v>35766</v>
      </c>
      <c r="B120906" s="6" t="s">
        <v>43697</v>
      </c>
    </row>
    <row r="120907" spans="1:2" x14ac:dyDescent="0.3">
      <c r="A120907" s="5">
        <v>35776</v>
      </c>
      <c r="B120907" s="6" t="s">
        <v>43697</v>
      </c>
    </row>
    <row r="120908" spans="1:2" x14ac:dyDescent="0.3">
      <c r="A120908" s="5">
        <v>35781</v>
      </c>
      <c r="B120908" s="6" t="s">
        <v>43697</v>
      </c>
    </row>
    <row r="120909" spans="1:2" x14ac:dyDescent="0.3">
      <c r="A120909" s="5">
        <v>35783</v>
      </c>
      <c r="B120909" s="6" t="s">
        <v>43697</v>
      </c>
    </row>
    <row r="120910" spans="1:2" x14ac:dyDescent="0.3">
      <c r="A120910" s="5">
        <v>35809</v>
      </c>
      <c r="B120910" s="6" t="s">
        <v>43697</v>
      </c>
    </row>
    <row r="120911" spans="1:2" x14ac:dyDescent="0.3">
      <c r="A120911" s="5">
        <v>35812</v>
      </c>
      <c r="B120911" s="6" t="s">
        <v>43697</v>
      </c>
    </row>
    <row r="120912" spans="1:2" x14ac:dyDescent="0.3">
      <c r="A120912" s="5">
        <v>35813</v>
      </c>
      <c r="B120912" s="6" t="s">
        <v>43697</v>
      </c>
    </row>
    <row r="120913" spans="1:2" x14ac:dyDescent="0.3">
      <c r="A120913" s="5">
        <v>35817</v>
      </c>
      <c r="B120913" s="6" t="s">
        <v>43697</v>
      </c>
    </row>
    <row r="120914" spans="1:2" x14ac:dyDescent="0.3">
      <c r="A120914" s="5">
        <v>35893</v>
      </c>
      <c r="B120914" s="6" t="s">
        <v>43697</v>
      </c>
    </row>
    <row r="120915" spans="1:2" x14ac:dyDescent="0.3">
      <c r="A120915" s="5">
        <v>35926</v>
      </c>
      <c r="B120915" s="6" t="s">
        <v>43697</v>
      </c>
    </row>
    <row r="120916" spans="1:2" x14ac:dyDescent="0.3">
      <c r="A120916" s="5">
        <v>35930</v>
      </c>
      <c r="B120916" s="6" t="s">
        <v>43697</v>
      </c>
    </row>
    <row r="120917" spans="1:2" x14ac:dyDescent="0.3">
      <c r="A120917" s="5">
        <v>35938</v>
      </c>
      <c r="B120917" s="6" t="s">
        <v>43697</v>
      </c>
    </row>
    <row r="120918" spans="1:2" x14ac:dyDescent="0.3">
      <c r="A120918" s="5">
        <v>35944</v>
      </c>
      <c r="B120918" s="6" t="s">
        <v>43697</v>
      </c>
    </row>
    <row r="120919" spans="1:2" x14ac:dyDescent="0.3">
      <c r="A120919" s="5">
        <v>35963</v>
      </c>
      <c r="B120919" s="6" t="s">
        <v>43697</v>
      </c>
    </row>
    <row r="120920" spans="1:2" x14ac:dyDescent="0.3">
      <c r="A120920" s="5">
        <v>35968</v>
      </c>
      <c r="B120920" s="6" t="s">
        <v>43697</v>
      </c>
    </row>
    <row r="120921" spans="1:2" x14ac:dyDescent="0.3">
      <c r="A120921" s="5">
        <v>35970</v>
      </c>
      <c r="B120921" s="6" t="s">
        <v>43697</v>
      </c>
    </row>
    <row r="120922" spans="1:2" x14ac:dyDescent="0.3">
      <c r="A120922" s="5">
        <v>35974</v>
      </c>
      <c r="B120922" s="6" t="s">
        <v>43697</v>
      </c>
    </row>
    <row r="120923" spans="1:2" x14ac:dyDescent="0.3">
      <c r="A120923" s="5">
        <v>35992</v>
      </c>
      <c r="B120923" s="6" t="s">
        <v>43697</v>
      </c>
    </row>
    <row r="120924" spans="1:2" x14ac:dyDescent="0.3">
      <c r="A120924" s="5">
        <v>36035</v>
      </c>
      <c r="B120924" s="6" t="s">
        <v>43697</v>
      </c>
    </row>
    <row r="120925" spans="1:2" x14ac:dyDescent="0.3">
      <c r="A120925" s="5">
        <v>36044</v>
      </c>
      <c r="B120925" s="6" t="s">
        <v>43697</v>
      </c>
    </row>
    <row r="120926" spans="1:2" x14ac:dyDescent="0.3">
      <c r="A120926" s="5">
        <v>36048</v>
      </c>
      <c r="B120926" s="6" t="s">
        <v>43697</v>
      </c>
    </row>
    <row r="120927" spans="1:2" x14ac:dyDescent="0.3">
      <c r="A120927" s="5">
        <v>36067</v>
      </c>
      <c r="B120927" s="6" t="s">
        <v>43697</v>
      </c>
    </row>
    <row r="120928" spans="1:2" x14ac:dyDescent="0.3">
      <c r="A120928" s="5">
        <v>36111</v>
      </c>
      <c r="B120928" s="6" t="s">
        <v>43697</v>
      </c>
    </row>
    <row r="120929" spans="1:2" x14ac:dyDescent="0.3">
      <c r="A120929" s="5">
        <v>36118</v>
      </c>
      <c r="B120929" s="6" t="s">
        <v>43697</v>
      </c>
    </row>
    <row r="120930" spans="1:2" x14ac:dyDescent="0.3">
      <c r="A120930" s="5">
        <v>36151</v>
      </c>
      <c r="B120930" s="6" t="s">
        <v>43697</v>
      </c>
    </row>
    <row r="120931" spans="1:2" x14ac:dyDescent="0.3">
      <c r="A120931" s="5">
        <v>36156</v>
      </c>
      <c r="B120931" s="6" t="s">
        <v>43697</v>
      </c>
    </row>
    <row r="120932" spans="1:2" x14ac:dyDescent="0.3">
      <c r="A120932" s="5">
        <v>36177</v>
      </c>
      <c r="B120932" s="6" t="s">
        <v>43697</v>
      </c>
    </row>
    <row r="120933" spans="1:2" x14ac:dyDescent="0.3">
      <c r="A120933" s="5">
        <v>36179</v>
      </c>
      <c r="B120933" s="6" t="s">
        <v>43697</v>
      </c>
    </row>
    <row r="120934" spans="1:2" x14ac:dyDescent="0.3">
      <c r="A120934" s="5">
        <v>36205</v>
      </c>
      <c r="B120934" s="6" t="s">
        <v>43697</v>
      </c>
    </row>
    <row r="120935" spans="1:2" x14ac:dyDescent="0.3">
      <c r="A120935" s="5">
        <v>36226</v>
      </c>
      <c r="B120935" s="6" t="s">
        <v>43697</v>
      </c>
    </row>
    <row r="120936" spans="1:2" x14ac:dyDescent="0.3">
      <c r="A120936" s="5">
        <v>36253</v>
      </c>
      <c r="B120936" s="6" t="s">
        <v>43697</v>
      </c>
    </row>
    <row r="120937" spans="1:2" x14ac:dyDescent="0.3">
      <c r="A120937" s="5">
        <v>36270</v>
      </c>
      <c r="B120937" s="6" t="s">
        <v>43697</v>
      </c>
    </row>
    <row r="120938" spans="1:2" x14ac:dyDescent="0.3">
      <c r="A120938" s="5">
        <v>36279</v>
      </c>
      <c r="B120938" s="6" t="s">
        <v>43697</v>
      </c>
    </row>
    <row r="120939" spans="1:2" x14ac:dyDescent="0.3">
      <c r="A120939" s="5">
        <v>36290</v>
      </c>
      <c r="B120939" s="6" t="s">
        <v>43697</v>
      </c>
    </row>
    <row r="120940" spans="1:2" x14ac:dyDescent="0.3">
      <c r="A120940" s="5">
        <v>36301</v>
      </c>
      <c r="B120940" s="6" t="s">
        <v>43697</v>
      </c>
    </row>
    <row r="120941" spans="1:2" x14ac:dyDescent="0.3">
      <c r="A120941" s="5">
        <v>36304</v>
      </c>
      <c r="B120941" s="6" t="s">
        <v>43697</v>
      </c>
    </row>
    <row r="120942" spans="1:2" x14ac:dyDescent="0.3">
      <c r="A120942" s="5">
        <v>36305</v>
      </c>
      <c r="B120942" s="6" t="s">
        <v>43697</v>
      </c>
    </row>
    <row r="120943" spans="1:2" x14ac:dyDescent="0.3">
      <c r="A120943" s="5">
        <v>36317</v>
      </c>
      <c r="B120943" s="6" t="s">
        <v>43697</v>
      </c>
    </row>
    <row r="120944" spans="1:2" x14ac:dyDescent="0.3">
      <c r="A120944" s="5">
        <v>36339</v>
      </c>
      <c r="B120944" s="6" t="s">
        <v>43697</v>
      </c>
    </row>
    <row r="120945" spans="1:2" x14ac:dyDescent="0.3">
      <c r="A120945" s="5">
        <v>36368</v>
      </c>
      <c r="B120945" s="6" t="s">
        <v>43697</v>
      </c>
    </row>
    <row r="120946" spans="1:2" x14ac:dyDescent="0.3">
      <c r="A120946" s="5">
        <v>36380</v>
      </c>
      <c r="B120946" s="6" t="s">
        <v>43697</v>
      </c>
    </row>
    <row r="120947" spans="1:2" x14ac:dyDescent="0.3">
      <c r="A120947" s="5">
        <v>36381</v>
      </c>
      <c r="B120947" s="6" t="s">
        <v>43697</v>
      </c>
    </row>
    <row r="120948" spans="1:2" x14ac:dyDescent="0.3">
      <c r="A120948" s="5">
        <v>36424</v>
      </c>
      <c r="B120948" s="6" t="s">
        <v>43697</v>
      </c>
    </row>
    <row r="120949" spans="1:2" x14ac:dyDescent="0.3">
      <c r="A120949" s="5">
        <v>36449</v>
      </c>
      <c r="B120949" s="6" t="s">
        <v>43697</v>
      </c>
    </row>
    <row r="120950" spans="1:2" x14ac:dyDescent="0.3">
      <c r="A120950" s="5">
        <v>36450</v>
      </c>
      <c r="B120950" s="6" t="s">
        <v>43697</v>
      </c>
    </row>
    <row r="120951" spans="1:2" x14ac:dyDescent="0.3">
      <c r="A120951" s="5">
        <v>36461</v>
      </c>
      <c r="B120951" s="6" t="s">
        <v>43697</v>
      </c>
    </row>
    <row r="120952" spans="1:2" x14ac:dyDescent="0.3">
      <c r="A120952" s="5">
        <v>36475</v>
      </c>
      <c r="B120952" s="6" t="s">
        <v>43697</v>
      </c>
    </row>
    <row r="120953" spans="1:2" x14ac:dyDescent="0.3">
      <c r="A120953" s="5">
        <v>36489</v>
      </c>
      <c r="B120953" s="6" t="s">
        <v>43697</v>
      </c>
    </row>
    <row r="120954" spans="1:2" x14ac:dyDescent="0.3">
      <c r="A120954" s="5">
        <v>36512</v>
      </c>
      <c r="B120954" s="6" t="s">
        <v>43697</v>
      </c>
    </row>
    <row r="120955" spans="1:2" x14ac:dyDescent="0.3">
      <c r="A120955" s="5">
        <v>36532</v>
      </c>
      <c r="B120955" s="6" t="s">
        <v>43697</v>
      </c>
    </row>
    <row r="120956" spans="1:2" x14ac:dyDescent="0.3">
      <c r="A120956" s="5">
        <v>36537</v>
      </c>
      <c r="B120956" s="6" t="s">
        <v>43697</v>
      </c>
    </row>
    <row r="120957" spans="1:2" x14ac:dyDescent="0.3">
      <c r="A120957" s="5">
        <v>36553</v>
      </c>
      <c r="B120957" s="6" t="s">
        <v>43697</v>
      </c>
    </row>
    <row r="120958" spans="1:2" x14ac:dyDescent="0.3">
      <c r="A120958" s="5">
        <v>36559</v>
      </c>
      <c r="B120958" s="6" t="s">
        <v>43697</v>
      </c>
    </row>
    <row r="120959" spans="1:2" x14ac:dyDescent="0.3">
      <c r="A120959" s="5">
        <v>36565</v>
      </c>
      <c r="B120959" s="6" t="s">
        <v>43697</v>
      </c>
    </row>
    <row r="120960" spans="1:2" x14ac:dyDescent="0.3">
      <c r="A120960" s="5">
        <v>36567</v>
      </c>
      <c r="B120960" s="6" t="s">
        <v>43697</v>
      </c>
    </row>
    <row r="120961" spans="1:2" x14ac:dyDescent="0.3">
      <c r="A120961" s="5">
        <v>36570</v>
      </c>
      <c r="B120961" s="6" t="s">
        <v>43697</v>
      </c>
    </row>
    <row r="120962" spans="1:2" x14ac:dyDescent="0.3">
      <c r="A120962" s="5">
        <v>36616</v>
      </c>
      <c r="B120962" s="6" t="s">
        <v>43697</v>
      </c>
    </row>
    <row r="120963" spans="1:2" x14ac:dyDescent="0.3">
      <c r="A120963" s="5">
        <v>36629</v>
      </c>
      <c r="B120963" s="6" t="s">
        <v>43697</v>
      </c>
    </row>
    <row r="120964" spans="1:2" x14ac:dyDescent="0.3">
      <c r="A120964" s="5">
        <v>36658</v>
      </c>
      <c r="B120964" s="6" t="s">
        <v>43697</v>
      </c>
    </row>
    <row r="120965" spans="1:2" x14ac:dyDescent="0.3">
      <c r="A120965" s="5">
        <v>36709</v>
      </c>
      <c r="B120965" s="6" t="s">
        <v>43697</v>
      </c>
    </row>
    <row r="120966" spans="1:2" x14ac:dyDescent="0.3">
      <c r="A120966" s="5">
        <v>36723</v>
      </c>
      <c r="B120966" s="6" t="s">
        <v>43697</v>
      </c>
    </row>
    <row r="120967" spans="1:2" x14ac:dyDescent="0.3">
      <c r="A120967" s="5">
        <v>36728</v>
      </c>
      <c r="B120967" s="6" t="s">
        <v>43697</v>
      </c>
    </row>
    <row r="120968" spans="1:2" x14ac:dyDescent="0.3">
      <c r="A120968" s="5">
        <v>36740</v>
      </c>
      <c r="B120968" s="6" t="s">
        <v>43697</v>
      </c>
    </row>
    <row r="120969" spans="1:2" x14ac:dyDescent="0.3">
      <c r="A120969" s="5">
        <v>36764</v>
      </c>
      <c r="B120969" s="6" t="s">
        <v>43697</v>
      </c>
    </row>
    <row r="120970" spans="1:2" x14ac:dyDescent="0.3">
      <c r="A120970" s="5">
        <v>36821</v>
      </c>
      <c r="B120970" s="6" t="s">
        <v>43697</v>
      </c>
    </row>
    <row r="120971" spans="1:2" x14ac:dyDescent="0.3">
      <c r="A120971" s="5">
        <v>36845</v>
      </c>
      <c r="B120971" s="6" t="s">
        <v>43697</v>
      </c>
    </row>
    <row r="120972" spans="1:2" x14ac:dyDescent="0.3">
      <c r="A120972" s="5">
        <v>36853</v>
      </c>
      <c r="B120972" s="6" t="s">
        <v>43697</v>
      </c>
    </row>
    <row r="120973" spans="1:2" x14ac:dyDescent="0.3">
      <c r="A120973" s="5">
        <v>36858</v>
      </c>
      <c r="B120973" s="6" t="s">
        <v>43697</v>
      </c>
    </row>
    <row r="120974" spans="1:2" x14ac:dyDescent="0.3">
      <c r="A120974" s="5">
        <v>36864</v>
      </c>
      <c r="B120974" s="6" t="s">
        <v>43697</v>
      </c>
    </row>
    <row r="120975" spans="1:2" x14ac:dyDescent="0.3">
      <c r="A120975" s="5">
        <v>36886</v>
      </c>
      <c r="B120975" s="6" t="s">
        <v>43697</v>
      </c>
    </row>
    <row r="120976" spans="1:2" x14ac:dyDescent="0.3">
      <c r="A120976" s="5">
        <v>36888</v>
      </c>
      <c r="B120976" s="6" t="s">
        <v>43697</v>
      </c>
    </row>
    <row r="120977" spans="1:2" x14ac:dyDescent="0.3">
      <c r="A120977" s="5">
        <v>36901</v>
      </c>
      <c r="B120977" s="6" t="s">
        <v>43697</v>
      </c>
    </row>
    <row r="120978" spans="1:2" x14ac:dyDescent="0.3">
      <c r="A120978" s="5">
        <v>36915</v>
      </c>
      <c r="B120978" s="6" t="s">
        <v>43697</v>
      </c>
    </row>
    <row r="120979" spans="1:2" x14ac:dyDescent="0.3">
      <c r="A120979" s="5">
        <v>36917</v>
      </c>
      <c r="B120979" s="6" t="s">
        <v>43697</v>
      </c>
    </row>
    <row r="120980" spans="1:2" x14ac:dyDescent="0.3">
      <c r="A120980" s="5">
        <v>36947</v>
      </c>
      <c r="B120980" s="6" t="s">
        <v>43697</v>
      </c>
    </row>
    <row r="120981" spans="1:2" x14ac:dyDescent="0.3">
      <c r="A120981" s="5">
        <v>36958</v>
      </c>
      <c r="B120981" s="6" t="s">
        <v>43697</v>
      </c>
    </row>
    <row r="120982" spans="1:2" x14ac:dyDescent="0.3">
      <c r="A120982" s="5">
        <v>36967</v>
      </c>
      <c r="B120982" s="6" t="s">
        <v>43697</v>
      </c>
    </row>
    <row r="120983" spans="1:2" x14ac:dyDescent="0.3">
      <c r="A120983" s="5">
        <v>36969</v>
      </c>
      <c r="B120983" s="6" t="s">
        <v>43697</v>
      </c>
    </row>
    <row r="120984" spans="1:2" x14ac:dyDescent="0.3">
      <c r="A120984" s="5">
        <v>36977</v>
      </c>
      <c r="B120984" s="6" t="s">
        <v>43697</v>
      </c>
    </row>
    <row r="120985" spans="1:2" x14ac:dyDescent="0.3">
      <c r="A120985" s="5">
        <v>36999</v>
      </c>
      <c r="B120985" s="6" t="s">
        <v>43697</v>
      </c>
    </row>
    <row r="120986" spans="1:2" x14ac:dyDescent="0.3">
      <c r="A120986" s="5">
        <v>37009</v>
      </c>
      <c r="B120986" s="6" t="s">
        <v>43697</v>
      </c>
    </row>
    <row r="120987" spans="1:2" x14ac:dyDescent="0.3">
      <c r="A120987" s="5">
        <v>37022</v>
      </c>
      <c r="B120987" s="6" t="s">
        <v>43697</v>
      </c>
    </row>
    <row r="120988" spans="1:2" x14ac:dyDescent="0.3">
      <c r="A120988" s="5">
        <v>37026</v>
      </c>
      <c r="B120988" s="6" t="s">
        <v>43697</v>
      </c>
    </row>
    <row r="120989" spans="1:2" x14ac:dyDescent="0.3">
      <c r="A120989" s="5">
        <v>37037</v>
      </c>
      <c r="B120989" s="6" t="s">
        <v>43697</v>
      </c>
    </row>
    <row r="120990" spans="1:2" x14ac:dyDescent="0.3">
      <c r="A120990" s="5">
        <v>37042</v>
      </c>
      <c r="B120990" s="6" t="s">
        <v>43697</v>
      </c>
    </row>
    <row r="120991" spans="1:2" x14ac:dyDescent="0.3">
      <c r="A120991" s="5">
        <v>37062</v>
      </c>
      <c r="B120991" s="6" t="s">
        <v>43697</v>
      </c>
    </row>
    <row r="120992" spans="1:2" x14ac:dyDescent="0.3">
      <c r="A120992" s="5">
        <v>37086</v>
      </c>
      <c r="B120992" s="6" t="s">
        <v>43697</v>
      </c>
    </row>
    <row r="120993" spans="1:2" x14ac:dyDescent="0.3">
      <c r="A120993" s="5">
        <v>37105</v>
      </c>
      <c r="B120993" s="6" t="s">
        <v>43697</v>
      </c>
    </row>
    <row r="120994" spans="1:2" x14ac:dyDescent="0.3">
      <c r="A120994" s="5">
        <v>37133</v>
      </c>
      <c r="B120994" s="6" t="s">
        <v>43697</v>
      </c>
    </row>
    <row r="120995" spans="1:2" x14ac:dyDescent="0.3">
      <c r="A120995" s="5">
        <v>37152</v>
      </c>
      <c r="B120995" s="6" t="s">
        <v>43697</v>
      </c>
    </row>
    <row r="120996" spans="1:2" x14ac:dyDescent="0.3">
      <c r="A120996" s="5">
        <v>37158</v>
      </c>
      <c r="B120996" s="6" t="s">
        <v>43697</v>
      </c>
    </row>
    <row r="120997" spans="1:2" x14ac:dyDescent="0.3">
      <c r="A120997" s="5">
        <v>37159</v>
      </c>
      <c r="B120997" s="6" t="s">
        <v>43697</v>
      </c>
    </row>
    <row r="120998" spans="1:2" x14ac:dyDescent="0.3">
      <c r="A120998" s="5">
        <v>37160</v>
      </c>
      <c r="B120998" s="6" t="s">
        <v>43697</v>
      </c>
    </row>
    <row r="120999" spans="1:2" x14ac:dyDescent="0.3">
      <c r="A120999" s="5">
        <v>37172</v>
      </c>
      <c r="B120999" s="6" t="s">
        <v>43697</v>
      </c>
    </row>
    <row r="121000" spans="1:2" x14ac:dyDescent="0.3">
      <c r="A121000" s="5">
        <v>37181</v>
      </c>
      <c r="B121000" s="6" t="s">
        <v>43697</v>
      </c>
    </row>
    <row r="121001" spans="1:2" x14ac:dyDescent="0.3">
      <c r="A121001" s="5">
        <v>37185</v>
      </c>
      <c r="B121001" s="6" t="s">
        <v>43697</v>
      </c>
    </row>
    <row r="121002" spans="1:2" x14ac:dyDescent="0.3">
      <c r="A121002" s="5">
        <v>37212</v>
      </c>
      <c r="B121002" s="6" t="s">
        <v>43697</v>
      </c>
    </row>
    <row r="121003" spans="1:2" x14ac:dyDescent="0.3">
      <c r="A121003" s="5">
        <v>37216</v>
      </c>
      <c r="B121003" s="6" t="s">
        <v>43697</v>
      </c>
    </row>
    <row r="121004" spans="1:2" x14ac:dyDescent="0.3">
      <c r="A121004" s="5">
        <v>37236</v>
      </c>
      <c r="B121004" s="6" t="s">
        <v>43697</v>
      </c>
    </row>
    <row r="121005" spans="1:2" x14ac:dyDescent="0.3">
      <c r="A121005" s="5">
        <v>37237</v>
      </c>
      <c r="B121005" s="6" t="s">
        <v>43697</v>
      </c>
    </row>
    <row r="121006" spans="1:2" x14ac:dyDescent="0.3">
      <c r="A121006" s="5">
        <v>37250</v>
      </c>
      <c r="B121006" s="6" t="s">
        <v>43697</v>
      </c>
    </row>
    <row r="121007" spans="1:2" x14ac:dyDescent="0.3">
      <c r="A121007" s="5">
        <v>37254</v>
      </c>
      <c r="B121007" s="6" t="s">
        <v>43697</v>
      </c>
    </row>
    <row r="121008" spans="1:2" x14ac:dyDescent="0.3">
      <c r="A121008" s="5">
        <v>37275</v>
      </c>
      <c r="B121008" s="6" t="s">
        <v>43697</v>
      </c>
    </row>
    <row r="121009" spans="1:2" x14ac:dyDescent="0.3">
      <c r="A121009" s="5">
        <v>37310</v>
      </c>
      <c r="B121009" s="6" t="s">
        <v>43697</v>
      </c>
    </row>
    <row r="121010" spans="1:2" x14ac:dyDescent="0.3">
      <c r="A121010" s="5">
        <v>37327</v>
      </c>
      <c r="B121010" s="6" t="s">
        <v>43697</v>
      </c>
    </row>
    <row r="121011" spans="1:2" x14ac:dyDescent="0.3">
      <c r="A121011" s="5">
        <v>37342</v>
      </c>
      <c r="B121011" s="6" t="s">
        <v>43697</v>
      </c>
    </row>
    <row r="121012" spans="1:2" x14ac:dyDescent="0.3">
      <c r="A121012" s="5">
        <v>37358</v>
      </c>
      <c r="B121012" s="6" t="s">
        <v>43697</v>
      </c>
    </row>
    <row r="121013" spans="1:2" x14ac:dyDescent="0.3">
      <c r="A121013" s="5">
        <v>37364</v>
      </c>
      <c r="B121013" s="6" t="s">
        <v>43697</v>
      </c>
    </row>
    <row r="121014" spans="1:2" x14ac:dyDescent="0.3">
      <c r="A121014" s="5">
        <v>37367</v>
      </c>
      <c r="B121014" s="6" t="s">
        <v>43697</v>
      </c>
    </row>
    <row r="121015" spans="1:2" x14ac:dyDescent="0.3">
      <c r="A121015" s="5">
        <v>37385</v>
      </c>
      <c r="B121015" s="6" t="s">
        <v>43697</v>
      </c>
    </row>
    <row r="121016" spans="1:2" x14ac:dyDescent="0.3">
      <c r="A121016" s="5">
        <v>37399</v>
      </c>
      <c r="B121016" s="6" t="s">
        <v>43697</v>
      </c>
    </row>
    <row r="121017" spans="1:2" x14ac:dyDescent="0.3">
      <c r="A121017" s="5">
        <v>37411</v>
      </c>
      <c r="B121017" s="6" t="s">
        <v>43697</v>
      </c>
    </row>
    <row r="121018" spans="1:2" x14ac:dyDescent="0.3">
      <c r="A121018" s="5">
        <v>37416</v>
      </c>
      <c r="B121018" s="6" t="s">
        <v>43697</v>
      </c>
    </row>
    <row r="121019" spans="1:2" x14ac:dyDescent="0.3">
      <c r="A121019" s="5">
        <v>37420</v>
      </c>
      <c r="B121019" s="6" t="s">
        <v>43697</v>
      </c>
    </row>
    <row r="121020" spans="1:2" x14ac:dyDescent="0.3">
      <c r="A121020" s="5">
        <v>37428</v>
      </c>
      <c r="B121020" s="6" t="s">
        <v>43697</v>
      </c>
    </row>
    <row r="121021" spans="1:2" x14ac:dyDescent="0.3">
      <c r="A121021" s="5">
        <v>37430</v>
      </c>
      <c r="B121021" s="6" t="s">
        <v>43697</v>
      </c>
    </row>
    <row r="121022" spans="1:2" x14ac:dyDescent="0.3">
      <c r="A121022" s="5">
        <v>37439</v>
      </c>
      <c r="B121022" s="6" t="s">
        <v>43697</v>
      </c>
    </row>
    <row r="121023" spans="1:2" x14ac:dyDescent="0.3">
      <c r="A121023" s="5">
        <v>37445</v>
      </c>
      <c r="B121023" s="6" t="s">
        <v>43697</v>
      </c>
    </row>
    <row r="121024" spans="1:2" x14ac:dyDescent="0.3">
      <c r="A121024" s="5">
        <v>37459</v>
      </c>
      <c r="B121024" s="6" t="s">
        <v>43697</v>
      </c>
    </row>
    <row r="121025" spans="1:2" x14ac:dyDescent="0.3">
      <c r="A121025" s="5">
        <v>37472</v>
      </c>
      <c r="B121025" s="6" t="s">
        <v>43697</v>
      </c>
    </row>
    <row r="121026" spans="1:2" x14ac:dyDescent="0.3">
      <c r="A121026" s="5">
        <v>37481</v>
      </c>
      <c r="B121026" s="6" t="s">
        <v>43697</v>
      </c>
    </row>
    <row r="121027" spans="1:2" x14ac:dyDescent="0.3">
      <c r="A121027" s="5">
        <v>37530</v>
      </c>
      <c r="B121027" s="6" t="s">
        <v>43697</v>
      </c>
    </row>
    <row r="121028" spans="1:2" x14ac:dyDescent="0.3">
      <c r="A121028" s="5">
        <v>37549</v>
      </c>
      <c r="B121028" s="6" t="s">
        <v>43697</v>
      </c>
    </row>
    <row r="121029" spans="1:2" x14ac:dyDescent="0.3">
      <c r="A121029" s="5">
        <v>37550</v>
      </c>
      <c r="B121029" s="6" t="s">
        <v>43697</v>
      </c>
    </row>
    <row r="121030" spans="1:2" x14ac:dyDescent="0.3">
      <c r="A121030" s="5">
        <v>37555</v>
      </c>
      <c r="B121030" s="6" t="s">
        <v>43697</v>
      </c>
    </row>
    <row r="121031" spans="1:2" x14ac:dyDescent="0.3">
      <c r="A121031" s="5">
        <v>37568</v>
      </c>
      <c r="B121031" s="6" t="s">
        <v>43697</v>
      </c>
    </row>
    <row r="121032" spans="1:2" x14ac:dyDescent="0.3">
      <c r="A121032" s="5">
        <v>37569</v>
      </c>
      <c r="B121032" s="6" t="s">
        <v>43697</v>
      </c>
    </row>
    <row r="121033" spans="1:2" x14ac:dyDescent="0.3">
      <c r="A121033" s="5">
        <v>37580</v>
      </c>
      <c r="B121033" s="6" t="s">
        <v>43697</v>
      </c>
    </row>
    <row r="121034" spans="1:2" x14ac:dyDescent="0.3">
      <c r="A121034" s="5">
        <v>37588</v>
      </c>
      <c r="B121034" s="6" t="s">
        <v>43697</v>
      </c>
    </row>
    <row r="121035" spans="1:2" x14ac:dyDescent="0.3">
      <c r="A121035" s="5">
        <v>37608</v>
      </c>
      <c r="B121035" s="6" t="s">
        <v>43697</v>
      </c>
    </row>
    <row r="121036" spans="1:2" x14ac:dyDescent="0.3">
      <c r="A121036" s="5">
        <v>37644</v>
      </c>
      <c r="B121036" s="6" t="s">
        <v>43697</v>
      </c>
    </row>
    <row r="121037" spans="1:2" x14ac:dyDescent="0.3">
      <c r="A121037" s="5">
        <v>37663</v>
      </c>
      <c r="B121037" s="6" t="s">
        <v>43697</v>
      </c>
    </row>
    <row r="121038" spans="1:2" x14ac:dyDescent="0.3">
      <c r="A121038" s="5">
        <v>37667</v>
      </c>
      <c r="B121038" s="6" t="s">
        <v>43697</v>
      </c>
    </row>
    <row r="121039" spans="1:2" x14ac:dyDescent="0.3">
      <c r="A121039" s="5">
        <v>37683</v>
      </c>
      <c r="B121039" s="6" t="s">
        <v>43697</v>
      </c>
    </row>
    <row r="121040" spans="1:2" x14ac:dyDescent="0.3">
      <c r="A121040" s="5">
        <v>37694</v>
      </c>
      <c r="B121040" s="6" t="s">
        <v>43697</v>
      </c>
    </row>
    <row r="121041" spans="1:2" x14ac:dyDescent="0.3">
      <c r="A121041" s="5">
        <v>37712</v>
      </c>
      <c r="B121041" s="6" t="s">
        <v>43697</v>
      </c>
    </row>
    <row r="121042" spans="1:2" x14ac:dyDescent="0.3">
      <c r="A121042" s="5">
        <v>37713</v>
      </c>
      <c r="B121042" s="6" t="s">
        <v>43697</v>
      </c>
    </row>
    <row r="121043" spans="1:2" x14ac:dyDescent="0.3">
      <c r="A121043" s="5">
        <v>37715</v>
      </c>
      <c r="B121043" s="6" t="s">
        <v>43697</v>
      </c>
    </row>
    <row r="121044" spans="1:2" x14ac:dyDescent="0.3">
      <c r="A121044" s="5">
        <v>37719</v>
      </c>
      <c r="B121044" s="6" t="s">
        <v>43697</v>
      </c>
    </row>
    <row r="121045" spans="1:2" x14ac:dyDescent="0.3">
      <c r="A121045" s="5">
        <v>37725</v>
      </c>
      <c r="B121045" s="6" t="s">
        <v>43697</v>
      </c>
    </row>
    <row r="121046" spans="1:2" x14ac:dyDescent="0.3">
      <c r="A121046" s="5">
        <v>37731</v>
      </c>
      <c r="B121046" s="6" t="s">
        <v>43697</v>
      </c>
    </row>
    <row r="121047" spans="1:2" x14ac:dyDescent="0.3">
      <c r="A121047" s="5">
        <v>37746</v>
      </c>
      <c r="B121047" s="6" t="s">
        <v>43697</v>
      </c>
    </row>
    <row r="121048" spans="1:2" x14ac:dyDescent="0.3">
      <c r="A121048" s="5">
        <v>37779</v>
      </c>
      <c r="B121048" s="6" t="s">
        <v>43697</v>
      </c>
    </row>
    <row r="121049" spans="1:2" x14ac:dyDescent="0.3">
      <c r="A121049" s="5">
        <v>37788</v>
      </c>
      <c r="B121049" s="6" t="s">
        <v>43697</v>
      </c>
    </row>
    <row r="121050" spans="1:2" x14ac:dyDescent="0.3">
      <c r="A121050" s="5">
        <v>37809</v>
      </c>
      <c r="B121050" s="6" t="s">
        <v>43697</v>
      </c>
    </row>
    <row r="121051" spans="1:2" x14ac:dyDescent="0.3">
      <c r="A121051" s="5">
        <v>37826</v>
      </c>
      <c r="B121051" s="6" t="s">
        <v>43697</v>
      </c>
    </row>
    <row r="121052" spans="1:2" x14ac:dyDescent="0.3">
      <c r="A121052" s="5">
        <v>37846</v>
      </c>
      <c r="B121052" s="6" t="s">
        <v>43697</v>
      </c>
    </row>
    <row r="121053" spans="1:2" x14ac:dyDescent="0.3">
      <c r="A121053" s="5">
        <v>37893</v>
      </c>
      <c r="B121053" s="6" t="s">
        <v>43697</v>
      </c>
    </row>
    <row r="121054" spans="1:2" x14ac:dyDescent="0.3">
      <c r="A121054" s="5">
        <v>37905</v>
      </c>
      <c r="B121054" s="6" t="s">
        <v>43697</v>
      </c>
    </row>
    <row r="121055" spans="1:2" x14ac:dyDescent="0.3">
      <c r="A121055" s="5">
        <v>37908</v>
      </c>
      <c r="B121055" s="6" t="s">
        <v>43697</v>
      </c>
    </row>
    <row r="121056" spans="1:2" x14ac:dyDescent="0.3">
      <c r="A121056" s="5">
        <v>37923</v>
      </c>
      <c r="B121056" s="6" t="s">
        <v>43697</v>
      </c>
    </row>
    <row r="121057" spans="1:2" x14ac:dyDescent="0.3">
      <c r="A121057" s="5">
        <v>37926</v>
      </c>
      <c r="B121057" s="6" t="s">
        <v>43697</v>
      </c>
    </row>
    <row r="121058" spans="1:2" x14ac:dyDescent="0.3">
      <c r="A121058" s="5">
        <v>37978</v>
      </c>
      <c r="B121058" s="6" t="s">
        <v>43697</v>
      </c>
    </row>
    <row r="121059" spans="1:2" x14ac:dyDescent="0.3">
      <c r="A121059" s="5">
        <v>38027</v>
      </c>
      <c r="B121059" s="6" t="s">
        <v>43697</v>
      </c>
    </row>
    <row r="121060" spans="1:2" x14ac:dyDescent="0.3">
      <c r="A121060" s="5">
        <v>38074</v>
      </c>
      <c r="B121060" s="6" t="s">
        <v>43697</v>
      </c>
    </row>
    <row r="121061" spans="1:2" x14ac:dyDescent="0.3">
      <c r="A121061" s="5">
        <v>38098</v>
      </c>
      <c r="B121061" s="6" t="s">
        <v>43697</v>
      </c>
    </row>
    <row r="121062" spans="1:2" x14ac:dyDescent="0.3">
      <c r="A121062" s="5">
        <v>38101</v>
      </c>
      <c r="B121062" s="6" t="s">
        <v>43697</v>
      </c>
    </row>
    <row r="121063" spans="1:2" x14ac:dyDescent="0.3">
      <c r="A121063" s="5">
        <v>38122</v>
      </c>
      <c r="B121063" s="6" t="s">
        <v>43697</v>
      </c>
    </row>
    <row r="121064" spans="1:2" x14ac:dyDescent="0.3">
      <c r="A121064" s="5">
        <v>38124</v>
      </c>
      <c r="B121064" s="6" t="s">
        <v>43697</v>
      </c>
    </row>
    <row r="121065" spans="1:2" x14ac:dyDescent="0.3">
      <c r="A121065" s="5">
        <v>38125</v>
      </c>
      <c r="B121065" s="6" t="s">
        <v>43697</v>
      </c>
    </row>
    <row r="121066" spans="1:2" x14ac:dyDescent="0.3">
      <c r="A121066" s="5">
        <v>38129</v>
      </c>
      <c r="B121066" s="6" t="s">
        <v>43697</v>
      </c>
    </row>
    <row r="121067" spans="1:2" x14ac:dyDescent="0.3">
      <c r="A121067" s="5">
        <v>38131</v>
      </c>
      <c r="B121067" s="6" t="s">
        <v>43697</v>
      </c>
    </row>
    <row r="121068" spans="1:2" x14ac:dyDescent="0.3">
      <c r="A121068" s="5">
        <v>38188</v>
      </c>
      <c r="B121068" s="6" t="s">
        <v>43697</v>
      </c>
    </row>
    <row r="121069" spans="1:2" x14ac:dyDescent="0.3">
      <c r="A121069" s="5">
        <v>38208</v>
      </c>
      <c r="B121069" s="6" t="s">
        <v>43697</v>
      </c>
    </row>
    <row r="121070" spans="1:2" x14ac:dyDescent="0.3">
      <c r="A121070" s="5">
        <v>38219</v>
      </c>
      <c r="B121070" s="6" t="s">
        <v>43697</v>
      </c>
    </row>
    <row r="121071" spans="1:2" x14ac:dyDescent="0.3">
      <c r="A121071" s="5">
        <v>38236</v>
      </c>
      <c r="B121071" s="6" t="s">
        <v>43697</v>
      </c>
    </row>
    <row r="121072" spans="1:2" x14ac:dyDescent="0.3">
      <c r="A121072" s="5">
        <v>38269</v>
      </c>
      <c r="B121072" s="6" t="s">
        <v>43697</v>
      </c>
    </row>
    <row r="121073" spans="1:2" x14ac:dyDescent="0.3">
      <c r="A121073" s="5">
        <v>38279</v>
      </c>
      <c r="B121073" s="6" t="s">
        <v>43697</v>
      </c>
    </row>
    <row r="121074" spans="1:2" x14ac:dyDescent="0.3">
      <c r="A121074" s="5">
        <v>38282</v>
      </c>
      <c r="B121074" s="6" t="s">
        <v>43697</v>
      </c>
    </row>
    <row r="121075" spans="1:2" x14ac:dyDescent="0.3">
      <c r="A121075" s="5">
        <v>38286</v>
      </c>
      <c r="B121075" s="6" t="s">
        <v>43697</v>
      </c>
    </row>
    <row r="121076" spans="1:2" x14ac:dyDescent="0.3">
      <c r="A121076" s="5">
        <v>38316</v>
      </c>
      <c r="B121076" s="6" t="s">
        <v>43697</v>
      </c>
    </row>
    <row r="121077" spans="1:2" x14ac:dyDescent="0.3">
      <c r="A121077" s="5">
        <v>38330</v>
      </c>
      <c r="B121077" s="6" t="s">
        <v>43697</v>
      </c>
    </row>
    <row r="121078" spans="1:2" x14ac:dyDescent="0.3">
      <c r="A121078" s="5">
        <v>38336</v>
      </c>
      <c r="B121078" s="6" t="s">
        <v>43697</v>
      </c>
    </row>
    <row r="121079" spans="1:2" x14ac:dyDescent="0.3">
      <c r="A121079" s="5">
        <v>38375</v>
      </c>
      <c r="B121079" s="6" t="s">
        <v>43697</v>
      </c>
    </row>
    <row r="121080" spans="1:2" x14ac:dyDescent="0.3">
      <c r="A121080" s="5">
        <v>38410</v>
      </c>
      <c r="B121080" s="6" t="s">
        <v>43697</v>
      </c>
    </row>
    <row r="121081" spans="1:2" x14ac:dyDescent="0.3">
      <c r="A121081" s="5">
        <v>38413</v>
      </c>
      <c r="B121081" s="6" t="s">
        <v>43697</v>
      </c>
    </row>
    <row r="121082" spans="1:2" x14ac:dyDescent="0.3">
      <c r="A121082" s="5">
        <v>38426</v>
      </c>
      <c r="B121082" s="6" t="s">
        <v>43697</v>
      </c>
    </row>
    <row r="121083" spans="1:2" x14ac:dyDescent="0.3">
      <c r="A121083" s="5">
        <v>38432</v>
      </c>
      <c r="B121083" s="6" t="s">
        <v>43697</v>
      </c>
    </row>
    <row r="121084" spans="1:2" x14ac:dyDescent="0.3">
      <c r="A121084" s="5">
        <v>38441</v>
      </c>
      <c r="B121084" s="6" t="s">
        <v>43697</v>
      </c>
    </row>
    <row r="121085" spans="1:2" x14ac:dyDescent="0.3">
      <c r="A121085" s="5">
        <v>38448</v>
      </c>
      <c r="B121085" s="6" t="s">
        <v>43697</v>
      </c>
    </row>
    <row r="121086" spans="1:2" x14ac:dyDescent="0.3">
      <c r="A121086" s="5">
        <v>38449</v>
      </c>
      <c r="B121086" s="6" t="s">
        <v>43697</v>
      </c>
    </row>
    <row r="121087" spans="1:2" x14ac:dyDescent="0.3">
      <c r="A121087" s="5">
        <v>38460</v>
      </c>
      <c r="B121087" s="6" t="s">
        <v>43697</v>
      </c>
    </row>
    <row r="121088" spans="1:2" x14ac:dyDescent="0.3">
      <c r="A121088" s="5">
        <v>38464</v>
      </c>
      <c r="B121088" s="6" t="s">
        <v>43697</v>
      </c>
    </row>
    <row r="121089" spans="1:2" x14ac:dyDescent="0.3">
      <c r="A121089" s="5">
        <v>38483</v>
      </c>
      <c r="B121089" s="6" t="s">
        <v>43697</v>
      </c>
    </row>
    <row r="121090" spans="1:2" x14ac:dyDescent="0.3">
      <c r="A121090" s="5">
        <v>38516</v>
      </c>
      <c r="B121090" s="6" t="s">
        <v>43697</v>
      </c>
    </row>
    <row r="121091" spans="1:2" x14ac:dyDescent="0.3">
      <c r="A121091" s="5">
        <v>38538</v>
      </c>
      <c r="B121091" s="6" t="s">
        <v>43697</v>
      </c>
    </row>
    <row r="121092" spans="1:2" x14ac:dyDescent="0.3">
      <c r="A121092" s="5">
        <v>38551</v>
      </c>
      <c r="B121092" s="6" t="s">
        <v>43697</v>
      </c>
    </row>
    <row r="121093" spans="1:2" x14ac:dyDescent="0.3">
      <c r="A121093" s="5">
        <v>38563</v>
      </c>
      <c r="B121093" s="6" t="s">
        <v>43697</v>
      </c>
    </row>
    <row r="121094" spans="1:2" x14ac:dyDescent="0.3">
      <c r="A121094" s="5">
        <v>38591</v>
      </c>
      <c r="B121094" s="6" t="s">
        <v>43697</v>
      </c>
    </row>
    <row r="121095" spans="1:2" x14ac:dyDescent="0.3">
      <c r="A121095" s="5">
        <v>38597</v>
      </c>
      <c r="B121095" s="6" t="s">
        <v>43697</v>
      </c>
    </row>
    <row r="121096" spans="1:2" x14ac:dyDescent="0.3">
      <c r="A121096" s="5">
        <v>38618</v>
      </c>
      <c r="B121096" s="6" t="s">
        <v>43697</v>
      </c>
    </row>
    <row r="121097" spans="1:2" x14ac:dyDescent="0.3">
      <c r="A121097" s="5">
        <v>38620</v>
      </c>
      <c r="B121097" s="6" t="s">
        <v>43697</v>
      </c>
    </row>
    <row r="121098" spans="1:2" x14ac:dyDescent="0.3">
      <c r="A121098" s="5">
        <v>38625</v>
      </c>
      <c r="B121098" s="6" t="s">
        <v>43697</v>
      </c>
    </row>
    <row r="121099" spans="1:2" x14ac:dyDescent="0.3">
      <c r="A121099" s="5">
        <v>38634</v>
      </c>
      <c r="B121099" s="6" t="s">
        <v>43697</v>
      </c>
    </row>
    <row r="121100" spans="1:2" x14ac:dyDescent="0.3">
      <c r="A121100" s="5">
        <v>38679</v>
      </c>
      <c r="B121100" s="6" t="s">
        <v>43697</v>
      </c>
    </row>
    <row r="121101" spans="1:2" x14ac:dyDescent="0.3">
      <c r="A121101" s="5">
        <v>38692</v>
      </c>
      <c r="B121101" s="6" t="s">
        <v>43697</v>
      </c>
    </row>
    <row r="121102" spans="1:2" x14ac:dyDescent="0.3">
      <c r="A121102" s="5">
        <v>38735</v>
      </c>
      <c r="B121102" s="6" t="s">
        <v>43697</v>
      </c>
    </row>
    <row r="121103" spans="1:2" x14ac:dyDescent="0.3">
      <c r="A121103" s="5">
        <v>38746</v>
      </c>
      <c r="B121103" s="6" t="s">
        <v>43697</v>
      </c>
    </row>
    <row r="121104" spans="1:2" x14ac:dyDescent="0.3">
      <c r="A121104" s="5">
        <v>38879</v>
      </c>
      <c r="B121104" s="6" t="s">
        <v>43697</v>
      </c>
    </row>
    <row r="121105" spans="1:2" x14ac:dyDescent="0.3">
      <c r="A121105" s="5">
        <v>38907</v>
      </c>
      <c r="B121105" s="6" t="s">
        <v>43697</v>
      </c>
    </row>
    <row r="121106" spans="1:2" x14ac:dyDescent="0.3">
      <c r="A121106" s="5">
        <v>38928</v>
      </c>
      <c r="B121106" s="6" t="s">
        <v>43697</v>
      </c>
    </row>
    <row r="121107" spans="1:2" x14ac:dyDescent="0.3">
      <c r="A121107" s="5">
        <v>38939</v>
      </c>
      <c r="B121107" s="6" t="s">
        <v>43697</v>
      </c>
    </row>
    <row r="121108" spans="1:2" x14ac:dyDescent="0.3">
      <c r="A121108" s="5">
        <v>38945</v>
      </c>
      <c r="B121108" s="6" t="s">
        <v>43697</v>
      </c>
    </row>
    <row r="121109" spans="1:2" x14ac:dyDescent="0.3">
      <c r="A121109" s="5">
        <v>39019</v>
      </c>
      <c r="B121109" s="6" t="s">
        <v>43697</v>
      </c>
    </row>
    <row r="121110" spans="1:2" x14ac:dyDescent="0.3">
      <c r="A121110" s="5">
        <v>39035</v>
      </c>
      <c r="B121110" s="6" t="s">
        <v>43697</v>
      </c>
    </row>
    <row r="121111" spans="1:2" x14ac:dyDescent="0.3">
      <c r="A121111" s="5">
        <v>39038</v>
      </c>
      <c r="B121111" s="6" t="s">
        <v>43697</v>
      </c>
    </row>
    <row r="121112" spans="1:2" x14ac:dyDescent="0.3">
      <c r="A121112" s="5">
        <v>39040</v>
      </c>
      <c r="B121112" s="6" t="s">
        <v>43697</v>
      </c>
    </row>
    <row r="121113" spans="1:2" x14ac:dyDescent="0.3">
      <c r="A121113" s="5">
        <v>39045</v>
      </c>
      <c r="B121113" s="6" t="s">
        <v>43697</v>
      </c>
    </row>
    <row r="121114" spans="1:2" x14ac:dyDescent="0.3">
      <c r="A121114" s="5">
        <v>39074</v>
      </c>
      <c r="B121114" s="6" t="s">
        <v>43697</v>
      </c>
    </row>
    <row r="121115" spans="1:2" x14ac:dyDescent="0.3">
      <c r="A121115" s="5">
        <v>39109</v>
      </c>
      <c r="B121115" s="6" t="s">
        <v>43697</v>
      </c>
    </row>
    <row r="121116" spans="1:2" x14ac:dyDescent="0.3">
      <c r="A121116" s="5">
        <v>39111</v>
      </c>
      <c r="B121116" s="6" t="s">
        <v>43697</v>
      </c>
    </row>
    <row r="121117" spans="1:2" x14ac:dyDescent="0.3">
      <c r="A121117" s="5">
        <v>39131</v>
      </c>
      <c r="B121117" s="6" t="s">
        <v>43697</v>
      </c>
    </row>
    <row r="121118" spans="1:2" x14ac:dyDescent="0.3">
      <c r="A121118" s="5">
        <v>39145</v>
      </c>
      <c r="B121118" s="6" t="s">
        <v>43697</v>
      </c>
    </row>
    <row r="121119" spans="1:2" x14ac:dyDescent="0.3">
      <c r="A121119" s="5">
        <v>39148</v>
      </c>
      <c r="B121119" s="6" t="s">
        <v>43697</v>
      </c>
    </row>
    <row r="121120" spans="1:2" x14ac:dyDescent="0.3">
      <c r="A121120" s="5">
        <v>39149</v>
      </c>
      <c r="B121120" s="6" t="s">
        <v>43697</v>
      </c>
    </row>
    <row r="121121" spans="1:2" x14ac:dyDescent="0.3">
      <c r="A121121" s="5">
        <v>39156</v>
      </c>
      <c r="B121121" s="6" t="s">
        <v>43697</v>
      </c>
    </row>
    <row r="121122" spans="1:2" x14ac:dyDescent="0.3">
      <c r="A121122" s="5">
        <v>39160</v>
      </c>
      <c r="B121122" s="6" t="s">
        <v>43697</v>
      </c>
    </row>
    <row r="121123" spans="1:2" x14ac:dyDescent="0.3">
      <c r="A121123" s="5">
        <v>39161</v>
      </c>
      <c r="B121123" s="6" t="s">
        <v>43697</v>
      </c>
    </row>
    <row r="121124" spans="1:2" x14ac:dyDescent="0.3">
      <c r="A121124" s="5">
        <v>39186</v>
      </c>
      <c r="B121124" s="6" t="s">
        <v>43697</v>
      </c>
    </row>
    <row r="121125" spans="1:2" x14ac:dyDescent="0.3">
      <c r="A121125" s="5">
        <v>39212</v>
      </c>
      <c r="B121125" s="6" t="s">
        <v>43697</v>
      </c>
    </row>
    <row r="121126" spans="1:2" x14ac:dyDescent="0.3">
      <c r="A121126" s="5">
        <v>39232</v>
      </c>
      <c r="B121126" s="6" t="s">
        <v>43697</v>
      </c>
    </row>
    <row r="121127" spans="1:2" x14ac:dyDescent="0.3">
      <c r="A121127" s="5">
        <v>39241</v>
      </c>
      <c r="B121127" s="6" t="s">
        <v>43697</v>
      </c>
    </row>
    <row r="121128" spans="1:2" x14ac:dyDescent="0.3">
      <c r="A121128" s="5">
        <v>39251</v>
      </c>
      <c r="B121128" s="6" t="s">
        <v>43697</v>
      </c>
    </row>
    <row r="121129" spans="1:2" x14ac:dyDescent="0.3">
      <c r="A121129" s="5">
        <v>39271</v>
      </c>
      <c r="B121129" s="6" t="s">
        <v>43697</v>
      </c>
    </row>
    <row r="121130" spans="1:2" x14ac:dyDescent="0.3">
      <c r="A121130" s="5">
        <v>39275</v>
      </c>
      <c r="B121130" s="6" t="s">
        <v>43697</v>
      </c>
    </row>
    <row r="121131" spans="1:2" x14ac:dyDescent="0.3">
      <c r="A121131" s="5">
        <v>39290</v>
      </c>
      <c r="B121131" s="6" t="s">
        <v>43697</v>
      </c>
    </row>
    <row r="121132" spans="1:2" x14ac:dyDescent="0.3">
      <c r="A121132" s="5">
        <v>39320</v>
      </c>
      <c r="B121132" s="6" t="s">
        <v>43697</v>
      </c>
    </row>
    <row r="121133" spans="1:2" x14ac:dyDescent="0.3">
      <c r="A121133" s="5">
        <v>39381</v>
      </c>
      <c r="B121133" s="6" t="s">
        <v>43697</v>
      </c>
    </row>
    <row r="121134" spans="1:2" x14ac:dyDescent="0.3">
      <c r="A121134" s="5">
        <v>39383</v>
      </c>
      <c r="B121134" s="6" t="s">
        <v>43697</v>
      </c>
    </row>
    <row r="121135" spans="1:2" x14ac:dyDescent="0.3">
      <c r="A121135" s="5">
        <v>39420</v>
      </c>
      <c r="B121135" s="6" t="s">
        <v>43697</v>
      </c>
    </row>
    <row r="121136" spans="1:2" x14ac:dyDescent="0.3">
      <c r="A121136" s="5">
        <v>39428</v>
      </c>
      <c r="B121136" s="6" t="s">
        <v>43697</v>
      </c>
    </row>
    <row r="121137" spans="1:2" x14ac:dyDescent="0.3">
      <c r="A121137" s="5">
        <v>39439</v>
      </c>
      <c r="B121137" s="6" t="s">
        <v>43697</v>
      </c>
    </row>
    <row r="121138" spans="1:2" x14ac:dyDescent="0.3">
      <c r="A121138" s="5">
        <v>39445</v>
      </c>
      <c r="B121138" s="6" t="s">
        <v>43697</v>
      </c>
    </row>
    <row r="121139" spans="1:2" x14ac:dyDescent="0.3">
      <c r="A121139" s="5">
        <v>39469</v>
      </c>
      <c r="B121139" s="6" t="s">
        <v>43697</v>
      </c>
    </row>
    <row r="121140" spans="1:2" x14ac:dyDescent="0.3">
      <c r="A121140" s="5">
        <v>39470</v>
      </c>
      <c r="B121140" s="6" t="s">
        <v>43697</v>
      </c>
    </row>
    <row r="121141" spans="1:2" x14ac:dyDescent="0.3">
      <c r="A121141" s="5">
        <v>39479</v>
      </c>
      <c r="B121141" s="6" t="s">
        <v>43697</v>
      </c>
    </row>
    <row r="121142" spans="1:2" x14ac:dyDescent="0.3">
      <c r="A121142" s="5">
        <v>39496</v>
      </c>
      <c r="B121142" s="6" t="s">
        <v>43697</v>
      </c>
    </row>
    <row r="121143" spans="1:2" x14ac:dyDescent="0.3">
      <c r="A121143" s="5">
        <v>39508</v>
      </c>
      <c r="B121143" s="6" t="s">
        <v>43697</v>
      </c>
    </row>
    <row r="121144" spans="1:2" x14ac:dyDescent="0.3">
      <c r="A121144" s="5">
        <v>39521</v>
      </c>
      <c r="B121144" s="6" t="s">
        <v>43697</v>
      </c>
    </row>
    <row r="121145" spans="1:2" x14ac:dyDescent="0.3">
      <c r="A121145" s="5">
        <v>39524</v>
      </c>
      <c r="B121145" s="6" t="s">
        <v>43697</v>
      </c>
    </row>
    <row r="121146" spans="1:2" x14ac:dyDescent="0.3">
      <c r="A121146" s="5">
        <v>39526</v>
      </c>
      <c r="B121146" s="6" t="s">
        <v>43697</v>
      </c>
    </row>
    <row r="121147" spans="1:2" x14ac:dyDescent="0.3">
      <c r="A121147" s="5">
        <v>39581</v>
      </c>
      <c r="B121147" s="6" t="s">
        <v>43697</v>
      </c>
    </row>
    <row r="121148" spans="1:2" x14ac:dyDescent="0.3">
      <c r="A121148" s="5">
        <v>39590</v>
      </c>
      <c r="B121148" s="6" t="s">
        <v>43697</v>
      </c>
    </row>
    <row r="121149" spans="1:2" x14ac:dyDescent="0.3">
      <c r="A121149" s="5">
        <v>39593</v>
      </c>
      <c r="B121149" s="6" t="s">
        <v>43697</v>
      </c>
    </row>
    <row r="121150" spans="1:2" x14ac:dyDescent="0.3">
      <c r="A121150" s="5">
        <v>39611</v>
      </c>
      <c r="B121150" s="6" t="s">
        <v>43697</v>
      </c>
    </row>
    <row r="121151" spans="1:2" x14ac:dyDescent="0.3">
      <c r="A121151" s="5">
        <v>39618</v>
      </c>
      <c r="B121151" s="6" t="s">
        <v>43697</v>
      </c>
    </row>
    <row r="121152" spans="1:2" x14ac:dyDescent="0.3">
      <c r="A121152" s="5">
        <v>39627</v>
      </c>
      <c r="B121152" s="6" t="s">
        <v>43697</v>
      </c>
    </row>
    <row r="121153" spans="1:2" x14ac:dyDescent="0.3">
      <c r="A121153" s="5">
        <v>39640</v>
      </c>
      <c r="B121153" s="6" t="s">
        <v>43697</v>
      </c>
    </row>
    <row r="121154" spans="1:2" x14ac:dyDescent="0.3">
      <c r="A121154" s="5">
        <v>39652</v>
      </c>
      <c r="B121154" s="6" t="s">
        <v>43697</v>
      </c>
    </row>
    <row r="121155" spans="1:2" x14ac:dyDescent="0.3">
      <c r="A121155" s="5">
        <v>39662</v>
      </c>
      <c r="B121155" s="6" t="s">
        <v>43697</v>
      </c>
    </row>
    <row r="121156" spans="1:2" x14ac:dyDescent="0.3">
      <c r="A121156" s="5">
        <v>39680</v>
      </c>
      <c r="B121156" s="6" t="s">
        <v>43697</v>
      </c>
    </row>
    <row r="121157" spans="1:2" x14ac:dyDescent="0.3">
      <c r="A121157" s="5">
        <v>39687</v>
      </c>
      <c r="B121157" s="6" t="s">
        <v>43697</v>
      </c>
    </row>
    <row r="121158" spans="1:2" x14ac:dyDescent="0.3">
      <c r="A121158" s="5">
        <v>39691</v>
      </c>
      <c r="B121158" s="6" t="s">
        <v>43697</v>
      </c>
    </row>
    <row r="121159" spans="1:2" x14ac:dyDescent="0.3">
      <c r="A121159" s="5">
        <v>39712</v>
      </c>
      <c r="B121159" s="6" t="s">
        <v>43697</v>
      </c>
    </row>
    <row r="121160" spans="1:2" x14ac:dyDescent="0.3">
      <c r="A121160" s="5">
        <v>39731</v>
      </c>
      <c r="B121160" s="6" t="s">
        <v>43697</v>
      </c>
    </row>
    <row r="121161" spans="1:2" x14ac:dyDescent="0.3">
      <c r="A121161" s="5">
        <v>39777</v>
      </c>
      <c r="B121161" s="6" t="s">
        <v>43697</v>
      </c>
    </row>
    <row r="121162" spans="1:2" x14ac:dyDescent="0.3">
      <c r="A121162" s="5">
        <v>39790</v>
      </c>
      <c r="B121162" s="6" t="s">
        <v>43697</v>
      </c>
    </row>
    <row r="121163" spans="1:2" x14ac:dyDescent="0.3">
      <c r="A121163" s="5">
        <v>39807</v>
      </c>
      <c r="B121163" s="6" t="s">
        <v>43697</v>
      </c>
    </row>
    <row r="121164" spans="1:2" x14ac:dyDescent="0.3">
      <c r="A121164" s="5">
        <v>39836</v>
      </c>
      <c r="B121164" s="6" t="s">
        <v>43697</v>
      </c>
    </row>
    <row r="121165" spans="1:2" x14ac:dyDescent="0.3">
      <c r="A121165" s="5">
        <v>39837</v>
      </c>
      <c r="B121165" s="6" t="s">
        <v>43697</v>
      </c>
    </row>
    <row r="121166" spans="1:2" x14ac:dyDescent="0.3">
      <c r="A121166" s="5">
        <v>39847</v>
      </c>
      <c r="B121166" s="6" t="s">
        <v>43697</v>
      </c>
    </row>
    <row r="121167" spans="1:2" x14ac:dyDescent="0.3">
      <c r="A121167" s="5">
        <v>39848</v>
      </c>
      <c r="B121167" s="6" t="s">
        <v>43697</v>
      </c>
    </row>
    <row r="121168" spans="1:2" x14ac:dyDescent="0.3">
      <c r="A121168" s="5">
        <v>39855</v>
      </c>
      <c r="B121168" s="6" t="s">
        <v>43697</v>
      </c>
    </row>
    <row r="121169" spans="1:2" x14ac:dyDescent="0.3">
      <c r="A121169" s="5">
        <v>39864</v>
      </c>
      <c r="B121169" s="6" t="s">
        <v>43697</v>
      </c>
    </row>
    <row r="121170" spans="1:2" x14ac:dyDescent="0.3">
      <c r="A121170" s="5">
        <v>39905</v>
      </c>
      <c r="B121170" s="6" t="s">
        <v>43697</v>
      </c>
    </row>
    <row r="121171" spans="1:2" x14ac:dyDescent="0.3">
      <c r="A121171" s="5">
        <v>39909</v>
      </c>
      <c r="B121171" s="6" t="s">
        <v>43697</v>
      </c>
    </row>
    <row r="121172" spans="1:2" x14ac:dyDescent="0.3">
      <c r="A121172" s="5">
        <v>39921</v>
      </c>
      <c r="B121172" s="6" t="s">
        <v>43697</v>
      </c>
    </row>
    <row r="121173" spans="1:2" x14ac:dyDescent="0.3">
      <c r="A121173" s="5">
        <v>39927</v>
      </c>
      <c r="B121173" s="6" t="s">
        <v>43697</v>
      </c>
    </row>
    <row r="121174" spans="1:2" x14ac:dyDescent="0.3">
      <c r="A121174" s="5">
        <v>39939</v>
      </c>
      <c r="B121174" s="6" t="s">
        <v>43697</v>
      </c>
    </row>
    <row r="121175" spans="1:2" x14ac:dyDescent="0.3">
      <c r="A121175" s="5">
        <v>39953</v>
      </c>
      <c r="B121175" s="6" t="s">
        <v>43697</v>
      </c>
    </row>
    <row r="121176" spans="1:2" x14ac:dyDescent="0.3">
      <c r="A121176" s="5">
        <v>39968</v>
      </c>
      <c r="B121176" s="6" t="s">
        <v>43697</v>
      </c>
    </row>
    <row r="121177" spans="1:2" x14ac:dyDescent="0.3">
      <c r="A121177" s="5">
        <v>40015</v>
      </c>
      <c r="B121177" s="6" t="s">
        <v>43697</v>
      </c>
    </row>
    <row r="121178" spans="1:2" x14ac:dyDescent="0.3">
      <c r="A121178" s="5">
        <v>40025</v>
      </c>
      <c r="B121178" s="6" t="s">
        <v>43697</v>
      </c>
    </row>
    <row r="121179" spans="1:2" x14ac:dyDescent="0.3">
      <c r="A121179" s="5">
        <v>40028</v>
      </c>
      <c r="B121179" s="6" t="s">
        <v>43697</v>
      </c>
    </row>
    <row r="121180" spans="1:2" x14ac:dyDescent="0.3">
      <c r="A121180" s="5">
        <v>40035</v>
      </c>
      <c r="B121180" s="6" t="s">
        <v>43697</v>
      </c>
    </row>
    <row r="121181" spans="1:2" x14ac:dyDescent="0.3">
      <c r="A121181" s="5">
        <v>40036</v>
      </c>
      <c r="B121181" s="6" t="s">
        <v>43697</v>
      </c>
    </row>
    <row r="121182" spans="1:2" x14ac:dyDescent="0.3">
      <c r="A121182" s="5">
        <v>40041</v>
      </c>
      <c r="B121182" s="6" t="s">
        <v>43697</v>
      </c>
    </row>
    <row r="121183" spans="1:2" x14ac:dyDescent="0.3">
      <c r="A121183" s="5">
        <v>40045</v>
      </c>
      <c r="B121183" s="6" t="s">
        <v>43697</v>
      </c>
    </row>
    <row r="121184" spans="1:2" x14ac:dyDescent="0.3">
      <c r="A121184" s="5">
        <v>40055</v>
      </c>
      <c r="B121184" s="6" t="s">
        <v>43697</v>
      </c>
    </row>
    <row r="121185" spans="1:2" x14ac:dyDescent="0.3">
      <c r="A121185" s="5">
        <v>40069</v>
      </c>
      <c r="B121185" s="6" t="s">
        <v>43697</v>
      </c>
    </row>
    <row r="121186" spans="1:2" x14ac:dyDescent="0.3">
      <c r="A121186" s="5">
        <v>40073</v>
      </c>
      <c r="B121186" s="6" t="s">
        <v>43697</v>
      </c>
    </row>
    <row r="121187" spans="1:2" x14ac:dyDescent="0.3">
      <c r="A121187" s="5">
        <v>40081</v>
      </c>
      <c r="B121187" s="6" t="s">
        <v>43697</v>
      </c>
    </row>
    <row r="121188" spans="1:2" x14ac:dyDescent="0.3">
      <c r="A121188" s="5">
        <v>40083</v>
      </c>
      <c r="B121188" s="6" t="s">
        <v>43697</v>
      </c>
    </row>
    <row r="121189" spans="1:2" x14ac:dyDescent="0.3">
      <c r="A121189" s="5">
        <v>40101</v>
      </c>
      <c r="B121189" s="6" t="s">
        <v>43697</v>
      </c>
    </row>
    <row r="121190" spans="1:2" x14ac:dyDescent="0.3">
      <c r="A121190" s="5">
        <v>40112</v>
      </c>
      <c r="B121190" s="6" t="s">
        <v>43697</v>
      </c>
    </row>
    <row r="121191" spans="1:2" x14ac:dyDescent="0.3">
      <c r="A121191" s="5">
        <v>40129</v>
      </c>
      <c r="B121191" s="6" t="s">
        <v>43697</v>
      </c>
    </row>
    <row r="121192" spans="1:2" x14ac:dyDescent="0.3">
      <c r="A121192" s="5">
        <v>40132</v>
      </c>
      <c r="B121192" s="6" t="s">
        <v>43697</v>
      </c>
    </row>
    <row r="121193" spans="1:2" x14ac:dyDescent="0.3">
      <c r="A121193" s="5">
        <v>40134</v>
      </c>
      <c r="B121193" s="6" t="s">
        <v>43697</v>
      </c>
    </row>
    <row r="121194" spans="1:2" x14ac:dyDescent="0.3">
      <c r="A121194" s="5">
        <v>40190</v>
      </c>
      <c r="B121194" s="6" t="s">
        <v>43697</v>
      </c>
    </row>
    <row r="121195" spans="1:2" x14ac:dyDescent="0.3">
      <c r="A121195" s="5">
        <v>40203</v>
      </c>
      <c r="B121195" s="6" t="s">
        <v>43697</v>
      </c>
    </row>
    <row r="121196" spans="1:2" x14ac:dyDescent="0.3">
      <c r="A121196" s="5">
        <v>40210</v>
      </c>
      <c r="B121196" s="6" t="s">
        <v>43697</v>
      </c>
    </row>
    <row r="121197" spans="1:2" x14ac:dyDescent="0.3">
      <c r="A121197" s="5">
        <v>40211</v>
      </c>
      <c r="B121197" s="6" t="s">
        <v>43697</v>
      </c>
    </row>
    <row r="121198" spans="1:2" x14ac:dyDescent="0.3">
      <c r="A121198" s="5">
        <v>40257</v>
      </c>
      <c r="B121198" s="6" t="s">
        <v>43697</v>
      </c>
    </row>
    <row r="121199" spans="1:2" x14ac:dyDescent="0.3">
      <c r="A121199" s="5">
        <v>40269</v>
      </c>
      <c r="B121199" s="6" t="s">
        <v>43697</v>
      </c>
    </row>
    <row r="121200" spans="1:2" x14ac:dyDescent="0.3">
      <c r="A121200" s="5">
        <v>40276</v>
      </c>
      <c r="B121200" s="6" t="s">
        <v>43697</v>
      </c>
    </row>
    <row r="121201" spans="1:2" x14ac:dyDescent="0.3">
      <c r="A121201" s="5">
        <v>40283</v>
      </c>
      <c r="B121201" s="6" t="s">
        <v>43697</v>
      </c>
    </row>
    <row r="121202" spans="1:2" x14ac:dyDescent="0.3">
      <c r="A121202" s="5">
        <v>40303</v>
      </c>
      <c r="B121202" s="6" t="s">
        <v>43697</v>
      </c>
    </row>
    <row r="121203" spans="1:2" x14ac:dyDescent="0.3">
      <c r="A121203" s="5">
        <v>40312</v>
      </c>
      <c r="B121203" s="6" t="s">
        <v>43697</v>
      </c>
    </row>
    <row r="121204" spans="1:2" x14ac:dyDescent="0.3">
      <c r="A121204" s="5">
        <v>40361</v>
      </c>
      <c r="B121204" s="6" t="s">
        <v>43697</v>
      </c>
    </row>
    <row r="121205" spans="1:2" x14ac:dyDescent="0.3">
      <c r="A121205" s="5">
        <v>40398</v>
      </c>
      <c r="B121205" s="6" t="s">
        <v>43697</v>
      </c>
    </row>
    <row r="121206" spans="1:2" x14ac:dyDescent="0.3">
      <c r="A121206" s="5">
        <v>40449</v>
      </c>
      <c r="B121206" s="6" t="s">
        <v>43697</v>
      </c>
    </row>
    <row r="121207" spans="1:2" x14ac:dyDescent="0.3">
      <c r="A121207" s="5">
        <v>40454</v>
      </c>
      <c r="B121207" s="6" t="s">
        <v>43697</v>
      </c>
    </row>
    <row r="121208" spans="1:2" x14ac:dyDescent="0.3">
      <c r="A121208" s="5">
        <v>40532</v>
      </c>
      <c r="B121208" s="6" t="s">
        <v>43697</v>
      </c>
    </row>
    <row r="121209" spans="1:2" x14ac:dyDescent="0.3">
      <c r="A121209" s="5">
        <v>40572</v>
      </c>
      <c r="B121209" s="6" t="s">
        <v>43697</v>
      </c>
    </row>
    <row r="121210" spans="1:2" x14ac:dyDescent="0.3">
      <c r="A121210" s="5">
        <v>40584</v>
      </c>
      <c r="B121210" s="6" t="s">
        <v>43697</v>
      </c>
    </row>
    <row r="121211" spans="1:2" x14ac:dyDescent="0.3">
      <c r="A121211" s="5">
        <v>40585</v>
      </c>
      <c r="B121211" s="6" t="s">
        <v>43697</v>
      </c>
    </row>
    <row r="121212" spans="1:2" x14ac:dyDescent="0.3">
      <c r="A121212" s="5">
        <v>40600</v>
      </c>
      <c r="B121212" s="6" t="s">
        <v>43697</v>
      </c>
    </row>
    <row r="121213" spans="1:2" x14ac:dyDescent="0.3">
      <c r="A121213" s="5">
        <v>40607</v>
      </c>
      <c r="B121213" s="6" t="s">
        <v>43697</v>
      </c>
    </row>
    <row r="121214" spans="1:2" x14ac:dyDescent="0.3">
      <c r="A121214" s="5">
        <v>40624</v>
      </c>
      <c r="B121214" s="6" t="s">
        <v>43697</v>
      </c>
    </row>
    <row r="121215" spans="1:2" x14ac:dyDescent="0.3">
      <c r="A121215" s="5">
        <v>40701</v>
      </c>
      <c r="B121215" s="6" t="s">
        <v>43697</v>
      </c>
    </row>
    <row r="121216" spans="1:2" x14ac:dyDescent="0.3">
      <c r="A121216" s="5">
        <v>40732</v>
      </c>
      <c r="B121216" s="6" t="s">
        <v>43697</v>
      </c>
    </row>
    <row r="121217" spans="1:2" x14ac:dyDescent="0.3">
      <c r="A121217" s="5">
        <v>40758</v>
      </c>
      <c r="B121217" s="6" t="s">
        <v>43697</v>
      </c>
    </row>
    <row r="121218" spans="1:2" x14ac:dyDescent="0.3">
      <c r="A121218" s="5">
        <v>40816</v>
      </c>
      <c r="B121218" s="6" t="s">
        <v>43697</v>
      </c>
    </row>
    <row r="121219" spans="1:2" x14ac:dyDescent="0.3">
      <c r="A121219" s="5">
        <v>40846</v>
      </c>
      <c r="B121219" s="6" t="s">
        <v>43697</v>
      </c>
    </row>
    <row r="121220" spans="1:2" x14ac:dyDescent="0.3">
      <c r="A121220" s="5">
        <v>40854</v>
      </c>
      <c r="B121220" s="6" t="s">
        <v>43697</v>
      </c>
    </row>
    <row r="121221" spans="1:2" x14ac:dyDescent="0.3">
      <c r="A121221" s="5">
        <v>40886</v>
      </c>
      <c r="B121221" s="6" t="s">
        <v>43697</v>
      </c>
    </row>
    <row r="121222" spans="1:2" x14ac:dyDescent="0.3">
      <c r="A121222" s="5">
        <v>40890</v>
      </c>
      <c r="B121222" s="6" t="s">
        <v>43697</v>
      </c>
    </row>
    <row r="121223" spans="1:2" x14ac:dyDescent="0.3">
      <c r="A121223" s="5">
        <v>40895</v>
      </c>
      <c r="B121223" s="6" t="s">
        <v>43697</v>
      </c>
    </row>
    <row r="121224" spans="1:2" x14ac:dyDescent="0.3">
      <c r="A121224" s="5">
        <v>40910</v>
      </c>
      <c r="B121224" s="6" t="s">
        <v>43697</v>
      </c>
    </row>
    <row r="121225" spans="1:2" x14ac:dyDescent="0.3">
      <c r="A121225" s="5">
        <v>40913</v>
      </c>
      <c r="B121225" s="6" t="s">
        <v>43697</v>
      </c>
    </row>
    <row r="121226" spans="1:2" x14ac:dyDescent="0.3">
      <c r="A121226" s="5">
        <v>40924</v>
      </c>
      <c r="B121226" s="6" t="s">
        <v>43697</v>
      </c>
    </row>
    <row r="121227" spans="1:2" x14ac:dyDescent="0.3">
      <c r="A121227" s="5">
        <v>40940</v>
      </c>
      <c r="B121227" s="6" t="s">
        <v>43697</v>
      </c>
    </row>
    <row r="121228" spans="1:2" x14ac:dyDescent="0.3">
      <c r="A121228" s="5">
        <v>40943</v>
      </c>
      <c r="B121228" s="6" t="s">
        <v>43697</v>
      </c>
    </row>
    <row r="121229" spans="1:2" x14ac:dyDescent="0.3">
      <c r="A121229" s="5">
        <v>40945</v>
      </c>
      <c r="B121229" s="6" t="s">
        <v>43697</v>
      </c>
    </row>
    <row r="121230" spans="1:2" x14ac:dyDescent="0.3">
      <c r="A121230" s="5">
        <v>40956</v>
      </c>
      <c r="B121230" s="6" t="s">
        <v>43697</v>
      </c>
    </row>
    <row r="121231" spans="1:2" x14ac:dyDescent="0.3">
      <c r="A121231" s="5">
        <v>40970</v>
      </c>
      <c r="B121231" s="6" t="s">
        <v>43697</v>
      </c>
    </row>
    <row r="121232" spans="1:2" x14ac:dyDescent="0.3">
      <c r="A121232" s="5">
        <v>40979</v>
      </c>
      <c r="B121232" s="6" t="s">
        <v>43697</v>
      </c>
    </row>
    <row r="121233" spans="1:2" x14ac:dyDescent="0.3">
      <c r="A121233" s="5">
        <v>40991</v>
      </c>
      <c r="B121233" s="6" t="s">
        <v>43697</v>
      </c>
    </row>
    <row r="121234" spans="1:2" x14ac:dyDescent="0.3">
      <c r="A121234" s="5">
        <v>40993</v>
      </c>
      <c r="B121234" s="6" t="s">
        <v>43697</v>
      </c>
    </row>
    <row r="121235" spans="1:2" x14ac:dyDescent="0.3">
      <c r="A121235" s="5">
        <v>40997</v>
      </c>
      <c r="B121235" s="6" t="s">
        <v>43697</v>
      </c>
    </row>
    <row r="121236" spans="1:2" x14ac:dyDescent="0.3">
      <c r="A121236" s="5">
        <v>41019</v>
      </c>
      <c r="B121236" s="6" t="s">
        <v>43697</v>
      </c>
    </row>
    <row r="121237" spans="1:2" x14ac:dyDescent="0.3">
      <c r="A121237" s="5">
        <v>41021</v>
      </c>
      <c r="B121237" s="6" t="s">
        <v>43697</v>
      </c>
    </row>
    <row r="121238" spans="1:2" x14ac:dyDescent="0.3">
      <c r="A121238" s="5">
        <v>41073</v>
      </c>
      <c r="B121238" s="6" t="s">
        <v>43697</v>
      </c>
    </row>
    <row r="121239" spans="1:2" x14ac:dyDescent="0.3">
      <c r="A121239" s="5">
        <v>41075</v>
      </c>
      <c r="B121239" s="6" t="s">
        <v>43697</v>
      </c>
    </row>
    <row r="121240" spans="1:2" x14ac:dyDescent="0.3">
      <c r="A121240" s="5">
        <v>41087</v>
      </c>
      <c r="B121240" s="6" t="s">
        <v>43697</v>
      </c>
    </row>
    <row r="121241" spans="1:2" x14ac:dyDescent="0.3">
      <c r="A121241" s="5">
        <v>41103</v>
      </c>
      <c r="B121241" s="6" t="s">
        <v>43697</v>
      </c>
    </row>
    <row r="121242" spans="1:2" x14ac:dyDescent="0.3">
      <c r="A121242" s="5">
        <v>41132</v>
      </c>
      <c r="B121242" s="6" t="s">
        <v>43697</v>
      </c>
    </row>
    <row r="121243" spans="1:2" x14ac:dyDescent="0.3">
      <c r="A121243" s="5">
        <v>41157</v>
      </c>
      <c r="B121243" s="6" t="s">
        <v>43697</v>
      </c>
    </row>
    <row r="121244" spans="1:2" x14ac:dyDescent="0.3">
      <c r="A121244" s="5">
        <v>41221</v>
      </c>
      <c r="B121244" s="6" t="s">
        <v>43697</v>
      </c>
    </row>
    <row r="121245" spans="1:2" x14ac:dyDescent="0.3">
      <c r="A121245" s="5">
        <v>41247</v>
      </c>
      <c r="B121245" s="6" t="s">
        <v>43697</v>
      </c>
    </row>
    <row r="121246" spans="1:2" x14ac:dyDescent="0.3">
      <c r="A121246" s="5">
        <v>41281</v>
      </c>
      <c r="B121246" s="6" t="s">
        <v>43697</v>
      </c>
    </row>
    <row r="121247" spans="1:2" x14ac:dyDescent="0.3">
      <c r="A121247" s="5">
        <v>41286</v>
      </c>
      <c r="B121247" s="6" t="s">
        <v>43697</v>
      </c>
    </row>
    <row r="121248" spans="1:2" x14ac:dyDescent="0.3">
      <c r="A121248" s="5">
        <v>41300</v>
      </c>
      <c r="B121248" s="6" t="s">
        <v>43697</v>
      </c>
    </row>
    <row r="121249" spans="1:2" x14ac:dyDescent="0.3">
      <c r="A121249" s="5">
        <v>41303</v>
      </c>
      <c r="B121249" s="6" t="s">
        <v>43697</v>
      </c>
    </row>
    <row r="121250" spans="1:2" x14ac:dyDescent="0.3">
      <c r="A121250" s="5">
        <v>41338</v>
      </c>
      <c r="B121250" s="6" t="s">
        <v>43697</v>
      </c>
    </row>
    <row r="121251" spans="1:2" x14ac:dyDescent="0.3">
      <c r="A121251" s="5">
        <v>41345</v>
      </c>
      <c r="B121251" s="6" t="s">
        <v>43697</v>
      </c>
    </row>
    <row r="121252" spans="1:2" x14ac:dyDescent="0.3">
      <c r="A121252" s="5">
        <v>41371</v>
      </c>
      <c r="B121252" s="6" t="s">
        <v>43697</v>
      </c>
    </row>
    <row r="121253" spans="1:2" x14ac:dyDescent="0.3">
      <c r="A121253" s="5">
        <v>41381</v>
      </c>
      <c r="B121253" s="6" t="s">
        <v>43697</v>
      </c>
    </row>
    <row r="121254" spans="1:2" x14ac:dyDescent="0.3">
      <c r="A121254" s="5">
        <v>41383</v>
      </c>
      <c r="B121254" s="6" t="s">
        <v>43697</v>
      </c>
    </row>
    <row r="121255" spans="1:2" x14ac:dyDescent="0.3">
      <c r="A121255" s="5">
        <v>41407</v>
      </c>
      <c r="B121255" s="6" t="s">
        <v>43697</v>
      </c>
    </row>
    <row r="121256" spans="1:2" x14ac:dyDescent="0.3">
      <c r="A121256" s="5">
        <v>41418</v>
      </c>
      <c r="B121256" s="6" t="s">
        <v>43697</v>
      </c>
    </row>
    <row r="121257" spans="1:2" x14ac:dyDescent="0.3">
      <c r="A121257" s="5">
        <v>41428</v>
      </c>
      <c r="B121257" s="6" t="s">
        <v>43697</v>
      </c>
    </row>
    <row r="121258" spans="1:2" x14ac:dyDescent="0.3">
      <c r="A121258" s="5">
        <v>41445</v>
      </c>
      <c r="B121258" s="6" t="s">
        <v>43697</v>
      </c>
    </row>
    <row r="121259" spans="1:2" x14ac:dyDescent="0.3">
      <c r="A121259" s="5">
        <v>41456</v>
      </c>
      <c r="B121259" s="6" t="s">
        <v>43697</v>
      </c>
    </row>
    <row r="121260" spans="1:2" x14ac:dyDescent="0.3">
      <c r="A121260" s="5">
        <v>41467</v>
      </c>
      <c r="B121260" s="6" t="s">
        <v>43697</v>
      </c>
    </row>
    <row r="121261" spans="1:2" x14ac:dyDescent="0.3">
      <c r="A121261" s="5">
        <v>41470</v>
      </c>
      <c r="B121261" s="6" t="s">
        <v>43697</v>
      </c>
    </row>
    <row r="121262" spans="1:2" x14ac:dyDescent="0.3">
      <c r="A121262" s="5">
        <v>41484</v>
      </c>
      <c r="B121262" s="6" t="s">
        <v>43697</v>
      </c>
    </row>
    <row r="121263" spans="1:2" x14ac:dyDescent="0.3">
      <c r="A121263" s="5">
        <v>41485</v>
      </c>
      <c r="B121263" s="6" t="s">
        <v>43697</v>
      </c>
    </row>
    <row r="121264" spans="1:2" x14ac:dyDescent="0.3">
      <c r="A121264" s="5">
        <v>41501</v>
      </c>
      <c r="B121264" s="6" t="s">
        <v>43697</v>
      </c>
    </row>
    <row r="121265" spans="1:2" x14ac:dyDescent="0.3">
      <c r="A121265" s="5">
        <v>41502</v>
      </c>
      <c r="B121265" s="6" t="s">
        <v>43697</v>
      </c>
    </row>
    <row r="121266" spans="1:2" x14ac:dyDescent="0.3">
      <c r="A121266" s="5">
        <v>41521</v>
      </c>
      <c r="B121266" s="6" t="s">
        <v>43697</v>
      </c>
    </row>
    <row r="121267" spans="1:2" x14ac:dyDescent="0.3">
      <c r="A121267" s="5">
        <v>41526</v>
      </c>
      <c r="B121267" s="6" t="s">
        <v>43697</v>
      </c>
    </row>
    <row r="121268" spans="1:2" x14ac:dyDescent="0.3">
      <c r="A121268" s="5">
        <v>41542</v>
      </c>
      <c r="B121268" s="6" t="s">
        <v>43697</v>
      </c>
    </row>
    <row r="121269" spans="1:2" x14ac:dyDescent="0.3">
      <c r="A121269" s="5">
        <v>41550</v>
      </c>
      <c r="B121269" s="6" t="s">
        <v>43697</v>
      </c>
    </row>
    <row r="121270" spans="1:2" x14ac:dyDescent="0.3">
      <c r="A121270" s="5">
        <v>41573</v>
      </c>
      <c r="B121270" s="6" t="s">
        <v>43697</v>
      </c>
    </row>
    <row r="121271" spans="1:2" x14ac:dyDescent="0.3">
      <c r="A121271" s="5">
        <v>41580</v>
      </c>
      <c r="B121271" s="6" t="s">
        <v>43697</v>
      </c>
    </row>
    <row r="121272" spans="1:2" x14ac:dyDescent="0.3">
      <c r="A121272" s="5">
        <v>41584</v>
      </c>
      <c r="B121272" s="6" t="s">
        <v>43697</v>
      </c>
    </row>
    <row r="121273" spans="1:2" x14ac:dyDescent="0.3">
      <c r="A121273" s="5">
        <v>41609</v>
      </c>
      <c r="B121273" s="6" t="s">
        <v>43697</v>
      </c>
    </row>
    <row r="121274" spans="1:2" x14ac:dyDescent="0.3">
      <c r="A121274" s="5">
        <v>41613</v>
      </c>
      <c r="B121274" s="6" t="s">
        <v>43697</v>
      </c>
    </row>
    <row r="121275" spans="1:2" x14ac:dyDescent="0.3">
      <c r="A121275" s="5">
        <v>41616</v>
      </c>
      <c r="B121275" s="6" t="s">
        <v>43697</v>
      </c>
    </row>
    <row r="121276" spans="1:2" x14ac:dyDescent="0.3">
      <c r="A121276" s="5">
        <v>41645</v>
      </c>
      <c r="B121276" s="6" t="s">
        <v>43697</v>
      </c>
    </row>
    <row r="121277" spans="1:2" x14ac:dyDescent="0.3">
      <c r="A121277" s="5">
        <v>41649</v>
      </c>
      <c r="B121277" s="6" t="s">
        <v>43697</v>
      </c>
    </row>
    <row r="121278" spans="1:2" x14ac:dyDescent="0.3">
      <c r="A121278" s="5">
        <v>41665</v>
      </c>
      <c r="B121278" s="6" t="s">
        <v>43697</v>
      </c>
    </row>
    <row r="121279" spans="1:2" x14ac:dyDescent="0.3">
      <c r="A121279" s="5">
        <v>41694</v>
      </c>
      <c r="B121279" s="6" t="s">
        <v>43697</v>
      </c>
    </row>
    <row r="121280" spans="1:2" x14ac:dyDescent="0.3">
      <c r="A121280" s="5">
        <v>41748</v>
      </c>
      <c r="B121280" s="6" t="s">
        <v>43697</v>
      </c>
    </row>
    <row r="121281" spans="1:2" x14ac:dyDescent="0.3">
      <c r="A121281" s="5">
        <v>41760</v>
      </c>
      <c r="B121281" s="6" t="s">
        <v>43697</v>
      </c>
    </row>
    <row r="121282" spans="1:2" x14ac:dyDescent="0.3">
      <c r="A121282" s="5">
        <v>41761</v>
      </c>
      <c r="B121282" s="6" t="s">
        <v>43697</v>
      </c>
    </row>
    <row r="121283" spans="1:2" x14ac:dyDescent="0.3">
      <c r="A121283" s="5">
        <v>41777</v>
      </c>
      <c r="B121283" s="6" t="s">
        <v>43697</v>
      </c>
    </row>
    <row r="121284" spans="1:2" x14ac:dyDescent="0.3">
      <c r="A121284" s="5">
        <v>41810</v>
      </c>
      <c r="B121284" s="6" t="s">
        <v>43697</v>
      </c>
    </row>
    <row r="121285" spans="1:2" x14ac:dyDescent="0.3">
      <c r="A121285" s="5">
        <v>41842</v>
      </c>
      <c r="B121285" s="6" t="s">
        <v>43697</v>
      </c>
    </row>
    <row r="121286" spans="1:2" x14ac:dyDescent="0.3">
      <c r="A121286" s="5">
        <v>41859</v>
      </c>
      <c r="B121286" s="6" t="s">
        <v>43697</v>
      </c>
    </row>
    <row r="121287" spans="1:2" x14ac:dyDescent="0.3">
      <c r="A121287" s="5">
        <v>41882</v>
      </c>
      <c r="B121287" s="6" t="s">
        <v>43697</v>
      </c>
    </row>
    <row r="121288" spans="1:2" x14ac:dyDescent="0.3">
      <c r="A121288" s="5">
        <v>41887</v>
      </c>
      <c r="B121288" s="6" t="s">
        <v>43697</v>
      </c>
    </row>
    <row r="121289" spans="1:2" x14ac:dyDescent="0.3">
      <c r="A121289" s="5">
        <v>41909</v>
      </c>
      <c r="B121289" s="6" t="s">
        <v>43697</v>
      </c>
    </row>
    <row r="121290" spans="1:2" x14ac:dyDescent="0.3">
      <c r="A121290" s="5">
        <v>41913</v>
      </c>
      <c r="B121290" s="6" t="s">
        <v>43697</v>
      </c>
    </row>
    <row r="121291" spans="1:2" x14ac:dyDescent="0.3">
      <c r="A121291" s="5">
        <v>41938</v>
      </c>
      <c r="B121291" s="6" t="s">
        <v>43697</v>
      </c>
    </row>
    <row r="121292" spans="1:2" x14ac:dyDescent="0.3">
      <c r="A121292" s="5">
        <v>41949</v>
      </c>
      <c r="B121292" s="6" t="s">
        <v>43697</v>
      </c>
    </row>
    <row r="121293" spans="1:2" x14ac:dyDescent="0.3">
      <c r="A121293" s="5">
        <v>41979</v>
      </c>
      <c r="B121293" s="6" t="s">
        <v>43697</v>
      </c>
    </row>
    <row r="121294" spans="1:2" x14ac:dyDescent="0.3">
      <c r="A121294" s="5">
        <v>41981</v>
      </c>
      <c r="B121294" s="6" t="s">
        <v>43697</v>
      </c>
    </row>
    <row r="121295" spans="1:2" x14ac:dyDescent="0.3">
      <c r="A121295" s="5">
        <v>41982</v>
      </c>
      <c r="B121295" s="6" t="s">
        <v>43697</v>
      </c>
    </row>
    <row r="121296" spans="1:2" x14ac:dyDescent="0.3">
      <c r="A121296" s="5">
        <v>42038</v>
      </c>
      <c r="B121296" s="6" t="s">
        <v>43697</v>
      </c>
    </row>
    <row r="121297" spans="1:2" x14ac:dyDescent="0.3">
      <c r="A121297" s="5">
        <v>42039</v>
      </c>
      <c r="B121297" s="6" t="s">
        <v>43697</v>
      </c>
    </row>
    <row r="121298" spans="1:2" x14ac:dyDescent="0.3">
      <c r="A121298" s="5">
        <v>42043</v>
      </c>
      <c r="B121298" s="6" t="s">
        <v>43697</v>
      </c>
    </row>
    <row r="121299" spans="1:2" x14ac:dyDescent="0.3">
      <c r="A121299" s="5">
        <v>42049</v>
      </c>
      <c r="B121299" s="6" t="s">
        <v>43697</v>
      </c>
    </row>
    <row r="121300" spans="1:2" x14ac:dyDescent="0.3">
      <c r="A121300" s="5">
        <v>42055</v>
      </c>
      <c r="B121300" s="6" t="s">
        <v>43697</v>
      </c>
    </row>
    <row r="121301" spans="1:2" x14ac:dyDescent="0.3">
      <c r="A121301" s="5">
        <v>42071</v>
      </c>
      <c r="B121301" s="6" t="s">
        <v>43697</v>
      </c>
    </row>
    <row r="121302" spans="1:2" x14ac:dyDescent="0.3">
      <c r="A121302" s="5">
        <v>42083</v>
      </c>
      <c r="B121302" s="6" t="s">
        <v>43697</v>
      </c>
    </row>
    <row r="121303" spans="1:2" x14ac:dyDescent="0.3">
      <c r="A121303" s="5">
        <v>42101</v>
      </c>
      <c r="B121303" s="6" t="s">
        <v>43697</v>
      </c>
    </row>
    <row r="121304" spans="1:2" x14ac:dyDescent="0.3">
      <c r="A121304" s="5">
        <v>42104</v>
      </c>
      <c r="B121304" s="6" t="s">
        <v>43697</v>
      </c>
    </row>
    <row r="121305" spans="1:2" x14ac:dyDescent="0.3">
      <c r="A121305" s="5">
        <v>42137</v>
      </c>
      <c r="B121305" s="6" t="s">
        <v>43697</v>
      </c>
    </row>
    <row r="121306" spans="1:2" x14ac:dyDescent="0.3">
      <c r="A121306" s="5">
        <v>42166</v>
      </c>
      <c r="B121306" s="6" t="s">
        <v>43697</v>
      </c>
    </row>
    <row r="121307" spans="1:2" x14ac:dyDescent="0.3">
      <c r="A121307" s="5">
        <v>42171</v>
      </c>
      <c r="B121307" s="6" t="s">
        <v>43697</v>
      </c>
    </row>
    <row r="121308" spans="1:2" x14ac:dyDescent="0.3">
      <c r="A121308" s="5">
        <v>42180</v>
      </c>
      <c r="B121308" s="6" t="s">
        <v>43697</v>
      </c>
    </row>
    <row r="121309" spans="1:2" x14ac:dyDescent="0.3">
      <c r="A121309" s="5">
        <v>42187</v>
      </c>
      <c r="B121309" s="6" t="s">
        <v>43697</v>
      </c>
    </row>
    <row r="121310" spans="1:2" x14ac:dyDescent="0.3">
      <c r="A121310" s="5">
        <v>42194</v>
      </c>
      <c r="B121310" s="6" t="s">
        <v>43697</v>
      </c>
    </row>
    <row r="121311" spans="1:2" x14ac:dyDescent="0.3">
      <c r="A121311" s="5">
        <v>42224</v>
      </c>
      <c r="B121311" s="6" t="s">
        <v>43697</v>
      </c>
    </row>
    <row r="121312" spans="1:2" x14ac:dyDescent="0.3">
      <c r="A121312" s="5">
        <v>42251</v>
      </c>
      <c r="B121312" s="6" t="s">
        <v>43697</v>
      </c>
    </row>
    <row r="121313" spans="1:2" x14ac:dyDescent="0.3">
      <c r="A121313" s="5">
        <v>42285</v>
      </c>
      <c r="B121313" s="6" t="s">
        <v>43697</v>
      </c>
    </row>
    <row r="121314" spans="1:2" x14ac:dyDescent="0.3">
      <c r="A121314" s="5">
        <v>42287</v>
      </c>
      <c r="B121314" s="6" t="s">
        <v>43697</v>
      </c>
    </row>
    <row r="121315" spans="1:2" x14ac:dyDescent="0.3">
      <c r="A121315" s="5">
        <v>42301</v>
      </c>
      <c r="B121315" s="6" t="s">
        <v>43697</v>
      </c>
    </row>
    <row r="121316" spans="1:2" x14ac:dyDescent="0.3">
      <c r="A121316" s="5">
        <v>42360</v>
      </c>
      <c r="B121316" s="6" t="s">
        <v>43697</v>
      </c>
    </row>
    <row r="121317" spans="1:2" x14ac:dyDescent="0.3">
      <c r="A121317" s="5">
        <v>42378</v>
      </c>
      <c r="B121317" s="6" t="s">
        <v>43697</v>
      </c>
    </row>
    <row r="121318" spans="1:2" x14ac:dyDescent="0.3">
      <c r="A121318" s="5">
        <v>42409</v>
      </c>
      <c r="B121318" s="6" t="s">
        <v>43697</v>
      </c>
    </row>
    <row r="121319" spans="1:2" x14ac:dyDescent="0.3">
      <c r="A121319" s="5">
        <v>42424</v>
      </c>
      <c r="B121319" s="6" t="s">
        <v>43697</v>
      </c>
    </row>
    <row r="121320" spans="1:2" x14ac:dyDescent="0.3">
      <c r="A121320" s="5">
        <v>42464</v>
      </c>
      <c r="B121320" s="6" t="s">
        <v>43697</v>
      </c>
    </row>
    <row r="121321" spans="1:2" x14ac:dyDescent="0.3">
      <c r="A121321" s="5">
        <v>42466</v>
      </c>
      <c r="B121321" s="6" t="s">
        <v>43697</v>
      </c>
    </row>
    <row r="121322" spans="1:2" x14ac:dyDescent="0.3">
      <c r="A121322" s="5">
        <v>42484</v>
      </c>
      <c r="B121322" s="6" t="s">
        <v>43697</v>
      </c>
    </row>
    <row r="121323" spans="1:2" x14ac:dyDescent="0.3">
      <c r="A121323" s="5">
        <v>42486</v>
      </c>
      <c r="B121323" s="6" t="s">
        <v>43697</v>
      </c>
    </row>
    <row r="121324" spans="1:2" x14ac:dyDescent="0.3">
      <c r="A121324" s="5">
        <v>42501</v>
      </c>
      <c r="B121324" s="6" t="s">
        <v>43697</v>
      </c>
    </row>
    <row r="121325" spans="1:2" x14ac:dyDescent="0.3">
      <c r="A121325" s="5">
        <v>42525</v>
      </c>
      <c r="B121325" s="6" t="s">
        <v>43697</v>
      </c>
    </row>
    <row r="121326" spans="1:2" x14ac:dyDescent="0.3">
      <c r="A121326" s="5">
        <v>42539</v>
      </c>
      <c r="B121326" s="6" t="s">
        <v>43697</v>
      </c>
    </row>
    <row r="121327" spans="1:2" x14ac:dyDescent="0.3">
      <c r="A121327" s="5">
        <v>42551</v>
      </c>
      <c r="B121327" s="6" t="s">
        <v>43697</v>
      </c>
    </row>
    <row r="121328" spans="1:2" x14ac:dyDescent="0.3">
      <c r="A121328" s="5">
        <v>42556</v>
      </c>
      <c r="B121328" s="6" t="s">
        <v>43697</v>
      </c>
    </row>
    <row r="121329" spans="1:2" x14ac:dyDescent="0.3">
      <c r="A121329" s="5">
        <v>42560</v>
      </c>
      <c r="B121329" s="6" t="s">
        <v>43697</v>
      </c>
    </row>
    <row r="121330" spans="1:2" x14ac:dyDescent="0.3">
      <c r="A121330" s="5">
        <v>42579</v>
      </c>
      <c r="B121330" s="6" t="s">
        <v>43697</v>
      </c>
    </row>
    <row r="121331" spans="1:2" x14ac:dyDescent="0.3">
      <c r="A121331" s="5">
        <v>42585</v>
      </c>
      <c r="B121331" s="6" t="s">
        <v>43697</v>
      </c>
    </row>
    <row r="121332" spans="1:2" x14ac:dyDescent="0.3">
      <c r="A121332" s="5">
        <v>42611</v>
      </c>
      <c r="B121332" s="6" t="s">
        <v>43697</v>
      </c>
    </row>
    <row r="121333" spans="1:2" x14ac:dyDescent="0.3">
      <c r="A121333" s="5">
        <v>42612</v>
      </c>
      <c r="B121333" s="6" t="s">
        <v>43697</v>
      </c>
    </row>
    <row r="121334" spans="1:2" x14ac:dyDescent="0.3">
      <c r="A121334" s="5">
        <v>42636</v>
      </c>
      <c r="B121334" s="6" t="s">
        <v>43697</v>
      </c>
    </row>
    <row r="121335" spans="1:2" x14ac:dyDescent="0.3">
      <c r="A121335" s="5">
        <v>42637</v>
      </c>
      <c r="B121335" s="6" t="s">
        <v>43697</v>
      </c>
    </row>
    <row r="121336" spans="1:2" x14ac:dyDescent="0.3">
      <c r="A121336" s="5">
        <v>42645</v>
      </c>
      <c r="B121336" s="6" t="s">
        <v>43697</v>
      </c>
    </row>
    <row r="121337" spans="1:2" x14ac:dyDescent="0.3">
      <c r="A121337" s="5">
        <v>42648</v>
      </c>
      <c r="B121337" s="6" t="s">
        <v>43697</v>
      </c>
    </row>
    <row r="121338" spans="1:2" x14ac:dyDescent="0.3">
      <c r="A121338" s="5">
        <v>10007</v>
      </c>
      <c r="B121338" s="6" t="s">
        <v>43698</v>
      </c>
    </row>
    <row r="121339" spans="1:2" x14ac:dyDescent="0.3">
      <c r="A121339" s="5">
        <v>10026</v>
      </c>
      <c r="B121339" s="6" t="s">
        <v>43698</v>
      </c>
    </row>
    <row r="121340" spans="1:2" x14ac:dyDescent="0.3">
      <c r="A121340" s="5">
        <v>10046</v>
      </c>
      <c r="B121340" s="6" t="s">
        <v>43698</v>
      </c>
    </row>
    <row r="121341" spans="1:2" x14ac:dyDescent="0.3">
      <c r="A121341" s="5">
        <v>10089</v>
      </c>
      <c r="B121341" s="6" t="s">
        <v>43698</v>
      </c>
    </row>
    <row r="121342" spans="1:2" x14ac:dyDescent="0.3">
      <c r="A121342" s="5">
        <v>10102</v>
      </c>
      <c r="B121342" s="6" t="s">
        <v>43698</v>
      </c>
    </row>
    <row r="121343" spans="1:2" x14ac:dyDescent="0.3">
      <c r="A121343" s="5">
        <v>10106</v>
      </c>
      <c r="B121343" s="6" t="s">
        <v>43698</v>
      </c>
    </row>
    <row r="121344" spans="1:2" x14ac:dyDescent="0.3">
      <c r="A121344" s="5">
        <v>10108</v>
      </c>
      <c r="B121344" s="6" t="s">
        <v>43698</v>
      </c>
    </row>
    <row r="121345" spans="1:2" x14ac:dyDescent="0.3">
      <c r="A121345" s="5">
        <v>10152</v>
      </c>
      <c r="B121345" s="6" t="s">
        <v>43698</v>
      </c>
    </row>
    <row r="121346" spans="1:2" x14ac:dyDescent="0.3">
      <c r="A121346" s="5">
        <v>10154</v>
      </c>
      <c r="B121346" s="6" t="s">
        <v>43698</v>
      </c>
    </row>
    <row r="121347" spans="1:2" x14ac:dyDescent="0.3">
      <c r="A121347" s="5">
        <v>10184</v>
      </c>
      <c r="B121347" s="6" t="s">
        <v>43698</v>
      </c>
    </row>
    <row r="121348" spans="1:2" x14ac:dyDescent="0.3">
      <c r="A121348" s="5">
        <v>10192</v>
      </c>
      <c r="B121348" s="6" t="s">
        <v>43698</v>
      </c>
    </row>
    <row r="121349" spans="1:2" x14ac:dyDescent="0.3">
      <c r="A121349" s="5">
        <v>10201</v>
      </c>
      <c r="B121349" s="6" t="s">
        <v>43698</v>
      </c>
    </row>
    <row r="121350" spans="1:2" x14ac:dyDescent="0.3">
      <c r="A121350" s="5">
        <v>10250</v>
      </c>
      <c r="B121350" s="6" t="s">
        <v>43698</v>
      </c>
    </row>
    <row r="121351" spans="1:2" x14ac:dyDescent="0.3">
      <c r="A121351" s="5">
        <v>10263</v>
      </c>
      <c r="B121351" s="6" t="s">
        <v>43698</v>
      </c>
    </row>
    <row r="121352" spans="1:2" x14ac:dyDescent="0.3">
      <c r="A121352" s="5">
        <v>10283</v>
      </c>
      <c r="B121352" s="6" t="s">
        <v>43698</v>
      </c>
    </row>
    <row r="121353" spans="1:2" x14ac:dyDescent="0.3">
      <c r="A121353" s="5">
        <v>10303</v>
      </c>
      <c r="B121353" s="6" t="s">
        <v>43698</v>
      </c>
    </row>
    <row r="121354" spans="1:2" x14ac:dyDescent="0.3">
      <c r="A121354" s="5">
        <v>10331</v>
      </c>
      <c r="B121354" s="6" t="s">
        <v>43698</v>
      </c>
    </row>
    <row r="121355" spans="1:2" x14ac:dyDescent="0.3">
      <c r="A121355" s="5">
        <v>10340</v>
      </c>
      <c r="B121355" s="6" t="s">
        <v>43698</v>
      </c>
    </row>
    <row r="121356" spans="1:2" x14ac:dyDescent="0.3">
      <c r="A121356" s="5">
        <v>10344</v>
      </c>
      <c r="B121356" s="6" t="s">
        <v>43698</v>
      </c>
    </row>
    <row r="121357" spans="1:2" x14ac:dyDescent="0.3">
      <c r="A121357" s="5">
        <v>10395</v>
      </c>
      <c r="B121357" s="6" t="s">
        <v>43698</v>
      </c>
    </row>
    <row r="121358" spans="1:2" x14ac:dyDescent="0.3">
      <c r="A121358" s="5">
        <v>10405</v>
      </c>
      <c r="B121358" s="6" t="s">
        <v>43698</v>
      </c>
    </row>
    <row r="121359" spans="1:2" x14ac:dyDescent="0.3">
      <c r="A121359" s="5">
        <v>10407</v>
      </c>
      <c r="B121359" s="6" t="s">
        <v>43698</v>
      </c>
    </row>
    <row r="121360" spans="1:2" x14ac:dyDescent="0.3">
      <c r="A121360" s="5">
        <v>10413</v>
      </c>
      <c r="B121360" s="6" t="s">
        <v>43698</v>
      </c>
    </row>
    <row r="121361" spans="1:2" x14ac:dyDescent="0.3">
      <c r="A121361" s="5">
        <v>10415</v>
      </c>
      <c r="B121361" s="6" t="s">
        <v>43698</v>
      </c>
    </row>
    <row r="121362" spans="1:2" x14ac:dyDescent="0.3">
      <c r="A121362" s="5">
        <v>10416</v>
      </c>
      <c r="B121362" s="6" t="s">
        <v>43698</v>
      </c>
    </row>
    <row r="121363" spans="1:2" x14ac:dyDescent="0.3">
      <c r="A121363" s="5">
        <v>10419</v>
      </c>
      <c r="B121363" s="6" t="s">
        <v>43698</v>
      </c>
    </row>
    <row r="121364" spans="1:2" x14ac:dyDescent="0.3">
      <c r="A121364" s="5">
        <v>10444</v>
      </c>
      <c r="B121364" s="6" t="s">
        <v>43698</v>
      </c>
    </row>
    <row r="121365" spans="1:2" x14ac:dyDescent="0.3">
      <c r="A121365" s="5">
        <v>10448</v>
      </c>
      <c r="B121365" s="6" t="s">
        <v>43698</v>
      </c>
    </row>
    <row r="121366" spans="1:2" x14ac:dyDescent="0.3">
      <c r="A121366" s="5">
        <v>10449</v>
      </c>
      <c r="B121366" s="6" t="s">
        <v>43698</v>
      </c>
    </row>
    <row r="121367" spans="1:2" x14ac:dyDescent="0.3">
      <c r="A121367" s="5">
        <v>10462</v>
      </c>
      <c r="B121367" s="6" t="s">
        <v>43698</v>
      </c>
    </row>
    <row r="121368" spans="1:2" x14ac:dyDescent="0.3">
      <c r="A121368" s="5">
        <v>10481</v>
      </c>
      <c r="B121368" s="6" t="s">
        <v>43698</v>
      </c>
    </row>
    <row r="121369" spans="1:2" x14ac:dyDescent="0.3">
      <c r="A121369" s="5">
        <v>10508</v>
      </c>
      <c r="B121369" s="6" t="s">
        <v>43698</v>
      </c>
    </row>
    <row r="121370" spans="1:2" x14ac:dyDescent="0.3">
      <c r="A121370" s="5">
        <v>10526</v>
      </c>
      <c r="B121370" s="6" t="s">
        <v>43698</v>
      </c>
    </row>
    <row r="121371" spans="1:2" x14ac:dyDescent="0.3">
      <c r="A121371" s="5">
        <v>10542</v>
      </c>
      <c r="B121371" s="6" t="s">
        <v>43698</v>
      </c>
    </row>
    <row r="121372" spans="1:2" x14ac:dyDescent="0.3">
      <c r="A121372" s="5">
        <v>10565</v>
      </c>
      <c r="B121372" s="6" t="s">
        <v>43698</v>
      </c>
    </row>
    <row r="121373" spans="1:2" x14ac:dyDescent="0.3">
      <c r="A121373" s="5">
        <v>10605</v>
      </c>
      <c r="B121373" s="6" t="s">
        <v>43698</v>
      </c>
    </row>
    <row r="121374" spans="1:2" x14ac:dyDescent="0.3">
      <c r="A121374" s="5">
        <v>10615</v>
      </c>
      <c r="B121374" s="6" t="s">
        <v>43698</v>
      </c>
    </row>
    <row r="121375" spans="1:2" x14ac:dyDescent="0.3">
      <c r="A121375" s="5">
        <v>10622</v>
      </c>
      <c r="B121375" s="6" t="s">
        <v>43698</v>
      </c>
    </row>
    <row r="121376" spans="1:2" x14ac:dyDescent="0.3">
      <c r="A121376" s="5">
        <v>10678</v>
      </c>
      <c r="B121376" s="6" t="s">
        <v>43698</v>
      </c>
    </row>
    <row r="121377" spans="1:2" x14ac:dyDescent="0.3">
      <c r="A121377" s="5">
        <v>10701</v>
      </c>
      <c r="B121377" s="6" t="s">
        <v>43698</v>
      </c>
    </row>
    <row r="121378" spans="1:2" x14ac:dyDescent="0.3">
      <c r="A121378" s="5">
        <v>10704</v>
      </c>
      <c r="B121378" s="6" t="s">
        <v>43698</v>
      </c>
    </row>
    <row r="121379" spans="1:2" x14ac:dyDescent="0.3">
      <c r="A121379" s="5">
        <v>10713</v>
      </c>
      <c r="B121379" s="6" t="s">
        <v>43698</v>
      </c>
    </row>
    <row r="121380" spans="1:2" x14ac:dyDescent="0.3">
      <c r="A121380" s="5">
        <v>10716</v>
      </c>
      <c r="B121380" s="6" t="s">
        <v>43698</v>
      </c>
    </row>
    <row r="121381" spans="1:2" x14ac:dyDescent="0.3">
      <c r="A121381" s="5">
        <v>10719</v>
      </c>
      <c r="B121381" s="6" t="s">
        <v>43698</v>
      </c>
    </row>
    <row r="121382" spans="1:2" x14ac:dyDescent="0.3">
      <c r="A121382" s="5">
        <v>10748</v>
      </c>
      <c r="B121382" s="6" t="s">
        <v>43698</v>
      </c>
    </row>
    <row r="121383" spans="1:2" x14ac:dyDescent="0.3">
      <c r="A121383" s="5">
        <v>10786</v>
      </c>
      <c r="B121383" s="6" t="s">
        <v>43698</v>
      </c>
    </row>
    <row r="121384" spans="1:2" x14ac:dyDescent="0.3">
      <c r="A121384" s="5">
        <v>10814</v>
      </c>
      <c r="B121384" s="6" t="s">
        <v>43698</v>
      </c>
    </row>
    <row r="121385" spans="1:2" x14ac:dyDescent="0.3">
      <c r="A121385" s="5">
        <v>10906</v>
      </c>
      <c r="B121385" s="6" t="s">
        <v>43698</v>
      </c>
    </row>
    <row r="121386" spans="1:2" x14ac:dyDescent="0.3">
      <c r="A121386" s="5">
        <v>10927</v>
      </c>
      <c r="B121386" s="6" t="s">
        <v>43698</v>
      </c>
    </row>
    <row r="121387" spans="1:2" x14ac:dyDescent="0.3">
      <c r="A121387" s="5">
        <v>10935</v>
      </c>
      <c r="B121387" s="6" t="s">
        <v>43698</v>
      </c>
    </row>
    <row r="121388" spans="1:2" x14ac:dyDescent="0.3">
      <c r="A121388" s="5">
        <v>10943</v>
      </c>
      <c r="B121388" s="6" t="s">
        <v>43698</v>
      </c>
    </row>
    <row r="121389" spans="1:2" x14ac:dyDescent="0.3">
      <c r="A121389" s="5">
        <v>10964</v>
      </c>
      <c r="B121389" s="6" t="s">
        <v>43698</v>
      </c>
    </row>
    <row r="121390" spans="1:2" x14ac:dyDescent="0.3">
      <c r="A121390" s="5">
        <v>10974</v>
      </c>
      <c r="B121390" s="6" t="s">
        <v>43698</v>
      </c>
    </row>
    <row r="121391" spans="1:2" x14ac:dyDescent="0.3">
      <c r="A121391" s="5">
        <v>10987</v>
      </c>
      <c r="B121391" s="6" t="s">
        <v>43698</v>
      </c>
    </row>
    <row r="121392" spans="1:2" x14ac:dyDescent="0.3">
      <c r="A121392" s="5">
        <v>11011</v>
      </c>
      <c r="B121392" s="6" t="s">
        <v>43698</v>
      </c>
    </row>
    <row r="121393" spans="1:2" x14ac:dyDescent="0.3">
      <c r="A121393" s="5">
        <v>11033</v>
      </c>
      <c r="B121393" s="6" t="s">
        <v>43698</v>
      </c>
    </row>
    <row r="121394" spans="1:2" x14ac:dyDescent="0.3">
      <c r="A121394" s="5">
        <v>11079</v>
      </c>
      <c r="B121394" s="6" t="s">
        <v>43698</v>
      </c>
    </row>
    <row r="121395" spans="1:2" x14ac:dyDescent="0.3">
      <c r="A121395" s="5">
        <v>11083</v>
      </c>
      <c r="B121395" s="6" t="s">
        <v>43698</v>
      </c>
    </row>
    <row r="121396" spans="1:2" x14ac:dyDescent="0.3">
      <c r="A121396" s="5">
        <v>11085</v>
      </c>
      <c r="B121396" s="6" t="s">
        <v>43698</v>
      </c>
    </row>
    <row r="121397" spans="1:2" x14ac:dyDescent="0.3">
      <c r="A121397" s="5">
        <v>11118</v>
      </c>
      <c r="B121397" s="6" t="s">
        <v>43698</v>
      </c>
    </row>
    <row r="121398" spans="1:2" x14ac:dyDescent="0.3">
      <c r="A121398" s="5">
        <v>11126</v>
      </c>
      <c r="B121398" s="6" t="s">
        <v>43698</v>
      </c>
    </row>
    <row r="121399" spans="1:2" x14ac:dyDescent="0.3">
      <c r="A121399" s="5">
        <v>11143</v>
      </c>
      <c r="B121399" s="6" t="s">
        <v>43698</v>
      </c>
    </row>
    <row r="121400" spans="1:2" x14ac:dyDescent="0.3">
      <c r="A121400" s="5">
        <v>11149</v>
      </c>
      <c r="B121400" s="6" t="s">
        <v>43698</v>
      </c>
    </row>
    <row r="121401" spans="1:2" x14ac:dyDescent="0.3">
      <c r="A121401" s="5">
        <v>11154</v>
      </c>
      <c r="B121401" s="6" t="s">
        <v>43698</v>
      </c>
    </row>
    <row r="121402" spans="1:2" x14ac:dyDescent="0.3">
      <c r="A121402" s="5">
        <v>11157</v>
      </c>
      <c r="B121402" s="6" t="s">
        <v>43698</v>
      </c>
    </row>
    <row r="121403" spans="1:2" x14ac:dyDescent="0.3">
      <c r="A121403" s="5">
        <v>11163</v>
      </c>
      <c r="B121403" s="6" t="s">
        <v>43698</v>
      </c>
    </row>
    <row r="121404" spans="1:2" x14ac:dyDescent="0.3">
      <c r="A121404" s="5">
        <v>11164</v>
      </c>
      <c r="B121404" s="6" t="s">
        <v>43698</v>
      </c>
    </row>
    <row r="121405" spans="1:2" x14ac:dyDescent="0.3">
      <c r="A121405" s="5">
        <v>11183</v>
      </c>
      <c r="B121405" s="6" t="s">
        <v>43698</v>
      </c>
    </row>
    <row r="121406" spans="1:2" x14ac:dyDescent="0.3">
      <c r="A121406" s="5">
        <v>11198</v>
      </c>
      <c r="B121406" s="6" t="s">
        <v>43698</v>
      </c>
    </row>
    <row r="121407" spans="1:2" x14ac:dyDescent="0.3">
      <c r="A121407" s="5">
        <v>11254</v>
      </c>
      <c r="B121407" s="6" t="s">
        <v>43698</v>
      </c>
    </row>
    <row r="121408" spans="1:2" x14ac:dyDescent="0.3">
      <c r="A121408" s="5">
        <v>11260</v>
      </c>
      <c r="B121408" s="6" t="s">
        <v>43698</v>
      </c>
    </row>
    <row r="121409" spans="1:2" x14ac:dyDescent="0.3">
      <c r="A121409" s="5">
        <v>11263</v>
      </c>
      <c r="B121409" s="6" t="s">
        <v>43698</v>
      </c>
    </row>
    <row r="121410" spans="1:2" x14ac:dyDescent="0.3">
      <c r="A121410" s="5">
        <v>11312</v>
      </c>
      <c r="B121410" s="6" t="s">
        <v>43698</v>
      </c>
    </row>
    <row r="121411" spans="1:2" x14ac:dyDescent="0.3">
      <c r="A121411" s="5">
        <v>11321</v>
      </c>
      <c r="B121411" s="6" t="s">
        <v>43698</v>
      </c>
    </row>
    <row r="121412" spans="1:2" x14ac:dyDescent="0.3">
      <c r="A121412" s="5">
        <v>11332</v>
      </c>
      <c r="B121412" s="6" t="s">
        <v>43698</v>
      </c>
    </row>
    <row r="121413" spans="1:2" x14ac:dyDescent="0.3">
      <c r="A121413" s="5">
        <v>11339</v>
      </c>
      <c r="B121413" s="6" t="s">
        <v>43698</v>
      </c>
    </row>
    <row r="121414" spans="1:2" x14ac:dyDescent="0.3">
      <c r="A121414" s="5">
        <v>11350</v>
      </c>
      <c r="B121414" s="6" t="s">
        <v>43698</v>
      </c>
    </row>
    <row r="121415" spans="1:2" x14ac:dyDescent="0.3">
      <c r="A121415" s="5">
        <v>11351</v>
      </c>
      <c r="B121415" s="6" t="s">
        <v>43698</v>
      </c>
    </row>
    <row r="121416" spans="1:2" x14ac:dyDescent="0.3">
      <c r="A121416" s="5">
        <v>11360</v>
      </c>
      <c r="B121416" s="6" t="s">
        <v>43698</v>
      </c>
    </row>
    <row r="121417" spans="1:2" x14ac:dyDescent="0.3">
      <c r="A121417" s="5">
        <v>11362</v>
      </c>
      <c r="B121417" s="6" t="s">
        <v>43698</v>
      </c>
    </row>
    <row r="121418" spans="1:2" x14ac:dyDescent="0.3">
      <c r="A121418" s="5">
        <v>11391</v>
      </c>
      <c r="B121418" s="6" t="s">
        <v>43698</v>
      </c>
    </row>
    <row r="121419" spans="1:2" x14ac:dyDescent="0.3">
      <c r="A121419" s="5">
        <v>11394</v>
      </c>
      <c r="B121419" s="6" t="s">
        <v>43698</v>
      </c>
    </row>
    <row r="121420" spans="1:2" x14ac:dyDescent="0.3">
      <c r="A121420" s="5">
        <v>11401</v>
      </c>
      <c r="B121420" s="6" t="s">
        <v>43698</v>
      </c>
    </row>
    <row r="121421" spans="1:2" x14ac:dyDescent="0.3">
      <c r="A121421" s="5">
        <v>11423</v>
      </c>
      <c r="B121421" s="6" t="s">
        <v>43698</v>
      </c>
    </row>
    <row r="121422" spans="1:2" x14ac:dyDescent="0.3">
      <c r="A121422" s="5">
        <v>11489</v>
      </c>
      <c r="B121422" s="6" t="s">
        <v>43698</v>
      </c>
    </row>
    <row r="121423" spans="1:2" x14ac:dyDescent="0.3">
      <c r="A121423" s="5">
        <v>11491</v>
      </c>
      <c r="B121423" s="6" t="s">
        <v>43698</v>
      </c>
    </row>
    <row r="121424" spans="1:2" x14ac:dyDescent="0.3">
      <c r="A121424" s="5">
        <v>11502</v>
      </c>
      <c r="B121424" s="6" t="s">
        <v>43698</v>
      </c>
    </row>
    <row r="121425" spans="1:2" x14ac:dyDescent="0.3">
      <c r="A121425" s="5">
        <v>11525</v>
      </c>
      <c r="B121425" s="6" t="s">
        <v>43698</v>
      </c>
    </row>
    <row r="121426" spans="1:2" x14ac:dyDescent="0.3">
      <c r="A121426" s="5">
        <v>11543</v>
      </c>
      <c r="B121426" s="6" t="s">
        <v>43698</v>
      </c>
    </row>
    <row r="121427" spans="1:2" x14ac:dyDescent="0.3">
      <c r="A121427" s="5">
        <v>11545</v>
      </c>
      <c r="B121427" s="6" t="s">
        <v>43698</v>
      </c>
    </row>
    <row r="121428" spans="1:2" x14ac:dyDescent="0.3">
      <c r="A121428" s="5">
        <v>11561</v>
      </c>
      <c r="B121428" s="6" t="s">
        <v>43698</v>
      </c>
    </row>
    <row r="121429" spans="1:2" x14ac:dyDescent="0.3">
      <c r="A121429" s="5">
        <v>11592</v>
      </c>
      <c r="B121429" s="6" t="s">
        <v>43698</v>
      </c>
    </row>
    <row r="121430" spans="1:2" x14ac:dyDescent="0.3">
      <c r="A121430" s="5">
        <v>11598</v>
      </c>
      <c r="B121430" s="6" t="s">
        <v>43698</v>
      </c>
    </row>
    <row r="121431" spans="1:2" x14ac:dyDescent="0.3">
      <c r="A121431" s="5">
        <v>11602</v>
      </c>
      <c r="B121431" s="6" t="s">
        <v>43698</v>
      </c>
    </row>
    <row r="121432" spans="1:2" x14ac:dyDescent="0.3">
      <c r="A121432" s="5">
        <v>11624</v>
      </c>
      <c r="B121432" s="6" t="s">
        <v>43698</v>
      </c>
    </row>
    <row r="121433" spans="1:2" x14ac:dyDescent="0.3">
      <c r="A121433" s="5">
        <v>11669</v>
      </c>
      <c r="B121433" s="6" t="s">
        <v>43698</v>
      </c>
    </row>
    <row r="121434" spans="1:2" x14ac:dyDescent="0.3">
      <c r="A121434" s="5">
        <v>11694</v>
      </c>
      <c r="B121434" s="6" t="s">
        <v>43698</v>
      </c>
    </row>
    <row r="121435" spans="1:2" x14ac:dyDescent="0.3">
      <c r="A121435" s="5">
        <v>11715</v>
      </c>
      <c r="B121435" s="6" t="s">
        <v>43698</v>
      </c>
    </row>
    <row r="121436" spans="1:2" x14ac:dyDescent="0.3">
      <c r="A121436" s="5">
        <v>11719</v>
      </c>
      <c r="B121436" s="6" t="s">
        <v>43698</v>
      </c>
    </row>
    <row r="121437" spans="1:2" x14ac:dyDescent="0.3">
      <c r="A121437" s="5">
        <v>11736</v>
      </c>
      <c r="B121437" s="6" t="s">
        <v>43698</v>
      </c>
    </row>
    <row r="121438" spans="1:2" x14ac:dyDescent="0.3">
      <c r="A121438" s="5">
        <v>11783</v>
      </c>
      <c r="B121438" s="6" t="s">
        <v>43698</v>
      </c>
    </row>
    <row r="121439" spans="1:2" x14ac:dyDescent="0.3">
      <c r="A121439" s="5">
        <v>11788</v>
      </c>
      <c r="B121439" s="6" t="s">
        <v>43698</v>
      </c>
    </row>
    <row r="121440" spans="1:2" x14ac:dyDescent="0.3">
      <c r="A121440" s="5">
        <v>11817</v>
      </c>
      <c r="B121440" s="6" t="s">
        <v>43698</v>
      </c>
    </row>
    <row r="121441" spans="1:2" x14ac:dyDescent="0.3">
      <c r="A121441" s="5">
        <v>11826</v>
      </c>
      <c r="B121441" s="6" t="s">
        <v>43698</v>
      </c>
    </row>
    <row r="121442" spans="1:2" x14ac:dyDescent="0.3">
      <c r="A121442" s="5">
        <v>11845</v>
      </c>
      <c r="B121442" s="6" t="s">
        <v>43698</v>
      </c>
    </row>
    <row r="121443" spans="1:2" x14ac:dyDescent="0.3">
      <c r="A121443" s="5">
        <v>11848</v>
      </c>
      <c r="B121443" s="6" t="s">
        <v>43698</v>
      </c>
    </row>
    <row r="121444" spans="1:2" x14ac:dyDescent="0.3">
      <c r="A121444" s="5">
        <v>11849</v>
      </c>
      <c r="B121444" s="6" t="s">
        <v>43698</v>
      </c>
    </row>
    <row r="121445" spans="1:2" x14ac:dyDescent="0.3">
      <c r="A121445" s="5">
        <v>11885</v>
      </c>
      <c r="B121445" s="6" t="s">
        <v>43698</v>
      </c>
    </row>
    <row r="121446" spans="1:2" x14ac:dyDescent="0.3">
      <c r="A121446" s="5">
        <v>11912</v>
      </c>
      <c r="B121446" s="6" t="s">
        <v>43698</v>
      </c>
    </row>
    <row r="121447" spans="1:2" x14ac:dyDescent="0.3">
      <c r="A121447" s="5">
        <v>11919</v>
      </c>
      <c r="B121447" s="6" t="s">
        <v>43698</v>
      </c>
    </row>
    <row r="121448" spans="1:2" x14ac:dyDescent="0.3">
      <c r="A121448" s="5">
        <v>11923</v>
      </c>
      <c r="B121448" s="6" t="s">
        <v>43698</v>
      </c>
    </row>
    <row r="121449" spans="1:2" x14ac:dyDescent="0.3">
      <c r="A121449" s="5">
        <v>11934</v>
      </c>
      <c r="B121449" s="6" t="s">
        <v>43698</v>
      </c>
    </row>
    <row r="121450" spans="1:2" x14ac:dyDescent="0.3">
      <c r="A121450" s="5">
        <v>11939</v>
      </c>
      <c r="B121450" s="6" t="s">
        <v>43698</v>
      </c>
    </row>
    <row r="121451" spans="1:2" x14ac:dyDescent="0.3">
      <c r="A121451" s="5">
        <v>11944</v>
      </c>
      <c r="B121451" s="6" t="s">
        <v>43698</v>
      </c>
    </row>
    <row r="121452" spans="1:2" x14ac:dyDescent="0.3">
      <c r="A121452" s="5">
        <v>11945</v>
      </c>
      <c r="B121452" s="6" t="s">
        <v>43698</v>
      </c>
    </row>
    <row r="121453" spans="1:2" x14ac:dyDescent="0.3">
      <c r="A121453" s="5">
        <v>11946</v>
      </c>
      <c r="B121453" s="6" t="s">
        <v>43698</v>
      </c>
    </row>
    <row r="121454" spans="1:2" x14ac:dyDescent="0.3">
      <c r="A121454" s="5">
        <v>11994</v>
      </c>
      <c r="B121454" s="6" t="s">
        <v>43698</v>
      </c>
    </row>
    <row r="121455" spans="1:2" x14ac:dyDescent="0.3">
      <c r="A121455" s="5">
        <v>12015</v>
      </c>
      <c r="B121455" s="6" t="s">
        <v>43698</v>
      </c>
    </row>
    <row r="121456" spans="1:2" x14ac:dyDescent="0.3">
      <c r="A121456" s="5">
        <v>12021</v>
      </c>
      <c r="B121456" s="6" t="s">
        <v>43698</v>
      </c>
    </row>
    <row r="121457" spans="1:2" x14ac:dyDescent="0.3">
      <c r="A121457" s="5">
        <v>12025</v>
      </c>
      <c r="B121457" s="6" t="s">
        <v>43698</v>
      </c>
    </row>
    <row r="121458" spans="1:2" x14ac:dyDescent="0.3">
      <c r="A121458" s="5">
        <v>12084</v>
      </c>
      <c r="B121458" s="6" t="s">
        <v>43698</v>
      </c>
    </row>
    <row r="121459" spans="1:2" x14ac:dyDescent="0.3">
      <c r="A121459" s="5">
        <v>12117</v>
      </c>
      <c r="B121459" s="6" t="s">
        <v>43698</v>
      </c>
    </row>
    <row r="121460" spans="1:2" x14ac:dyDescent="0.3">
      <c r="A121460" s="5">
        <v>12120</v>
      </c>
      <c r="B121460" s="6" t="s">
        <v>43698</v>
      </c>
    </row>
    <row r="121461" spans="1:2" x14ac:dyDescent="0.3">
      <c r="A121461" s="5">
        <v>12122</v>
      </c>
      <c r="B121461" s="6" t="s">
        <v>43698</v>
      </c>
    </row>
    <row r="121462" spans="1:2" x14ac:dyDescent="0.3">
      <c r="A121462" s="5">
        <v>12133</v>
      </c>
      <c r="B121462" s="6" t="s">
        <v>43698</v>
      </c>
    </row>
    <row r="121463" spans="1:2" x14ac:dyDescent="0.3">
      <c r="A121463" s="5">
        <v>12253</v>
      </c>
      <c r="B121463" s="6" t="s">
        <v>43698</v>
      </c>
    </row>
    <row r="121464" spans="1:2" x14ac:dyDescent="0.3">
      <c r="A121464" s="5">
        <v>12255</v>
      </c>
      <c r="B121464" s="6" t="s">
        <v>43698</v>
      </c>
    </row>
    <row r="121465" spans="1:2" x14ac:dyDescent="0.3">
      <c r="A121465" s="5">
        <v>12271</v>
      </c>
      <c r="B121465" s="6" t="s">
        <v>43698</v>
      </c>
    </row>
    <row r="121466" spans="1:2" x14ac:dyDescent="0.3">
      <c r="A121466" s="5">
        <v>12277</v>
      </c>
      <c r="B121466" s="6" t="s">
        <v>43698</v>
      </c>
    </row>
    <row r="121467" spans="1:2" x14ac:dyDescent="0.3">
      <c r="A121467" s="5">
        <v>12290</v>
      </c>
      <c r="B121467" s="6" t="s">
        <v>43698</v>
      </c>
    </row>
    <row r="121468" spans="1:2" x14ac:dyDescent="0.3">
      <c r="A121468" s="5">
        <v>12291</v>
      </c>
      <c r="B121468" s="6" t="s">
        <v>43698</v>
      </c>
    </row>
    <row r="121469" spans="1:2" x14ac:dyDescent="0.3">
      <c r="A121469" s="5">
        <v>12306</v>
      </c>
      <c r="B121469" s="6" t="s">
        <v>43698</v>
      </c>
    </row>
    <row r="121470" spans="1:2" x14ac:dyDescent="0.3">
      <c r="A121470" s="5">
        <v>12327</v>
      </c>
      <c r="B121470" s="6" t="s">
        <v>43698</v>
      </c>
    </row>
    <row r="121471" spans="1:2" x14ac:dyDescent="0.3">
      <c r="A121471" s="5">
        <v>12352</v>
      </c>
      <c r="B121471" s="6" t="s">
        <v>43698</v>
      </c>
    </row>
    <row r="121472" spans="1:2" x14ac:dyDescent="0.3">
      <c r="A121472" s="5">
        <v>12364</v>
      </c>
      <c r="B121472" s="6" t="s">
        <v>43698</v>
      </c>
    </row>
    <row r="121473" spans="1:2" x14ac:dyDescent="0.3">
      <c r="A121473" s="5">
        <v>12401</v>
      </c>
      <c r="B121473" s="6" t="s">
        <v>43698</v>
      </c>
    </row>
    <row r="121474" spans="1:2" x14ac:dyDescent="0.3">
      <c r="A121474" s="5">
        <v>12423</v>
      </c>
      <c r="B121474" s="6" t="s">
        <v>43698</v>
      </c>
    </row>
    <row r="121475" spans="1:2" x14ac:dyDescent="0.3">
      <c r="A121475" s="5">
        <v>12432</v>
      </c>
      <c r="B121475" s="6" t="s">
        <v>43698</v>
      </c>
    </row>
    <row r="121476" spans="1:2" x14ac:dyDescent="0.3">
      <c r="A121476" s="5">
        <v>12448</v>
      </c>
      <c r="B121476" s="6" t="s">
        <v>43698</v>
      </c>
    </row>
    <row r="121477" spans="1:2" x14ac:dyDescent="0.3">
      <c r="A121477" s="5">
        <v>12459</v>
      </c>
      <c r="B121477" s="6" t="s">
        <v>43698</v>
      </c>
    </row>
    <row r="121478" spans="1:2" x14ac:dyDescent="0.3">
      <c r="A121478" s="5">
        <v>12464</v>
      </c>
      <c r="B121478" s="6" t="s">
        <v>43698</v>
      </c>
    </row>
    <row r="121479" spans="1:2" x14ac:dyDescent="0.3">
      <c r="A121479" s="5">
        <v>12472</v>
      </c>
      <c r="B121479" s="6" t="s">
        <v>43698</v>
      </c>
    </row>
    <row r="121480" spans="1:2" x14ac:dyDescent="0.3">
      <c r="A121480" s="5">
        <v>12487</v>
      </c>
      <c r="B121480" s="6" t="s">
        <v>43698</v>
      </c>
    </row>
    <row r="121481" spans="1:2" x14ac:dyDescent="0.3">
      <c r="A121481" s="5">
        <v>12522</v>
      </c>
      <c r="B121481" s="6" t="s">
        <v>43698</v>
      </c>
    </row>
    <row r="121482" spans="1:2" x14ac:dyDescent="0.3">
      <c r="A121482" s="5">
        <v>12527</v>
      </c>
      <c r="B121482" s="6" t="s">
        <v>43698</v>
      </c>
    </row>
    <row r="121483" spans="1:2" x14ac:dyDescent="0.3">
      <c r="A121483" s="5">
        <v>12548</v>
      </c>
      <c r="B121483" s="6" t="s">
        <v>43698</v>
      </c>
    </row>
    <row r="121484" spans="1:2" x14ac:dyDescent="0.3">
      <c r="A121484" s="5">
        <v>12580</v>
      </c>
      <c r="B121484" s="6" t="s">
        <v>43698</v>
      </c>
    </row>
    <row r="121485" spans="1:2" x14ac:dyDescent="0.3">
      <c r="A121485" s="5">
        <v>12594</v>
      </c>
      <c r="B121485" s="6" t="s">
        <v>43698</v>
      </c>
    </row>
    <row r="121486" spans="1:2" x14ac:dyDescent="0.3">
      <c r="A121486" s="5">
        <v>12619</v>
      </c>
      <c r="B121486" s="6" t="s">
        <v>43698</v>
      </c>
    </row>
    <row r="121487" spans="1:2" x14ac:dyDescent="0.3">
      <c r="A121487" s="5">
        <v>12642</v>
      </c>
      <c r="B121487" s="6" t="s">
        <v>43698</v>
      </c>
    </row>
    <row r="121488" spans="1:2" x14ac:dyDescent="0.3">
      <c r="A121488" s="5">
        <v>12644</v>
      </c>
      <c r="B121488" s="6" t="s">
        <v>43698</v>
      </c>
    </row>
    <row r="121489" spans="1:2" x14ac:dyDescent="0.3">
      <c r="A121489" s="5">
        <v>12705</v>
      </c>
      <c r="B121489" s="6" t="s">
        <v>43698</v>
      </c>
    </row>
    <row r="121490" spans="1:2" x14ac:dyDescent="0.3">
      <c r="A121490" s="5">
        <v>12706</v>
      </c>
      <c r="B121490" s="6" t="s">
        <v>43698</v>
      </c>
    </row>
    <row r="121491" spans="1:2" x14ac:dyDescent="0.3">
      <c r="A121491" s="5">
        <v>12714</v>
      </c>
      <c r="B121491" s="6" t="s">
        <v>43698</v>
      </c>
    </row>
    <row r="121492" spans="1:2" x14ac:dyDescent="0.3">
      <c r="A121492" s="5">
        <v>12723</v>
      </c>
      <c r="B121492" s="6" t="s">
        <v>43698</v>
      </c>
    </row>
    <row r="121493" spans="1:2" x14ac:dyDescent="0.3">
      <c r="A121493" s="5">
        <v>12750</v>
      </c>
      <c r="B121493" s="6" t="s">
        <v>43698</v>
      </c>
    </row>
    <row r="121494" spans="1:2" x14ac:dyDescent="0.3">
      <c r="A121494" s="5">
        <v>12754</v>
      </c>
      <c r="B121494" s="6" t="s">
        <v>43698</v>
      </c>
    </row>
    <row r="121495" spans="1:2" x14ac:dyDescent="0.3">
      <c r="A121495" s="5">
        <v>12758</v>
      </c>
      <c r="B121495" s="6" t="s">
        <v>43698</v>
      </c>
    </row>
    <row r="121496" spans="1:2" x14ac:dyDescent="0.3">
      <c r="A121496" s="5">
        <v>12761</v>
      </c>
      <c r="B121496" s="6" t="s">
        <v>43698</v>
      </c>
    </row>
    <row r="121497" spans="1:2" x14ac:dyDescent="0.3">
      <c r="A121497" s="5">
        <v>12762</v>
      </c>
      <c r="B121497" s="6" t="s">
        <v>43698</v>
      </c>
    </row>
    <row r="121498" spans="1:2" x14ac:dyDescent="0.3">
      <c r="A121498" s="5">
        <v>12771</v>
      </c>
      <c r="B121498" s="6" t="s">
        <v>43698</v>
      </c>
    </row>
    <row r="121499" spans="1:2" x14ac:dyDescent="0.3">
      <c r="A121499" s="5">
        <v>12783</v>
      </c>
      <c r="B121499" s="6" t="s">
        <v>43698</v>
      </c>
    </row>
    <row r="121500" spans="1:2" x14ac:dyDescent="0.3">
      <c r="A121500" s="5">
        <v>12787</v>
      </c>
      <c r="B121500" s="6" t="s">
        <v>43698</v>
      </c>
    </row>
    <row r="121501" spans="1:2" x14ac:dyDescent="0.3">
      <c r="A121501" s="5">
        <v>12796</v>
      </c>
      <c r="B121501" s="6" t="s">
        <v>43698</v>
      </c>
    </row>
    <row r="121502" spans="1:2" x14ac:dyDescent="0.3">
      <c r="A121502" s="5">
        <v>12799</v>
      </c>
      <c r="B121502" s="6" t="s">
        <v>43698</v>
      </c>
    </row>
    <row r="121503" spans="1:2" x14ac:dyDescent="0.3">
      <c r="A121503" s="5">
        <v>12806</v>
      </c>
      <c r="B121503" s="6" t="s">
        <v>43698</v>
      </c>
    </row>
    <row r="121504" spans="1:2" x14ac:dyDescent="0.3">
      <c r="A121504" s="5">
        <v>12865</v>
      </c>
      <c r="B121504" s="6" t="s">
        <v>43698</v>
      </c>
    </row>
    <row r="121505" spans="1:2" x14ac:dyDescent="0.3">
      <c r="A121505" s="5">
        <v>12875</v>
      </c>
      <c r="B121505" s="6" t="s">
        <v>43698</v>
      </c>
    </row>
    <row r="121506" spans="1:2" x14ac:dyDescent="0.3">
      <c r="A121506" s="5">
        <v>12918</v>
      </c>
      <c r="B121506" s="6" t="s">
        <v>43698</v>
      </c>
    </row>
    <row r="121507" spans="1:2" x14ac:dyDescent="0.3">
      <c r="A121507" s="5">
        <v>12926</v>
      </c>
      <c r="B121507" s="6" t="s">
        <v>43698</v>
      </c>
    </row>
    <row r="121508" spans="1:2" x14ac:dyDescent="0.3">
      <c r="A121508" s="5">
        <v>12957</v>
      </c>
      <c r="B121508" s="6" t="s">
        <v>43698</v>
      </c>
    </row>
    <row r="121509" spans="1:2" x14ac:dyDescent="0.3">
      <c r="A121509" s="5">
        <v>12991</v>
      </c>
      <c r="B121509" s="6" t="s">
        <v>43698</v>
      </c>
    </row>
    <row r="121510" spans="1:2" x14ac:dyDescent="0.3">
      <c r="A121510" s="5">
        <v>13022</v>
      </c>
      <c r="B121510" s="6" t="s">
        <v>43698</v>
      </c>
    </row>
    <row r="121511" spans="1:2" x14ac:dyDescent="0.3">
      <c r="A121511" s="5">
        <v>13033</v>
      </c>
      <c r="B121511" s="6" t="s">
        <v>43698</v>
      </c>
    </row>
    <row r="121512" spans="1:2" x14ac:dyDescent="0.3">
      <c r="A121512" s="5">
        <v>13037</v>
      </c>
      <c r="B121512" s="6" t="s">
        <v>43698</v>
      </c>
    </row>
    <row r="121513" spans="1:2" x14ac:dyDescent="0.3">
      <c r="A121513" s="5">
        <v>13047</v>
      </c>
      <c r="B121513" s="6" t="s">
        <v>43698</v>
      </c>
    </row>
    <row r="121514" spans="1:2" x14ac:dyDescent="0.3">
      <c r="A121514" s="5">
        <v>13051</v>
      </c>
      <c r="B121514" s="6" t="s">
        <v>43698</v>
      </c>
    </row>
    <row r="121515" spans="1:2" x14ac:dyDescent="0.3">
      <c r="A121515" s="5">
        <v>13058</v>
      </c>
      <c r="B121515" s="6" t="s">
        <v>43698</v>
      </c>
    </row>
    <row r="121516" spans="1:2" x14ac:dyDescent="0.3">
      <c r="A121516" s="5">
        <v>13096</v>
      </c>
      <c r="B121516" s="6" t="s">
        <v>43698</v>
      </c>
    </row>
    <row r="121517" spans="1:2" x14ac:dyDescent="0.3">
      <c r="A121517" s="5">
        <v>13098</v>
      </c>
      <c r="B121517" s="6" t="s">
        <v>43698</v>
      </c>
    </row>
    <row r="121518" spans="1:2" x14ac:dyDescent="0.3">
      <c r="A121518" s="5">
        <v>13107</v>
      </c>
      <c r="B121518" s="6" t="s">
        <v>43698</v>
      </c>
    </row>
    <row r="121519" spans="1:2" x14ac:dyDescent="0.3">
      <c r="A121519" s="5">
        <v>13116</v>
      </c>
      <c r="B121519" s="6" t="s">
        <v>43698</v>
      </c>
    </row>
    <row r="121520" spans="1:2" x14ac:dyDescent="0.3">
      <c r="A121520" s="5">
        <v>13122</v>
      </c>
      <c r="B121520" s="6" t="s">
        <v>43698</v>
      </c>
    </row>
    <row r="121521" spans="1:2" x14ac:dyDescent="0.3">
      <c r="A121521" s="5">
        <v>13127</v>
      </c>
      <c r="B121521" s="6" t="s">
        <v>43698</v>
      </c>
    </row>
    <row r="121522" spans="1:2" x14ac:dyDescent="0.3">
      <c r="A121522" s="5">
        <v>13152</v>
      </c>
      <c r="B121522" s="6" t="s">
        <v>43698</v>
      </c>
    </row>
    <row r="121523" spans="1:2" x14ac:dyDescent="0.3">
      <c r="A121523" s="5">
        <v>13153</v>
      </c>
      <c r="B121523" s="6" t="s">
        <v>43698</v>
      </c>
    </row>
    <row r="121524" spans="1:2" x14ac:dyDescent="0.3">
      <c r="A121524" s="5">
        <v>13178</v>
      </c>
      <c r="B121524" s="6" t="s">
        <v>43698</v>
      </c>
    </row>
    <row r="121525" spans="1:2" x14ac:dyDescent="0.3">
      <c r="A121525" s="5">
        <v>13189</v>
      </c>
      <c r="B121525" s="6" t="s">
        <v>43698</v>
      </c>
    </row>
    <row r="121526" spans="1:2" x14ac:dyDescent="0.3">
      <c r="A121526" s="5">
        <v>13260</v>
      </c>
      <c r="B121526" s="6" t="s">
        <v>43698</v>
      </c>
    </row>
    <row r="121527" spans="1:2" x14ac:dyDescent="0.3">
      <c r="A121527" s="5">
        <v>13275</v>
      </c>
      <c r="B121527" s="6" t="s">
        <v>43698</v>
      </c>
    </row>
    <row r="121528" spans="1:2" x14ac:dyDescent="0.3">
      <c r="A121528" s="5">
        <v>13317</v>
      </c>
      <c r="B121528" s="6" t="s">
        <v>43698</v>
      </c>
    </row>
    <row r="121529" spans="1:2" x14ac:dyDescent="0.3">
      <c r="A121529" s="5">
        <v>13323</v>
      </c>
      <c r="B121529" s="6" t="s">
        <v>43698</v>
      </c>
    </row>
    <row r="121530" spans="1:2" x14ac:dyDescent="0.3">
      <c r="A121530" s="5">
        <v>13334</v>
      </c>
      <c r="B121530" s="6" t="s">
        <v>43698</v>
      </c>
    </row>
    <row r="121531" spans="1:2" x14ac:dyDescent="0.3">
      <c r="A121531" s="5">
        <v>13337</v>
      </c>
      <c r="B121531" s="6" t="s">
        <v>43698</v>
      </c>
    </row>
    <row r="121532" spans="1:2" x14ac:dyDescent="0.3">
      <c r="A121532" s="5">
        <v>13340</v>
      </c>
      <c r="B121532" s="6" t="s">
        <v>43698</v>
      </c>
    </row>
    <row r="121533" spans="1:2" x14ac:dyDescent="0.3">
      <c r="A121533" s="5">
        <v>13358</v>
      </c>
      <c r="B121533" s="6" t="s">
        <v>43698</v>
      </c>
    </row>
    <row r="121534" spans="1:2" x14ac:dyDescent="0.3">
      <c r="A121534" s="5">
        <v>13364</v>
      </c>
      <c r="B121534" s="6" t="s">
        <v>43698</v>
      </c>
    </row>
    <row r="121535" spans="1:2" x14ac:dyDescent="0.3">
      <c r="A121535" s="5">
        <v>13380</v>
      </c>
      <c r="B121535" s="6" t="s">
        <v>43698</v>
      </c>
    </row>
    <row r="121536" spans="1:2" x14ac:dyDescent="0.3">
      <c r="A121536" s="5">
        <v>13404</v>
      </c>
      <c r="B121536" s="6" t="s">
        <v>43698</v>
      </c>
    </row>
    <row r="121537" spans="1:2" x14ac:dyDescent="0.3">
      <c r="A121537" s="5">
        <v>13452</v>
      </c>
      <c r="B121537" s="6" t="s">
        <v>43698</v>
      </c>
    </row>
    <row r="121538" spans="1:2" x14ac:dyDescent="0.3">
      <c r="A121538" s="5">
        <v>13471</v>
      </c>
      <c r="B121538" s="6" t="s">
        <v>43698</v>
      </c>
    </row>
    <row r="121539" spans="1:2" x14ac:dyDescent="0.3">
      <c r="A121539" s="5">
        <v>13472</v>
      </c>
      <c r="B121539" s="6" t="s">
        <v>43698</v>
      </c>
    </row>
    <row r="121540" spans="1:2" x14ac:dyDescent="0.3">
      <c r="A121540" s="5">
        <v>13507</v>
      </c>
      <c r="B121540" s="6" t="s">
        <v>43698</v>
      </c>
    </row>
    <row r="121541" spans="1:2" x14ac:dyDescent="0.3">
      <c r="A121541" s="5">
        <v>13508</v>
      </c>
      <c r="B121541" s="6" t="s">
        <v>43698</v>
      </c>
    </row>
    <row r="121542" spans="1:2" x14ac:dyDescent="0.3">
      <c r="A121542" s="5">
        <v>13514</v>
      </c>
      <c r="B121542" s="6" t="s">
        <v>43698</v>
      </c>
    </row>
    <row r="121543" spans="1:2" x14ac:dyDescent="0.3">
      <c r="A121543" s="5">
        <v>13526</v>
      </c>
      <c r="B121543" s="6" t="s">
        <v>43698</v>
      </c>
    </row>
    <row r="121544" spans="1:2" x14ac:dyDescent="0.3">
      <c r="A121544" s="5">
        <v>13529</v>
      </c>
      <c r="B121544" s="6" t="s">
        <v>43698</v>
      </c>
    </row>
    <row r="121545" spans="1:2" x14ac:dyDescent="0.3">
      <c r="A121545" s="5">
        <v>13598</v>
      </c>
      <c r="B121545" s="6" t="s">
        <v>43698</v>
      </c>
    </row>
    <row r="121546" spans="1:2" x14ac:dyDescent="0.3">
      <c r="A121546" s="5">
        <v>13616</v>
      </c>
      <c r="B121546" s="6" t="s">
        <v>43698</v>
      </c>
    </row>
    <row r="121547" spans="1:2" x14ac:dyDescent="0.3">
      <c r="A121547" s="5">
        <v>13631</v>
      </c>
      <c r="B121547" s="6" t="s">
        <v>43698</v>
      </c>
    </row>
    <row r="121548" spans="1:2" x14ac:dyDescent="0.3">
      <c r="A121548" s="5">
        <v>13641</v>
      </c>
      <c r="B121548" s="6" t="s">
        <v>43698</v>
      </c>
    </row>
    <row r="121549" spans="1:2" x14ac:dyDescent="0.3">
      <c r="A121549" s="5">
        <v>13643</v>
      </c>
      <c r="B121549" s="6" t="s">
        <v>43698</v>
      </c>
    </row>
    <row r="121550" spans="1:2" x14ac:dyDescent="0.3">
      <c r="A121550" s="5">
        <v>13691</v>
      </c>
      <c r="B121550" s="6" t="s">
        <v>43698</v>
      </c>
    </row>
    <row r="121551" spans="1:2" x14ac:dyDescent="0.3">
      <c r="A121551" s="5">
        <v>13704</v>
      </c>
      <c r="B121551" s="6" t="s">
        <v>43698</v>
      </c>
    </row>
    <row r="121552" spans="1:2" x14ac:dyDescent="0.3">
      <c r="A121552" s="5">
        <v>13712</v>
      </c>
      <c r="B121552" s="6" t="s">
        <v>43698</v>
      </c>
    </row>
    <row r="121553" spans="1:2" x14ac:dyDescent="0.3">
      <c r="A121553" s="5">
        <v>13719</v>
      </c>
      <c r="B121553" s="6" t="s">
        <v>43698</v>
      </c>
    </row>
    <row r="121554" spans="1:2" x14ac:dyDescent="0.3">
      <c r="A121554" s="5">
        <v>13723</v>
      </c>
      <c r="B121554" s="6" t="s">
        <v>43698</v>
      </c>
    </row>
    <row r="121555" spans="1:2" x14ac:dyDescent="0.3">
      <c r="A121555" s="5">
        <v>13727</v>
      </c>
      <c r="B121555" s="6" t="s">
        <v>43698</v>
      </c>
    </row>
    <row r="121556" spans="1:2" x14ac:dyDescent="0.3">
      <c r="A121556" s="5">
        <v>13729</v>
      </c>
      <c r="B121556" s="6" t="s">
        <v>43698</v>
      </c>
    </row>
    <row r="121557" spans="1:2" x14ac:dyDescent="0.3">
      <c r="A121557" s="5">
        <v>13755</v>
      </c>
      <c r="B121557" s="6" t="s">
        <v>43698</v>
      </c>
    </row>
    <row r="121558" spans="1:2" x14ac:dyDescent="0.3">
      <c r="A121558" s="5">
        <v>13781</v>
      </c>
      <c r="B121558" s="6" t="s">
        <v>43698</v>
      </c>
    </row>
    <row r="121559" spans="1:2" x14ac:dyDescent="0.3">
      <c r="A121559" s="5">
        <v>13799</v>
      </c>
      <c r="B121559" s="6" t="s">
        <v>43698</v>
      </c>
    </row>
    <row r="121560" spans="1:2" x14ac:dyDescent="0.3">
      <c r="A121560" s="5">
        <v>13800</v>
      </c>
      <c r="B121560" s="6" t="s">
        <v>43698</v>
      </c>
    </row>
    <row r="121561" spans="1:2" x14ac:dyDescent="0.3">
      <c r="A121561" s="5">
        <v>13806</v>
      </c>
      <c r="B121561" s="6" t="s">
        <v>43698</v>
      </c>
    </row>
    <row r="121562" spans="1:2" x14ac:dyDescent="0.3">
      <c r="A121562" s="5">
        <v>13831</v>
      </c>
      <c r="B121562" s="6" t="s">
        <v>43698</v>
      </c>
    </row>
    <row r="121563" spans="1:2" x14ac:dyDescent="0.3">
      <c r="A121563" s="5">
        <v>13849</v>
      </c>
      <c r="B121563" s="6" t="s">
        <v>43698</v>
      </c>
    </row>
    <row r="121564" spans="1:2" x14ac:dyDescent="0.3">
      <c r="A121564" s="5">
        <v>13851</v>
      </c>
      <c r="B121564" s="6" t="s">
        <v>43698</v>
      </c>
    </row>
    <row r="121565" spans="1:2" x14ac:dyDescent="0.3">
      <c r="A121565" s="5">
        <v>13855</v>
      </c>
      <c r="B121565" s="6" t="s">
        <v>43698</v>
      </c>
    </row>
    <row r="121566" spans="1:2" x14ac:dyDescent="0.3">
      <c r="A121566" s="5">
        <v>13877</v>
      </c>
      <c r="B121566" s="6" t="s">
        <v>43698</v>
      </c>
    </row>
    <row r="121567" spans="1:2" x14ac:dyDescent="0.3">
      <c r="A121567" s="5">
        <v>13886</v>
      </c>
      <c r="B121567" s="6" t="s">
        <v>43698</v>
      </c>
    </row>
    <row r="121568" spans="1:2" x14ac:dyDescent="0.3">
      <c r="A121568" s="5">
        <v>13893</v>
      </c>
      <c r="B121568" s="6" t="s">
        <v>43698</v>
      </c>
    </row>
    <row r="121569" spans="1:2" x14ac:dyDescent="0.3">
      <c r="A121569" s="5">
        <v>13910</v>
      </c>
      <c r="B121569" s="6" t="s">
        <v>43698</v>
      </c>
    </row>
    <row r="121570" spans="1:2" x14ac:dyDescent="0.3">
      <c r="A121570" s="5">
        <v>13936</v>
      </c>
      <c r="B121570" s="6" t="s">
        <v>43698</v>
      </c>
    </row>
    <row r="121571" spans="1:2" x14ac:dyDescent="0.3">
      <c r="A121571" s="5">
        <v>13939</v>
      </c>
      <c r="B121571" s="6" t="s">
        <v>43698</v>
      </c>
    </row>
    <row r="121572" spans="1:2" x14ac:dyDescent="0.3">
      <c r="A121572" s="5">
        <v>13940</v>
      </c>
      <c r="B121572" s="6" t="s">
        <v>43698</v>
      </c>
    </row>
    <row r="121573" spans="1:2" x14ac:dyDescent="0.3">
      <c r="A121573" s="5">
        <v>13942</v>
      </c>
      <c r="B121573" s="6" t="s">
        <v>43698</v>
      </c>
    </row>
    <row r="121574" spans="1:2" x14ac:dyDescent="0.3">
      <c r="A121574" s="5">
        <v>13943</v>
      </c>
      <c r="B121574" s="6" t="s">
        <v>43698</v>
      </c>
    </row>
    <row r="121575" spans="1:2" x14ac:dyDescent="0.3">
      <c r="A121575" s="5">
        <v>13946</v>
      </c>
      <c r="B121575" s="6" t="s">
        <v>43698</v>
      </c>
    </row>
    <row r="121576" spans="1:2" x14ac:dyDescent="0.3">
      <c r="A121576" s="5">
        <v>13955</v>
      </c>
      <c r="B121576" s="6" t="s">
        <v>43698</v>
      </c>
    </row>
    <row r="121577" spans="1:2" x14ac:dyDescent="0.3">
      <c r="A121577" s="5">
        <v>13973</v>
      </c>
      <c r="B121577" s="6" t="s">
        <v>43698</v>
      </c>
    </row>
    <row r="121578" spans="1:2" x14ac:dyDescent="0.3">
      <c r="A121578" s="5">
        <v>14000</v>
      </c>
      <c r="B121578" s="6" t="s">
        <v>43698</v>
      </c>
    </row>
    <row r="121579" spans="1:2" x14ac:dyDescent="0.3">
      <c r="A121579" s="5">
        <v>14051</v>
      </c>
      <c r="B121579" s="6" t="s">
        <v>43698</v>
      </c>
    </row>
    <row r="121580" spans="1:2" x14ac:dyDescent="0.3">
      <c r="A121580" s="5">
        <v>14058</v>
      </c>
      <c r="B121580" s="6" t="s">
        <v>43698</v>
      </c>
    </row>
    <row r="121581" spans="1:2" x14ac:dyDescent="0.3">
      <c r="A121581" s="5">
        <v>14063</v>
      </c>
      <c r="B121581" s="6" t="s">
        <v>43698</v>
      </c>
    </row>
    <row r="121582" spans="1:2" x14ac:dyDescent="0.3">
      <c r="A121582" s="5">
        <v>14077</v>
      </c>
      <c r="B121582" s="6" t="s">
        <v>43698</v>
      </c>
    </row>
    <row r="121583" spans="1:2" x14ac:dyDescent="0.3">
      <c r="A121583" s="5">
        <v>14082</v>
      </c>
      <c r="B121583" s="6" t="s">
        <v>43698</v>
      </c>
    </row>
    <row r="121584" spans="1:2" x14ac:dyDescent="0.3">
      <c r="A121584" s="5">
        <v>14095</v>
      </c>
      <c r="B121584" s="6" t="s">
        <v>43698</v>
      </c>
    </row>
    <row r="121585" spans="1:2" x14ac:dyDescent="0.3">
      <c r="A121585" s="5">
        <v>14173</v>
      </c>
      <c r="B121585" s="6" t="s">
        <v>43698</v>
      </c>
    </row>
    <row r="121586" spans="1:2" x14ac:dyDescent="0.3">
      <c r="A121586" s="5">
        <v>14217</v>
      </c>
      <c r="B121586" s="6" t="s">
        <v>43698</v>
      </c>
    </row>
    <row r="121587" spans="1:2" x14ac:dyDescent="0.3">
      <c r="A121587" s="5">
        <v>14263</v>
      </c>
      <c r="B121587" s="6" t="s">
        <v>43698</v>
      </c>
    </row>
    <row r="121588" spans="1:2" x14ac:dyDescent="0.3">
      <c r="A121588" s="5">
        <v>14267</v>
      </c>
      <c r="B121588" s="6" t="s">
        <v>43698</v>
      </c>
    </row>
    <row r="121589" spans="1:2" x14ac:dyDescent="0.3">
      <c r="A121589" s="5">
        <v>14270</v>
      </c>
      <c r="B121589" s="6" t="s">
        <v>43698</v>
      </c>
    </row>
    <row r="121590" spans="1:2" x14ac:dyDescent="0.3">
      <c r="A121590" s="5">
        <v>14281</v>
      </c>
      <c r="B121590" s="6" t="s">
        <v>43698</v>
      </c>
    </row>
    <row r="121591" spans="1:2" x14ac:dyDescent="0.3">
      <c r="A121591" s="5">
        <v>14296</v>
      </c>
      <c r="B121591" s="6" t="s">
        <v>43698</v>
      </c>
    </row>
    <row r="121592" spans="1:2" x14ac:dyDescent="0.3">
      <c r="A121592" s="5">
        <v>14304</v>
      </c>
      <c r="B121592" s="6" t="s">
        <v>43698</v>
      </c>
    </row>
    <row r="121593" spans="1:2" x14ac:dyDescent="0.3">
      <c r="A121593" s="5">
        <v>14311</v>
      </c>
      <c r="B121593" s="6" t="s">
        <v>43698</v>
      </c>
    </row>
    <row r="121594" spans="1:2" x14ac:dyDescent="0.3">
      <c r="A121594" s="5">
        <v>14316</v>
      </c>
      <c r="B121594" s="6" t="s">
        <v>43698</v>
      </c>
    </row>
    <row r="121595" spans="1:2" x14ac:dyDescent="0.3">
      <c r="A121595" s="5">
        <v>14317</v>
      </c>
      <c r="B121595" s="6" t="s">
        <v>43698</v>
      </c>
    </row>
    <row r="121596" spans="1:2" x14ac:dyDescent="0.3">
      <c r="A121596" s="5">
        <v>14342</v>
      </c>
      <c r="B121596" s="6" t="s">
        <v>43698</v>
      </c>
    </row>
    <row r="121597" spans="1:2" x14ac:dyDescent="0.3">
      <c r="A121597" s="5">
        <v>14349</v>
      </c>
      <c r="B121597" s="6" t="s">
        <v>43698</v>
      </c>
    </row>
    <row r="121598" spans="1:2" x14ac:dyDescent="0.3">
      <c r="A121598" s="5">
        <v>14379</v>
      </c>
      <c r="B121598" s="6" t="s">
        <v>43698</v>
      </c>
    </row>
    <row r="121599" spans="1:2" x14ac:dyDescent="0.3">
      <c r="A121599" s="5">
        <v>14425</v>
      </c>
      <c r="B121599" s="6" t="s">
        <v>43698</v>
      </c>
    </row>
    <row r="121600" spans="1:2" x14ac:dyDescent="0.3">
      <c r="A121600" s="5">
        <v>14430</v>
      </c>
      <c r="B121600" s="6" t="s">
        <v>43698</v>
      </c>
    </row>
    <row r="121601" spans="1:2" x14ac:dyDescent="0.3">
      <c r="A121601" s="5">
        <v>14448</v>
      </c>
      <c r="B121601" s="6" t="s">
        <v>43698</v>
      </c>
    </row>
    <row r="121602" spans="1:2" x14ac:dyDescent="0.3">
      <c r="A121602" s="5">
        <v>14459</v>
      </c>
      <c r="B121602" s="6" t="s">
        <v>43698</v>
      </c>
    </row>
    <row r="121603" spans="1:2" x14ac:dyDescent="0.3">
      <c r="A121603" s="5">
        <v>14461</v>
      </c>
      <c r="B121603" s="6" t="s">
        <v>43698</v>
      </c>
    </row>
    <row r="121604" spans="1:2" x14ac:dyDescent="0.3">
      <c r="A121604" s="5">
        <v>14466</v>
      </c>
      <c r="B121604" s="6" t="s">
        <v>43698</v>
      </c>
    </row>
    <row r="121605" spans="1:2" x14ac:dyDescent="0.3">
      <c r="A121605" s="5">
        <v>14476</v>
      </c>
      <c r="B121605" s="6" t="s">
        <v>43698</v>
      </c>
    </row>
    <row r="121606" spans="1:2" x14ac:dyDescent="0.3">
      <c r="A121606" s="5">
        <v>14493</v>
      </c>
      <c r="B121606" s="6" t="s">
        <v>43698</v>
      </c>
    </row>
    <row r="121607" spans="1:2" x14ac:dyDescent="0.3">
      <c r="A121607" s="5">
        <v>14532</v>
      </c>
      <c r="B121607" s="6" t="s">
        <v>43698</v>
      </c>
    </row>
    <row r="121608" spans="1:2" x14ac:dyDescent="0.3">
      <c r="A121608" s="5">
        <v>14552</v>
      </c>
      <c r="B121608" s="6" t="s">
        <v>43698</v>
      </c>
    </row>
    <row r="121609" spans="1:2" x14ac:dyDescent="0.3">
      <c r="A121609" s="5">
        <v>14568</v>
      </c>
      <c r="B121609" s="6" t="s">
        <v>43698</v>
      </c>
    </row>
    <row r="121610" spans="1:2" x14ac:dyDescent="0.3">
      <c r="A121610" s="5">
        <v>14623</v>
      </c>
      <c r="B121610" s="6" t="s">
        <v>43698</v>
      </c>
    </row>
    <row r="121611" spans="1:2" x14ac:dyDescent="0.3">
      <c r="A121611" s="5">
        <v>14625</v>
      </c>
      <c r="B121611" s="6" t="s">
        <v>43698</v>
      </c>
    </row>
    <row r="121612" spans="1:2" x14ac:dyDescent="0.3">
      <c r="A121612" s="5">
        <v>14647</v>
      </c>
      <c r="B121612" s="6" t="s">
        <v>43698</v>
      </c>
    </row>
    <row r="121613" spans="1:2" x14ac:dyDescent="0.3">
      <c r="A121613" s="5">
        <v>14654</v>
      </c>
      <c r="B121613" s="6" t="s">
        <v>43698</v>
      </c>
    </row>
    <row r="121614" spans="1:2" x14ac:dyDescent="0.3">
      <c r="A121614" s="5">
        <v>14662</v>
      </c>
      <c r="B121614" s="6" t="s">
        <v>43698</v>
      </c>
    </row>
    <row r="121615" spans="1:2" x14ac:dyDescent="0.3">
      <c r="A121615" s="5">
        <v>14671</v>
      </c>
      <c r="B121615" s="6" t="s">
        <v>43698</v>
      </c>
    </row>
    <row r="121616" spans="1:2" x14ac:dyDescent="0.3">
      <c r="A121616" s="5">
        <v>14690</v>
      </c>
      <c r="B121616" s="6" t="s">
        <v>43698</v>
      </c>
    </row>
    <row r="121617" spans="1:2" x14ac:dyDescent="0.3">
      <c r="A121617" s="5">
        <v>14699</v>
      </c>
      <c r="B121617" s="6" t="s">
        <v>43698</v>
      </c>
    </row>
    <row r="121618" spans="1:2" x14ac:dyDescent="0.3">
      <c r="A121618" s="5">
        <v>14723</v>
      </c>
      <c r="B121618" s="6" t="s">
        <v>43698</v>
      </c>
    </row>
    <row r="121619" spans="1:2" x14ac:dyDescent="0.3">
      <c r="A121619" s="5">
        <v>14745</v>
      </c>
      <c r="B121619" s="6" t="s">
        <v>43698</v>
      </c>
    </row>
    <row r="121620" spans="1:2" x14ac:dyDescent="0.3">
      <c r="A121620" s="5">
        <v>14747</v>
      </c>
      <c r="B121620" s="6" t="s">
        <v>43698</v>
      </c>
    </row>
    <row r="121621" spans="1:2" x14ac:dyDescent="0.3">
      <c r="A121621" s="5">
        <v>14762</v>
      </c>
      <c r="B121621" s="6" t="s">
        <v>43698</v>
      </c>
    </row>
    <row r="121622" spans="1:2" x14ac:dyDescent="0.3">
      <c r="A121622" s="5">
        <v>14767</v>
      </c>
      <c r="B121622" s="6" t="s">
        <v>43698</v>
      </c>
    </row>
    <row r="121623" spans="1:2" x14ac:dyDescent="0.3">
      <c r="A121623" s="5">
        <v>14781</v>
      </c>
      <c r="B121623" s="6" t="s">
        <v>43698</v>
      </c>
    </row>
    <row r="121624" spans="1:2" x14ac:dyDescent="0.3">
      <c r="A121624" s="5">
        <v>14791</v>
      </c>
      <c r="B121624" s="6" t="s">
        <v>43698</v>
      </c>
    </row>
    <row r="121625" spans="1:2" x14ac:dyDescent="0.3">
      <c r="A121625" s="5">
        <v>14793</v>
      </c>
      <c r="B121625" s="6" t="s">
        <v>43698</v>
      </c>
    </row>
    <row r="121626" spans="1:2" x14ac:dyDescent="0.3">
      <c r="A121626" s="5">
        <v>14796</v>
      </c>
      <c r="B121626" s="6" t="s">
        <v>43698</v>
      </c>
    </row>
    <row r="121627" spans="1:2" x14ac:dyDescent="0.3">
      <c r="A121627" s="5">
        <v>14806</v>
      </c>
      <c r="B121627" s="6" t="s">
        <v>43698</v>
      </c>
    </row>
    <row r="121628" spans="1:2" x14ac:dyDescent="0.3">
      <c r="A121628" s="5">
        <v>14809</v>
      </c>
      <c r="B121628" s="6" t="s">
        <v>43698</v>
      </c>
    </row>
    <row r="121629" spans="1:2" x14ac:dyDescent="0.3">
      <c r="A121629" s="5">
        <v>14811</v>
      </c>
      <c r="B121629" s="6" t="s">
        <v>43698</v>
      </c>
    </row>
    <row r="121630" spans="1:2" x14ac:dyDescent="0.3">
      <c r="A121630" s="5">
        <v>14814</v>
      </c>
      <c r="B121630" s="6" t="s">
        <v>43698</v>
      </c>
    </row>
    <row r="121631" spans="1:2" x14ac:dyDescent="0.3">
      <c r="A121631" s="5">
        <v>14826</v>
      </c>
      <c r="B121631" s="6" t="s">
        <v>43698</v>
      </c>
    </row>
    <row r="121632" spans="1:2" x14ac:dyDescent="0.3">
      <c r="A121632" s="5">
        <v>14846</v>
      </c>
      <c r="B121632" s="6" t="s">
        <v>43698</v>
      </c>
    </row>
    <row r="121633" spans="1:2" x14ac:dyDescent="0.3">
      <c r="A121633" s="5">
        <v>14868</v>
      </c>
      <c r="B121633" s="6" t="s">
        <v>43698</v>
      </c>
    </row>
    <row r="121634" spans="1:2" x14ac:dyDescent="0.3">
      <c r="A121634" s="5">
        <v>14878</v>
      </c>
      <c r="B121634" s="6" t="s">
        <v>43698</v>
      </c>
    </row>
    <row r="121635" spans="1:2" x14ac:dyDescent="0.3">
      <c r="A121635" s="5">
        <v>14906</v>
      </c>
      <c r="B121635" s="6" t="s">
        <v>43698</v>
      </c>
    </row>
    <row r="121636" spans="1:2" x14ac:dyDescent="0.3">
      <c r="A121636" s="5">
        <v>14917</v>
      </c>
      <c r="B121636" s="6" t="s">
        <v>43698</v>
      </c>
    </row>
    <row r="121637" spans="1:2" x14ac:dyDescent="0.3">
      <c r="A121637" s="5">
        <v>14921</v>
      </c>
      <c r="B121637" s="6" t="s">
        <v>43698</v>
      </c>
    </row>
    <row r="121638" spans="1:2" x14ac:dyDescent="0.3">
      <c r="A121638" s="5">
        <v>14922</v>
      </c>
      <c r="B121638" s="6" t="s">
        <v>43698</v>
      </c>
    </row>
    <row r="121639" spans="1:2" x14ac:dyDescent="0.3">
      <c r="A121639" s="5">
        <v>14937</v>
      </c>
      <c r="B121639" s="6" t="s">
        <v>43698</v>
      </c>
    </row>
    <row r="121640" spans="1:2" x14ac:dyDescent="0.3">
      <c r="A121640" s="5">
        <v>14946</v>
      </c>
      <c r="B121640" s="6" t="s">
        <v>43698</v>
      </c>
    </row>
    <row r="121641" spans="1:2" x14ac:dyDescent="0.3">
      <c r="A121641" s="5">
        <v>14972</v>
      </c>
      <c r="B121641" s="6" t="s">
        <v>43698</v>
      </c>
    </row>
    <row r="121642" spans="1:2" x14ac:dyDescent="0.3">
      <c r="A121642" s="5">
        <v>14979</v>
      </c>
      <c r="B121642" s="6" t="s">
        <v>43698</v>
      </c>
    </row>
    <row r="121643" spans="1:2" x14ac:dyDescent="0.3">
      <c r="A121643" s="5">
        <v>14990</v>
      </c>
      <c r="B121643" s="6" t="s">
        <v>43698</v>
      </c>
    </row>
    <row r="121644" spans="1:2" x14ac:dyDescent="0.3">
      <c r="A121644" s="5">
        <v>15017</v>
      </c>
      <c r="B121644" s="6" t="s">
        <v>43698</v>
      </c>
    </row>
    <row r="121645" spans="1:2" x14ac:dyDescent="0.3">
      <c r="A121645" s="5">
        <v>15084</v>
      </c>
      <c r="B121645" s="6" t="s">
        <v>43698</v>
      </c>
    </row>
    <row r="121646" spans="1:2" x14ac:dyDescent="0.3">
      <c r="A121646" s="5">
        <v>15101</v>
      </c>
      <c r="B121646" s="6" t="s">
        <v>43698</v>
      </c>
    </row>
    <row r="121647" spans="1:2" x14ac:dyDescent="0.3">
      <c r="A121647" s="5">
        <v>15116</v>
      </c>
      <c r="B121647" s="6" t="s">
        <v>43698</v>
      </c>
    </row>
    <row r="121648" spans="1:2" x14ac:dyDescent="0.3">
      <c r="A121648" s="5">
        <v>15132</v>
      </c>
      <c r="B121648" s="6" t="s">
        <v>43698</v>
      </c>
    </row>
    <row r="121649" spans="1:2" x14ac:dyDescent="0.3">
      <c r="A121649" s="5">
        <v>15161</v>
      </c>
      <c r="B121649" s="6" t="s">
        <v>43698</v>
      </c>
    </row>
    <row r="121650" spans="1:2" x14ac:dyDescent="0.3">
      <c r="A121650" s="5">
        <v>15197</v>
      </c>
      <c r="B121650" s="6" t="s">
        <v>43698</v>
      </c>
    </row>
    <row r="121651" spans="1:2" x14ac:dyDescent="0.3">
      <c r="A121651" s="5">
        <v>15198</v>
      </c>
      <c r="B121651" s="6" t="s">
        <v>43698</v>
      </c>
    </row>
    <row r="121652" spans="1:2" x14ac:dyDescent="0.3">
      <c r="A121652" s="5">
        <v>15227</v>
      </c>
      <c r="B121652" s="6" t="s">
        <v>43698</v>
      </c>
    </row>
    <row r="121653" spans="1:2" x14ac:dyDescent="0.3">
      <c r="A121653" s="5">
        <v>15246</v>
      </c>
      <c r="B121653" s="6" t="s">
        <v>43698</v>
      </c>
    </row>
    <row r="121654" spans="1:2" x14ac:dyDescent="0.3">
      <c r="A121654" s="5">
        <v>15284</v>
      </c>
      <c r="B121654" s="6" t="s">
        <v>43698</v>
      </c>
    </row>
    <row r="121655" spans="1:2" x14ac:dyDescent="0.3">
      <c r="A121655" s="5">
        <v>15289</v>
      </c>
      <c r="B121655" s="6" t="s">
        <v>43698</v>
      </c>
    </row>
    <row r="121656" spans="1:2" x14ac:dyDescent="0.3">
      <c r="A121656" s="5">
        <v>15349</v>
      </c>
      <c r="B121656" s="6" t="s">
        <v>43698</v>
      </c>
    </row>
    <row r="121657" spans="1:2" x14ac:dyDescent="0.3">
      <c r="A121657" s="5">
        <v>15364</v>
      </c>
      <c r="B121657" s="6" t="s">
        <v>43698</v>
      </c>
    </row>
    <row r="121658" spans="1:2" x14ac:dyDescent="0.3">
      <c r="A121658" s="5">
        <v>15403</v>
      </c>
      <c r="B121658" s="6" t="s">
        <v>43698</v>
      </c>
    </row>
    <row r="121659" spans="1:2" x14ac:dyDescent="0.3">
      <c r="A121659" s="5">
        <v>15419</v>
      </c>
      <c r="B121659" s="6" t="s">
        <v>43698</v>
      </c>
    </row>
    <row r="121660" spans="1:2" x14ac:dyDescent="0.3">
      <c r="A121660" s="5">
        <v>15459</v>
      </c>
      <c r="B121660" s="6" t="s">
        <v>43698</v>
      </c>
    </row>
    <row r="121661" spans="1:2" x14ac:dyDescent="0.3">
      <c r="A121661" s="5">
        <v>15473</v>
      </c>
      <c r="B121661" s="6" t="s">
        <v>43698</v>
      </c>
    </row>
    <row r="121662" spans="1:2" x14ac:dyDescent="0.3">
      <c r="A121662" s="5">
        <v>15480</v>
      </c>
      <c r="B121662" s="6" t="s">
        <v>43698</v>
      </c>
    </row>
    <row r="121663" spans="1:2" x14ac:dyDescent="0.3">
      <c r="A121663" s="5">
        <v>15492</v>
      </c>
      <c r="B121663" s="6" t="s">
        <v>43698</v>
      </c>
    </row>
    <row r="121664" spans="1:2" x14ac:dyDescent="0.3">
      <c r="A121664" s="5">
        <v>15525</v>
      </c>
      <c r="B121664" s="6" t="s">
        <v>43698</v>
      </c>
    </row>
    <row r="121665" spans="1:2" x14ac:dyDescent="0.3">
      <c r="A121665" s="5">
        <v>15527</v>
      </c>
      <c r="B121665" s="6" t="s">
        <v>43698</v>
      </c>
    </row>
    <row r="121666" spans="1:2" x14ac:dyDescent="0.3">
      <c r="A121666" s="5">
        <v>15530</v>
      </c>
      <c r="B121666" s="6" t="s">
        <v>43698</v>
      </c>
    </row>
    <row r="121667" spans="1:2" x14ac:dyDescent="0.3">
      <c r="A121667" s="5">
        <v>15549</v>
      </c>
      <c r="B121667" s="6" t="s">
        <v>43698</v>
      </c>
    </row>
    <row r="121668" spans="1:2" x14ac:dyDescent="0.3">
      <c r="A121668" s="5">
        <v>15566</v>
      </c>
      <c r="B121668" s="6" t="s">
        <v>43698</v>
      </c>
    </row>
    <row r="121669" spans="1:2" x14ac:dyDescent="0.3">
      <c r="A121669" s="5">
        <v>15579</v>
      </c>
      <c r="B121669" s="6" t="s">
        <v>43698</v>
      </c>
    </row>
    <row r="121670" spans="1:2" x14ac:dyDescent="0.3">
      <c r="A121670" s="5">
        <v>15595</v>
      </c>
      <c r="B121670" s="6" t="s">
        <v>43698</v>
      </c>
    </row>
    <row r="121671" spans="1:2" x14ac:dyDescent="0.3">
      <c r="A121671" s="5">
        <v>15634</v>
      </c>
      <c r="B121671" s="6" t="s">
        <v>43698</v>
      </c>
    </row>
    <row r="121672" spans="1:2" x14ac:dyDescent="0.3">
      <c r="A121672" s="5">
        <v>15638</v>
      </c>
      <c r="B121672" s="6" t="s">
        <v>43698</v>
      </c>
    </row>
    <row r="121673" spans="1:2" x14ac:dyDescent="0.3">
      <c r="A121673" s="5">
        <v>15655</v>
      </c>
      <c r="B121673" s="6" t="s">
        <v>43698</v>
      </c>
    </row>
    <row r="121674" spans="1:2" x14ac:dyDescent="0.3">
      <c r="A121674" s="5">
        <v>15666</v>
      </c>
      <c r="B121674" s="6" t="s">
        <v>43698</v>
      </c>
    </row>
    <row r="121675" spans="1:2" x14ac:dyDescent="0.3">
      <c r="A121675" s="5">
        <v>15705</v>
      </c>
      <c r="B121675" s="6" t="s">
        <v>43698</v>
      </c>
    </row>
    <row r="121676" spans="1:2" x14ac:dyDescent="0.3">
      <c r="A121676" s="5">
        <v>15707</v>
      </c>
      <c r="B121676" s="6" t="s">
        <v>43698</v>
      </c>
    </row>
    <row r="121677" spans="1:2" x14ac:dyDescent="0.3">
      <c r="A121677" s="5">
        <v>15718</v>
      </c>
      <c r="B121677" s="6" t="s">
        <v>43698</v>
      </c>
    </row>
    <row r="121678" spans="1:2" x14ac:dyDescent="0.3">
      <c r="A121678" s="5">
        <v>15725</v>
      </c>
      <c r="B121678" s="6" t="s">
        <v>43698</v>
      </c>
    </row>
    <row r="121679" spans="1:2" x14ac:dyDescent="0.3">
      <c r="A121679" s="5">
        <v>15755</v>
      </c>
      <c r="B121679" s="6" t="s">
        <v>43698</v>
      </c>
    </row>
    <row r="121680" spans="1:2" x14ac:dyDescent="0.3">
      <c r="A121680" s="5">
        <v>15784</v>
      </c>
      <c r="B121680" s="6" t="s">
        <v>43698</v>
      </c>
    </row>
    <row r="121681" spans="1:2" x14ac:dyDescent="0.3">
      <c r="A121681" s="5">
        <v>15807</v>
      </c>
      <c r="B121681" s="6" t="s">
        <v>43698</v>
      </c>
    </row>
    <row r="121682" spans="1:2" x14ac:dyDescent="0.3">
      <c r="A121682" s="5">
        <v>15832</v>
      </c>
      <c r="B121682" s="6" t="s">
        <v>43698</v>
      </c>
    </row>
    <row r="121683" spans="1:2" x14ac:dyDescent="0.3">
      <c r="A121683" s="5">
        <v>15863</v>
      </c>
      <c r="B121683" s="6" t="s">
        <v>43698</v>
      </c>
    </row>
    <row r="121684" spans="1:2" x14ac:dyDescent="0.3">
      <c r="A121684" s="5">
        <v>15871</v>
      </c>
      <c r="B121684" s="6" t="s">
        <v>43698</v>
      </c>
    </row>
    <row r="121685" spans="1:2" x14ac:dyDescent="0.3">
      <c r="A121685" s="5">
        <v>15924</v>
      </c>
      <c r="B121685" s="6" t="s">
        <v>43698</v>
      </c>
    </row>
    <row r="121686" spans="1:2" x14ac:dyDescent="0.3">
      <c r="A121686" s="5">
        <v>15951</v>
      </c>
      <c r="B121686" s="6" t="s">
        <v>43698</v>
      </c>
    </row>
    <row r="121687" spans="1:2" x14ac:dyDescent="0.3">
      <c r="A121687" s="5">
        <v>15972</v>
      </c>
      <c r="B121687" s="6" t="s">
        <v>43698</v>
      </c>
    </row>
    <row r="121688" spans="1:2" x14ac:dyDescent="0.3">
      <c r="A121688" s="5">
        <v>15979</v>
      </c>
      <c r="B121688" s="6" t="s">
        <v>43698</v>
      </c>
    </row>
    <row r="121689" spans="1:2" x14ac:dyDescent="0.3">
      <c r="A121689" s="5">
        <v>15984</v>
      </c>
      <c r="B121689" s="6" t="s">
        <v>43698</v>
      </c>
    </row>
    <row r="121690" spans="1:2" x14ac:dyDescent="0.3">
      <c r="A121690" s="5">
        <v>16043</v>
      </c>
      <c r="B121690" s="6" t="s">
        <v>43698</v>
      </c>
    </row>
    <row r="121691" spans="1:2" x14ac:dyDescent="0.3">
      <c r="A121691" s="5">
        <v>16098</v>
      </c>
      <c r="B121691" s="6" t="s">
        <v>43698</v>
      </c>
    </row>
    <row r="121692" spans="1:2" x14ac:dyDescent="0.3">
      <c r="A121692" s="5">
        <v>16102</v>
      </c>
      <c r="B121692" s="6" t="s">
        <v>43698</v>
      </c>
    </row>
    <row r="121693" spans="1:2" x14ac:dyDescent="0.3">
      <c r="A121693" s="5">
        <v>16121</v>
      </c>
      <c r="B121693" s="6" t="s">
        <v>43698</v>
      </c>
    </row>
    <row r="121694" spans="1:2" x14ac:dyDescent="0.3">
      <c r="A121694" s="5">
        <v>16149</v>
      </c>
      <c r="B121694" s="6" t="s">
        <v>43698</v>
      </c>
    </row>
    <row r="121695" spans="1:2" x14ac:dyDescent="0.3">
      <c r="A121695" s="5">
        <v>16151</v>
      </c>
      <c r="B121695" s="6" t="s">
        <v>43698</v>
      </c>
    </row>
    <row r="121696" spans="1:2" x14ac:dyDescent="0.3">
      <c r="A121696" s="5">
        <v>16152</v>
      </c>
      <c r="B121696" s="6" t="s">
        <v>43698</v>
      </c>
    </row>
    <row r="121697" spans="1:2" x14ac:dyDescent="0.3">
      <c r="A121697" s="5">
        <v>16159</v>
      </c>
      <c r="B121697" s="6" t="s">
        <v>43698</v>
      </c>
    </row>
    <row r="121698" spans="1:2" x14ac:dyDescent="0.3">
      <c r="A121698" s="5">
        <v>16177</v>
      </c>
      <c r="B121698" s="6" t="s">
        <v>43698</v>
      </c>
    </row>
    <row r="121699" spans="1:2" x14ac:dyDescent="0.3">
      <c r="A121699" s="5">
        <v>16184</v>
      </c>
      <c r="B121699" s="6" t="s">
        <v>43698</v>
      </c>
    </row>
    <row r="121700" spans="1:2" x14ac:dyDescent="0.3">
      <c r="A121700" s="5">
        <v>16200</v>
      </c>
      <c r="B121700" s="6" t="s">
        <v>43698</v>
      </c>
    </row>
    <row r="121701" spans="1:2" x14ac:dyDescent="0.3">
      <c r="A121701" s="5">
        <v>16223</v>
      </c>
      <c r="B121701" s="6" t="s">
        <v>43698</v>
      </c>
    </row>
    <row r="121702" spans="1:2" x14ac:dyDescent="0.3">
      <c r="A121702" s="5">
        <v>16230</v>
      </c>
      <c r="B121702" s="6" t="s">
        <v>43698</v>
      </c>
    </row>
    <row r="121703" spans="1:2" x14ac:dyDescent="0.3">
      <c r="A121703" s="5">
        <v>16232</v>
      </c>
      <c r="B121703" s="6" t="s">
        <v>43698</v>
      </c>
    </row>
    <row r="121704" spans="1:2" x14ac:dyDescent="0.3">
      <c r="A121704" s="5">
        <v>16260</v>
      </c>
      <c r="B121704" s="6" t="s">
        <v>43698</v>
      </c>
    </row>
    <row r="121705" spans="1:2" x14ac:dyDescent="0.3">
      <c r="A121705" s="5">
        <v>16264</v>
      </c>
      <c r="B121705" s="6" t="s">
        <v>43698</v>
      </c>
    </row>
    <row r="121706" spans="1:2" x14ac:dyDescent="0.3">
      <c r="A121706" s="5">
        <v>16266</v>
      </c>
      <c r="B121706" s="6" t="s">
        <v>43698</v>
      </c>
    </row>
    <row r="121707" spans="1:2" x14ac:dyDescent="0.3">
      <c r="A121707" s="5">
        <v>16280</v>
      </c>
      <c r="B121707" s="6" t="s">
        <v>43698</v>
      </c>
    </row>
    <row r="121708" spans="1:2" x14ac:dyDescent="0.3">
      <c r="A121708" s="5">
        <v>16288</v>
      </c>
      <c r="B121708" s="6" t="s">
        <v>43698</v>
      </c>
    </row>
    <row r="121709" spans="1:2" x14ac:dyDescent="0.3">
      <c r="A121709" s="5">
        <v>16332</v>
      </c>
      <c r="B121709" s="6" t="s">
        <v>43698</v>
      </c>
    </row>
    <row r="121710" spans="1:2" x14ac:dyDescent="0.3">
      <c r="A121710" s="5">
        <v>16358</v>
      </c>
      <c r="B121710" s="6" t="s">
        <v>43698</v>
      </c>
    </row>
    <row r="121711" spans="1:2" x14ac:dyDescent="0.3">
      <c r="A121711" s="5">
        <v>16362</v>
      </c>
      <c r="B121711" s="6" t="s">
        <v>43698</v>
      </c>
    </row>
    <row r="121712" spans="1:2" x14ac:dyDescent="0.3">
      <c r="A121712" s="5">
        <v>16382</v>
      </c>
      <c r="B121712" s="6" t="s">
        <v>43698</v>
      </c>
    </row>
    <row r="121713" spans="1:2" x14ac:dyDescent="0.3">
      <c r="A121713" s="5">
        <v>16399</v>
      </c>
      <c r="B121713" s="6" t="s">
        <v>43698</v>
      </c>
    </row>
    <row r="121714" spans="1:2" x14ac:dyDescent="0.3">
      <c r="A121714" s="5">
        <v>16405</v>
      </c>
      <c r="B121714" s="6" t="s">
        <v>43698</v>
      </c>
    </row>
    <row r="121715" spans="1:2" x14ac:dyDescent="0.3">
      <c r="A121715" s="5">
        <v>16468</v>
      </c>
      <c r="B121715" s="6" t="s">
        <v>43698</v>
      </c>
    </row>
    <row r="121716" spans="1:2" x14ac:dyDescent="0.3">
      <c r="A121716" s="5">
        <v>16502</v>
      </c>
      <c r="B121716" s="6" t="s">
        <v>43698</v>
      </c>
    </row>
    <row r="121717" spans="1:2" x14ac:dyDescent="0.3">
      <c r="A121717" s="5">
        <v>16503</v>
      </c>
      <c r="B121717" s="6" t="s">
        <v>43698</v>
      </c>
    </row>
    <row r="121718" spans="1:2" x14ac:dyDescent="0.3">
      <c r="A121718" s="5">
        <v>16538</v>
      </c>
      <c r="B121718" s="6" t="s">
        <v>43698</v>
      </c>
    </row>
    <row r="121719" spans="1:2" x14ac:dyDescent="0.3">
      <c r="A121719" s="5">
        <v>16568</v>
      </c>
      <c r="B121719" s="6" t="s">
        <v>43698</v>
      </c>
    </row>
    <row r="121720" spans="1:2" x14ac:dyDescent="0.3">
      <c r="A121720" s="5">
        <v>16575</v>
      </c>
      <c r="B121720" s="6" t="s">
        <v>43698</v>
      </c>
    </row>
    <row r="121721" spans="1:2" x14ac:dyDescent="0.3">
      <c r="A121721" s="5">
        <v>16585</v>
      </c>
      <c r="B121721" s="6" t="s">
        <v>43698</v>
      </c>
    </row>
    <row r="121722" spans="1:2" x14ac:dyDescent="0.3">
      <c r="A121722" s="5">
        <v>16600</v>
      </c>
      <c r="B121722" s="6" t="s">
        <v>43698</v>
      </c>
    </row>
    <row r="121723" spans="1:2" x14ac:dyDescent="0.3">
      <c r="A121723" s="5">
        <v>16609</v>
      </c>
      <c r="B121723" s="6" t="s">
        <v>43698</v>
      </c>
    </row>
    <row r="121724" spans="1:2" x14ac:dyDescent="0.3">
      <c r="A121724" s="5">
        <v>16616</v>
      </c>
      <c r="B121724" s="6" t="s">
        <v>43698</v>
      </c>
    </row>
    <row r="121725" spans="1:2" x14ac:dyDescent="0.3">
      <c r="A121725" s="5">
        <v>16621</v>
      </c>
      <c r="B121725" s="6" t="s">
        <v>43698</v>
      </c>
    </row>
    <row r="121726" spans="1:2" x14ac:dyDescent="0.3">
      <c r="A121726" s="5">
        <v>16627</v>
      </c>
      <c r="B121726" s="6" t="s">
        <v>43698</v>
      </c>
    </row>
    <row r="121727" spans="1:2" x14ac:dyDescent="0.3">
      <c r="A121727" s="5">
        <v>16643</v>
      </c>
      <c r="B121727" s="6" t="s">
        <v>43698</v>
      </c>
    </row>
    <row r="121728" spans="1:2" x14ac:dyDescent="0.3">
      <c r="A121728" s="5">
        <v>16647</v>
      </c>
      <c r="B121728" s="6" t="s">
        <v>43698</v>
      </c>
    </row>
    <row r="121729" spans="1:2" x14ac:dyDescent="0.3">
      <c r="A121729" s="5">
        <v>16686</v>
      </c>
      <c r="B121729" s="6" t="s">
        <v>43698</v>
      </c>
    </row>
    <row r="121730" spans="1:2" x14ac:dyDescent="0.3">
      <c r="A121730" s="5">
        <v>16720</v>
      </c>
      <c r="B121730" s="6" t="s">
        <v>43698</v>
      </c>
    </row>
    <row r="121731" spans="1:2" x14ac:dyDescent="0.3">
      <c r="A121731" s="5">
        <v>16733</v>
      </c>
      <c r="B121731" s="6" t="s">
        <v>43698</v>
      </c>
    </row>
    <row r="121732" spans="1:2" x14ac:dyDescent="0.3">
      <c r="A121732" s="5">
        <v>16751</v>
      </c>
      <c r="B121732" s="6" t="s">
        <v>43698</v>
      </c>
    </row>
    <row r="121733" spans="1:2" x14ac:dyDescent="0.3">
      <c r="A121733" s="5">
        <v>16774</v>
      </c>
      <c r="B121733" s="6" t="s">
        <v>43698</v>
      </c>
    </row>
    <row r="121734" spans="1:2" x14ac:dyDescent="0.3">
      <c r="A121734" s="5">
        <v>16785</v>
      </c>
      <c r="B121734" s="6" t="s">
        <v>43698</v>
      </c>
    </row>
    <row r="121735" spans="1:2" x14ac:dyDescent="0.3">
      <c r="A121735" s="5">
        <v>16786</v>
      </c>
      <c r="B121735" s="6" t="s">
        <v>43698</v>
      </c>
    </row>
    <row r="121736" spans="1:2" x14ac:dyDescent="0.3">
      <c r="A121736" s="5">
        <v>16802</v>
      </c>
      <c r="B121736" s="6" t="s">
        <v>43698</v>
      </c>
    </row>
    <row r="121737" spans="1:2" x14ac:dyDescent="0.3">
      <c r="A121737" s="5">
        <v>16808</v>
      </c>
      <c r="B121737" s="6" t="s">
        <v>43698</v>
      </c>
    </row>
    <row r="121738" spans="1:2" x14ac:dyDescent="0.3">
      <c r="A121738" s="5">
        <v>16833</v>
      </c>
      <c r="B121738" s="6" t="s">
        <v>43698</v>
      </c>
    </row>
    <row r="121739" spans="1:2" x14ac:dyDescent="0.3">
      <c r="A121739" s="5">
        <v>16864</v>
      </c>
      <c r="B121739" s="6" t="s">
        <v>43698</v>
      </c>
    </row>
    <row r="121740" spans="1:2" x14ac:dyDescent="0.3">
      <c r="A121740" s="5">
        <v>16892</v>
      </c>
      <c r="B121740" s="6" t="s">
        <v>43698</v>
      </c>
    </row>
    <row r="121741" spans="1:2" x14ac:dyDescent="0.3">
      <c r="A121741" s="5">
        <v>16894</v>
      </c>
      <c r="B121741" s="6" t="s">
        <v>43698</v>
      </c>
    </row>
    <row r="121742" spans="1:2" x14ac:dyDescent="0.3">
      <c r="A121742" s="5">
        <v>16897</v>
      </c>
      <c r="B121742" s="6" t="s">
        <v>43698</v>
      </c>
    </row>
    <row r="121743" spans="1:2" x14ac:dyDescent="0.3">
      <c r="A121743" s="5">
        <v>16905</v>
      </c>
      <c r="B121743" s="6" t="s">
        <v>43698</v>
      </c>
    </row>
    <row r="121744" spans="1:2" x14ac:dyDescent="0.3">
      <c r="A121744" s="5">
        <v>16925</v>
      </c>
      <c r="B121744" s="6" t="s">
        <v>43698</v>
      </c>
    </row>
    <row r="121745" spans="1:2" x14ac:dyDescent="0.3">
      <c r="A121745" s="5">
        <v>16986</v>
      </c>
      <c r="B121745" s="6" t="s">
        <v>43698</v>
      </c>
    </row>
    <row r="121746" spans="1:2" x14ac:dyDescent="0.3">
      <c r="A121746" s="5">
        <v>16997</v>
      </c>
      <c r="B121746" s="6" t="s">
        <v>43698</v>
      </c>
    </row>
    <row r="121747" spans="1:2" x14ac:dyDescent="0.3">
      <c r="A121747" s="5">
        <v>17007</v>
      </c>
      <c r="B121747" s="6" t="s">
        <v>43698</v>
      </c>
    </row>
    <row r="121748" spans="1:2" x14ac:dyDescent="0.3">
      <c r="A121748" s="5">
        <v>17021</v>
      </c>
      <c r="B121748" s="6" t="s">
        <v>43698</v>
      </c>
    </row>
    <row r="121749" spans="1:2" x14ac:dyDescent="0.3">
      <c r="A121749" s="5">
        <v>17031</v>
      </c>
      <c r="B121749" s="6" t="s">
        <v>43698</v>
      </c>
    </row>
    <row r="121750" spans="1:2" x14ac:dyDescent="0.3">
      <c r="A121750" s="5">
        <v>17044</v>
      </c>
      <c r="B121750" s="6" t="s">
        <v>43698</v>
      </c>
    </row>
    <row r="121751" spans="1:2" x14ac:dyDescent="0.3">
      <c r="A121751" s="5">
        <v>17058</v>
      </c>
      <c r="B121751" s="6" t="s">
        <v>43698</v>
      </c>
    </row>
    <row r="121752" spans="1:2" x14ac:dyDescent="0.3">
      <c r="A121752" s="5">
        <v>17068</v>
      </c>
      <c r="B121752" s="6" t="s">
        <v>43698</v>
      </c>
    </row>
    <row r="121753" spans="1:2" x14ac:dyDescent="0.3">
      <c r="A121753" s="5">
        <v>17073</v>
      </c>
      <c r="B121753" s="6" t="s">
        <v>43698</v>
      </c>
    </row>
    <row r="121754" spans="1:2" x14ac:dyDescent="0.3">
      <c r="A121754" s="5">
        <v>17101</v>
      </c>
      <c r="B121754" s="6" t="s">
        <v>43698</v>
      </c>
    </row>
    <row r="121755" spans="1:2" x14ac:dyDescent="0.3">
      <c r="A121755" s="5">
        <v>17113</v>
      </c>
      <c r="B121755" s="6" t="s">
        <v>43698</v>
      </c>
    </row>
    <row r="121756" spans="1:2" x14ac:dyDescent="0.3">
      <c r="A121756" s="5">
        <v>17133</v>
      </c>
      <c r="B121756" s="6" t="s">
        <v>43698</v>
      </c>
    </row>
    <row r="121757" spans="1:2" x14ac:dyDescent="0.3">
      <c r="A121757" s="5">
        <v>17153</v>
      </c>
      <c r="B121757" s="6" t="s">
        <v>43698</v>
      </c>
    </row>
    <row r="121758" spans="1:2" x14ac:dyDescent="0.3">
      <c r="A121758" s="5">
        <v>17167</v>
      </c>
      <c r="B121758" s="6" t="s">
        <v>43698</v>
      </c>
    </row>
    <row r="121759" spans="1:2" x14ac:dyDescent="0.3">
      <c r="A121759" s="5">
        <v>17185</v>
      </c>
      <c r="B121759" s="6" t="s">
        <v>43698</v>
      </c>
    </row>
    <row r="121760" spans="1:2" x14ac:dyDescent="0.3">
      <c r="A121760" s="5">
        <v>17198</v>
      </c>
      <c r="B121760" s="6" t="s">
        <v>43698</v>
      </c>
    </row>
    <row r="121761" spans="1:2" x14ac:dyDescent="0.3">
      <c r="A121761" s="5">
        <v>17224</v>
      </c>
      <c r="B121761" s="6" t="s">
        <v>43698</v>
      </c>
    </row>
    <row r="121762" spans="1:2" x14ac:dyDescent="0.3">
      <c r="A121762" s="5">
        <v>17243</v>
      </c>
      <c r="B121762" s="6" t="s">
        <v>43698</v>
      </c>
    </row>
    <row r="121763" spans="1:2" x14ac:dyDescent="0.3">
      <c r="A121763" s="5">
        <v>17271</v>
      </c>
      <c r="B121763" s="6" t="s">
        <v>43698</v>
      </c>
    </row>
    <row r="121764" spans="1:2" x14ac:dyDescent="0.3">
      <c r="A121764" s="5">
        <v>17284</v>
      </c>
      <c r="B121764" s="6" t="s">
        <v>43698</v>
      </c>
    </row>
    <row r="121765" spans="1:2" x14ac:dyDescent="0.3">
      <c r="A121765" s="5">
        <v>17290</v>
      </c>
      <c r="B121765" s="6" t="s">
        <v>43698</v>
      </c>
    </row>
    <row r="121766" spans="1:2" x14ac:dyDescent="0.3">
      <c r="A121766" s="5">
        <v>17298</v>
      </c>
      <c r="B121766" s="6" t="s">
        <v>43698</v>
      </c>
    </row>
    <row r="121767" spans="1:2" x14ac:dyDescent="0.3">
      <c r="A121767" s="5">
        <v>17318</v>
      </c>
      <c r="B121767" s="6" t="s">
        <v>43698</v>
      </c>
    </row>
    <row r="121768" spans="1:2" x14ac:dyDescent="0.3">
      <c r="A121768" s="5">
        <v>17391</v>
      </c>
      <c r="B121768" s="6" t="s">
        <v>43698</v>
      </c>
    </row>
    <row r="121769" spans="1:2" x14ac:dyDescent="0.3">
      <c r="A121769" s="5">
        <v>17393</v>
      </c>
      <c r="B121769" s="6" t="s">
        <v>43698</v>
      </c>
    </row>
    <row r="121770" spans="1:2" x14ac:dyDescent="0.3">
      <c r="A121770" s="5">
        <v>17433</v>
      </c>
      <c r="B121770" s="6" t="s">
        <v>43698</v>
      </c>
    </row>
    <row r="121771" spans="1:2" x14ac:dyDescent="0.3">
      <c r="A121771" s="5">
        <v>17466</v>
      </c>
      <c r="B121771" s="6" t="s">
        <v>43698</v>
      </c>
    </row>
    <row r="121772" spans="1:2" x14ac:dyDescent="0.3">
      <c r="A121772" s="5">
        <v>17471</v>
      </c>
      <c r="B121772" s="6" t="s">
        <v>43698</v>
      </c>
    </row>
    <row r="121773" spans="1:2" x14ac:dyDescent="0.3">
      <c r="A121773" s="5">
        <v>17521</v>
      </c>
      <c r="B121773" s="6" t="s">
        <v>43698</v>
      </c>
    </row>
    <row r="121774" spans="1:2" x14ac:dyDescent="0.3">
      <c r="A121774" s="5">
        <v>17529</v>
      </c>
      <c r="B121774" s="6" t="s">
        <v>43698</v>
      </c>
    </row>
    <row r="121775" spans="1:2" x14ac:dyDescent="0.3">
      <c r="A121775" s="5">
        <v>17530</v>
      </c>
      <c r="B121775" s="6" t="s">
        <v>43698</v>
      </c>
    </row>
    <row r="121776" spans="1:2" x14ac:dyDescent="0.3">
      <c r="A121776" s="5">
        <v>17556</v>
      </c>
      <c r="B121776" s="6" t="s">
        <v>43698</v>
      </c>
    </row>
    <row r="121777" spans="1:2" x14ac:dyDescent="0.3">
      <c r="A121777" s="5">
        <v>17575</v>
      </c>
      <c r="B121777" s="6" t="s">
        <v>43698</v>
      </c>
    </row>
    <row r="121778" spans="1:2" x14ac:dyDescent="0.3">
      <c r="A121778" s="5">
        <v>17576</v>
      </c>
      <c r="B121778" s="6" t="s">
        <v>43698</v>
      </c>
    </row>
    <row r="121779" spans="1:2" x14ac:dyDescent="0.3">
      <c r="A121779" s="5">
        <v>17583</v>
      </c>
      <c r="B121779" s="6" t="s">
        <v>43698</v>
      </c>
    </row>
    <row r="121780" spans="1:2" x14ac:dyDescent="0.3">
      <c r="A121780" s="5">
        <v>17617</v>
      </c>
      <c r="B121780" s="6" t="s">
        <v>43698</v>
      </c>
    </row>
    <row r="121781" spans="1:2" x14ac:dyDescent="0.3">
      <c r="A121781" s="5">
        <v>17686</v>
      </c>
      <c r="B121781" s="6" t="s">
        <v>43698</v>
      </c>
    </row>
    <row r="121782" spans="1:2" x14ac:dyDescent="0.3">
      <c r="A121782" s="5">
        <v>17700</v>
      </c>
      <c r="B121782" s="6" t="s">
        <v>43698</v>
      </c>
    </row>
    <row r="121783" spans="1:2" x14ac:dyDescent="0.3">
      <c r="A121783" s="5">
        <v>17709</v>
      </c>
      <c r="B121783" s="6" t="s">
        <v>43698</v>
      </c>
    </row>
    <row r="121784" spans="1:2" x14ac:dyDescent="0.3">
      <c r="A121784" s="5">
        <v>17728</v>
      </c>
      <c r="B121784" s="6" t="s">
        <v>43698</v>
      </c>
    </row>
    <row r="121785" spans="1:2" x14ac:dyDescent="0.3">
      <c r="A121785" s="5">
        <v>17738</v>
      </c>
      <c r="B121785" s="6" t="s">
        <v>43698</v>
      </c>
    </row>
    <row r="121786" spans="1:2" x14ac:dyDescent="0.3">
      <c r="A121786" s="5">
        <v>17751</v>
      </c>
      <c r="B121786" s="6" t="s">
        <v>43698</v>
      </c>
    </row>
    <row r="121787" spans="1:2" x14ac:dyDescent="0.3">
      <c r="A121787" s="5">
        <v>17761</v>
      </c>
      <c r="B121787" s="6" t="s">
        <v>43698</v>
      </c>
    </row>
    <row r="121788" spans="1:2" x14ac:dyDescent="0.3">
      <c r="A121788" s="5">
        <v>17773</v>
      </c>
      <c r="B121788" s="6" t="s">
        <v>43698</v>
      </c>
    </row>
    <row r="121789" spans="1:2" x14ac:dyDescent="0.3">
      <c r="A121789" s="5">
        <v>17809</v>
      </c>
      <c r="B121789" s="6" t="s">
        <v>43698</v>
      </c>
    </row>
    <row r="121790" spans="1:2" x14ac:dyDescent="0.3">
      <c r="A121790" s="5">
        <v>17814</v>
      </c>
      <c r="B121790" s="6" t="s">
        <v>43698</v>
      </c>
    </row>
    <row r="121791" spans="1:2" x14ac:dyDescent="0.3">
      <c r="A121791" s="5">
        <v>17815</v>
      </c>
      <c r="B121791" s="6" t="s">
        <v>43698</v>
      </c>
    </row>
    <row r="121792" spans="1:2" x14ac:dyDescent="0.3">
      <c r="A121792" s="5">
        <v>17817</v>
      </c>
      <c r="B121792" s="6" t="s">
        <v>43698</v>
      </c>
    </row>
    <row r="121793" spans="1:2" x14ac:dyDescent="0.3">
      <c r="A121793" s="5">
        <v>17832</v>
      </c>
      <c r="B121793" s="6" t="s">
        <v>43698</v>
      </c>
    </row>
    <row r="121794" spans="1:2" x14ac:dyDescent="0.3">
      <c r="A121794" s="5">
        <v>17848</v>
      </c>
      <c r="B121794" s="6" t="s">
        <v>43698</v>
      </c>
    </row>
    <row r="121795" spans="1:2" x14ac:dyDescent="0.3">
      <c r="A121795" s="5">
        <v>17865</v>
      </c>
      <c r="B121795" s="6" t="s">
        <v>43698</v>
      </c>
    </row>
    <row r="121796" spans="1:2" x14ac:dyDescent="0.3">
      <c r="A121796" s="5">
        <v>17905</v>
      </c>
      <c r="B121796" s="6" t="s">
        <v>43698</v>
      </c>
    </row>
    <row r="121797" spans="1:2" x14ac:dyDescent="0.3">
      <c r="A121797" s="5">
        <v>17921</v>
      </c>
      <c r="B121797" s="6" t="s">
        <v>43698</v>
      </c>
    </row>
    <row r="121798" spans="1:2" x14ac:dyDescent="0.3">
      <c r="A121798" s="5">
        <v>17945</v>
      </c>
      <c r="B121798" s="6" t="s">
        <v>43698</v>
      </c>
    </row>
    <row r="121799" spans="1:2" x14ac:dyDescent="0.3">
      <c r="A121799" s="5">
        <v>17960</v>
      </c>
      <c r="B121799" s="6" t="s">
        <v>43698</v>
      </c>
    </row>
    <row r="121800" spans="1:2" x14ac:dyDescent="0.3">
      <c r="A121800" s="5">
        <v>17985</v>
      </c>
      <c r="B121800" s="6" t="s">
        <v>43698</v>
      </c>
    </row>
    <row r="121801" spans="1:2" x14ac:dyDescent="0.3">
      <c r="A121801" s="5">
        <v>18018</v>
      </c>
      <c r="B121801" s="6" t="s">
        <v>43698</v>
      </c>
    </row>
    <row r="121802" spans="1:2" x14ac:dyDescent="0.3">
      <c r="A121802" s="5">
        <v>18037</v>
      </c>
      <c r="B121802" s="6" t="s">
        <v>43698</v>
      </c>
    </row>
    <row r="121803" spans="1:2" x14ac:dyDescent="0.3">
      <c r="A121803" s="5">
        <v>18052</v>
      </c>
      <c r="B121803" s="6" t="s">
        <v>43698</v>
      </c>
    </row>
    <row r="121804" spans="1:2" x14ac:dyDescent="0.3">
      <c r="A121804" s="5">
        <v>18093</v>
      </c>
      <c r="B121804" s="6" t="s">
        <v>43698</v>
      </c>
    </row>
    <row r="121805" spans="1:2" x14ac:dyDescent="0.3">
      <c r="A121805" s="5">
        <v>18097</v>
      </c>
      <c r="B121805" s="6" t="s">
        <v>43698</v>
      </c>
    </row>
    <row r="121806" spans="1:2" x14ac:dyDescent="0.3">
      <c r="A121806" s="5">
        <v>18144</v>
      </c>
      <c r="B121806" s="6" t="s">
        <v>43698</v>
      </c>
    </row>
    <row r="121807" spans="1:2" x14ac:dyDescent="0.3">
      <c r="A121807" s="5">
        <v>18180</v>
      </c>
      <c r="B121807" s="6" t="s">
        <v>43698</v>
      </c>
    </row>
    <row r="121808" spans="1:2" x14ac:dyDescent="0.3">
      <c r="A121808" s="5">
        <v>18221</v>
      </c>
      <c r="B121808" s="6" t="s">
        <v>43698</v>
      </c>
    </row>
    <row r="121809" spans="1:2" x14ac:dyDescent="0.3">
      <c r="A121809" s="5">
        <v>18241</v>
      </c>
      <c r="B121809" s="6" t="s">
        <v>43698</v>
      </c>
    </row>
    <row r="121810" spans="1:2" x14ac:dyDescent="0.3">
      <c r="A121810" s="5">
        <v>18249</v>
      </c>
      <c r="B121810" s="6" t="s">
        <v>43698</v>
      </c>
    </row>
    <row r="121811" spans="1:2" x14ac:dyDescent="0.3">
      <c r="A121811" s="5">
        <v>18254</v>
      </c>
      <c r="B121811" s="6" t="s">
        <v>43698</v>
      </c>
    </row>
    <row r="121812" spans="1:2" x14ac:dyDescent="0.3">
      <c r="A121812" s="5">
        <v>18350</v>
      </c>
      <c r="B121812" s="6" t="s">
        <v>43698</v>
      </c>
    </row>
    <row r="121813" spans="1:2" x14ac:dyDescent="0.3">
      <c r="A121813" s="5">
        <v>18354</v>
      </c>
      <c r="B121813" s="6" t="s">
        <v>43698</v>
      </c>
    </row>
    <row r="121814" spans="1:2" x14ac:dyDescent="0.3">
      <c r="A121814" s="5">
        <v>18374</v>
      </c>
      <c r="B121814" s="6" t="s">
        <v>43698</v>
      </c>
    </row>
    <row r="121815" spans="1:2" x14ac:dyDescent="0.3">
      <c r="A121815" s="5">
        <v>18397</v>
      </c>
      <c r="B121815" s="6" t="s">
        <v>43698</v>
      </c>
    </row>
    <row r="121816" spans="1:2" x14ac:dyDescent="0.3">
      <c r="A121816" s="5">
        <v>18436</v>
      </c>
      <c r="B121816" s="6" t="s">
        <v>43698</v>
      </c>
    </row>
    <row r="121817" spans="1:2" x14ac:dyDescent="0.3">
      <c r="A121817" s="5">
        <v>18438</v>
      </c>
      <c r="B121817" s="6" t="s">
        <v>43698</v>
      </c>
    </row>
    <row r="121818" spans="1:2" x14ac:dyDescent="0.3">
      <c r="A121818" s="5">
        <v>18446</v>
      </c>
      <c r="B121818" s="6" t="s">
        <v>43698</v>
      </c>
    </row>
    <row r="121819" spans="1:2" x14ac:dyDescent="0.3">
      <c r="A121819" s="5">
        <v>18509</v>
      </c>
      <c r="B121819" s="6" t="s">
        <v>43698</v>
      </c>
    </row>
    <row r="121820" spans="1:2" x14ac:dyDescent="0.3">
      <c r="A121820" s="5">
        <v>18564</v>
      </c>
      <c r="B121820" s="6" t="s">
        <v>43698</v>
      </c>
    </row>
    <row r="121821" spans="1:2" x14ac:dyDescent="0.3">
      <c r="A121821" s="5">
        <v>18600</v>
      </c>
      <c r="B121821" s="6" t="s">
        <v>43698</v>
      </c>
    </row>
    <row r="121822" spans="1:2" x14ac:dyDescent="0.3">
      <c r="A121822" s="5">
        <v>18601</v>
      </c>
      <c r="B121822" s="6" t="s">
        <v>43698</v>
      </c>
    </row>
    <row r="121823" spans="1:2" x14ac:dyDescent="0.3">
      <c r="A121823" s="5">
        <v>18606</v>
      </c>
      <c r="B121823" s="6" t="s">
        <v>43698</v>
      </c>
    </row>
    <row r="121824" spans="1:2" x14ac:dyDescent="0.3">
      <c r="A121824" s="5">
        <v>18619</v>
      </c>
      <c r="B121824" s="6" t="s">
        <v>43698</v>
      </c>
    </row>
    <row r="121825" spans="1:2" x14ac:dyDescent="0.3">
      <c r="A121825" s="5">
        <v>18631</v>
      </c>
      <c r="B121825" s="6" t="s">
        <v>43698</v>
      </c>
    </row>
    <row r="121826" spans="1:2" x14ac:dyDescent="0.3">
      <c r="A121826" s="5">
        <v>18651</v>
      </c>
      <c r="B121826" s="6" t="s">
        <v>43698</v>
      </c>
    </row>
    <row r="121827" spans="1:2" x14ac:dyDescent="0.3">
      <c r="A121827" s="5">
        <v>18685</v>
      </c>
      <c r="B121827" s="6" t="s">
        <v>43698</v>
      </c>
    </row>
    <row r="121828" spans="1:2" x14ac:dyDescent="0.3">
      <c r="A121828" s="5">
        <v>18686</v>
      </c>
      <c r="B121828" s="6" t="s">
        <v>43698</v>
      </c>
    </row>
    <row r="121829" spans="1:2" x14ac:dyDescent="0.3">
      <c r="A121829" s="5">
        <v>18801</v>
      </c>
      <c r="B121829" s="6" t="s">
        <v>43698</v>
      </c>
    </row>
    <row r="121830" spans="1:2" x14ac:dyDescent="0.3">
      <c r="A121830" s="5">
        <v>18828</v>
      </c>
      <c r="B121830" s="6" t="s">
        <v>43698</v>
      </c>
    </row>
    <row r="121831" spans="1:2" x14ac:dyDescent="0.3">
      <c r="A121831" s="5">
        <v>18842</v>
      </c>
      <c r="B121831" s="6" t="s">
        <v>43698</v>
      </c>
    </row>
    <row r="121832" spans="1:2" x14ac:dyDescent="0.3">
      <c r="A121832" s="5">
        <v>18851</v>
      </c>
      <c r="B121832" s="6" t="s">
        <v>43698</v>
      </c>
    </row>
    <row r="121833" spans="1:2" x14ac:dyDescent="0.3">
      <c r="A121833" s="5">
        <v>18870</v>
      </c>
      <c r="B121833" s="6" t="s">
        <v>43698</v>
      </c>
    </row>
    <row r="121834" spans="1:2" x14ac:dyDescent="0.3">
      <c r="A121834" s="5">
        <v>18931</v>
      </c>
      <c r="B121834" s="6" t="s">
        <v>43698</v>
      </c>
    </row>
    <row r="121835" spans="1:2" x14ac:dyDescent="0.3">
      <c r="A121835" s="5">
        <v>18940</v>
      </c>
      <c r="B121835" s="6" t="s">
        <v>43698</v>
      </c>
    </row>
    <row r="121836" spans="1:2" x14ac:dyDescent="0.3">
      <c r="A121836" s="5">
        <v>18947</v>
      </c>
      <c r="B121836" s="6" t="s">
        <v>43698</v>
      </c>
    </row>
    <row r="121837" spans="1:2" x14ac:dyDescent="0.3">
      <c r="A121837" s="5">
        <v>18955</v>
      </c>
      <c r="B121837" s="6" t="s">
        <v>43698</v>
      </c>
    </row>
    <row r="121838" spans="1:2" x14ac:dyDescent="0.3">
      <c r="A121838" s="5">
        <v>18967</v>
      </c>
      <c r="B121838" s="6" t="s">
        <v>43698</v>
      </c>
    </row>
    <row r="121839" spans="1:2" x14ac:dyDescent="0.3">
      <c r="A121839" s="5">
        <v>19014</v>
      </c>
      <c r="B121839" s="6" t="s">
        <v>43698</v>
      </c>
    </row>
    <row r="121840" spans="1:2" x14ac:dyDescent="0.3">
      <c r="A121840" s="5">
        <v>19029</v>
      </c>
      <c r="B121840" s="6" t="s">
        <v>43698</v>
      </c>
    </row>
    <row r="121841" spans="1:2" x14ac:dyDescent="0.3">
      <c r="A121841" s="5">
        <v>19037</v>
      </c>
      <c r="B121841" s="6" t="s">
        <v>43698</v>
      </c>
    </row>
    <row r="121842" spans="1:2" x14ac:dyDescent="0.3">
      <c r="A121842" s="5">
        <v>19042</v>
      </c>
      <c r="B121842" s="6" t="s">
        <v>43698</v>
      </c>
    </row>
    <row r="121843" spans="1:2" x14ac:dyDescent="0.3">
      <c r="A121843" s="5">
        <v>19059</v>
      </c>
      <c r="B121843" s="6" t="s">
        <v>43698</v>
      </c>
    </row>
    <row r="121844" spans="1:2" x14ac:dyDescent="0.3">
      <c r="A121844" s="5">
        <v>19076</v>
      </c>
      <c r="B121844" s="6" t="s">
        <v>43698</v>
      </c>
    </row>
    <row r="121845" spans="1:2" x14ac:dyDescent="0.3">
      <c r="A121845" s="5">
        <v>19083</v>
      </c>
      <c r="B121845" s="6" t="s">
        <v>43698</v>
      </c>
    </row>
    <row r="121846" spans="1:2" x14ac:dyDescent="0.3">
      <c r="A121846" s="5">
        <v>19111</v>
      </c>
      <c r="B121846" s="6" t="s">
        <v>43698</v>
      </c>
    </row>
    <row r="121847" spans="1:2" x14ac:dyDescent="0.3">
      <c r="A121847" s="5">
        <v>19116</v>
      </c>
      <c r="B121847" s="6" t="s">
        <v>43698</v>
      </c>
    </row>
    <row r="121848" spans="1:2" x14ac:dyDescent="0.3">
      <c r="A121848" s="5">
        <v>19200</v>
      </c>
      <c r="B121848" s="6" t="s">
        <v>43698</v>
      </c>
    </row>
    <row r="121849" spans="1:2" x14ac:dyDescent="0.3">
      <c r="A121849" s="5">
        <v>19204</v>
      </c>
      <c r="B121849" s="6" t="s">
        <v>43698</v>
      </c>
    </row>
    <row r="121850" spans="1:2" x14ac:dyDescent="0.3">
      <c r="A121850" s="5">
        <v>19208</v>
      </c>
      <c r="B121850" s="6" t="s">
        <v>43698</v>
      </c>
    </row>
    <row r="121851" spans="1:2" x14ac:dyDescent="0.3">
      <c r="A121851" s="5">
        <v>19209</v>
      </c>
      <c r="B121851" s="6" t="s">
        <v>43698</v>
      </c>
    </row>
    <row r="121852" spans="1:2" x14ac:dyDescent="0.3">
      <c r="A121852" s="5">
        <v>19213</v>
      </c>
      <c r="B121852" s="6" t="s">
        <v>43698</v>
      </c>
    </row>
    <row r="121853" spans="1:2" x14ac:dyDescent="0.3">
      <c r="A121853" s="5">
        <v>19215</v>
      </c>
      <c r="B121853" s="6" t="s">
        <v>43698</v>
      </c>
    </row>
    <row r="121854" spans="1:2" x14ac:dyDescent="0.3">
      <c r="A121854" s="5">
        <v>19225</v>
      </c>
      <c r="B121854" s="6" t="s">
        <v>43698</v>
      </c>
    </row>
    <row r="121855" spans="1:2" x14ac:dyDescent="0.3">
      <c r="A121855" s="5">
        <v>19258</v>
      </c>
      <c r="B121855" s="6" t="s">
        <v>43698</v>
      </c>
    </row>
    <row r="121856" spans="1:2" x14ac:dyDescent="0.3">
      <c r="A121856" s="5">
        <v>19283</v>
      </c>
      <c r="B121856" s="6" t="s">
        <v>43698</v>
      </c>
    </row>
    <row r="121857" spans="1:2" x14ac:dyDescent="0.3">
      <c r="A121857" s="5">
        <v>19288</v>
      </c>
      <c r="B121857" s="6" t="s">
        <v>43698</v>
      </c>
    </row>
    <row r="121858" spans="1:2" x14ac:dyDescent="0.3">
      <c r="A121858" s="5">
        <v>19358</v>
      </c>
      <c r="B121858" s="6" t="s">
        <v>43698</v>
      </c>
    </row>
    <row r="121859" spans="1:2" x14ac:dyDescent="0.3">
      <c r="A121859" s="5">
        <v>19365</v>
      </c>
      <c r="B121859" s="6" t="s">
        <v>43698</v>
      </c>
    </row>
    <row r="121860" spans="1:2" x14ac:dyDescent="0.3">
      <c r="A121860" s="5">
        <v>19435</v>
      </c>
      <c r="B121860" s="6" t="s">
        <v>43698</v>
      </c>
    </row>
    <row r="121861" spans="1:2" x14ac:dyDescent="0.3">
      <c r="A121861" s="5">
        <v>19438</v>
      </c>
      <c r="B121861" s="6" t="s">
        <v>43698</v>
      </c>
    </row>
    <row r="121862" spans="1:2" x14ac:dyDescent="0.3">
      <c r="A121862" s="5">
        <v>19456</v>
      </c>
      <c r="B121862" s="6" t="s">
        <v>43698</v>
      </c>
    </row>
    <row r="121863" spans="1:2" x14ac:dyDescent="0.3">
      <c r="A121863" s="5">
        <v>19469</v>
      </c>
      <c r="B121863" s="6" t="s">
        <v>43698</v>
      </c>
    </row>
    <row r="121864" spans="1:2" x14ac:dyDescent="0.3">
      <c r="A121864" s="5">
        <v>19481</v>
      </c>
      <c r="B121864" s="6" t="s">
        <v>43698</v>
      </c>
    </row>
    <row r="121865" spans="1:2" x14ac:dyDescent="0.3">
      <c r="A121865" s="5">
        <v>19489</v>
      </c>
      <c r="B121865" s="6" t="s">
        <v>43698</v>
      </c>
    </row>
    <row r="121866" spans="1:2" x14ac:dyDescent="0.3">
      <c r="A121866" s="5">
        <v>19498</v>
      </c>
      <c r="B121866" s="6" t="s">
        <v>43698</v>
      </c>
    </row>
    <row r="121867" spans="1:2" x14ac:dyDescent="0.3">
      <c r="A121867" s="5">
        <v>19504</v>
      </c>
      <c r="B121867" s="6" t="s">
        <v>43698</v>
      </c>
    </row>
    <row r="121868" spans="1:2" x14ac:dyDescent="0.3">
      <c r="A121868" s="5">
        <v>19505</v>
      </c>
      <c r="B121868" s="6" t="s">
        <v>43698</v>
      </c>
    </row>
    <row r="121869" spans="1:2" x14ac:dyDescent="0.3">
      <c r="A121869" s="5">
        <v>19517</v>
      </c>
      <c r="B121869" s="6" t="s">
        <v>43698</v>
      </c>
    </row>
    <row r="121870" spans="1:2" x14ac:dyDescent="0.3">
      <c r="A121870" s="5">
        <v>19534</v>
      </c>
      <c r="B121870" s="6" t="s">
        <v>43698</v>
      </c>
    </row>
    <row r="121871" spans="1:2" x14ac:dyDescent="0.3">
      <c r="A121871" s="5">
        <v>19536</v>
      </c>
      <c r="B121871" s="6" t="s">
        <v>43698</v>
      </c>
    </row>
    <row r="121872" spans="1:2" x14ac:dyDescent="0.3">
      <c r="A121872" s="5">
        <v>19549</v>
      </c>
      <c r="B121872" s="6" t="s">
        <v>43698</v>
      </c>
    </row>
    <row r="121873" spans="1:2" x14ac:dyDescent="0.3">
      <c r="A121873" s="5">
        <v>19563</v>
      </c>
      <c r="B121873" s="6" t="s">
        <v>43698</v>
      </c>
    </row>
    <row r="121874" spans="1:2" x14ac:dyDescent="0.3">
      <c r="A121874" s="5">
        <v>19584</v>
      </c>
      <c r="B121874" s="6" t="s">
        <v>43698</v>
      </c>
    </row>
    <row r="121875" spans="1:2" x14ac:dyDescent="0.3">
      <c r="A121875" s="5">
        <v>19597</v>
      </c>
      <c r="B121875" s="6" t="s">
        <v>43698</v>
      </c>
    </row>
    <row r="121876" spans="1:2" x14ac:dyDescent="0.3">
      <c r="A121876" s="5">
        <v>19600</v>
      </c>
      <c r="B121876" s="6" t="s">
        <v>43698</v>
      </c>
    </row>
    <row r="121877" spans="1:2" x14ac:dyDescent="0.3">
      <c r="A121877" s="5">
        <v>19614</v>
      </c>
      <c r="B121877" s="6" t="s">
        <v>43698</v>
      </c>
    </row>
    <row r="121878" spans="1:2" x14ac:dyDescent="0.3">
      <c r="A121878" s="5">
        <v>19650</v>
      </c>
      <c r="B121878" s="6" t="s">
        <v>43698</v>
      </c>
    </row>
    <row r="121879" spans="1:2" x14ac:dyDescent="0.3">
      <c r="A121879" s="5">
        <v>19656</v>
      </c>
      <c r="B121879" s="6" t="s">
        <v>43698</v>
      </c>
    </row>
    <row r="121880" spans="1:2" x14ac:dyDescent="0.3">
      <c r="A121880" s="5">
        <v>19670</v>
      </c>
      <c r="B121880" s="6" t="s">
        <v>43698</v>
      </c>
    </row>
    <row r="121881" spans="1:2" x14ac:dyDescent="0.3">
      <c r="A121881" s="5">
        <v>19693</v>
      </c>
      <c r="B121881" s="6" t="s">
        <v>43698</v>
      </c>
    </row>
    <row r="121882" spans="1:2" x14ac:dyDescent="0.3">
      <c r="A121882" s="5">
        <v>19695</v>
      </c>
      <c r="B121882" s="6" t="s">
        <v>43698</v>
      </c>
    </row>
    <row r="121883" spans="1:2" x14ac:dyDescent="0.3">
      <c r="A121883" s="5">
        <v>19752</v>
      </c>
      <c r="B121883" s="6" t="s">
        <v>43698</v>
      </c>
    </row>
    <row r="121884" spans="1:2" x14ac:dyDescent="0.3">
      <c r="A121884" s="5">
        <v>19773</v>
      </c>
      <c r="B121884" s="6" t="s">
        <v>43698</v>
      </c>
    </row>
    <row r="121885" spans="1:2" x14ac:dyDescent="0.3">
      <c r="A121885" s="5">
        <v>19780</v>
      </c>
      <c r="B121885" s="6" t="s">
        <v>43698</v>
      </c>
    </row>
    <row r="121886" spans="1:2" x14ac:dyDescent="0.3">
      <c r="A121886" s="5">
        <v>19799</v>
      </c>
      <c r="B121886" s="6" t="s">
        <v>43698</v>
      </c>
    </row>
    <row r="121887" spans="1:2" x14ac:dyDescent="0.3">
      <c r="A121887" s="5">
        <v>19816</v>
      </c>
      <c r="B121887" s="6" t="s">
        <v>43698</v>
      </c>
    </row>
    <row r="121888" spans="1:2" x14ac:dyDescent="0.3">
      <c r="A121888" s="5">
        <v>19823</v>
      </c>
      <c r="B121888" s="6" t="s">
        <v>43698</v>
      </c>
    </row>
    <row r="121889" spans="1:2" x14ac:dyDescent="0.3">
      <c r="A121889" s="5">
        <v>19828</v>
      </c>
      <c r="B121889" s="6" t="s">
        <v>43698</v>
      </c>
    </row>
    <row r="121890" spans="1:2" x14ac:dyDescent="0.3">
      <c r="A121890" s="5">
        <v>19840</v>
      </c>
      <c r="B121890" s="6" t="s">
        <v>43698</v>
      </c>
    </row>
    <row r="121891" spans="1:2" x14ac:dyDescent="0.3">
      <c r="A121891" s="5">
        <v>19898</v>
      </c>
      <c r="B121891" s="6" t="s">
        <v>43698</v>
      </c>
    </row>
    <row r="121892" spans="1:2" x14ac:dyDescent="0.3">
      <c r="A121892" s="5">
        <v>19939</v>
      </c>
      <c r="B121892" s="6" t="s">
        <v>43698</v>
      </c>
    </row>
    <row r="121893" spans="1:2" x14ac:dyDescent="0.3">
      <c r="A121893" s="5">
        <v>19946</v>
      </c>
      <c r="B121893" s="6" t="s">
        <v>43698</v>
      </c>
    </row>
    <row r="121894" spans="1:2" x14ac:dyDescent="0.3">
      <c r="A121894" s="5">
        <v>19990</v>
      </c>
      <c r="B121894" s="6" t="s">
        <v>43698</v>
      </c>
    </row>
    <row r="121895" spans="1:2" x14ac:dyDescent="0.3">
      <c r="A121895" s="5">
        <v>19999</v>
      </c>
      <c r="B121895" s="6" t="s">
        <v>43698</v>
      </c>
    </row>
    <row r="121896" spans="1:2" x14ac:dyDescent="0.3">
      <c r="A121896" s="5">
        <v>20020</v>
      </c>
      <c r="B121896" s="6" t="s">
        <v>43698</v>
      </c>
    </row>
    <row r="121897" spans="1:2" x14ac:dyDescent="0.3">
      <c r="A121897" s="5">
        <v>20026</v>
      </c>
      <c r="B121897" s="6" t="s">
        <v>43698</v>
      </c>
    </row>
    <row r="121898" spans="1:2" x14ac:dyDescent="0.3">
      <c r="A121898" s="5">
        <v>20040</v>
      </c>
      <c r="B121898" s="6" t="s">
        <v>43698</v>
      </c>
    </row>
    <row r="121899" spans="1:2" x14ac:dyDescent="0.3">
      <c r="A121899" s="5">
        <v>20069</v>
      </c>
      <c r="B121899" s="6" t="s">
        <v>43698</v>
      </c>
    </row>
    <row r="121900" spans="1:2" x14ac:dyDescent="0.3">
      <c r="A121900" s="5">
        <v>20093</v>
      </c>
      <c r="B121900" s="6" t="s">
        <v>43698</v>
      </c>
    </row>
    <row r="121901" spans="1:2" x14ac:dyDescent="0.3">
      <c r="A121901" s="5">
        <v>20097</v>
      </c>
      <c r="B121901" s="6" t="s">
        <v>43698</v>
      </c>
    </row>
    <row r="121902" spans="1:2" x14ac:dyDescent="0.3">
      <c r="A121902" s="5">
        <v>20102</v>
      </c>
      <c r="B121902" s="6" t="s">
        <v>43698</v>
      </c>
    </row>
    <row r="121903" spans="1:2" x14ac:dyDescent="0.3">
      <c r="A121903" s="5">
        <v>20108</v>
      </c>
      <c r="B121903" s="6" t="s">
        <v>43698</v>
      </c>
    </row>
    <row r="121904" spans="1:2" x14ac:dyDescent="0.3">
      <c r="A121904" s="5">
        <v>20113</v>
      </c>
      <c r="B121904" s="6" t="s">
        <v>43698</v>
      </c>
    </row>
    <row r="121905" spans="1:2" x14ac:dyDescent="0.3">
      <c r="A121905" s="5">
        <v>20118</v>
      </c>
      <c r="B121905" s="6" t="s">
        <v>43698</v>
      </c>
    </row>
    <row r="121906" spans="1:2" x14ac:dyDescent="0.3">
      <c r="A121906" s="5">
        <v>20119</v>
      </c>
      <c r="B121906" s="6" t="s">
        <v>43698</v>
      </c>
    </row>
    <row r="121907" spans="1:2" x14ac:dyDescent="0.3">
      <c r="A121907" s="5">
        <v>20131</v>
      </c>
      <c r="B121907" s="6" t="s">
        <v>43698</v>
      </c>
    </row>
    <row r="121908" spans="1:2" x14ac:dyDescent="0.3">
      <c r="A121908" s="5">
        <v>20148</v>
      </c>
      <c r="B121908" s="6" t="s">
        <v>43698</v>
      </c>
    </row>
    <row r="121909" spans="1:2" x14ac:dyDescent="0.3">
      <c r="A121909" s="5">
        <v>20206</v>
      </c>
      <c r="B121909" s="6" t="s">
        <v>43698</v>
      </c>
    </row>
    <row r="121910" spans="1:2" x14ac:dyDescent="0.3">
      <c r="A121910" s="5">
        <v>20224</v>
      </c>
      <c r="B121910" s="6" t="s">
        <v>43698</v>
      </c>
    </row>
    <row r="121911" spans="1:2" x14ac:dyDescent="0.3">
      <c r="A121911" s="5">
        <v>20233</v>
      </c>
      <c r="B121911" s="6" t="s">
        <v>43698</v>
      </c>
    </row>
    <row r="121912" spans="1:2" x14ac:dyDescent="0.3">
      <c r="A121912" s="5">
        <v>20249</v>
      </c>
      <c r="B121912" s="6" t="s">
        <v>43698</v>
      </c>
    </row>
    <row r="121913" spans="1:2" x14ac:dyDescent="0.3">
      <c r="A121913" s="5">
        <v>20292</v>
      </c>
      <c r="B121913" s="6" t="s">
        <v>43698</v>
      </c>
    </row>
    <row r="121914" spans="1:2" x14ac:dyDescent="0.3">
      <c r="A121914" s="5">
        <v>20309</v>
      </c>
      <c r="B121914" s="6" t="s">
        <v>43698</v>
      </c>
    </row>
    <row r="121915" spans="1:2" x14ac:dyDescent="0.3">
      <c r="A121915" s="5">
        <v>20311</v>
      </c>
      <c r="B121915" s="6" t="s">
        <v>43698</v>
      </c>
    </row>
    <row r="121916" spans="1:2" x14ac:dyDescent="0.3">
      <c r="A121916" s="5">
        <v>20350</v>
      </c>
      <c r="B121916" s="6" t="s">
        <v>43698</v>
      </c>
    </row>
    <row r="121917" spans="1:2" x14ac:dyDescent="0.3">
      <c r="A121917" s="5">
        <v>20364</v>
      </c>
      <c r="B121917" s="6" t="s">
        <v>43698</v>
      </c>
    </row>
    <row r="121918" spans="1:2" x14ac:dyDescent="0.3">
      <c r="A121918" s="5">
        <v>20384</v>
      </c>
      <c r="B121918" s="6" t="s">
        <v>43698</v>
      </c>
    </row>
    <row r="121919" spans="1:2" x14ac:dyDescent="0.3">
      <c r="A121919" s="5">
        <v>20472</v>
      </c>
      <c r="B121919" s="6" t="s">
        <v>43698</v>
      </c>
    </row>
    <row r="121920" spans="1:2" x14ac:dyDescent="0.3">
      <c r="A121920" s="5">
        <v>20478</v>
      </c>
      <c r="B121920" s="6" t="s">
        <v>43698</v>
      </c>
    </row>
    <row r="121921" spans="1:2" x14ac:dyDescent="0.3">
      <c r="A121921" s="5">
        <v>20481</v>
      </c>
      <c r="B121921" s="6" t="s">
        <v>43698</v>
      </c>
    </row>
    <row r="121922" spans="1:2" x14ac:dyDescent="0.3">
      <c r="A121922" s="5">
        <v>20502</v>
      </c>
      <c r="B121922" s="6" t="s">
        <v>43698</v>
      </c>
    </row>
    <row r="121923" spans="1:2" x14ac:dyDescent="0.3">
      <c r="A121923" s="5">
        <v>20572</v>
      </c>
      <c r="B121923" s="6" t="s">
        <v>43698</v>
      </c>
    </row>
    <row r="121924" spans="1:2" x14ac:dyDescent="0.3">
      <c r="A121924" s="5">
        <v>20600</v>
      </c>
      <c r="B121924" s="6" t="s">
        <v>43698</v>
      </c>
    </row>
    <row r="121925" spans="1:2" x14ac:dyDescent="0.3">
      <c r="A121925" s="5">
        <v>20610</v>
      </c>
      <c r="B121925" s="6" t="s">
        <v>43698</v>
      </c>
    </row>
    <row r="121926" spans="1:2" x14ac:dyDescent="0.3">
      <c r="A121926" s="5">
        <v>20620</v>
      </c>
      <c r="B121926" s="6" t="s">
        <v>43698</v>
      </c>
    </row>
    <row r="121927" spans="1:2" x14ac:dyDescent="0.3">
      <c r="A121927" s="5">
        <v>20657</v>
      </c>
      <c r="B121927" s="6" t="s">
        <v>43698</v>
      </c>
    </row>
    <row r="121928" spans="1:2" x14ac:dyDescent="0.3">
      <c r="A121928" s="5">
        <v>20673</v>
      </c>
      <c r="B121928" s="6" t="s">
        <v>43698</v>
      </c>
    </row>
    <row r="121929" spans="1:2" x14ac:dyDescent="0.3">
      <c r="A121929" s="5">
        <v>20680</v>
      </c>
      <c r="B121929" s="6" t="s">
        <v>43698</v>
      </c>
    </row>
    <row r="121930" spans="1:2" x14ac:dyDescent="0.3">
      <c r="A121930" s="5">
        <v>20727</v>
      </c>
      <c r="B121930" s="6" t="s">
        <v>43698</v>
      </c>
    </row>
    <row r="121931" spans="1:2" x14ac:dyDescent="0.3">
      <c r="A121931" s="5">
        <v>20734</v>
      </c>
      <c r="B121931" s="6" t="s">
        <v>43698</v>
      </c>
    </row>
    <row r="121932" spans="1:2" x14ac:dyDescent="0.3">
      <c r="A121932" s="5">
        <v>20844</v>
      </c>
      <c r="B121932" s="6" t="s">
        <v>43698</v>
      </c>
    </row>
    <row r="121933" spans="1:2" x14ac:dyDescent="0.3">
      <c r="A121933" s="5">
        <v>20862</v>
      </c>
      <c r="B121933" s="6" t="s">
        <v>43698</v>
      </c>
    </row>
    <row r="121934" spans="1:2" x14ac:dyDescent="0.3">
      <c r="A121934" s="5">
        <v>20890</v>
      </c>
      <c r="B121934" s="6" t="s">
        <v>43698</v>
      </c>
    </row>
    <row r="121935" spans="1:2" x14ac:dyDescent="0.3">
      <c r="A121935" s="5">
        <v>20894</v>
      </c>
      <c r="B121935" s="6" t="s">
        <v>43698</v>
      </c>
    </row>
    <row r="121936" spans="1:2" x14ac:dyDescent="0.3">
      <c r="A121936" s="5">
        <v>20901</v>
      </c>
      <c r="B121936" s="6" t="s">
        <v>43698</v>
      </c>
    </row>
    <row r="121937" spans="1:2" x14ac:dyDescent="0.3">
      <c r="A121937" s="5">
        <v>20941</v>
      </c>
      <c r="B121937" s="6" t="s">
        <v>43698</v>
      </c>
    </row>
    <row r="121938" spans="1:2" x14ac:dyDescent="0.3">
      <c r="A121938" s="5">
        <v>20983</v>
      </c>
      <c r="B121938" s="6" t="s">
        <v>43698</v>
      </c>
    </row>
    <row r="121939" spans="1:2" x14ac:dyDescent="0.3">
      <c r="A121939" s="5">
        <v>20987</v>
      </c>
      <c r="B121939" s="6" t="s">
        <v>43698</v>
      </c>
    </row>
    <row r="121940" spans="1:2" x14ac:dyDescent="0.3">
      <c r="A121940" s="5">
        <v>21007</v>
      </c>
      <c r="B121940" s="6" t="s">
        <v>43698</v>
      </c>
    </row>
    <row r="121941" spans="1:2" x14ac:dyDescent="0.3">
      <c r="A121941" s="5">
        <v>21036</v>
      </c>
      <c r="B121941" s="6" t="s">
        <v>43698</v>
      </c>
    </row>
    <row r="121942" spans="1:2" x14ac:dyDescent="0.3">
      <c r="A121942" s="5">
        <v>21054</v>
      </c>
      <c r="B121942" s="6" t="s">
        <v>43698</v>
      </c>
    </row>
    <row r="121943" spans="1:2" x14ac:dyDescent="0.3">
      <c r="A121943" s="5">
        <v>21099</v>
      </c>
      <c r="B121943" s="6" t="s">
        <v>43698</v>
      </c>
    </row>
    <row r="121944" spans="1:2" x14ac:dyDescent="0.3">
      <c r="A121944" s="5">
        <v>21101</v>
      </c>
      <c r="B121944" s="6" t="s">
        <v>43698</v>
      </c>
    </row>
    <row r="121945" spans="1:2" x14ac:dyDescent="0.3">
      <c r="A121945" s="5">
        <v>21112</v>
      </c>
      <c r="B121945" s="6" t="s">
        <v>43698</v>
      </c>
    </row>
    <row r="121946" spans="1:2" x14ac:dyDescent="0.3">
      <c r="A121946" s="5">
        <v>21178</v>
      </c>
      <c r="B121946" s="6" t="s">
        <v>43698</v>
      </c>
    </row>
    <row r="121947" spans="1:2" x14ac:dyDescent="0.3">
      <c r="A121947" s="5">
        <v>21212</v>
      </c>
      <c r="B121947" s="6" t="s">
        <v>43698</v>
      </c>
    </row>
    <row r="121948" spans="1:2" x14ac:dyDescent="0.3">
      <c r="A121948" s="5">
        <v>21369</v>
      </c>
      <c r="B121948" s="6" t="s">
        <v>43698</v>
      </c>
    </row>
    <row r="121949" spans="1:2" x14ac:dyDescent="0.3">
      <c r="A121949" s="5">
        <v>21377</v>
      </c>
      <c r="B121949" s="6" t="s">
        <v>43698</v>
      </c>
    </row>
    <row r="121950" spans="1:2" x14ac:dyDescent="0.3">
      <c r="A121950" s="5">
        <v>21392</v>
      </c>
      <c r="B121950" s="6" t="s">
        <v>43698</v>
      </c>
    </row>
    <row r="121951" spans="1:2" x14ac:dyDescent="0.3">
      <c r="A121951" s="5">
        <v>21399</v>
      </c>
      <c r="B121951" s="6" t="s">
        <v>43698</v>
      </c>
    </row>
    <row r="121952" spans="1:2" x14ac:dyDescent="0.3">
      <c r="A121952" s="5">
        <v>21427</v>
      </c>
      <c r="B121952" s="6" t="s">
        <v>43698</v>
      </c>
    </row>
    <row r="121953" spans="1:2" x14ac:dyDescent="0.3">
      <c r="A121953" s="5">
        <v>21436</v>
      </c>
      <c r="B121953" s="6" t="s">
        <v>43698</v>
      </c>
    </row>
    <row r="121954" spans="1:2" x14ac:dyDescent="0.3">
      <c r="A121954" s="5">
        <v>21447</v>
      </c>
      <c r="B121954" s="6" t="s">
        <v>43698</v>
      </c>
    </row>
    <row r="121955" spans="1:2" x14ac:dyDescent="0.3">
      <c r="A121955" s="5">
        <v>21491</v>
      </c>
      <c r="B121955" s="6" t="s">
        <v>43698</v>
      </c>
    </row>
    <row r="121956" spans="1:2" x14ac:dyDescent="0.3">
      <c r="A121956" s="5">
        <v>21544</v>
      </c>
      <c r="B121956" s="6" t="s">
        <v>43698</v>
      </c>
    </row>
    <row r="121957" spans="1:2" x14ac:dyDescent="0.3">
      <c r="A121957" s="5">
        <v>21567</v>
      </c>
      <c r="B121957" s="6" t="s">
        <v>43698</v>
      </c>
    </row>
    <row r="121958" spans="1:2" x14ac:dyDescent="0.3">
      <c r="A121958" s="5">
        <v>21580</v>
      </c>
      <c r="B121958" s="6" t="s">
        <v>43698</v>
      </c>
    </row>
    <row r="121959" spans="1:2" x14ac:dyDescent="0.3">
      <c r="A121959" s="5">
        <v>21582</v>
      </c>
      <c r="B121959" s="6" t="s">
        <v>43698</v>
      </c>
    </row>
    <row r="121960" spans="1:2" x14ac:dyDescent="0.3">
      <c r="A121960" s="5">
        <v>21587</v>
      </c>
      <c r="B121960" s="6" t="s">
        <v>43698</v>
      </c>
    </row>
    <row r="121961" spans="1:2" x14ac:dyDescent="0.3">
      <c r="A121961" s="5">
        <v>21610</v>
      </c>
      <c r="B121961" s="6" t="s">
        <v>43698</v>
      </c>
    </row>
    <row r="121962" spans="1:2" x14ac:dyDescent="0.3">
      <c r="A121962" s="5">
        <v>21676</v>
      </c>
      <c r="B121962" s="6" t="s">
        <v>43698</v>
      </c>
    </row>
    <row r="121963" spans="1:2" x14ac:dyDescent="0.3">
      <c r="A121963" s="5">
        <v>21712</v>
      </c>
      <c r="B121963" s="6" t="s">
        <v>43698</v>
      </c>
    </row>
    <row r="121964" spans="1:2" x14ac:dyDescent="0.3">
      <c r="A121964" s="5">
        <v>21734</v>
      </c>
      <c r="B121964" s="6" t="s">
        <v>43698</v>
      </c>
    </row>
    <row r="121965" spans="1:2" x14ac:dyDescent="0.3">
      <c r="A121965" s="5">
        <v>21735</v>
      </c>
      <c r="B121965" s="6" t="s">
        <v>43698</v>
      </c>
    </row>
    <row r="121966" spans="1:2" x14ac:dyDescent="0.3">
      <c r="A121966" s="5">
        <v>21747</v>
      </c>
      <c r="B121966" s="6" t="s">
        <v>43698</v>
      </c>
    </row>
    <row r="121967" spans="1:2" x14ac:dyDescent="0.3">
      <c r="A121967" s="5">
        <v>21755</v>
      </c>
      <c r="B121967" s="6" t="s">
        <v>43698</v>
      </c>
    </row>
    <row r="121968" spans="1:2" x14ac:dyDescent="0.3">
      <c r="A121968" s="5">
        <v>21767</v>
      </c>
      <c r="B121968" s="6" t="s">
        <v>43698</v>
      </c>
    </row>
    <row r="121969" spans="1:2" x14ac:dyDescent="0.3">
      <c r="A121969" s="5">
        <v>21782</v>
      </c>
      <c r="B121969" s="6" t="s">
        <v>43698</v>
      </c>
    </row>
    <row r="121970" spans="1:2" x14ac:dyDescent="0.3">
      <c r="A121970" s="5">
        <v>21793</v>
      </c>
      <c r="B121970" s="6" t="s">
        <v>43698</v>
      </c>
    </row>
    <row r="121971" spans="1:2" x14ac:dyDescent="0.3">
      <c r="A121971" s="5">
        <v>21794</v>
      </c>
      <c r="B121971" s="6" t="s">
        <v>43698</v>
      </c>
    </row>
    <row r="121972" spans="1:2" x14ac:dyDescent="0.3">
      <c r="A121972" s="5">
        <v>21812</v>
      </c>
      <c r="B121972" s="6" t="s">
        <v>43698</v>
      </c>
    </row>
    <row r="121973" spans="1:2" x14ac:dyDescent="0.3">
      <c r="A121973" s="5">
        <v>21832</v>
      </c>
      <c r="B121973" s="6" t="s">
        <v>43698</v>
      </c>
    </row>
    <row r="121974" spans="1:2" x14ac:dyDescent="0.3">
      <c r="A121974" s="5">
        <v>21843</v>
      </c>
      <c r="B121974" s="6" t="s">
        <v>43698</v>
      </c>
    </row>
    <row r="121975" spans="1:2" x14ac:dyDescent="0.3">
      <c r="A121975" s="5">
        <v>21940</v>
      </c>
      <c r="B121975" s="6" t="s">
        <v>43698</v>
      </c>
    </row>
    <row r="121976" spans="1:2" x14ac:dyDescent="0.3">
      <c r="A121976" s="5">
        <v>21945</v>
      </c>
      <c r="B121976" s="6" t="s">
        <v>43698</v>
      </c>
    </row>
    <row r="121977" spans="1:2" x14ac:dyDescent="0.3">
      <c r="A121977" s="5">
        <v>21954</v>
      </c>
      <c r="B121977" s="6" t="s">
        <v>43698</v>
      </c>
    </row>
    <row r="121978" spans="1:2" x14ac:dyDescent="0.3">
      <c r="A121978" s="5">
        <v>21972</v>
      </c>
      <c r="B121978" s="6" t="s">
        <v>43698</v>
      </c>
    </row>
    <row r="121979" spans="1:2" x14ac:dyDescent="0.3">
      <c r="A121979" s="5">
        <v>21987</v>
      </c>
      <c r="B121979" s="6" t="s">
        <v>43698</v>
      </c>
    </row>
    <row r="121980" spans="1:2" x14ac:dyDescent="0.3">
      <c r="A121980" s="5">
        <v>22033</v>
      </c>
      <c r="B121980" s="6" t="s">
        <v>43698</v>
      </c>
    </row>
    <row r="121981" spans="1:2" x14ac:dyDescent="0.3">
      <c r="A121981" s="5">
        <v>22044</v>
      </c>
      <c r="B121981" s="6" t="s">
        <v>43698</v>
      </c>
    </row>
    <row r="121982" spans="1:2" x14ac:dyDescent="0.3">
      <c r="A121982" s="5">
        <v>22076</v>
      </c>
      <c r="B121982" s="6" t="s">
        <v>43698</v>
      </c>
    </row>
    <row r="121983" spans="1:2" x14ac:dyDescent="0.3">
      <c r="A121983" s="5">
        <v>22093</v>
      </c>
      <c r="B121983" s="6" t="s">
        <v>43698</v>
      </c>
    </row>
    <row r="121984" spans="1:2" x14ac:dyDescent="0.3">
      <c r="A121984" s="5">
        <v>22106</v>
      </c>
      <c r="B121984" s="6" t="s">
        <v>43698</v>
      </c>
    </row>
    <row r="121985" spans="1:2" x14ac:dyDescent="0.3">
      <c r="A121985" s="5">
        <v>22116</v>
      </c>
      <c r="B121985" s="6" t="s">
        <v>43698</v>
      </c>
    </row>
    <row r="121986" spans="1:2" x14ac:dyDescent="0.3">
      <c r="A121986" s="5">
        <v>22120</v>
      </c>
      <c r="B121986" s="6" t="s">
        <v>43698</v>
      </c>
    </row>
    <row r="121987" spans="1:2" x14ac:dyDescent="0.3">
      <c r="A121987" s="5">
        <v>22138</v>
      </c>
      <c r="B121987" s="6" t="s">
        <v>43698</v>
      </c>
    </row>
    <row r="121988" spans="1:2" x14ac:dyDescent="0.3">
      <c r="A121988" s="5">
        <v>22141</v>
      </c>
      <c r="B121988" s="6" t="s">
        <v>43698</v>
      </c>
    </row>
    <row r="121989" spans="1:2" x14ac:dyDescent="0.3">
      <c r="A121989" s="5">
        <v>22170</v>
      </c>
      <c r="B121989" s="6" t="s">
        <v>43698</v>
      </c>
    </row>
    <row r="121990" spans="1:2" x14ac:dyDescent="0.3">
      <c r="A121990" s="5">
        <v>22180</v>
      </c>
      <c r="B121990" s="6" t="s">
        <v>43698</v>
      </c>
    </row>
    <row r="121991" spans="1:2" x14ac:dyDescent="0.3">
      <c r="A121991" s="5">
        <v>22226</v>
      </c>
      <c r="B121991" s="6" t="s">
        <v>43698</v>
      </c>
    </row>
    <row r="121992" spans="1:2" x14ac:dyDescent="0.3">
      <c r="A121992" s="5">
        <v>22236</v>
      </c>
      <c r="B121992" s="6" t="s">
        <v>43698</v>
      </c>
    </row>
    <row r="121993" spans="1:2" x14ac:dyDescent="0.3">
      <c r="A121993" s="5">
        <v>22244</v>
      </c>
      <c r="B121993" s="6" t="s">
        <v>43698</v>
      </c>
    </row>
    <row r="121994" spans="1:2" x14ac:dyDescent="0.3">
      <c r="A121994" s="5">
        <v>22257</v>
      </c>
      <c r="B121994" s="6" t="s">
        <v>43698</v>
      </c>
    </row>
    <row r="121995" spans="1:2" x14ac:dyDescent="0.3">
      <c r="A121995" s="5">
        <v>22261</v>
      </c>
      <c r="B121995" s="6" t="s">
        <v>43698</v>
      </c>
    </row>
    <row r="121996" spans="1:2" x14ac:dyDescent="0.3">
      <c r="A121996" s="5">
        <v>22266</v>
      </c>
      <c r="B121996" s="6" t="s">
        <v>43698</v>
      </c>
    </row>
    <row r="121997" spans="1:2" x14ac:dyDescent="0.3">
      <c r="A121997" s="5">
        <v>22274</v>
      </c>
      <c r="B121997" s="6" t="s">
        <v>43698</v>
      </c>
    </row>
    <row r="121998" spans="1:2" x14ac:dyDescent="0.3">
      <c r="A121998" s="5">
        <v>22277</v>
      </c>
      <c r="B121998" s="6" t="s">
        <v>43698</v>
      </c>
    </row>
    <row r="121999" spans="1:2" x14ac:dyDescent="0.3">
      <c r="A121999" s="5">
        <v>22337</v>
      </c>
      <c r="B121999" s="6" t="s">
        <v>43698</v>
      </c>
    </row>
    <row r="122000" spans="1:2" x14ac:dyDescent="0.3">
      <c r="A122000" s="5">
        <v>22360</v>
      </c>
      <c r="B122000" s="6" t="s">
        <v>43698</v>
      </c>
    </row>
    <row r="122001" spans="1:2" x14ac:dyDescent="0.3">
      <c r="A122001" s="5">
        <v>22400</v>
      </c>
      <c r="B122001" s="6" t="s">
        <v>43698</v>
      </c>
    </row>
    <row r="122002" spans="1:2" x14ac:dyDescent="0.3">
      <c r="A122002" s="5">
        <v>22412</v>
      </c>
      <c r="B122002" s="6" t="s">
        <v>43698</v>
      </c>
    </row>
    <row r="122003" spans="1:2" x14ac:dyDescent="0.3">
      <c r="A122003" s="5">
        <v>22440</v>
      </c>
      <c r="B122003" s="6" t="s">
        <v>43698</v>
      </c>
    </row>
    <row r="122004" spans="1:2" x14ac:dyDescent="0.3">
      <c r="A122004" s="5">
        <v>22470</v>
      </c>
      <c r="B122004" s="6" t="s">
        <v>43698</v>
      </c>
    </row>
    <row r="122005" spans="1:2" x14ac:dyDescent="0.3">
      <c r="A122005" s="5">
        <v>22501</v>
      </c>
      <c r="B122005" s="6" t="s">
        <v>43698</v>
      </c>
    </row>
    <row r="122006" spans="1:2" x14ac:dyDescent="0.3">
      <c r="A122006" s="5">
        <v>22513</v>
      </c>
      <c r="B122006" s="6" t="s">
        <v>43698</v>
      </c>
    </row>
    <row r="122007" spans="1:2" x14ac:dyDescent="0.3">
      <c r="A122007" s="5">
        <v>22535</v>
      </c>
      <c r="B122007" s="6" t="s">
        <v>43698</v>
      </c>
    </row>
    <row r="122008" spans="1:2" x14ac:dyDescent="0.3">
      <c r="A122008" s="5">
        <v>22591</v>
      </c>
      <c r="B122008" s="6" t="s">
        <v>43698</v>
      </c>
    </row>
    <row r="122009" spans="1:2" x14ac:dyDescent="0.3">
      <c r="A122009" s="5">
        <v>22594</v>
      </c>
      <c r="B122009" s="6" t="s">
        <v>43698</v>
      </c>
    </row>
    <row r="122010" spans="1:2" x14ac:dyDescent="0.3">
      <c r="A122010" s="5">
        <v>22597</v>
      </c>
      <c r="B122010" s="6" t="s">
        <v>43698</v>
      </c>
    </row>
    <row r="122011" spans="1:2" x14ac:dyDescent="0.3">
      <c r="A122011" s="5">
        <v>22600</v>
      </c>
      <c r="B122011" s="6" t="s">
        <v>43698</v>
      </c>
    </row>
    <row r="122012" spans="1:2" x14ac:dyDescent="0.3">
      <c r="A122012" s="5">
        <v>22607</v>
      </c>
      <c r="B122012" s="6" t="s">
        <v>43698</v>
      </c>
    </row>
    <row r="122013" spans="1:2" x14ac:dyDescent="0.3">
      <c r="A122013" s="5">
        <v>22619</v>
      </c>
      <c r="B122013" s="6" t="s">
        <v>43698</v>
      </c>
    </row>
    <row r="122014" spans="1:2" x14ac:dyDescent="0.3">
      <c r="A122014" s="5">
        <v>22686</v>
      </c>
      <c r="B122014" s="6" t="s">
        <v>43698</v>
      </c>
    </row>
    <row r="122015" spans="1:2" x14ac:dyDescent="0.3">
      <c r="A122015" s="5">
        <v>22701</v>
      </c>
      <c r="B122015" s="6" t="s">
        <v>43698</v>
      </c>
    </row>
    <row r="122016" spans="1:2" x14ac:dyDescent="0.3">
      <c r="A122016" s="5">
        <v>22714</v>
      </c>
      <c r="B122016" s="6" t="s">
        <v>43698</v>
      </c>
    </row>
    <row r="122017" spans="1:2" x14ac:dyDescent="0.3">
      <c r="A122017" s="5">
        <v>22743</v>
      </c>
      <c r="B122017" s="6" t="s">
        <v>43698</v>
      </c>
    </row>
    <row r="122018" spans="1:2" x14ac:dyDescent="0.3">
      <c r="A122018" s="5">
        <v>22788</v>
      </c>
      <c r="B122018" s="6" t="s">
        <v>43698</v>
      </c>
    </row>
    <row r="122019" spans="1:2" x14ac:dyDescent="0.3">
      <c r="A122019" s="5">
        <v>22797</v>
      </c>
      <c r="B122019" s="6" t="s">
        <v>43698</v>
      </c>
    </row>
    <row r="122020" spans="1:2" x14ac:dyDescent="0.3">
      <c r="A122020" s="5">
        <v>22811</v>
      </c>
      <c r="B122020" s="6" t="s">
        <v>43698</v>
      </c>
    </row>
    <row r="122021" spans="1:2" x14ac:dyDescent="0.3">
      <c r="A122021" s="5">
        <v>22814</v>
      </c>
      <c r="B122021" s="6" t="s">
        <v>43698</v>
      </c>
    </row>
    <row r="122022" spans="1:2" x14ac:dyDescent="0.3">
      <c r="A122022" s="5">
        <v>22833</v>
      </c>
      <c r="B122022" s="6" t="s">
        <v>43698</v>
      </c>
    </row>
    <row r="122023" spans="1:2" x14ac:dyDescent="0.3">
      <c r="A122023" s="5">
        <v>22838</v>
      </c>
      <c r="B122023" s="6" t="s">
        <v>43698</v>
      </c>
    </row>
    <row r="122024" spans="1:2" x14ac:dyDescent="0.3">
      <c r="A122024" s="5">
        <v>22877</v>
      </c>
      <c r="B122024" s="6" t="s">
        <v>43698</v>
      </c>
    </row>
    <row r="122025" spans="1:2" x14ac:dyDescent="0.3">
      <c r="A122025" s="5">
        <v>22879</v>
      </c>
      <c r="B122025" s="6" t="s">
        <v>43698</v>
      </c>
    </row>
    <row r="122026" spans="1:2" x14ac:dyDescent="0.3">
      <c r="A122026" s="5">
        <v>22882</v>
      </c>
      <c r="B122026" s="6" t="s">
        <v>43698</v>
      </c>
    </row>
    <row r="122027" spans="1:2" x14ac:dyDescent="0.3">
      <c r="A122027" s="5">
        <v>22915</v>
      </c>
      <c r="B122027" s="6" t="s">
        <v>43698</v>
      </c>
    </row>
    <row r="122028" spans="1:2" x14ac:dyDescent="0.3">
      <c r="A122028" s="5">
        <v>22949</v>
      </c>
      <c r="B122028" s="6" t="s">
        <v>43698</v>
      </c>
    </row>
    <row r="122029" spans="1:2" x14ac:dyDescent="0.3">
      <c r="A122029" s="5">
        <v>22953</v>
      </c>
      <c r="B122029" s="6" t="s">
        <v>43698</v>
      </c>
    </row>
    <row r="122030" spans="1:2" x14ac:dyDescent="0.3">
      <c r="A122030" s="5">
        <v>22966</v>
      </c>
      <c r="B122030" s="6" t="s">
        <v>43698</v>
      </c>
    </row>
    <row r="122031" spans="1:2" x14ac:dyDescent="0.3">
      <c r="A122031" s="5">
        <v>23010</v>
      </c>
      <c r="B122031" s="6" t="s">
        <v>43698</v>
      </c>
    </row>
    <row r="122032" spans="1:2" x14ac:dyDescent="0.3">
      <c r="A122032" s="5">
        <v>23013</v>
      </c>
      <c r="B122032" s="6" t="s">
        <v>43698</v>
      </c>
    </row>
    <row r="122033" spans="1:2" x14ac:dyDescent="0.3">
      <c r="A122033" s="5">
        <v>23041</v>
      </c>
      <c r="B122033" s="6" t="s">
        <v>43698</v>
      </c>
    </row>
    <row r="122034" spans="1:2" x14ac:dyDescent="0.3">
      <c r="A122034" s="5">
        <v>23051</v>
      </c>
      <c r="B122034" s="6" t="s">
        <v>43698</v>
      </c>
    </row>
    <row r="122035" spans="1:2" x14ac:dyDescent="0.3">
      <c r="A122035" s="5">
        <v>23131</v>
      </c>
      <c r="B122035" s="6" t="s">
        <v>43698</v>
      </c>
    </row>
    <row r="122036" spans="1:2" x14ac:dyDescent="0.3">
      <c r="A122036" s="5">
        <v>23147</v>
      </c>
      <c r="B122036" s="6" t="s">
        <v>43698</v>
      </c>
    </row>
    <row r="122037" spans="1:2" x14ac:dyDescent="0.3">
      <c r="A122037" s="5">
        <v>23198</v>
      </c>
      <c r="B122037" s="6" t="s">
        <v>43698</v>
      </c>
    </row>
    <row r="122038" spans="1:2" x14ac:dyDescent="0.3">
      <c r="A122038" s="5">
        <v>23227</v>
      </c>
      <c r="B122038" s="6" t="s">
        <v>43698</v>
      </c>
    </row>
    <row r="122039" spans="1:2" x14ac:dyDescent="0.3">
      <c r="A122039" s="5">
        <v>23234</v>
      </c>
      <c r="B122039" s="6" t="s">
        <v>43698</v>
      </c>
    </row>
    <row r="122040" spans="1:2" x14ac:dyDescent="0.3">
      <c r="A122040" s="5">
        <v>23245</v>
      </c>
      <c r="B122040" s="6" t="s">
        <v>43698</v>
      </c>
    </row>
    <row r="122041" spans="1:2" x14ac:dyDescent="0.3">
      <c r="A122041" s="5">
        <v>23271</v>
      </c>
      <c r="B122041" s="6" t="s">
        <v>43698</v>
      </c>
    </row>
    <row r="122042" spans="1:2" x14ac:dyDescent="0.3">
      <c r="A122042" s="5">
        <v>23286</v>
      </c>
      <c r="B122042" s="6" t="s">
        <v>43698</v>
      </c>
    </row>
    <row r="122043" spans="1:2" x14ac:dyDescent="0.3">
      <c r="A122043" s="5">
        <v>23348</v>
      </c>
      <c r="B122043" s="6" t="s">
        <v>43698</v>
      </c>
    </row>
    <row r="122044" spans="1:2" x14ac:dyDescent="0.3">
      <c r="A122044" s="5">
        <v>23365</v>
      </c>
      <c r="B122044" s="6" t="s">
        <v>43698</v>
      </c>
    </row>
    <row r="122045" spans="1:2" x14ac:dyDescent="0.3">
      <c r="A122045" s="5">
        <v>23377</v>
      </c>
      <c r="B122045" s="6" t="s">
        <v>43698</v>
      </c>
    </row>
    <row r="122046" spans="1:2" x14ac:dyDescent="0.3">
      <c r="A122046" s="5">
        <v>23400</v>
      </c>
      <c r="B122046" s="6" t="s">
        <v>43698</v>
      </c>
    </row>
    <row r="122047" spans="1:2" x14ac:dyDescent="0.3">
      <c r="A122047" s="5">
        <v>23406</v>
      </c>
      <c r="B122047" s="6" t="s">
        <v>43698</v>
      </c>
    </row>
    <row r="122048" spans="1:2" x14ac:dyDescent="0.3">
      <c r="A122048" s="5">
        <v>23426</v>
      </c>
      <c r="B122048" s="6" t="s">
        <v>43698</v>
      </c>
    </row>
    <row r="122049" spans="1:2" x14ac:dyDescent="0.3">
      <c r="A122049" s="5">
        <v>23463</v>
      </c>
      <c r="B122049" s="6" t="s">
        <v>43698</v>
      </c>
    </row>
    <row r="122050" spans="1:2" x14ac:dyDescent="0.3">
      <c r="A122050" s="5">
        <v>23475</v>
      </c>
      <c r="B122050" s="6" t="s">
        <v>43698</v>
      </c>
    </row>
    <row r="122051" spans="1:2" x14ac:dyDescent="0.3">
      <c r="A122051" s="5">
        <v>23478</v>
      </c>
      <c r="B122051" s="6" t="s">
        <v>43698</v>
      </c>
    </row>
    <row r="122052" spans="1:2" x14ac:dyDescent="0.3">
      <c r="A122052" s="5">
        <v>23509</v>
      </c>
      <c r="B122052" s="6" t="s">
        <v>43698</v>
      </c>
    </row>
    <row r="122053" spans="1:2" x14ac:dyDescent="0.3">
      <c r="A122053" s="5">
        <v>23539</v>
      </c>
      <c r="B122053" s="6" t="s">
        <v>43698</v>
      </c>
    </row>
    <row r="122054" spans="1:2" x14ac:dyDescent="0.3">
      <c r="A122054" s="5">
        <v>23581</v>
      </c>
      <c r="B122054" s="6" t="s">
        <v>43698</v>
      </c>
    </row>
    <row r="122055" spans="1:2" x14ac:dyDescent="0.3">
      <c r="A122055" s="5">
        <v>23587</v>
      </c>
      <c r="B122055" s="6" t="s">
        <v>43698</v>
      </c>
    </row>
    <row r="122056" spans="1:2" x14ac:dyDescent="0.3">
      <c r="A122056" s="5">
        <v>23609</v>
      </c>
      <c r="B122056" s="6" t="s">
        <v>43698</v>
      </c>
    </row>
    <row r="122057" spans="1:2" x14ac:dyDescent="0.3">
      <c r="A122057" s="5">
        <v>23615</v>
      </c>
      <c r="B122057" s="6" t="s">
        <v>43698</v>
      </c>
    </row>
    <row r="122058" spans="1:2" x14ac:dyDescent="0.3">
      <c r="A122058" s="5">
        <v>23709</v>
      </c>
      <c r="B122058" s="6" t="s">
        <v>43698</v>
      </c>
    </row>
    <row r="122059" spans="1:2" x14ac:dyDescent="0.3">
      <c r="A122059" s="5">
        <v>23714</v>
      </c>
      <c r="B122059" s="6" t="s">
        <v>43698</v>
      </c>
    </row>
    <row r="122060" spans="1:2" x14ac:dyDescent="0.3">
      <c r="A122060" s="5">
        <v>23719</v>
      </c>
      <c r="B122060" s="6" t="s">
        <v>43698</v>
      </c>
    </row>
    <row r="122061" spans="1:2" x14ac:dyDescent="0.3">
      <c r="A122061" s="5">
        <v>23766</v>
      </c>
      <c r="B122061" s="6" t="s">
        <v>43698</v>
      </c>
    </row>
    <row r="122062" spans="1:2" x14ac:dyDescent="0.3">
      <c r="A122062" s="5">
        <v>23780</v>
      </c>
      <c r="B122062" s="6" t="s">
        <v>43698</v>
      </c>
    </row>
    <row r="122063" spans="1:2" x14ac:dyDescent="0.3">
      <c r="A122063" s="5">
        <v>23787</v>
      </c>
      <c r="B122063" s="6" t="s">
        <v>43698</v>
      </c>
    </row>
    <row r="122064" spans="1:2" x14ac:dyDescent="0.3">
      <c r="A122064" s="5">
        <v>23801</v>
      </c>
      <c r="B122064" s="6" t="s">
        <v>43698</v>
      </c>
    </row>
    <row r="122065" spans="1:2" x14ac:dyDescent="0.3">
      <c r="A122065" s="5">
        <v>23854</v>
      </c>
      <c r="B122065" s="6" t="s">
        <v>43698</v>
      </c>
    </row>
    <row r="122066" spans="1:2" x14ac:dyDescent="0.3">
      <c r="A122066" s="5">
        <v>23896</v>
      </c>
      <c r="B122066" s="6" t="s">
        <v>43698</v>
      </c>
    </row>
    <row r="122067" spans="1:2" x14ac:dyDescent="0.3">
      <c r="A122067" s="5">
        <v>23921</v>
      </c>
      <c r="B122067" s="6" t="s">
        <v>43698</v>
      </c>
    </row>
    <row r="122068" spans="1:2" x14ac:dyDescent="0.3">
      <c r="A122068" s="5">
        <v>23940</v>
      </c>
      <c r="B122068" s="6" t="s">
        <v>43698</v>
      </c>
    </row>
    <row r="122069" spans="1:2" x14ac:dyDescent="0.3">
      <c r="A122069" s="5">
        <v>23959</v>
      </c>
      <c r="B122069" s="6" t="s">
        <v>43698</v>
      </c>
    </row>
    <row r="122070" spans="1:2" x14ac:dyDescent="0.3">
      <c r="A122070" s="5">
        <v>23994</v>
      </c>
      <c r="B122070" s="6" t="s">
        <v>43698</v>
      </c>
    </row>
    <row r="122071" spans="1:2" x14ac:dyDescent="0.3">
      <c r="A122071" s="5">
        <v>23999</v>
      </c>
      <c r="B122071" s="6" t="s">
        <v>43698</v>
      </c>
    </row>
    <row r="122072" spans="1:2" x14ac:dyDescent="0.3">
      <c r="A122072" s="5">
        <v>24074</v>
      </c>
      <c r="B122072" s="6" t="s">
        <v>43698</v>
      </c>
    </row>
    <row r="122073" spans="1:2" x14ac:dyDescent="0.3">
      <c r="A122073" s="5">
        <v>24102</v>
      </c>
      <c r="B122073" s="6" t="s">
        <v>43698</v>
      </c>
    </row>
    <row r="122074" spans="1:2" x14ac:dyDescent="0.3">
      <c r="A122074" s="5">
        <v>24116</v>
      </c>
      <c r="B122074" s="6" t="s">
        <v>43698</v>
      </c>
    </row>
    <row r="122075" spans="1:2" x14ac:dyDescent="0.3">
      <c r="A122075" s="5">
        <v>24135</v>
      </c>
      <c r="B122075" s="6" t="s">
        <v>43698</v>
      </c>
    </row>
    <row r="122076" spans="1:2" x14ac:dyDescent="0.3">
      <c r="A122076" s="5">
        <v>24157</v>
      </c>
      <c r="B122076" s="6" t="s">
        <v>43698</v>
      </c>
    </row>
    <row r="122077" spans="1:2" x14ac:dyDescent="0.3">
      <c r="A122077" s="5">
        <v>24183</v>
      </c>
      <c r="B122077" s="6" t="s">
        <v>43698</v>
      </c>
    </row>
    <row r="122078" spans="1:2" x14ac:dyDescent="0.3">
      <c r="A122078" s="5">
        <v>24189</v>
      </c>
      <c r="B122078" s="6" t="s">
        <v>43698</v>
      </c>
    </row>
    <row r="122079" spans="1:2" x14ac:dyDescent="0.3">
      <c r="A122079" s="5">
        <v>24240</v>
      </c>
      <c r="B122079" s="6" t="s">
        <v>43698</v>
      </c>
    </row>
    <row r="122080" spans="1:2" x14ac:dyDescent="0.3">
      <c r="A122080" s="5">
        <v>24248</v>
      </c>
      <c r="B122080" s="6" t="s">
        <v>43698</v>
      </c>
    </row>
    <row r="122081" spans="1:2" x14ac:dyDescent="0.3">
      <c r="A122081" s="5">
        <v>24272</v>
      </c>
      <c r="B122081" s="6" t="s">
        <v>43698</v>
      </c>
    </row>
    <row r="122082" spans="1:2" x14ac:dyDescent="0.3">
      <c r="A122082" s="5">
        <v>24276</v>
      </c>
      <c r="B122082" s="6" t="s">
        <v>43698</v>
      </c>
    </row>
    <row r="122083" spans="1:2" x14ac:dyDescent="0.3">
      <c r="A122083" s="5">
        <v>24306</v>
      </c>
      <c r="B122083" s="6" t="s">
        <v>43698</v>
      </c>
    </row>
    <row r="122084" spans="1:2" x14ac:dyDescent="0.3">
      <c r="A122084" s="5">
        <v>24363</v>
      </c>
      <c r="B122084" s="6" t="s">
        <v>43698</v>
      </c>
    </row>
    <row r="122085" spans="1:2" x14ac:dyDescent="0.3">
      <c r="A122085" s="5">
        <v>24371</v>
      </c>
      <c r="B122085" s="6" t="s">
        <v>43698</v>
      </c>
    </row>
    <row r="122086" spans="1:2" x14ac:dyDescent="0.3">
      <c r="A122086" s="5">
        <v>24409</v>
      </c>
      <c r="B122086" s="6" t="s">
        <v>43698</v>
      </c>
    </row>
    <row r="122087" spans="1:2" x14ac:dyDescent="0.3">
      <c r="A122087" s="5">
        <v>24413</v>
      </c>
      <c r="B122087" s="6" t="s">
        <v>43698</v>
      </c>
    </row>
    <row r="122088" spans="1:2" x14ac:dyDescent="0.3">
      <c r="A122088" s="5">
        <v>24420</v>
      </c>
      <c r="B122088" s="6" t="s">
        <v>43698</v>
      </c>
    </row>
    <row r="122089" spans="1:2" x14ac:dyDescent="0.3">
      <c r="A122089" s="5">
        <v>24434</v>
      </c>
      <c r="B122089" s="6" t="s">
        <v>43698</v>
      </c>
    </row>
    <row r="122090" spans="1:2" x14ac:dyDescent="0.3">
      <c r="A122090" s="5">
        <v>24528</v>
      </c>
      <c r="B122090" s="6" t="s">
        <v>43698</v>
      </c>
    </row>
    <row r="122091" spans="1:2" x14ac:dyDescent="0.3">
      <c r="A122091" s="5">
        <v>24532</v>
      </c>
      <c r="B122091" s="6" t="s">
        <v>43698</v>
      </c>
    </row>
    <row r="122092" spans="1:2" x14ac:dyDescent="0.3">
      <c r="A122092" s="5">
        <v>24541</v>
      </c>
      <c r="B122092" s="6" t="s">
        <v>43698</v>
      </c>
    </row>
    <row r="122093" spans="1:2" x14ac:dyDescent="0.3">
      <c r="A122093" s="5">
        <v>24545</v>
      </c>
      <c r="B122093" s="6" t="s">
        <v>43698</v>
      </c>
    </row>
    <row r="122094" spans="1:2" x14ac:dyDescent="0.3">
      <c r="A122094" s="5">
        <v>24550</v>
      </c>
      <c r="B122094" s="6" t="s">
        <v>43698</v>
      </c>
    </row>
    <row r="122095" spans="1:2" x14ac:dyDescent="0.3">
      <c r="A122095" s="5">
        <v>24557</v>
      </c>
      <c r="B122095" s="6" t="s">
        <v>43698</v>
      </c>
    </row>
    <row r="122096" spans="1:2" x14ac:dyDescent="0.3">
      <c r="A122096" s="5">
        <v>24581</v>
      </c>
      <c r="B122096" s="6" t="s">
        <v>43698</v>
      </c>
    </row>
    <row r="122097" spans="1:2" x14ac:dyDescent="0.3">
      <c r="A122097" s="5">
        <v>24588</v>
      </c>
      <c r="B122097" s="6" t="s">
        <v>43698</v>
      </c>
    </row>
    <row r="122098" spans="1:2" x14ac:dyDescent="0.3">
      <c r="A122098" s="5">
        <v>24625</v>
      </c>
      <c r="B122098" s="6" t="s">
        <v>43698</v>
      </c>
    </row>
    <row r="122099" spans="1:2" x14ac:dyDescent="0.3">
      <c r="A122099" s="5">
        <v>24630</v>
      </c>
      <c r="B122099" s="6" t="s">
        <v>43698</v>
      </c>
    </row>
    <row r="122100" spans="1:2" x14ac:dyDescent="0.3">
      <c r="A122100" s="5">
        <v>24631</v>
      </c>
      <c r="B122100" s="6" t="s">
        <v>43698</v>
      </c>
    </row>
    <row r="122101" spans="1:2" x14ac:dyDescent="0.3">
      <c r="A122101" s="5">
        <v>24641</v>
      </c>
      <c r="B122101" s="6" t="s">
        <v>43698</v>
      </c>
    </row>
    <row r="122102" spans="1:2" x14ac:dyDescent="0.3">
      <c r="A122102" s="5">
        <v>24678</v>
      </c>
      <c r="B122102" s="6" t="s">
        <v>43698</v>
      </c>
    </row>
    <row r="122103" spans="1:2" x14ac:dyDescent="0.3">
      <c r="A122103" s="5">
        <v>24693</v>
      </c>
      <c r="B122103" s="6" t="s">
        <v>43698</v>
      </c>
    </row>
    <row r="122104" spans="1:2" x14ac:dyDescent="0.3">
      <c r="A122104" s="5">
        <v>24800</v>
      </c>
      <c r="B122104" s="6" t="s">
        <v>43698</v>
      </c>
    </row>
    <row r="122105" spans="1:2" x14ac:dyDescent="0.3">
      <c r="A122105" s="5">
        <v>24858</v>
      </c>
      <c r="B122105" s="6" t="s">
        <v>43698</v>
      </c>
    </row>
    <row r="122106" spans="1:2" x14ac:dyDescent="0.3">
      <c r="A122106" s="5">
        <v>24888</v>
      </c>
      <c r="B122106" s="6" t="s">
        <v>43698</v>
      </c>
    </row>
    <row r="122107" spans="1:2" x14ac:dyDescent="0.3">
      <c r="A122107" s="5">
        <v>24902</v>
      </c>
      <c r="B122107" s="6" t="s">
        <v>43698</v>
      </c>
    </row>
    <row r="122108" spans="1:2" x14ac:dyDescent="0.3">
      <c r="A122108" s="5">
        <v>24962</v>
      </c>
      <c r="B122108" s="6" t="s">
        <v>43698</v>
      </c>
    </row>
    <row r="122109" spans="1:2" x14ac:dyDescent="0.3">
      <c r="A122109" s="5">
        <v>24996</v>
      </c>
      <c r="B122109" s="6" t="s">
        <v>43698</v>
      </c>
    </row>
    <row r="122110" spans="1:2" x14ac:dyDescent="0.3">
      <c r="A122110" s="5">
        <v>24997</v>
      </c>
      <c r="B122110" s="6" t="s">
        <v>43698</v>
      </c>
    </row>
    <row r="122111" spans="1:2" x14ac:dyDescent="0.3">
      <c r="A122111" s="5">
        <v>25018</v>
      </c>
      <c r="B122111" s="6" t="s">
        <v>43698</v>
      </c>
    </row>
    <row r="122112" spans="1:2" x14ac:dyDescent="0.3">
      <c r="A122112" s="5">
        <v>25036</v>
      </c>
      <c r="B122112" s="6" t="s">
        <v>43698</v>
      </c>
    </row>
    <row r="122113" spans="1:2" x14ac:dyDescent="0.3">
      <c r="A122113" s="5">
        <v>25066</v>
      </c>
      <c r="B122113" s="6" t="s">
        <v>43698</v>
      </c>
    </row>
    <row r="122114" spans="1:2" x14ac:dyDescent="0.3">
      <c r="A122114" s="5">
        <v>25070</v>
      </c>
      <c r="B122114" s="6" t="s">
        <v>43698</v>
      </c>
    </row>
    <row r="122115" spans="1:2" x14ac:dyDescent="0.3">
      <c r="A122115" s="5">
        <v>25091</v>
      </c>
      <c r="B122115" s="6" t="s">
        <v>43698</v>
      </c>
    </row>
    <row r="122116" spans="1:2" x14ac:dyDescent="0.3">
      <c r="A122116" s="5">
        <v>25132</v>
      </c>
      <c r="B122116" s="6" t="s">
        <v>43698</v>
      </c>
    </row>
    <row r="122117" spans="1:2" x14ac:dyDescent="0.3">
      <c r="A122117" s="5">
        <v>25136</v>
      </c>
      <c r="B122117" s="6" t="s">
        <v>43698</v>
      </c>
    </row>
    <row r="122118" spans="1:2" x14ac:dyDescent="0.3">
      <c r="A122118" s="5">
        <v>25153</v>
      </c>
      <c r="B122118" s="6" t="s">
        <v>43698</v>
      </c>
    </row>
    <row r="122119" spans="1:2" x14ac:dyDescent="0.3">
      <c r="A122119" s="5">
        <v>25170</v>
      </c>
      <c r="B122119" s="6" t="s">
        <v>43698</v>
      </c>
    </row>
    <row r="122120" spans="1:2" x14ac:dyDescent="0.3">
      <c r="A122120" s="5">
        <v>25172</v>
      </c>
      <c r="B122120" s="6" t="s">
        <v>43698</v>
      </c>
    </row>
    <row r="122121" spans="1:2" x14ac:dyDescent="0.3">
      <c r="A122121" s="5">
        <v>25176</v>
      </c>
      <c r="B122121" s="6" t="s">
        <v>43698</v>
      </c>
    </row>
    <row r="122122" spans="1:2" x14ac:dyDescent="0.3">
      <c r="A122122" s="5">
        <v>25187</v>
      </c>
      <c r="B122122" s="6" t="s">
        <v>43698</v>
      </c>
    </row>
    <row r="122123" spans="1:2" x14ac:dyDescent="0.3">
      <c r="A122123" s="5">
        <v>25235</v>
      </c>
      <c r="B122123" s="6" t="s">
        <v>43698</v>
      </c>
    </row>
    <row r="122124" spans="1:2" x14ac:dyDescent="0.3">
      <c r="A122124" s="5">
        <v>25237</v>
      </c>
      <c r="B122124" s="6" t="s">
        <v>43698</v>
      </c>
    </row>
    <row r="122125" spans="1:2" x14ac:dyDescent="0.3">
      <c r="A122125" s="5">
        <v>25268</v>
      </c>
      <c r="B122125" s="6" t="s">
        <v>43698</v>
      </c>
    </row>
    <row r="122126" spans="1:2" x14ac:dyDescent="0.3">
      <c r="A122126" s="5">
        <v>25335</v>
      </c>
      <c r="B122126" s="6" t="s">
        <v>43698</v>
      </c>
    </row>
    <row r="122127" spans="1:2" x14ac:dyDescent="0.3">
      <c r="A122127" s="5">
        <v>25349</v>
      </c>
      <c r="B122127" s="6" t="s">
        <v>43698</v>
      </c>
    </row>
    <row r="122128" spans="1:2" x14ac:dyDescent="0.3">
      <c r="A122128" s="5">
        <v>25365</v>
      </c>
      <c r="B122128" s="6" t="s">
        <v>43698</v>
      </c>
    </row>
    <row r="122129" spans="1:2" x14ac:dyDescent="0.3">
      <c r="A122129" s="5">
        <v>25386</v>
      </c>
      <c r="B122129" s="6" t="s">
        <v>43698</v>
      </c>
    </row>
    <row r="122130" spans="1:2" x14ac:dyDescent="0.3">
      <c r="A122130" s="5">
        <v>25400</v>
      </c>
      <c r="B122130" s="6" t="s">
        <v>43698</v>
      </c>
    </row>
    <row r="122131" spans="1:2" x14ac:dyDescent="0.3">
      <c r="A122131" s="5">
        <v>25405</v>
      </c>
      <c r="B122131" s="6" t="s">
        <v>43698</v>
      </c>
    </row>
    <row r="122132" spans="1:2" x14ac:dyDescent="0.3">
      <c r="A122132" s="5">
        <v>25417</v>
      </c>
      <c r="B122132" s="6" t="s">
        <v>43698</v>
      </c>
    </row>
    <row r="122133" spans="1:2" x14ac:dyDescent="0.3">
      <c r="A122133" s="5">
        <v>25418</v>
      </c>
      <c r="B122133" s="6" t="s">
        <v>43698</v>
      </c>
    </row>
    <row r="122134" spans="1:2" x14ac:dyDescent="0.3">
      <c r="A122134" s="5">
        <v>25458</v>
      </c>
      <c r="B122134" s="6" t="s">
        <v>43698</v>
      </c>
    </row>
    <row r="122135" spans="1:2" x14ac:dyDescent="0.3">
      <c r="A122135" s="5">
        <v>25461</v>
      </c>
      <c r="B122135" s="6" t="s">
        <v>43698</v>
      </c>
    </row>
    <row r="122136" spans="1:2" x14ac:dyDescent="0.3">
      <c r="A122136" s="5">
        <v>25475</v>
      </c>
      <c r="B122136" s="6" t="s">
        <v>43698</v>
      </c>
    </row>
    <row r="122137" spans="1:2" x14ac:dyDescent="0.3">
      <c r="A122137" s="5">
        <v>25500</v>
      </c>
      <c r="B122137" s="6" t="s">
        <v>43698</v>
      </c>
    </row>
    <row r="122138" spans="1:2" x14ac:dyDescent="0.3">
      <c r="A122138" s="5">
        <v>25542</v>
      </c>
      <c r="B122138" s="6" t="s">
        <v>43698</v>
      </c>
    </row>
    <row r="122139" spans="1:2" x14ac:dyDescent="0.3">
      <c r="A122139" s="5">
        <v>25556</v>
      </c>
      <c r="B122139" s="6" t="s">
        <v>43698</v>
      </c>
    </row>
    <row r="122140" spans="1:2" x14ac:dyDescent="0.3">
      <c r="A122140" s="5">
        <v>25562</v>
      </c>
      <c r="B122140" s="6" t="s">
        <v>43698</v>
      </c>
    </row>
    <row r="122141" spans="1:2" x14ac:dyDescent="0.3">
      <c r="A122141" s="5">
        <v>25574</v>
      </c>
      <c r="B122141" s="6" t="s">
        <v>43698</v>
      </c>
    </row>
    <row r="122142" spans="1:2" x14ac:dyDescent="0.3">
      <c r="A122142" s="5">
        <v>25591</v>
      </c>
      <c r="B122142" s="6" t="s">
        <v>43698</v>
      </c>
    </row>
    <row r="122143" spans="1:2" x14ac:dyDescent="0.3">
      <c r="A122143" s="5">
        <v>25597</v>
      </c>
      <c r="B122143" s="6" t="s">
        <v>43698</v>
      </c>
    </row>
    <row r="122144" spans="1:2" x14ac:dyDescent="0.3">
      <c r="A122144" s="5">
        <v>25662</v>
      </c>
      <c r="B122144" s="6" t="s">
        <v>43698</v>
      </c>
    </row>
    <row r="122145" spans="1:2" x14ac:dyDescent="0.3">
      <c r="A122145" s="5">
        <v>25702</v>
      </c>
      <c r="B122145" s="6" t="s">
        <v>43698</v>
      </c>
    </row>
    <row r="122146" spans="1:2" x14ac:dyDescent="0.3">
      <c r="A122146" s="5">
        <v>25710</v>
      </c>
      <c r="B122146" s="6" t="s">
        <v>43698</v>
      </c>
    </row>
    <row r="122147" spans="1:2" x14ac:dyDescent="0.3">
      <c r="A122147" s="5">
        <v>25719</v>
      </c>
      <c r="B122147" s="6" t="s">
        <v>43698</v>
      </c>
    </row>
    <row r="122148" spans="1:2" x14ac:dyDescent="0.3">
      <c r="A122148" s="5">
        <v>25724</v>
      </c>
      <c r="B122148" s="6" t="s">
        <v>43698</v>
      </c>
    </row>
    <row r="122149" spans="1:2" x14ac:dyDescent="0.3">
      <c r="A122149" s="5">
        <v>25735</v>
      </c>
      <c r="B122149" s="6" t="s">
        <v>43698</v>
      </c>
    </row>
    <row r="122150" spans="1:2" x14ac:dyDescent="0.3">
      <c r="A122150" s="5">
        <v>25775</v>
      </c>
      <c r="B122150" s="6" t="s">
        <v>43698</v>
      </c>
    </row>
    <row r="122151" spans="1:2" x14ac:dyDescent="0.3">
      <c r="A122151" s="5">
        <v>25802</v>
      </c>
      <c r="B122151" s="6" t="s">
        <v>43698</v>
      </c>
    </row>
    <row r="122152" spans="1:2" x14ac:dyDescent="0.3">
      <c r="A122152" s="5">
        <v>25805</v>
      </c>
      <c r="B122152" s="6" t="s">
        <v>43698</v>
      </c>
    </row>
    <row r="122153" spans="1:2" x14ac:dyDescent="0.3">
      <c r="A122153" s="5">
        <v>25812</v>
      </c>
      <c r="B122153" s="6" t="s">
        <v>43698</v>
      </c>
    </row>
    <row r="122154" spans="1:2" x14ac:dyDescent="0.3">
      <c r="A122154" s="5">
        <v>25818</v>
      </c>
      <c r="B122154" s="6" t="s">
        <v>43698</v>
      </c>
    </row>
    <row r="122155" spans="1:2" x14ac:dyDescent="0.3">
      <c r="A122155" s="5">
        <v>25833</v>
      </c>
      <c r="B122155" s="6" t="s">
        <v>43698</v>
      </c>
    </row>
    <row r="122156" spans="1:2" x14ac:dyDescent="0.3">
      <c r="A122156" s="5">
        <v>25860</v>
      </c>
      <c r="B122156" s="6" t="s">
        <v>43698</v>
      </c>
    </row>
    <row r="122157" spans="1:2" x14ac:dyDescent="0.3">
      <c r="A122157" s="5">
        <v>25888</v>
      </c>
      <c r="B122157" s="6" t="s">
        <v>43698</v>
      </c>
    </row>
    <row r="122158" spans="1:2" x14ac:dyDescent="0.3">
      <c r="A122158" s="5">
        <v>25890</v>
      </c>
      <c r="B122158" s="6" t="s">
        <v>43698</v>
      </c>
    </row>
    <row r="122159" spans="1:2" x14ac:dyDescent="0.3">
      <c r="A122159" s="5">
        <v>25924</v>
      </c>
      <c r="B122159" s="6" t="s">
        <v>43698</v>
      </c>
    </row>
    <row r="122160" spans="1:2" x14ac:dyDescent="0.3">
      <c r="A122160" s="5">
        <v>25927</v>
      </c>
      <c r="B122160" s="6" t="s">
        <v>43698</v>
      </c>
    </row>
    <row r="122161" spans="1:2" x14ac:dyDescent="0.3">
      <c r="A122161" s="5">
        <v>25956</v>
      </c>
      <c r="B122161" s="6" t="s">
        <v>43698</v>
      </c>
    </row>
    <row r="122162" spans="1:2" x14ac:dyDescent="0.3">
      <c r="A122162" s="5">
        <v>25982</v>
      </c>
      <c r="B122162" s="6" t="s">
        <v>43698</v>
      </c>
    </row>
    <row r="122163" spans="1:2" x14ac:dyDescent="0.3">
      <c r="A122163" s="5">
        <v>25989</v>
      </c>
      <c r="B122163" s="6" t="s">
        <v>43698</v>
      </c>
    </row>
    <row r="122164" spans="1:2" x14ac:dyDescent="0.3">
      <c r="A122164" s="5">
        <v>26025</v>
      </c>
      <c r="B122164" s="6" t="s">
        <v>43698</v>
      </c>
    </row>
    <row r="122165" spans="1:2" x14ac:dyDescent="0.3">
      <c r="A122165" s="5">
        <v>26029</v>
      </c>
      <c r="B122165" s="6" t="s">
        <v>43698</v>
      </c>
    </row>
    <row r="122166" spans="1:2" x14ac:dyDescent="0.3">
      <c r="A122166" s="5">
        <v>26037</v>
      </c>
      <c r="B122166" s="6" t="s">
        <v>43698</v>
      </c>
    </row>
    <row r="122167" spans="1:2" x14ac:dyDescent="0.3">
      <c r="A122167" s="5">
        <v>26042</v>
      </c>
      <c r="B122167" s="6" t="s">
        <v>43698</v>
      </c>
    </row>
    <row r="122168" spans="1:2" x14ac:dyDescent="0.3">
      <c r="A122168" s="5">
        <v>26048</v>
      </c>
      <c r="B122168" s="6" t="s">
        <v>43698</v>
      </c>
    </row>
    <row r="122169" spans="1:2" x14ac:dyDescent="0.3">
      <c r="A122169" s="5">
        <v>26066</v>
      </c>
      <c r="B122169" s="6" t="s">
        <v>43698</v>
      </c>
    </row>
    <row r="122170" spans="1:2" x14ac:dyDescent="0.3">
      <c r="A122170" s="5">
        <v>26086</v>
      </c>
      <c r="B122170" s="6" t="s">
        <v>43698</v>
      </c>
    </row>
    <row r="122171" spans="1:2" x14ac:dyDescent="0.3">
      <c r="A122171" s="5">
        <v>26111</v>
      </c>
      <c r="B122171" s="6" t="s">
        <v>43698</v>
      </c>
    </row>
    <row r="122172" spans="1:2" x14ac:dyDescent="0.3">
      <c r="A122172" s="5">
        <v>26120</v>
      </c>
      <c r="B122172" s="6" t="s">
        <v>43698</v>
      </c>
    </row>
    <row r="122173" spans="1:2" x14ac:dyDescent="0.3">
      <c r="A122173" s="5">
        <v>26122</v>
      </c>
      <c r="B122173" s="6" t="s">
        <v>43698</v>
      </c>
    </row>
    <row r="122174" spans="1:2" x14ac:dyDescent="0.3">
      <c r="A122174" s="5">
        <v>26135</v>
      </c>
      <c r="B122174" s="6" t="s">
        <v>43698</v>
      </c>
    </row>
    <row r="122175" spans="1:2" x14ac:dyDescent="0.3">
      <c r="A122175" s="5">
        <v>26144</v>
      </c>
      <c r="B122175" s="6" t="s">
        <v>43698</v>
      </c>
    </row>
    <row r="122176" spans="1:2" x14ac:dyDescent="0.3">
      <c r="A122176" s="5">
        <v>26146</v>
      </c>
      <c r="B122176" s="6" t="s">
        <v>43698</v>
      </c>
    </row>
    <row r="122177" spans="1:2" x14ac:dyDescent="0.3">
      <c r="A122177" s="5">
        <v>26237</v>
      </c>
      <c r="B122177" s="6" t="s">
        <v>43698</v>
      </c>
    </row>
    <row r="122178" spans="1:2" x14ac:dyDescent="0.3">
      <c r="A122178" s="5">
        <v>26246</v>
      </c>
      <c r="B122178" s="6" t="s">
        <v>43698</v>
      </c>
    </row>
    <row r="122179" spans="1:2" x14ac:dyDescent="0.3">
      <c r="A122179" s="5">
        <v>26266</v>
      </c>
      <c r="B122179" s="6" t="s">
        <v>43698</v>
      </c>
    </row>
    <row r="122180" spans="1:2" x14ac:dyDescent="0.3">
      <c r="A122180" s="5">
        <v>26268</v>
      </c>
      <c r="B122180" s="6" t="s">
        <v>43698</v>
      </c>
    </row>
    <row r="122181" spans="1:2" x14ac:dyDescent="0.3">
      <c r="A122181" s="5">
        <v>26270</v>
      </c>
      <c r="B122181" s="6" t="s">
        <v>43698</v>
      </c>
    </row>
    <row r="122182" spans="1:2" x14ac:dyDescent="0.3">
      <c r="A122182" s="5">
        <v>26274</v>
      </c>
      <c r="B122182" s="6" t="s">
        <v>43698</v>
      </c>
    </row>
    <row r="122183" spans="1:2" x14ac:dyDescent="0.3">
      <c r="A122183" s="5">
        <v>26303</v>
      </c>
      <c r="B122183" s="6" t="s">
        <v>43698</v>
      </c>
    </row>
    <row r="122184" spans="1:2" x14ac:dyDescent="0.3">
      <c r="A122184" s="5">
        <v>26367</v>
      </c>
      <c r="B122184" s="6" t="s">
        <v>43698</v>
      </c>
    </row>
    <row r="122185" spans="1:2" x14ac:dyDescent="0.3">
      <c r="A122185" s="5">
        <v>26432</v>
      </c>
      <c r="B122185" s="6" t="s">
        <v>43698</v>
      </c>
    </row>
    <row r="122186" spans="1:2" x14ac:dyDescent="0.3">
      <c r="A122186" s="5">
        <v>26444</v>
      </c>
      <c r="B122186" s="6" t="s">
        <v>43698</v>
      </c>
    </row>
    <row r="122187" spans="1:2" x14ac:dyDescent="0.3">
      <c r="A122187" s="5">
        <v>26451</v>
      </c>
      <c r="B122187" s="6" t="s">
        <v>43698</v>
      </c>
    </row>
    <row r="122188" spans="1:2" x14ac:dyDescent="0.3">
      <c r="A122188" s="5">
        <v>26472</v>
      </c>
      <c r="B122188" s="6" t="s">
        <v>43698</v>
      </c>
    </row>
    <row r="122189" spans="1:2" x14ac:dyDescent="0.3">
      <c r="A122189" s="5">
        <v>26515</v>
      </c>
      <c r="B122189" s="6" t="s">
        <v>43698</v>
      </c>
    </row>
    <row r="122190" spans="1:2" x14ac:dyDescent="0.3">
      <c r="A122190" s="5">
        <v>26548</v>
      </c>
      <c r="B122190" s="6" t="s">
        <v>43698</v>
      </c>
    </row>
    <row r="122191" spans="1:2" x14ac:dyDescent="0.3">
      <c r="A122191" s="5">
        <v>26593</v>
      </c>
      <c r="B122191" s="6" t="s">
        <v>43698</v>
      </c>
    </row>
    <row r="122192" spans="1:2" x14ac:dyDescent="0.3">
      <c r="A122192" s="5">
        <v>26620</v>
      </c>
      <c r="B122192" s="6" t="s">
        <v>43698</v>
      </c>
    </row>
    <row r="122193" spans="1:2" x14ac:dyDescent="0.3">
      <c r="A122193" s="5">
        <v>26625</v>
      </c>
      <c r="B122193" s="6" t="s">
        <v>43698</v>
      </c>
    </row>
    <row r="122194" spans="1:2" x14ac:dyDescent="0.3">
      <c r="A122194" s="5">
        <v>26692</v>
      </c>
      <c r="B122194" s="6" t="s">
        <v>43698</v>
      </c>
    </row>
    <row r="122195" spans="1:2" x14ac:dyDescent="0.3">
      <c r="A122195" s="5">
        <v>26695</v>
      </c>
      <c r="B122195" s="6" t="s">
        <v>43698</v>
      </c>
    </row>
    <row r="122196" spans="1:2" x14ac:dyDescent="0.3">
      <c r="A122196" s="5">
        <v>26741</v>
      </c>
      <c r="B122196" s="6" t="s">
        <v>43698</v>
      </c>
    </row>
    <row r="122197" spans="1:2" x14ac:dyDescent="0.3">
      <c r="A122197" s="5">
        <v>26787</v>
      </c>
      <c r="B122197" s="6" t="s">
        <v>43698</v>
      </c>
    </row>
    <row r="122198" spans="1:2" x14ac:dyDescent="0.3">
      <c r="A122198" s="5">
        <v>26796</v>
      </c>
      <c r="B122198" s="6" t="s">
        <v>43698</v>
      </c>
    </row>
    <row r="122199" spans="1:2" x14ac:dyDescent="0.3">
      <c r="A122199" s="5">
        <v>26825</v>
      </c>
      <c r="B122199" s="6" t="s">
        <v>43698</v>
      </c>
    </row>
    <row r="122200" spans="1:2" x14ac:dyDescent="0.3">
      <c r="A122200" s="5">
        <v>26835</v>
      </c>
      <c r="B122200" s="6" t="s">
        <v>43698</v>
      </c>
    </row>
    <row r="122201" spans="1:2" x14ac:dyDescent="0.3">
      <c r="A122201" s="5">
        <v>26842</v>
      </c>
      <c r="B122201" s="6" t="s">
        <v>43698</v>
      </c>
    </row>
    <row r="122202" spans="1:2" x14ac:dyDescent="0.3">
      <c r="A122202" s="5">
        <v>26854</v>
      </c>
      <c r="B122202" s="6" t="s">
        <v>43698</v>
      </c>
    </row>
    <row r="122203" spans="1:2" x14ac:dyDescent="0.3">
      <c r="A122203" s="5">
        <v>26875</v>
      </c>
      <c r="B122203" s="6" t="s">
        <v>43698</v>
      </c>
    </row>
    <row r="122204" spans="1:2" x14ac:dyDescent="0.3">
      <c r="A122204" s="5">
        <v>26876</v>
      </c>
      <c r="B122204" s="6" t="s">
        <v>43698</v>
      </c>
    </row>
    <row r="122205" spans="1:2" x14ac:dyDescent="0.3">
      <c r="A122205" s="5">
        <v>26904</v>
      </c>
      <c r="B122205" s="6" t="s">
        <v>43698</v>
      </c>
    </row>
    <row r="122206" spans="1:2" x14ac:dyDescent="0.3">
      <c r="A122206" s="5">
        <v>26925</v>
      </c>
      <c r="B122206" s="6" t="s">
        <v>43698</v>
      </c>
    </row>
    <row r="122207" spans="1:2" x14ac:dyDescent="0.3">
      <c r="A122207" s="5">
        <v>26985</v>
      </c>
      <c r="B122207" s="6" t="s">
        <v>43698</v>
      </c>
    </row>
    <row r="122208" spans="1:2" x14ac:dyDescent="0.3">
      <c r="A122208" s="5">
        <v>27046</v>
      </c>
      <c r="B122208" s="6" t="s">
        <v>43698</v>
      </c>
    </row>
    <row r="122209" spans="1:2" x14ac:dyDescent="0.3">
      <c r="A122209" s="5">
        <v>27059</v>
      </c>
      <c r="B122209" s="6" t="s">
        <v>43698</v>
      </c>
    </row>
    <row r="122210" spans="1:2" x14ac:dyDescent="0.3">
      <c r="A122210" s="5">
        <v>27079</v>
      </c>
      <c r="B122210" s="6" t="s">
        <v>43698</v>
      </c>
    </row>
    <row r="122211" spans="1:2" x14ac:dyDescent="0.3">
      <c r="A122211" s="5">
        <v>27090</v>
      </c>
      <c r="B122211" s="6" t="s">
        <v>43698</v>
      </c>
    </row>
    <row r="122212" spans="1:2" x14ac:dyDescent="0.3">
      <c r="A122212" s="5">
        <v>27107</v>
      </c>
      <c r="B122212" s="6" t="s">
        <v>43698</v>
      </c>
    </row>
    <row r="122213" spans="1:2" x14ac:dyDescent="0.3">
      <c r="A122213" s="5">
        <v>27123</v>
      </c>
      <c r="B122213" s="6" t="s">
        <v>43698</v>
      </c>
    </row>
    <row r="122214" spans="1:2" x14ac:dyDescent="0.3">
      <c r="A122214" s="5">
        <v>27190</v>
      </c>
      <c r="B122214" s="6" t="s">
        <v>43698</v>
      </c>
    </row>
    <row r="122215" spans="1:2" x14ac:dyDescent="0.3">
      <c r="A122215" s="5">
        <v>27212</v>
      </c>
      <c r="B122215" s="6" t="s">
        <v>43698</v>
      </c>
    </row>
    <row r="122216" spans="1:2" x14ac:dyDescent="0.3">
      <c r="A122216" s="5">
        <v>27287</v>
      </c>
      <c r="B122216" s="6" t="s">
        <v>43698</v>
      </c>
    </row>
    <row r="122217" spans="1:2" x14ac:dyDescent="0.3">
      <c r="A122217" s="5">
        <v>27339</v>
      </c>
      <c r="B122217" s="6" t="s">
        <v>43698</v>
      </c>
    </row>
    <row r="122218" spans="1:2" x14ac:dyDescent="0.3">
      <c r="A122218" s="5">
        <v>27359</v>
      </c>
      <c r="B122218" s="6" t="s">
        <v>43698</v>
      </c>
    </row>
    <row r="122219" spans="1:2" x14ac:dyDescent="0.3">
      <c r="A122219" s="5">
        <v>27387</v>
      </c>
      <c r="B122219" s="6" t="s">
        <v>43698</v>
      </c>
    </row>
    <row r="122220" spans="1:2" x14ac:dyDescent="0.3">
      <c r="A122220" s="5">
        <v>27425</v>
      </c>
      <c r="B122220" s="6" t="s">
        <v>43698</v>
      </c>
    </row>
    <row r="122221" spans="1:2" x14ac:dyDescent="0.3">
      <c r="A122221" s="5">
        <v>27470</v>
      </c>
      <c r="B122221" s="6" t="s">
        <v>43698</v>
      </c>
    </row>
    <row r="122222" spans="1:2" x14ac:dyDescent="0.3">
      <c r="A122222" s="5">
        <v>27487</v>
      </c>
      <c r="B122222" s="6" t="s">
        <v>43698</v>
      </c>
    </row>
    <row r="122223" spans="1:2" x14ac:dyDescent="0.3">
      <c r="A122223" s="5">
        <v>27493</v>
      </c>
      <c r="B122223" s="6" t="s">
        <v>43698</v>
      </c>
    </row>
    <row r="122224" spans="1:2" x14ac:dyDescent="0.3">
      <c r="A122224" s="5">
        <v>27588</v>
      </c>
      <c r="B122224" s="6" t="s">
        <v>43698</v>
      </c>
    </row>
    <row r="122225" spans="1:2" x14ac:dyDescent="0.3">
      <c r="A122225" s="5">
        <v>27596</v>
      </c>
      <c r="B122225" s="6" t="s">
        <v>43698</v>
      </c>
    </row>
    <row r="122226" spans="1:2" x14ac:dyDescent="0.3">
      <c r="A122226" s="5">
        <v>27615</v>
      </c>
      <c r="B122226" s="6" t="s">
        <v>43698</v>
      </c>
    </row>
    <row r="122227" spans="1:2" x14ac:dyDescent="0.3">
      <c r="A122227" s="5">
        <v>27633</v>
      </c>
      <c r="B122227" s="6" t="s">
        <v>43698</v>
      </c>
    </row>
    <row r="122228" spans="1:2" x14ac:dyDescent="0.3">
      <c r="A122228" s="5">
        <v>27654</v>
      </c>
      <c r="B122228" s="6" t="s">
        <v>43698</v>
      </c>
    </row>
    <row r="122229" spans="1:2" x14ac:dyDescent="0.3">
      <c r="A122229" s="5">
        <v>27681</v>
      </c>
      <c r="B122229" s="6" t="s">
        <v>43698</v>
      </c>
    </row>
    <row r="122230" spans="1:2" x14ac:dyDescent="0.3">
      <c r="A122230" s="5">
        <v>27690</v>
      </c>
      <c r="B122230" s="6" t="s">
        <v>43698</v>
      </c>
    </row>
    <row r="122231" spans="1:2" x14ac:dyDescent="0.3">
      <c r="A122231" s="5">
        <v>27694</v>
      </c>
      <c r="B122231" s="6" t="s">
        <v>43698</v>
      </c>
    </row>
    <row r="122232" spans="1:2" x14ac:dyDescent="0.3">
      <c r="A122232" s="5">
        <v>27700</v>
      </c>
      <c r="B122232" s="6" t="s">
        <v>43698</v>
      </c>
    </row>
    <row r="122233" spans="1:2" x14ac:dyDescent="0.3">
      <c r="A122233" s="5">
        <v>27725</v>
      </c>
      <c r="B122233" s="6" t="s">
        <v>43698</v>
      </c>
    </row>
    <row r="122234" spans="1:2" x14ac:dyDescent="0.3">
      <c r="A122234" s="5">
        <v>27752</v>
      </c>
      <c r="B122234" s="6" t="s">
        <v>43698</v>
      </c>
    </row>
    <row r="122235" spans="1:2" x14ac:dyDescent="0.3">
      <c r="A122235" s="5">
        <v>27780</v>
      </c>
      <c r="B122235" s="6" t="s">
        <v>43698</v>
      </c>
    </row>
    <row r="122236" spans="1:2" x14ac:dyDescent="0.3">
      <c r="A122236" s="5">
        <v>27781</v>
      </c>
      <c r="B122236" s="6" t="s">
        <v>43698</v>
      </c>
    </row>
    <row r="122237" spans="1:2" x14ac:dyDescent="0.3">
      <c r="A122237" s="5">
        <v>27796</v>
      </c>
      <c r="B122237" s="6" t="s">
        <v>43698</v>
      </c>
    </row>
    <row r="122238" spans="1:2" x14ac:dyDescent="0.3">
      <c r="A122238" s="5">
        <v>27800</v>
      </c>
      <c r="B122238" s="6" t="s">
        <v>43698</v>
      </c>
    </row>
    <row r="122239" spans="1:2" x14ac:dyDescent="0.3">
      <c r="A122239" s="5">
        <v>27829</v>
      </c>
      <c r="B122239" s="6" t="s">
        <v>43698</v>
      </c>
    </row>
    <row r="122240" spans="1:2" x14ac:dyDescent="0.3">
      <c r="A122240" s="5">
        <v>27845</v>
      </c>
      <c r="B122240" s="6" t="s">
        <v>43698</v>
      </c>
    </row>
    <row r="122241" spans="1:2" x14ac:dyDescent="0.3">
      <c r="A122241" s="5">
        <v>27869</v>
      </c>
      <c r="B122241" s="6" t="s">
        <v>43698</v>
      </c>
    </row>
    <row r="122242" spans="1:2" x14ac:dyDescent="0.3">
      <c r="A122242" s="5">
        <v>27893</v>
      </c>
      <c r="B122242" s="6" t="s">
        <v>43698</v>
      </c>
    </row>
    <row r="122243" spans="1:2" x14ac:dyDescent="0.3">
      <c r="A122243" s="5">
        <v>27902</v>
      </c>
      <c r="B122243" s="6" t="s">
        <v>43698</v>
      </c>
    </row>
    <row r="122244" spans="1:2" x14ac:dyDescent="0.3">
      <c r="A122244" s="5">
        <v>27903</v>
      </c>
      <c r="B122244" s="6" t="s">
        <v>43698</v>
      </c>
    </row>
    <row r="122245" spans="1:2" x14ac:dyDescent="0.3">
      <c r="A122245" s="5">
        <v>27905</v>
      </c>
      <c r="B122245" s="6" t="s">
        <v>43698</v>
      </c>
    </row>
    <row r="122246" spans="1:2" x14ac:dyDescent="0.3">
      <c r="A122246" s="5">
        <v>27911</v>
      </c>
      <c r="B122246" s="6" t="s">
        <v>43698</v>
      </c>
    </row>
    <row r="122247" spans="1:2" x14ac:dyDescent="0.3">
      <c r="A122247" s="5">
        <v>27918</v>
      </c>
      <c r="B122247" s="6" t="s">
        <v>43698</v>
      </c>
    </row>
    <row r="122248" spans="1:2" x14ac:dyDescent="0.3">
      <c r="A122248" s="5">
        <v>27924</v>
      </c>
      <c r="B122248" s="6" t="s">
        <v>43698</v>
      </c>
    </row>
    <row r="122249" spans="1:2" x14ac:dyDescent="0.3">
      <c r="A122249" s="5">
        <v>27993</v>
      </c>
      <c r="B122249" s="6" t="s">
        <v>43698</v>
      </c>
    </row>
    <row r="122250" spans="1:2" x14ac:dyDescent="0.3">
      <c r="A122250" s="5">
        <v>28064</v>
      </c>
      <c r="B122250" s="6" t="s">
        <v>43698</v>
      </c>
    </row>
    <row r="122251" spans="1:2" x14ac:dyDescent="0.3">
      <c r="A122251" s="5">
        <v>28070</v>
      </c>
      <c r="B122251" s="6" t="s">
        <v>43698</v>
      </c>
    </row>
    <row r="122252" spans="1:2" x14ac:dyDescent="0.3">
      <c r="A122252" s="5">
        <v>28080</v>
      </c>
      <c r="B122252" s="6" t="s">
        <v>43698</v>
      </c>
    </row>
    <row r="122253" spans="1:2" x14ac:dyDescent="0.3">
      <c r="A122253" s="5">
        <v>28099</v>
      </c>
      <c r="B122253" s="6" t="s">
        <v>43698</v>
      </c>
    </row>
    <row r="122254" spans="1:2" x14ac:dyDescent="0.3">
      <c r="A122254" s="5">
        <v>28112</v>
      </c>
      <c r="B122254" s="6" t="s">
        <v>43698</v>
      </c>
    </row>
    <row r="122255" spans="1:2" x14ac:dyDescent="0.3">
      <c r="A122255" s="5">
        <v>28114</v>
      </c>
      <c r="B122255" s="6" t="s">
        <v>43698</v>
      </c>
    </row>
    <row r="122256" spans="1:2" x14ac:dyDescent="0.3">
      <c r="A122256" s="5">
        <v>28119</v>
      </c>
      <c r="B122256" s="6" t="s">
        <v>43698</v>
      </c>
    </row>
    <row r="122257" spans="1:2" x14ac:dyDescent="0.3">
      <c r="A122257" s="5">
        <v>28141</v>
      </c>
      <c r="B122257" s="6" t="s">
        <v>43698</v>
      </c>
    </row>
    <row r="122258" spans="1:2" x14ac:dyDescent="0.3">
      <c r="A122258" s="5">
        <v>28148</v>
      </c>
      <c r="B122258" s="6" t="s">
        <v>43698</v>
      </c>
    </row>
    <row r="122259" spans="1:2" x14ac:dyDescent="0.3">
      <c r="A122259" s="5">
        <v>28157</v>
      </c>
      <c r="B122259" s="6" t="s">
        <v>43698</v>
      </c>
    </row>
    <row r="122260" spans="1:2" x14ac:dyDescent="0.3">
      <c r="A122260" s="5">
        <v>28182</v>
      </c>
      <c r="B122260" s="6" t="s">
        <v>43698</v>
      </c>
    </row>
    <row r="122261" spans="1:2" x14ac:dyDescent="0.3">
      <c r="A122261" s="5">
        <v>28188</v>
      </c>
      <c r="B122261" s="6" t="s">
        <v>43698</v>
      </c>
    </row>
    <row r="122262" spans="1:2" x14ac:dyDescent="0.3">
      <c r="A122262" s="5">
        <v>28207</v>
      </c>
      <c r="B122262" s="6" t="s">
        <v>43698</v>
      </c>
    </row>
    <row r="122263" spans="1:2" x14ac:dyDescent="0.3">
      <c r="A122263" s="5">
        <v>28213</v>
      </c>
      <c r="B122263" s="6" t="s">
        <v>43698</v>
      </c>
    </row>
    <row r="122264" spans="1:2" x14ac:dyDescent="0.3">
      <c r="A122264" s="5">
        <v>28227</v>
      </c>
      <c r="B122264" s="6" t="s">
        <v>43698</v>
      </c>
    </row>
    <row r="122265" spans="1:2" x14ac:dyDescent="0.3">
      <c r="A122265" s="5">
        <v>28241</v>
      </c>
      <c r="B122265" s="6" t="s">
        <v>43698</v>
      </c>
    </row>
    <row r="122266" spans="1:2" x14ac:dyDescent="0.3">
      <c r="A122266" s="5">
        <v>28254</v>
      </c>
      <c r="B122266" s="6" t="s">
        <v>43698</v>
      </c>
    </row>
    <row r="122267" spans="1:2" x14ac:dyDescent="0.3">
      <c r="A122267" s="5">
        <v>28272</v>
      </c>
      <c r="B122267" s="6" t="s">
        <v>43698</v>
      </c>
    </row>
    <row r="122268" spans="1:2" x14ac:dyDescent="0.3">
      <c r="A122268" s="5">
        <v>28273</v>
      </c>
      <c r="B122268" s="6" t="s">
        <v>43698</v>
      </c>
    </row>
    <row r="122269" spans="1:2" x14ac:dyDescent="0.3">
      <c r="A122269" s="5">
        <v>28294</v>
      </c>
      <c r="B122269" s="6" t="s">
        <v>43698</v>
      </c>
    </row>
    <row r="122270" spans="1:2" x14ac:dyDescent="0.3">
      <c r="A122270" s="5">
        <v>28329</v>
      </c>
      <c r="B122270" s="6" t="s">
        <v>43698</v>
      </c>
    </row>
    <row r="122271" spans="1:2" x14ac:dyDescent="0.3">
      <c r="A122271" s="5">
        <v>28345</v>
      </c>
      <c r="B122271" s="6" t="s">
        <v>43698</v>
      </c>
    </row>
    <row r="122272" spans="1:2" x14ac:dyDescent="0.3">
      <c r="A122272" s="5">
        <v>28382</v>
      </c>
      <c r="B122272" s="6" t="s">
        <v>43698</v>
      </c>
    </row>
    <row r="122273" spans="1:2" x14ac:dyDescent="0.3">
      <c r="A122273" s="5">
        <v>28404</v>
      </c>
      <c r="B122273" s="6" t="s">
        <v>43698</v>
      </c>
    </row>
    <row r="122274" spans="1:2" x14ac:dyDescent="0.3">
      <c r="A122274" s="5">
        <v>28435</v>
      </c>
      <c r="B122274" s="6" t="s">
        <v>43698</v>
      </c>
    </row>
    <row r="122275" spans="1:2" x14ac:dyDescent="0.3">
      <c r="A122275" s="5">
        <v>28507</v>
      </c>
      <c r="B122275" s="6" t="s">
        <v>43698</v>
      </c>
    </row>
    <row r="122276" spans="1:2" x14ac:dyDescent="0.3">
      <c r="A122276" s="5">
        <v>28574</v>
      </c>
      <c r="B122276" s="6" t="s">
        <v>43698</v>
      </c>
    </row>
    <row r="122277" spans="1:2" x14ac:dyDescent="0.3">
      <c r="A122277" s="5">
        <v>28602</v>
      </c>
      <c r="B122277" s="6" t="s">
        <v>43698</v>
      </c>
    </row>
    <row r="122278" spans="1:2" x14ac:dyDescent="0.3">
      <c r="A122278" s="5">
        <v>28605</v>
      </c>
      <c r="B122278" s="6" t="s">
        <v>43698</v>
      </c>
    </row>
    <row r="122279" spans="1:2" x14ac:dyDescent="0.3">
      <c r="A122279" s="5">
        <v>28613</v>
      </c>
      <c r="B122279" s="6" t="s">
        <v>43698</v>
      </c>
    </row>
    <row r="122280" spans="1:2" x14ac:dyDescent="0.3">
      <c r="A122280" s="5">
        <v>28635</v>
      </c>
      <c r="B122280" s="6" t="s">
        <v>43698</v>
      </c>
    </row>
    <row r="122281" spans="1:2" x14ac:dyDescent="0.3">
      <c r="A122281" s="5">
        <v>28649</v>
      </c>
      <c r="B122281" s="6" t="s">
        <v>43698</v>
      </c>
    </row>
    <row r="122282" spans="1:2" x14ac:dyDescent="0.3">
      <c r="A122282" s="5">
        <v>28738</v>
      </c>
      <c r="B122282" s="6" t="s">
        <v>43698</v>
      </c>
    </row>
    <row r="122283" spans="1:2" x14ac:dyDescent="0.3">
      <c r="A122283" s="5">
        <v>28749</v>
      </c>
      <c r="B122283" s="6" t="s">
        <v>43698</v>
      </c>
    </row>
    <row r="122284" spans="1:2" x14ac:dyDescent="0.3">
      <c r="A122284" s="5">
        <v>28776</v>
      </c>
      <c r="B122284" s="6" t="s">
        <v>43698</v>
      </c>
    </row>
    <row r="122285" spans="1:2" x14ac:dyDescent="0.3">
      <c r="A122285" s="5">
        <v>28791</v>
      </c>
      <c r="B122285" s="6" t="s">
        <v>43698</v>
      </c>
    </row>
    <row r="122286" spans="1:2" x14ac:dyDescent="0.3">
      <c r="A122286" s="5">
        <v>28867</v>
      </c>
      <c r="B122286" s="6" t="s">
        <v>43698</v>
      </c>
    </row>
    <row r="122287" spans="1:2" x14ac:dyDescent="0.3">
      <c r="A122287" s="5">
        <v>28887</v>
      </c>
      <c r="B122287" s="6" t="s">
        <v>43698</v>
      </c>
    </row>
    <row r="122288" spans="1:2" x14ac:dyDescent="0.3">
      <c r="A122288" s="5">
        <v>28907</v>
      </c>
      <c r="B122288" s="6" t="s">
        <v>43698</v>
      </c>
    </row>
    <row r="122289" spans="1:2" x14ac:dyDescent="0.3">
      <c r="A122289" s="5">
        <v>28914</v>
      </c>
      <c r="B122289" s="6" t="s">
        <v>43698</v>
      </c>
    </row>
    <row r="122290" spans="1:2" x14ac:dyDescent="0.3">
      <c r="A122290" s="5">
        <v>28929</v>
      </c>
      <c r="B122290" s="6" t="s">
        <v>43698</v>
      </c>
    </row>
    <row r="122291" spans="1:2" x14ac:dyDescent="0.3">
      <c r="A122291" s="5">
        <v>28943</v>
      </c>
      <c r="B122291" s="6" t="s">
        <v>43698</v>
      </c>
    </row>
    <row r="122292" spans="1:2" x14ac:dyDescent="0.3">
      <c r="A122292" s="5">
        <v>28948</v>
      </c>
      <c r="B122292" s="6" t="s">
        <v>43698</v>
      </c>
    </row>
    <row r="122293" spans="1:2" x14ac:dyDescent="0.3">
      <c r="A122293" s="5">
        <v>28955</v>
      </c>
      <c r="B122293" s="6" t="s">
        <v>43698</v>
      </c>
    </row>
    <row r="122294" spans="1:2" x14ac:dyDescent="0.3">
      <c r="A122294" s="5">
        <v>29010</v>
      </c>
      <c r="B122294" s="6" t="s">
        <v>43698</v>
      </c>
    </row>
    <row r="122295" spans="1:2" x14ac:dyDescent="0.3">
      <c r="A122295" s="5">
        <v>29017</v>
      </c>
      <c r="B122295" s="6" t="s">
        <v>43698</v>
      </c>
    </row>
    <row r="122296" spans="1:2" x14ac:dyDescent="0.3">
      <c r="A122296" s="5">
        <v>29027</v>
      </c>
      <c r="B122296" s="6" t="s">
        <v>43698</v>
      </c>
    </row>
    <row r="122297" spans="1:2" x14ac:dyDescent="0.3">
      <c r="A122297" s="5">
        <v>29116</v>
      </c>
      <c r="B122297" s="6" t="s">
        <v>43698</v>
      </c>
    </row>
    <row r="122298" spans="1:2" x14ac:dyDescent="0.3">
      <c r="A122298" s="5">
        <v>29129</v>
      </c>
      <c r="B122298" s="6" t="s">
        <v>43698</v>
      </c>
    </row>
    <row r="122299" spans="1:2" x14ac:dyDescent="0.3">
      <c r="A122299" s="5">
        <v>29132</v>
      </c>
      <c r="B122299" s="6" t="s">
        <v>43698</v>
      </c>
    </row>
    <row r="122300" spans="1:2" x14ac:dyDescent="0.3">
      <c r="A122300" s="5">
        <v>29144</v>
      </c>
      <c r="B122300" s="6" t="s">
        <v>43698</v>
      </c>
    </row>
    <row r="122301" spans="1:2" x14ac:dyDescent="0.3">
      <c r="A122301" s="5">
        <v>29148</v>
      </c>
      <c r="B122301" s="6" t="s">
        <v>43698</v>
      </c>
    </row>
    <row r="122302" spans="1:2" x14ac:dyDescent="0.3">
      <c r="A122302" s="5">
        <v>29193</v>
      </c>
      <c r="B122302" s="6" t="s">
        <v>43698</v>
      </c>
    </row>
    <row r="122303" spans="1:2" x14ac:dyDescent="0.3">
      <c r="A122303" s="5">
        <v>29200</v>
      </c>
      <c r="B122303" s="6" t="s">
        <v>43698</v>
      </c>
    </row>
    <row r="122304" spans="1:2" x14ac:dyDescent="0.3">
      <c r="A122304" s="5">
        <v>29219</v>
      </c>
      <c r="B122304" s="6" t="s">
        <v>43698</v>
      </c>
    </row>
    <row r="122305" spans="1:2" x14ac:dyDescent="0.3">
      <c r="A122305" s="5">
        <v>29242</v>
      </c>
      <c r="B122305" s="6" t="s">
        <v>43698</v>
      </c>
    </row>
    <row r="122306" spans="1:2" x14ac:dyDescent="0.3">
      <c r="A122306" s="5">
        <v>29271</v>
      </c>
      <c r="B122306" s="6" t="s">
        <v>43698</v>
      </c>
    </row>
    <row r="122307" spans="1:2" x14ac:dyDescent="0.3">
      <c r="A122307" s="5">
        <v>29285</v>
      </c>
      <c r="B122307" s="6" t="s">
        <v>43698</v>
      </c>
    </row>
    <row r="122308" spans="1:2" x14ac:dyDescent="0.3">
      <c r="A122308" s="5">
        <v>29302</v>
      </c>
      <c r="B122308" s="6" t="s">
        <v>43698</v>
      </c>
    </row>
    <row r="122309" spans="1:2" x14ac:dyDescent="0.3">
      <c r="A122309" s="5">
        <v>29319</v>
      </c>
      <c r="B122309" s="6" t="s">
        <v>43698</v>
      </c>
    </row>
    <row r="122310" spans="1:2" x14ac:dyDescent="0.3">
      <c r="A122310" s="5">
        <v>29354</v>
      </c>
      <c r="B122310" s="6" t="s">
        <v>43698</v>
      </c>
    </row>
    <row r="122311" spans="1:2" x14ac:dyDescent="0.3">
      <c r="A122311" s="5">
        <v>29376</v>
      </c>
      <c r="B122311" s="6" t="s">
        <v>43698</v>
      </c>
    </row>
    <row r="122312" spans="1:2" x14ac:dyDescent="0.3">
      <c r="A122312" s="5">
        <v>29443</v>
      </c>
      <c r="B122312" s="6" t="s">
        <v>43698</v>
      </c>
    </row>
    <row r="122313" spans="1:2" x14ac:dyDescent="0.3">
      <c r="A122313" s="5">
        <v>29452</v>
      </c>
      <c r="B122313" s="6" t="s">
        <v>43698</v>
      </c>
    </row>
    <row r="122314" spans="1:2" x14ac:dyDescent="0.3">
      <c r="A122314" s="5">
        <v>29456</v>
      </c>
      <c r="B122314" s="6" t="s">
        <v>43698</v>
      </c>
    </row>
    <row r="122315" spans="1:2" x14ac:dyDescent="0.3">
      <c r="A122315" s="5">
        <v>29521</v>
      </c>
      <c r="B122315" s="6" t="s">
        <v>43698</v>
      </c>
    </row>
    <row r="122316" spans="1:2" x14ac:dyDescent="0.3">
      <c r="A122316" s="5">
        <v>29532</v>
      </c>
      <c r="B122316" s="6" t="s">
        <v>43698</v>
      </c>
    </row>
    <row r="122317" spans="1:2" x14ac:dyDescent="0.3">
      <c r="A122317" s="5">
        <v>29535</v>
      </c>
      <c r="B122317" s="6" t="s">
        <v>43698</v>
      </c>
    </row>
    <row r="122318" spans="1:2" x14ac:dyDescent="0.3">
      <c r="A122318" s="5">
        <v>29558</v>
      </c>
      <c r="B122318" s="6" t="s">
        <v>43698</v>
      </c>
    </row>
    <row r="122319" spans="1:2" x14ac:dyDescent="0.3">
      <c r="A122319" s="5">
        <v>29609</v>
      </c>
      <c r="B122319" s="6" t="s">
        <v>43698</v>
      </c>
    </row>
    <row r="122320" spans="1:2" x14ac:dyDescent="0.3">
      <c r="A122320" s="5">
        <v>29619</v>
      </c>
      <c r="B122320" s="6" t="s">
        <v>43698</v>
      </c>
    </row>
    <row r="122321" spans="1:2" x14ac:dyDescent="0.3">
      <c r="A122321" s="5">
        <v>29665</v>
      </c>
      <c r="B122321" s="6" t="s">
        <v>43698</v>
      </c>
    </row>
    <row r="122322" spans="1:2" x14ac:dyDescent="0.3">
      <c r="A122322" s="5">
        <v>29671</v>
      </c>
      <c r="B122322" s="6" t="s">
        <v>43698</v>
      </c>
    </row>
    <row r="122323" spans="1:2" x14ac:dyDescent="0.3">
      <c r="A122323" s="5">
        <v>29677</v>
      </c>
      <c r="B122323" s="6" t="s">
        <v>43698</v>
      </c>
    </row>
    <row r="122324" spans="1:2" x14ac:dyDescent="0.3">
      <c r="A122324" s="5">
        <v>29716</v>
      </c>
      <c r="B122324" s="6" t="s">
        <v>43698</v>
      </c>
    </row>
    <row r="122325" spans="1:2" x14ac:dyDescent="0.3">
      <c r="A122325" s="5">
        <v>29744</v>
      </c>
      <c r="B122325" s="6" t="s">
        <v>43698</v>
      </c>
    </row>
    <row r="122326" spans="1:2" x14ac:dyDescent="0.3">
      <c r="A122326" s="5">
        <v>29797</v>
      </c>
      <c r="B122326" s="6" t="s">
        <v>43698</v>
      </c>
    </row>
    <row r="122327" spans="1:2" x14ac:dyDescent="0.3">
      <c r="A122327" s="5">
        <v>29865</v>
      </c>
      <c r="B122327" s="6" t="s">
        <v>43698</v>
      </c>
    </row>
    <row r="122328" spans="1:2" x14ac:dyDescent="0.3">
      <c r="A122328" s="5">
        <v>29898</v>
      </c>
      <c r="B122328" s="6" t="s">
        <v>43698</v>
      </c>
    </row>
    <row r="122329" spans="1:2" x14ac:dyDescent="0.3">
      <c r="A122329" s="5">
        <v>29938</v>
      </c>
      <c r="B122329" s="6" t="s">
        <v>43698</v>
      </c>
    </row>
    <row r="122330" spans="1:2" x14ac:dyDescent="0.3">
      <c r="A122330" s="5">
        <v>29941</v>
      </c>
      <c r="B122330" s="6" t="s">
        <v>43698</v>
      </c>
    </row>
    <row r="122331" spans="1:2" x14ac:dyDescent="0.3">
      <c r="A122331" s="5">
        <v>29944</v>
      </c>
      <c r="B122331" s="6" t="s">
        <v>43698</v>
      </c>
    </row>
    <row r="122332" spans="1:2" x14ac:dyDescent="0.3">
      <c r="A122332" s="5">
        <v>30025</v>
      </c>
      <c r="B122332" s="6" t="s">
        <v>43698</v>
      </c>
    </row>
    <row r="122333" spans="1:2" x14ac:dyDescent="0.3">
      <c r="A122333" s="5">
        <v>30026</v>
      </c>
      <c r="B122333" s="6" t="s">
        <v>43698</v>
      </c>
    </row>
    <row r="122334" spans="1:2" x14ac:dyDescent="0.3">
      <c r="A122334" s="5">
        <v>30029</v>
      </c>
      <c r="B122334" s="6" t="s">
        <v>43698</v>
      </c>
    </row>
    <row r="122335" spans="1:2" x14ac:dyDescent="0.3">
      <c r="A122335" s="5">
        <v>30032</v>
      </c>
      <c r="B122335" s="6" t="s">
        <v>43698</v>
      </c>
    </row>
    <row r="122336" spans="1:2" x14ac:dyDescent="0.3">
      <c r="A122336" s="5">
        <v>30060</v>
      </c>
      <c r="B122336" s="6" t="s">
        <v>43698</v>
      </c>
    </row>
    <row r="122337" spans="1:2" x14ac:dyDescent="0.3">
      <c r="A122337" s="5">
        <v>30086</v>
      </c>
      <c r="B122337" s="6" t="s">
        <v>43698</v>
      </c>
    </row>
    <row r="122338" spans="1:2" x14ac:dyDescent="0.3">
      <c r="A122338" s="5">
        <v>30112</v>
      </c>
      <c r="B122338" s="6" t="s">
        <v>43698</v>
      </c>
    </row>
    <row r="122339" spans="1:2" x14ac:dyDescent="0.3">
      <c r="A122339" s="5">
        <v>30263</v>
      </c>
      <c r="B122339" s="6" t="s">
        <v>43698</v>
      </c>
    </row>
    <row r="122340" spans="1:2" x14ac:dyDescent="0.3">
      <c r="A122340" s="5">
        <v>30265</v>
      </c>
      <c r="B122340" s="6" t="s">
        <v>43698</v>
      </c>
    </row>
    <row r="122341" spans="1:2" x14ac:dyDescent="0.3">
      <c r="A122341" s="5">
        <v>30289</v>
      </c>
      <c r="B122341" s="6" t="s">
        <v>43698</v>
      </c>
    </row>
    <row r="122342" spans="1:2" x14ac:dyDescent="0.3">
      <c r="A122342" s="5">
        <v>30355</v>
      </c>
      <c r="B122342" s="6" t="s">
        <v>43698</v>
      </c>
    </row>
    <row r="122343" spans="1:2" x14ac:dyDescent="0.3">
      <c r="A122343" s="5">
        <v>30361</v>
      </c>
      <c r="B122343" s="6" t="s">
        <v>43698</v>
      </c>
    </row>
    <row r="122344" spans="1:2" x14ac:dyDescent="0.3">
      <c r="A122344" s="5">
        <v>30382</v>
      </c>
      <c r="B122344" s="6" t="s">
        <v>43698</v>
      </c>
    </row>
    <row r="122345" spans="1:2" x14ac:dyDescent="0.3">
      <c r="A122345" s="5">
        <v>30390</v>
      </c>
      <c r="B122345" s="6" t="s">
        <v>43698</v>
      </c>
    </row>
    <row r="122346" spans="1:2" x14ac:dyDescent="0.3">
      <c r="A122346" s="5">
        <v>30394</v>
      </c>
      <c r="B122346" s="6" t="s">
        <v>43698</v>
      </c>
    </row>
    <row r="122347" spans="1:2" x14ac:dyDescent="0.3">
      <c r="A122347" s="5">
        <v>30399</v>
      </c>
      <c r="B122347" s="6" t="s">
        <v>43698</v>
      </c>
    </row>
    <row r="122348" spans="1:2" x14ac:dyDescent="0.3">
      <c r="A122348" s="5">
        <v>30434</v>
      </c>
      <c r="B122348" s="6" t="s">
        <v>43698</v>
      </c>
    </row>
    <row r="122349" spans="1:2" x14ac:dyDescent="0.3">
      <c r="A122349" s="5">
        <v>30474</v>
      </c>
      <c r="B122349" s="6" t="s">
        <v>43698</v>
      </c>
    </row>
    <row r="122350" spans="1:2" x14ac:dyDescent="0.3">
      <c r="A122350" s="5">
        <v>30480</v>
      </c>
      <c r="B122350" s="6" t="s">
        <v>43698</v>
      </c>
    </row>
    <row r="122351" spans="1:2" x14ac:dyDescent="0.3">
      <c r="A122351" s="5">
        <v>30506</v>
      </c>
      <c r="B122351" s="6" t="s">
        <v>43698</v>
      </c>
    </row>
    <row r="122352" spans="1:2" x14ac:dyDescent="0.3">
      <c r="A122352" s="5">
        <v>30560</v>
      </c>
      <c r="B122352" s="6" t="s">
        <v>43698</v>
      </c>
    </row>
    <row r="122353" spans="1:2" x14ac:dyDescent="0.3">
      <c r="A122353" s="5">
        <v>30581</v>
      </c>
      <c r="B122353" s="6" t="s">
        <v>43698</v>
      </c>
    </row>
    <row r="122354" spans="1:2" x14ac:dyDescent="0.3">
      <c r="A122354" s="5">
        <v>30593</v>
      </c>
      <c r="B122354" s="6" t="s">
        <v>43698</v>
      </c>
    </row>
    <row r="122355" spans="1:2" x14ac:dyDescent="0.3">
      <c r="A122355" s="5">
        <v>30651</v>
      </c>
      <c r="B122355" s="6" t="s">
        <v>43698</v>
      </c>
    </row>
    <row r="122356" spans="1:2" x14ac:dyDescent="0.3">
      <c r="A122356" s="5">
        <v>30662</v>
      </c>
      <c r="B122356" s="6" t="s">
        <v>43698</v>
      </c>
    </row>
    <row r="122357" spans="1:2" x14ac:dyDescent="0.3">
      <c r="A122357" s="5">
        <v>30664</v>
      </c>
      <c r="B122357" s="6" t="s">
        <v>43698</v>
      </c>
    </row>
    <row r="122358" spans="1:2" x14ac:dyDescent="0.3">
      <c r="A122358" s="5">
        <v>30709</v>
      </c>
      <c r="B122358" s="6" t="s">
        <v>43698</v>
      </c>
    </row>
    <row r="122359" spans="1:2" x14ac:dyDescent="0.3">
      <c r="A122359" s="5">
        <v>30742</v>
      </c>
      <c r="B122359" s="6" t="s">
        <v>43698</v>
      </c>
    </row>
    <row r="122360" spans="1:2" x14ac:dyDescent="0.3">
      <c r="A122360" s="5">
        <v>30759</v>
      </c>
      <c r="B122360" s="6" t="s">
        <v>43698</v>
      </c>
    </row>
    <row r="122361" spans="1:2" x14ac:dyDescent="0.3">
      <c r="A122361" s="5">
        <v>30787</v>
      </c>
      <c r="B122361" s="6" t="s">
        <v>43698</v>
      </c>
    </row>
    <row r="122362" spans="1:2" x14ac:dyDescent="0.3">
      <c r="A122362" s="5">
        <v>30801</v>
      </c>
      <c r="B122362" s="6" t="s">
        <v>43698</v>
      </c>
    </row>
    <row r="122363" spans="1:2" x14ac:dyDescent="0.3">
      <c r="A122363" s="5">
        <v>30837</v>
      </c>
      <c r="B122363" s="6" t="s">
        <v>43698</v>
      </c>
    </row>
    <row r="122364" spans="1:2" x14ac:dyDescent="0.3">
      <c r="A122364" s="5">
        <v>30878</v>
      </c>
      <c r="B122364" s="6" t="s">
        <v>43698</v>
      </c>
    </row>
    <row r="122365" spans="1:2" x14ac:dyDescent="0.3">
      <c r="A122365" s="5">
        <v>30884</v>
      </c>
      <c r="B122365" s="6" t="s">
        <v>43698</v>
      </c>
    </row>
    <row r="122366" spans="1:2" x14ac:dyDescent="0.3">
      <c r="A122366" s="5">
        <v>30890</v>
      </c>
      <c r="B122366" s="6" t="s">
        <v>43698</v>
      </c>
    </row>
    <row r="122367" spans="1:2" x14ac:dyDescent="0.3">
      <c r="A122367" s="5">
        <v>30904</v>
      </c>
      <c r="B122367" s="6" t="s">
        <v>43698</v>
      </c>
    </row>
    <row r="122368" spans="1:2" x14ac:dyDescent="0.3">
      <c r="A122368" s="5">
        <v>30908</v>
      </c>
      <c r="B122368" s="6" t="s">
        <v>43698</v>
      </c>
    </row>
    <row r="122369" spans="1:2" x14ac:dyDescent="0.3">
      <c r="A122369" s="5">
        <v>30915</v>
      </c>
      <c r="B122369" s="6" t="s">
        <v>43698</v>
      </c>
    </row>
    <row r="122370" spans="1:2" x14ac:dyDescent="0.3">
      <c r="A122370" s="5">
        <v>30921</v>
      </c>
      <c r="B122370" s="6" t="s">
        <v>43698</v>
      </c>
    </row>
    <row r="122371" spans="1:2" x14ac:dyDescent="0.3">
      <c r="A122371" s="5">
        <v>30942</v>
      </c>
      <c r="B122371" s="6" t="s">
        <v>43698</v>
      </c>
    </row>
    <row r="122372" spans="1:2" x14ac:dyDescent="0.3">
      <c r="A122372" s="5">
        <v>30945</v>
      </c>
      <c r="B122372" s="6" t="s">
        <v>43698</v>
      </c>
    </row>
    <row r="122373" spans="1:2" x14ac:dyDescent="0.3">
      <c r="A122373" s="5">
        <v>30969</v>
      </c>
      <c r="B122373" s="6" t="s">
        <v>43698</v>
      </c>
    </row>
    <row r="122374" spans="1:2" x14ac:dyDescent="0.3">
      <c r="A122374" s="5">
        <v>31011</v>
      </c>
      <c r="B122374" s="6" t="s">
        <v>43698</v>
      </c>
    </row>
    <row r="122375" spans="1:2" x14ac:dyDescent="0.3">
      <c r="A122375" s="5">
        <v>31012</v>
      </c>
      <c r="B122375" s="6" t="s">
        <v>43698</v>
      </c>
    </row>
    <row r="122376" spans="1:2" x14ac:dyDescent="0.3">
      <c r="A122376" s="5">
        <v>31018</v>
      </c>
      <c r="B122376" s="6" t="s">
        <v>43698</v>
      </c>
    </row>
    <row r="122377" spans="1:2" x14ac:dyDescent="0.3">
      <c r="A122377" s="5">
        <v>31024</v>
      </c>
      <c r="B122377" s="6" t="s">
        <v>43698</v>
      </c>
    </row>
    <row r="122378" spans="1:2" x14ac:dyDescent="0.3">
      <c r="A122378" s="5">
        <v>31043</v>
      </c>
      <c r="B122378" s="6" t="s">
        <v>43698</v>
      </c>
    </row>
    <row r="122379" spans="1:2" x14ac:dyDescent="0.3">
      <c r="A122379" s="5">
        <v>31102</v>
      </c>
      <c r="B122379" s="6" t="s">
        <v>43698</v>
      </c>
    </row>
    <row r="122380" spans="1:2" x14ac:dyDescent="0.3">
      <c r="A122380" s="5">
        <v>31136</v>
      </c>
      <c r="B122380" s="6" t="s">
        <v>43698</v>
      </c>
    </row>
    <row r="122381" spans="1:2" x14ac:dyDescent="0.3">
      <c r="A122381" s="5">
        <v>31157</v>
      </c>
      <c r="B122381" s="6" t="s">
        <v>43698</v>
      </c>
    </row>
    <row r="122382" spans="1:2" x14ac:dyDescent="0.3">
      <c r="A122382" s="5">
        <v>31184</v>
      </c>
      <c r="B122382" s="6" t="s">
        <v>43698</v>
      </c>
    </row>
    <row r="122383" spans="1:2" x14ac:dyDescent="0.3">
      <c r="A122383" s="5">
        <v>31242</v>
      </c>
      <c r="B122383" s="6" t="s">
        <v>43698</v>
      </c>
    </row>
    <row r="122384" spans="1:2" x14ac:dyDescent="0.3">
      <c r="A122384" s="5">
        <v>31304</v>
      </c>
      <c r="B122384" s="6" t="s">
        <v>43698</v>
      </c>
    </row>
    <row r="122385" spans="1:2" x14ac:dyDescent="0.3">
      <c r="A122385" s="5">
        <v>31329</v>
      </c>
      <c r="B122385" s="6" t="s">
        <v>43698</v>
      </c>
    </row>
    <row r="122386" spans="1:2" x14ac:dyDescent="0.3">
      <c r="A122386" s="5">
        <v>31341</v>
      </c>
      <c r="B122386" s="6" t="s">
        <v>43698</v>
      </c>
    </row>
    <row r="122387" spans="1:2" x14ac:dyDescent="0.3">
      <c r="A122387" s="5">
        <v>31419</v>
      </c>
      <c r="B122387" s="6" t="s">
        <v>43698</v>
      </c>
    </row>
    <row r="122388" spans="1:2" x14ac:dyDescent="0.3">
      <c r="A122388" s="5">
        <v>31480</v>
      </c>
      <c r="B122388" s="6" t="s">
        <v>43698</v>
      </c>
    </row>
    <row r="122389" spans="1:2" x14ac:dyDescent="0.3">
      <c r="A122389" s="5">
        <v>31555</v>
      </c>
      <c r="B122389" s="6" t="s">
        <v>43698</v>
      </c>
    </row>
    <row r="122390" spans="1:2" x14ac:dyDescent="0.3">
      <c r="A122390" s="5">
        <v>31606</v>
      </c>
      <c r="B122390" s="6" t="s">
        <v>43698</v>
      </c>
    </row>
    <row r="122391" spans="1:2" x14ac:dyDescent="0.3">
      <c r="A122391" s="5">
        <v>31619</v>
      </c>
      <c r="B122391" s="6" t="s">
        <v>43698</v>
      </c>
    </row>
    <row r="122392" spans="1:2" x14ac:dyDescent="0.3">
      <c r="A122392" s="5">
        <v>31686</v>
      </c>
      <c r="B122392" s="6" t="s">
        <v>43698</v>
      </c>
    </row>
    <row r="122393" spans="1:2" x14ac:dyDescent="0.3">
      <c r="A122393" s="5">
        <v>31752</v>
      </c>
      <c r="B122393" s="6" t="s">
        <v>43698</v>
      </c>
    </row>
    <row r="122394" spans="1:2" x14ac:dyDescent="0.3">
      <c r="A122394" s="5">
        <v>31798</v>
      </c>
      <c r="B122394" s="6" t="s">
        <v>43698</v>
      </c>
    </row>
    <row r="122395" spans="1:2" x14ac:dyDescent="0.3">
      <c r="A122395" s="5">
        <v>31801</v>
      </c>
      <c r="B122395" s="6" t="s">
        <v>43698</v>
      </c>
    </row>
    <row r="122396" spans="1:2" x14ac:dyDescent="0.3">
      <c r="A122396" s="5">
        <v>31802</v>
      </c>
      <c r="B122396" s="6" t="s">
        <v>43698</v>
      </c>
    </row>
    <row r="122397" spans="1:2" x14ac:dyDescent="0.3">
      <c r="A122397" s="5">
        <v>31838</v>
      </c>
      <c r="B122397" s="6" t="s">
        <v>43698</v>
      </c>
    </row>
    <row r="122398" spans="1:2" x14ac:dyDescent="0.3">
      <c r="A122398" s="5">
        <v>31867</v>
      </c>
      <c r="B122398" s="6" t="s">
        <v>43698</v>
      </c>
    </row>
    <row r="122399" spans="1:2" x14ac:dyDescent="0.3">
      <c r="A122399" s="5">
        <v>31900</v>
      </c>
      <c r="B122399" s="6" t="s">
        <v>43698</v>
      </c>
    </row>
    <row r="122400" spans="1:2" x14ac:dyDescent="0.3">
      <c r="A122400" s="5">
        <v>31914</v>
      </c>
      <c r="B122400" s="6" t="s">
        <v>43698</v>
      </c>
    </row>
    <row r="122401" spans="1:2" x14ac:dyDescent="0.3">
      <c r="A122401" s="5">
        <v>31952</v>
      </c>
      <c r="B122401" s="6" t="s">
        <v>43698</v>
      </c>
    </row>
    <row r="122402" spans="1:2" x14ac:dyDescent="0.3">
      <c r="A122402" s="5">
        <v>31960</v>
      </c>
      <c r="B122402" s="6" t="s">
        <v>43698</v>
      </c>
    </row>
    <row r="122403" spans="1:2" x14ac:dyDescent="0.3">
      <c r="A122403" s="5">
        <v>31992</v>
      </c>
      <c r="B122403" s="6" t="s">
        <v>43698</v>
      </c>
    </row>
    <row r="122404" spans="1:2" x14ac:dyDescent="0.3">
      <c r="A122404" s="5">
        <v>32027</v>
      </c>
      <c r="B122404" s="6" t="s">
        <v>43698</v>
      </c>
    </row>
    <row r="122405" spans="1:2" x14ac:dyDescent="0.3">
      <c r="A122405" s="5">
        <v>32057</v>
      </c>
      <c r="B122405" s="6" t="s">
        <v>43698</v>
      </c>
    </row>
    <row r="122406" spans="1:2" x14ac:dyDescent="0.3">
      <c r="A122406" s="5">
        <v>32091</v>
      </c>
      <c r="B122406" s="6" t="s">
        <v>43698</v>
      </c>
    </row>
    <row r="122407" spans="1:2" x14ac:dyDescent="0.3">
      <c r="A122407" s="5">
        <v>32103</v>
      </c>
      <c r="B122407" s="6" t="s">
        <v>43698</v>
      </c>
    </row>
    <row r="122408" spans="1:2" x14ac:dyDescent="0.3">
      <c r="A122408" s="5">
        <v>32181</v>
      </c>
      <c r="B122408" s="6" t="s">
        <v>43698</v>
      </c>
    </row>
    <row r="122409" spans="1:2" x14ac:dyDescent="0.3">
      <c r="A122409" s="5">
        <v>32192</v>
      </c>
      <c r="B122409" s="6" t="s">
        <v>43698</v>
      </c>
    </row>
    <row r="122410" spans="1:2" x14ac:dyDescent="0.3">
      <c r="A122410" s="5">
        <v>32230</v>
      </c>
      <c r="B122410" s="6" t="s">
        <v>43698</v>
      </c>
    </row>
    <row r="122411" spans="1:2" x14ac:dyDescent="0.3">
      <c r="A122411" s="5">
        <v>32313</v>
      </c>
      <c r="B122411" s="6" t="s">
        <v>43698</v>
      </c>
    </row>
    <row r="122412" spans="1:2" x14ac:dyDescent="0.3">
      <c r="A122412" s="5">
        <v>32324</v>
      </c>
      <c r="B122412" s="6" t="s">
        <v>43698</v>
      </c>
    </row>
    <row r="122413" spans="1:2" x14ac:dyDescent="0.3">
      <c r="A122413" s="5">
        <v>32326</v>
      </c>
      <c r="B122413" s="6" t="s">
        <v>43698</v>
      </c>
    </row>
    <row r="122414" spans="1:2" x14ac:dyDescent="0.3">
      <c r="A122414" s="5">
        <v>32377</v>
      </c>
      <c r="B122414" s="6" t="s">
        <v>43698</v>
      </c>
    </row>
    <row r="122415" spans="1:2" x14ac:dyDescent="0.3">
      <c r="A122415" s="5">
        <v>32424</v>
      </c>
      <c r="B122415" s="6" t="s">
        <v>43698</v>
      </c>
    </row>
    <row r="122416" spans="1:2" x14ac:dyDescent="0.3">
      <c r="A122416" s="5">
        <v>32426</v>
      </c>
      <c r="B122416" s="6" t="s">
        <v>43698</v>
      </c>
    </row>
    <row r="122417" spans="1:2" x14ac:dyDescent="0.3">
      <c r="A122417" s="5">
        <v>32534</v>
      </c>
      <c r="B122417" s="6" t="s">
        <v>43698</v>
      </c>
    </row>
    <row r="122418" spans="1:2" x14ac:dyDescent="0.3">
      <c r="A122418" s="5">
        <v>32550</v>
      </c>
      <c r="B122418" s="6" t="s">
        <v>43698</v>
      </c>
    </row>
    <row r="122419" spans="1:2" x14ac:dyDescent="0.3">
      <c r="A122419" s="5">
        <v>32567</v>
      </c>
      <c r="B122419" s="6" t="s">
        <v>43698</v>
      </c>
    </row>
    <row r="122420" spans="1:2" x14ac:dyDescent="0.3">
      <c r="A122420" s="5">
        <v>32576</v>
      </c>
      <c r="B122420" s="6" t="s">
        <v>43698</v>
      </c>
    </row>
    <row r="122421" spans="1:2" x14ac:dyDescent="0.3">
      <c r="A122421" s="5">
        <v>32582</v>
      </c>
      <c r="B122421" s="6" t="s">
        <v>43698</v>
      </c>
    </row>
    <row r="122422" spans="1:2" x14ac:dyDescent="0.3">
      <c r="A122422" s="5">
        <v>32617</v>
      </c>
      <c r="B122422" s="6" t="s">
        <v>43698</v>
      </c>
    </row>
    <row r="122423" spans="1:2" x14ac:dyDescent="0.3">
      <c r="A122423" s="5">
        <v>32673</v>
      </c>
      <c r="B122423" s="6" t="s">
        <v>43698</v>
      </c>
    </row>
    <row r="122424" spans="1:2" x14ac:dyDescent="0.3">
      <c r="A122424" s="5">
        <v>32677</v>
      </c>
      <c r="B122424" s="6" t="s">
        <v>43698</v>
      </c>
    </row>
    <row r="122425" spans="1:2" x14ac:dyDescent="0.3">
      <c r="A122425" s="5">
        <v>32720</v>
      </c>
      <c r="B122425" s="6" t="s">
        <v>43698</v>
      </c>
    </row>
    <row r="122426" spans="1:2" x14ac:dyDescent="0.3">
      <c r="A122426" s="5">
        <v>32742</v>
      </c>
      <c r="B122426" s="6" t="s">
        <v>43698</v>
      </c>
    </row>
    <row r="122427" spans="1:2" x14ac:dyDescent="0.3">
      <c r="A122427" s="5">
        <v>32746</v>
      </c>
      <c r="B122427" s="6" t="s">
        <v>43698</v>
      </c>
    </row>
    <row r="122428" spans="1:2" x14ac:dyDescent="0.3">
      <c r="A122428" s="5">
        <v>32761</v>
      </c>
      <c r="B122428" s="6" t="s">
        <v>43698</v>
      </c>
    </row>
    <row r="122429" spans="1:2" x14ac:dyDescent="0.3">
      <c r="A122429" s="5">
        <v>32775</v>
      </c>
      <c r="B122429" s="6" t="s">
        <v>43698</v>
      </c>
    </row>
    <row r="122430" spans="1:2" x14ac:dyDescent="0.3">
      <c r="A122430" s="5">
        <v>32785</v>
      </c>
      <c r="B122430" s="6" t="s">
        <v>43698</v>
      </c>
    </row>
    <row r="122431" spans="1:2" x14ac:dyDescent="0.3">
      <c r="A122431" s="5">
        <v>32814</v>
      </c>
      <c r="B122431" s="6" t="s">
        <v>43698</v>
      </c>
    </row>
    <row r="122432" spans="1:2" x14ac:dyDescent="0.3">
      <c r="A122432" s="5">
        <v>32831</v>
      </c>
      <c r="B122432" s="6" t="s">
        <v>43698</v>
      </c>
    </row>
    <row r="122433" spans="1:2" x14ac:dyDescent="0.3">
      <c r="A122433" s="5">
        <v>32883</v>
      </c>
      <c r="B122433" s="6" t="s">
        <v>43698</v>
      </c>
    </row>
    <row r="122434" spans="1:2" x14ac:dyDescent="0.3">
      <c r="A122434" s="5">
        <v>32888</v>
      </c>
      <c r="B122434" s="6" t="s">
        <v>43698</v>
      </c>
    </row>
    <row r="122435" spans="1:2" x14ac:dyDescent="0.3">
      <c r="A122435" s="5">
        <v>32980</v>
      </c>
      <c r="B122435" s="6" t="s">
        <v>43698</v>
      </c>
    </row>
    <row r="122436" spans="1:2" x14ac:dyDescent="0.3">
      <c r="A122436" s="5">
        <v>33000</v>
      </c>
      <c r="B122436" s="6" t="s">
        <v>43698</v>
      </c>
    </row>
    <row r="122437" spans="1:2" x14ac:dyDescent="0.3">
      <c r="A122437" s="5">
        <v>33013</v>
      </c>
      <c r="B122437" s="6" t="s">
        <v>43698</v>
      </c>
    </row>
    <row r="122438" spans="1:2" x14ac:dyDescent="0.3">
      <c r="A122438" s="5">
        <v>33049</v>
      </c>
      <c r="B122438" s="6" t="s">
        <v>43698</v>
      </c>
    </row>
    <row r="122439" spans="1:2" x14ac:dyDescent="0.3">
      <c r="A122439" s="5">
        <v>33064</v>
      </c>
      <c r="B122439" s="6" t="s">
        <v>43698</v>
      </c>
    </row>
    <row r="122440" spans="1:2" x14ac:dyDescent="0.3">
      <c r="A122440" s="5">
        <v>33079</v>
      </c>
      <c r="B122440" s="6" t="s">
        <v>43698</v>
      </c>
    </row>
    <row r="122441" spans="1:2" x14ac:dyDescent="0.3">
      <c r="A122441" s="5">
        <v>33096</v>
      </c>
      <c r="B122441" s="6" t="s">
        <v>43698</v>
      </c>
    </row>
    <row r="122442" spans="1:2" x14ac:dyDescent="0.3">
      <c r="A122442" s="5">
        <v>33115</v>
      </c>
      <c r="B122442" s="6" t="s">
        <v>43698</v>
      </c>
    </row>
    <row r="122443" spans="1:2" x14ac:dyDescent="0.3">
      <c r="A122443" s="5">
        <v>33158</v>
      </c>
      <c r="B122443" s="6" t="s">
        <v>43698</v>
      </c>
    </row>
    <row r="122444" spans="1:2" x14ac:dyDescent="0.3">
      <c r="A122444" s="5">
        <v>33163</v>
      </c>
      <c r="B122444" s="6" t="s">
        <v>43698</v>
      </c>
    </row>
    <row r="122445" spans="1:2" x14ac:dyDescent="0.3">
      <c r="A122445" s="5">
        <v>33174</v>
      </c>
      <c r="B122445" s="6" t="s">
        <v>43698</v>
      </c>
    </row>
    <row r="122446" spans="1:2" x14ac:dyDescent="0.3">
      <c r="A122446" s="5">
        <v>33212</v>
      </c>
      <c r="B122446" s="6" t="s">
        <v>43698</v>
      </c>
    </row>
    <row r="122447" spans="1:2" x14ac:dyDescent="0.3">
      <c r="A122447" s="5">
        <v>33225</v>
      </c>
      <c r="B122447" s="6" t="s">
        <v>43698</v>
      </c>
    </row>
    <row r="122448" spans="1:2" x14ac:dyDescent="0.3">
      <c r="A122448" s="5">
        <v>33281</v>
      </c>
      <c r="B122448" s="6" t="s">
        <v>43698</v>
      </c>
    </row>
    <row r="122449" spans="1:2" x14ac:dyDescent="0.3">
      <c r="A122449" s="5">
        <v>33292</v>
      </c>
      <c r="B122449" s="6" t="s">
        <v>43698</v>
      </c>
    </row>
    <row r="122450" spans="1:2" x14ac:dyDescent="0.3">
      <c r="A122450" s="5">
        <v>33312</v>
      </c>
      <c r="B122450" s="6" t="s">
        <v>43698</v>
      </c>
    </row>
    <row r="122451" spans="1:2" x14ac:dyDescent="0.3">
      <c r="A122451" s="5">
        <v>33326</v>
      </c>
      <c r="B122451" s="6" t="s">
        <v>43698</v>
      </c>
    </row>
    <row r="122452" spans="1:2" x14ac:dyDescent="0.3">
      <c r="A122452" s="5">
        <v>33329</v>
      </c>
      <c r="B122452" s="6" t="s">
        <v>43698</v>
      </c>
    </row>
    <row r="122453" spans="1:2" x14ac:dyDescent="0.3">
      <c r="A122453" s="5">
        <v>33333</v>
      </c>
      <c r="B122453" s="6" t="s">
        <v>43698</v>
      </c>
    </row>
    <row r="122454" spans="1:2" x14ac:dyDescent="0.3">
      <c r="A122454" s="5">
        <v>33344</v>
      </c>
      <c r="B122454" s="6" t="s">
        <v>43698</v>
      </c>
    </row>
    <row r="122455" spans="1:2" x14ac:dyDescent="0.3">
      <c r="A122455" s="5">
        <v>33346</v>
      </c>
      <c r="B122455" s="6" t="s">
        <v>43698</v>
      </c>
    </row>
    <row r="122456" spans="1:2" x14ac:dyDescent="0.3">
      <c r="A122456" s="5">
        <v>33384</v>
      </c>
      <c r="B122456" s="6" t="s">
        <v>43698</v>
      </c>
    </row>
    <row r="122457" spans="1:2" x14ac:dyDescent="0.3">
      <c r="A122457" s="5">
        <v>33394</v>
      </c>
      <c r="B122457" s="6" t="s">
        <v>43698</v>
      </c>
    </row>
    <row r="122458" spans="1:2" x14ac:dyDescent="0.3">
      <c r="A122458" s="5">
        <v>33458</v>
      </c>
      <c r="B122458" s="6" t="s">
        <v>43698</v>
      </c>
    </row>
    <row r="122459" spans="1:2" x14ac:dyDescent="0.3">
      <c r="A122459" s="5">
        <v>33465</v>
      </c>
      <c r="B122459" s="6" t="s">
        <v>43698</v>
      </c>
    </row>
    <row r="122460" spans="1:2" x14ac:dyDescent="0.3">
      <c r="A122460" s="5">
        <v>33488</v>
      </c>
      <c r="B122460" s="6" t="s">
        <v>43698</v>
      </c>
    </row>
    <row r="122461" spans="1:2" x14ac:dyDescent="0.3">
      <c r="A122461" s="5">
        <v>33495</v>
      </c>
      <c r="B122461" s="6" t="s">
        <v>43698</v>
      </c>
    </row>
    <row r="122462" spans="1:2" x14ac:dyDescent="0.3">
      <c r="A122462" s="5">
        <v>33507</v>
      </c>
      <c r="B122462" s="6" t="s">
        <v>43698</v>
      </c>
    </row>
    <row r="122463" spans="1:2" x14ac:dyDescent="0.3">
      <c r="A122463" s="5">
        <v>33509</v>
      </c>
      <c r="B122463" s="6" t="s">
        <v>43698</v>
      </c>
    </row>
    <row r="122464" spans="1:2" x14ac:dyDescent="0.3">
      <c r="A122464" s="5">
        <v>33543</v>
      </c>
      <c r="B122464" s="6" t="s">
        <v>43698</v>
      </c>
    </row>
    <row r="122465" spans="1:2" x14ac:dyDescent="0.3">
      <c r="A122465" s="5">
        <v>33574</v>
      </c>
      <c r="B122465" s="6" t="s">
        <v>43698</v>
      </c>
    </row>
    <row r="122466" spans="1:2" x14ac:dyDescent="0.3">
      <c r="A122466" s="5">
        <v>33601</v>
      </c>
      <c r="B122466" s="6" t="s">
        <v>43698</v>
      </c>
    </row>
    <row r="122467" spans="1:2" x14ac:dyDescent="0.3">
      <c r="A122467" s="5">
        <v>33643</v>
      </c>
      <c r="B122467" s="6" t="s">
        <v>43698</v>
      </c>
    </row>
    <row r="122468" spans="1:2" x14ac:dyDescent="0.3">
      <c r="A122468" s="5">
        <v>33689</v>
      </c>
      <c r="B122468" s="6" t="s">
        <v>43698</v>
      </c>
    </row>
    <row r="122469" spans="1:2" x14ac:dyDescent="0.3">
      <c r="A122469" s="5">
        <v>33698</v>
      </c>
      <c r="B122469" s="6" t="s">
        <v>43698</v>
      </c>
    </row>
    <row r="122470" spans="1:2" x14ac:dyDescent="0.3">
      <c r="A122470" s="5">
        <v>33756</v>
      </c>
      <c r="B122470" s="6" t="s">
        <v>43698</v>
      </c>
    </row>
    <row r="122471" spans="1:2" x14ac:dyDescent="0.3">
      <c r="A122471" s="5">
        <v>33764</v>
      </c>
      <c r="B122471" s="6" t="s">
        <v>43698</v>
      </c>
    </row>
    <row r="122472" spans="1:2" x14ac:dyDescent="0.3">
      <c r="A122472" s="5">
        <v>33778</v>
      </c>
      <c r="B122472" s="6" t="s">
        <v>43698</v>
      </c>
    </row>
    <row r="122473" spans="1:2" x14ac:dyDescent="0.3">
      <c r="A122473" s="5">
        <v>33785</v>
      </c>
      <c r="B122473" s="6" t="s">
        <v>43698</v>
      </c>
    </row>
    <row r="122474" spans="1:2" x14ac:dyDescent="0.3">
      <c r="A122474" s="5">
        <v>33786</v>
      </c>
      <c r="B122474" s="6" t="s">
        <v>43698</v>
      </c>
    </row>
    <row r="122475" spans="1:2" x14ac:dyDescent="0.3">
      <c r="A122475" s="5">
        <v>33821</v>
      </c>
      <c r="B122475" s="6" t="s">
        <v>43698</v>
      </c>
    </row>
    <row r="122476" spans="1:2" x14ac:dyDescent="0.3">
      <c r="A122476" s="5">
        <v>33822</v>
      </c>
      <c r="B122476" s="6" t="s">
        <v>43698</v>
      </c>
    </row>
    <row r="122477" spans="1:2" x14ac:dyDescent="0.3">
      <c r="A122477" s="5">
        <v>33845</v>
      </c>
      <c r="B122477" s="6" t="s">
        <v>43698</v>
      </c>
    </row>
    <row r="122478" spans="1:2" x14ac:dyDescent="0.3">
      <c r="A122478" s="5">
        <v>33867</v>
      </c>
      <c r="B122478" s="6" t="s">
        <v>43698</v>
      </c>
    </row>
    <row r="122479" spans="1:2" x14ac:dyDescent="0.3">
      <c r="A122479" s="5">
        <v>33869</v>
      </c>
      <c r="B122479" s="6" t="s">
        <v>43698</v>
      </c>
    </row>
    <row r="122480" spans="1:2" x14ac:dyDescent="0.3">
      <c r="A122480" s="5">
        <v>33908</v>
      </c>
      <c r="B122480" s="6" t="s">
        <v>43698</v>
      </c>
    </row>
    <row r="122481" spans="1:2" x14ac:dyDescent="0.3">
      <c r="A122481" s="5">
        <v>33968</v>
      </c>
      <c r="B122481" s="6" t="s">
        <v>43698</v>
      </c>
    </row>
    <row r="122482" spans="1:2" x14ac:dyDescent="0.3">
      <c r="A122482" s="5">
        <v>33997</v>
      </c>
      <c r="B122482" s="6" t="s">
        <v>43698</v>
      </c>
    </row>
    <row r="122483" spans="1:2" x14ac:dyDescent="0.3">
      <c r="A122483" s="5">
        <v>34009</v>
      </c>
      <c r="B122483" s="6" t="s">
        <v>43698</v>
      </c>
    </row>
    <row r="122484" spans="1:2" x14ac:dyDescent="0.3">
      <c r="A122484" s="5">
        <v>34037</v>
      </c>
      <c r="B122484" s="6" t="s">
        <v>43698</v>
      </c>
    </row>
    <row r="122485" spans="1:2" x14ac:dyDescent="0.3">
      <c r="A122485" s="5">
        <v>34113</v>
      </c>
      <c r="B122485" s="6" t="s">
        <v>43698</v>
      </c>
    </row>
    <row r="122486" spans="1:2" x14ac:dyDescent="0.3">
      <c r="A122486" s="5">
        <v>34130</v>
      </c>
      <c r="B122486" s="6" t="s">
        <v>43698</v>
      </c>
    </row>
    <row r="122487" spans="1:2" x14ac:dyDescent="0.3">
      <c r="A122487" s="5">
        <v>34133</v>
      </c>
      <c r="B122487" s="6" t="s">
        <v>43698</v>
      </c>
    </row>
    <row r="122488" spans="1:2" x14ac:dyDescent="0.3">
      <c r="A122488" s="5">
        <v>34137</v>
      </c>
      <c r="B122488" s="6" t="s">
        <v>43698</v>
      </c>
    </row>
    <row r="122489" spans="1:2" x14ac:dyDescent="0.3">
      <c r="A122489" s="5">
        <v>34190</v>
      </c>
      <c r="B122489" s="6" t="s">
        <v>43698</v>
      </c>
    </row>
    <row r="122490" spans="1:2" x14ac:dyDescent="0.3">
      <c r="A122490" s="5">
        <v>34263</v>
      </c>
      <c r="B122490" s="6" t="s">
        <v>43698</v>
      </c>
    </row>
    <row r="122491" spans="1:2" x14ac:dyDescent="0.3">
      <c r="A122491" s="5">
        <v>34322</v>
      </c>
      <c r="B122491" s="6" t="s">
        <v>43698</v>
      </c>
    </row>
    <row r="122492" spans="1:2" x14ac:dyDescent="0.3">
      <c r="A122492" s="5">
        <v>34362</v>
      </c>
      <c r="B122492" s="6" t="s">
        <v>43698</v>
      </c>
    </row>
    <row r="122493" spans="1:2" x14ac:dyDescent="0.3">
      <c r="A122493" s="5">
        <v>34363</v>
      </c>
      <c r="B122493" s="6" t="s">
        <v>43698</v>
      </c>
    </row>
    <row r="122494" spans="1:2" x14ac:dyDescent="0.3">
      <c r="A122494" s="5">
        <v>34402</v>
      </c>
      <c r="B122494" s="6" t="s">
        <v>43698</v>
      </c>
    </row>
    <row r="122495" spans="1:2" x14ac:dyDescent="0.3">
      <c r="A122495" s="5">
        <v>34412</v>
      </c>
      <c r="B122495" s="6" t="s">
        <v>43698</v>
      </c>
    </row>
    <row r="122496" spans="1:2" x14ac:dyDescent="0.3">
      <c r="A122496" s="5">
        <v>34450</v>
      </c>
      <c r="B122496" s="6" t="s">
        <v>43698</v>
      </c>
    </row>
    <row r="122497" spans="1:2" x14ac:dyDescent="0.3">
      <c r="A122497" s="5">
        <v>34468</v>
      </c>
      <c r="B122497" s="6" t="s">
        <v>43698</v>
      </c>
    </row>
    <row r="122498" spans="1:2" x14ac:dyDescent="0.3">
      <c r="A122498" s="5">
        <v>34535</v>
      </c>
      <c r="B122498" s="6" t="s">
        <v>43698</v>
      </c>
    </row>
    <row r="122499" spans="1:2" x14ac:dyDescent="0.3">
      <c r="A122499" s="5">
        <v>34552</v>
      </c>
      <c r="B122499" s="6" t="s">
        <v>43698</v>
      </c>
    </row>
    <row r="122500" spans="1:2" x14ac:dyDescent="0.3">
      <c r="A122500" s="5">
        <v>34557</v>
      </c>
      <c r="B122500" s="6" t="s">
        <v>43698</v>
      </c>
    </row>
    <row r="122501" spans="1:2" x14ac:dyDescent="0.3">
      <c r="A122501" s="5">
        <v>34637</v>
      </c>
      <c r="B122501" s="6" t="s">
        <v>43698</v>
      </c>
    </row>
    <row r="122502" spans="1:2" x14ac:dyDescent="0.3">
      <c r="A122502" s="5">
        <v>34697</v>
      </c>
      <c r="B122502" s="6" t="s">
        <v>43698</v>
      </c>
    </row>
    <row r="122503" spans="1:2" x14ac:dyDescent="0.3">
      <c r="A122503" s="5">
        <v>34700</v>
      </c>
      <c r="B122503" s="6" t="s">
        <v>43698</v>
      </c>
    </row>
    <row r="122504" spans="1:2" x14ac:dyDescent="0.3">
      <c r="A122504" s="5">
        <v>34759</v>
      </c>
      <c r="B122504" s="6" t="s">
        <v>43698</v>
      </c>
    </row>
    <row r="122505" spans="1:2" x14ac:dyDescent="0.3">
      <c r="A122505" s="5">
        <v>34766</v>
      </c>
      <c r="B122505" s="6" t="s">
        <v>43698</v>
      </c>
    </row>
    <row r="122506" spans="1:2" x14ac:dyDescent="0.3">
      <c r="A122506" s="5">
        <v>34783</v>
      </c>
      <c r="B122506" s="6" t="s">
        <v>43698</v>
      </c>
    </row>
    <row r="122507" spans="1:2" x14ac:dyDescent="0.3">
      <c r="A122507" s="5">
        <v>34799</v>
      </c>
      <c r="B122507" s="6" t="s">
        <v>43698</v>
      </c>
    </row>
    <row r="122508" spans="1:2" x14ac:dyDescent="0.3">
      <c r="A122508" s="5">
        <v>34824</v>
      </c>
      <c r="B122508" s="6" t="s">
        <v>43698</v>
      </c>
    </row>
    <row r="122509" spans="1:2" x14ac:dyDescent="0.3">
      <c r="A122509" s="5">
        <v>34859</v>
      </c>
      <c r="B122509" s="6" t="s">
        <v>43698</v>
      </c>
    </row>
    <row r="122510" spans="1:2" x14ac:dyDescent="0.3">
      <c r="A122510" s="5">
        <v>34863</v>
      </c>
      <c r="B122510" s="6" t="s">
        <v>43698</v>
      </c>
    </row>
    <row r="122511" spans="1:2" x14ac:dyDescent="0.3">
      <c r="A122511" s="5">
        <v>34872</v>
      </c>
      <c r="B122511" s="6" t="s">
        <v>43698</v>
      </c>
    </row>
    <row r="122512" spans="1:2" x14ac:dyDescent="0.3">
      <c r="A122512" s="5">
        <v>34920</v>
      </c>
      <c r="B122512" s="6" t="s">
        <v>43698</v>
      </c>
    </row>
    <row r="122513" spans="1:2" x14ac:dyDescent="0.3">
      <c r="A122513" s="5">
        <v>34936</v>
      </c>
      <c r="B122513" s="6" t="s">
        <v>43698</v>
      </c>
    </row>
    <row r="122514" spans="1:2" x14ac:dyDescent="0.3">
      <c r="A122514" s="5">
        <v>34987</v>
      </c>
      <c r="B122514" s="6" t="s">
        <v>43698</v>
      </c>
    </row>
    <row r="122515" spans="1:2" x14ac:dyDescent="0.3">
      <c r="A122515" s="5">
        <v>34991</v>
      </c>
      <c r="B122515" s="6" t="s">
        <v>43698</v>
      </c>
    </row>
    <row r="122516" spans="1:2" x14ac:dyDescent="0.3">
      <c r="A122516" s="5">
        <v>35012</v>
      </c>
      <c r="B122516" s="6" t="s">
        <v>43698</v>
      </c>
    </row>
    <row r="122517" spans="1:2" x14ac:dyDescent="0.3">
      <c r="A122517" s="5">
        <v>35159</v>
      </c>
      <c r="B122517" s="6" t="s">
        <v>43698</v>
      </c>
    </row>
    <row r="122518" spans="1:2" x14ac:dyDescent="0.3">
      <c r="A122518" s="5">
        <v>35257</v>
      </c>
      <c r="B122518" s="6" t="s">
        <v>43698</v>
      </c>
    </row>
    <row r="122519" spans="1:2" x14ac:dyDescent="0.3">
      <c r="A122519" s="5">
        <v>35266</v>
      </c>
      <c r="B122519" s="6" t="s">
        <v>43698</v>
      </c>
    </row>
    <row r="122520" spans="1:2" x14ac:dyDescent="0.3">
      <c r="A122520" s="5">
        <v>35273</v>
      </c>
      <c r="B122520" s="6" t="s">
        <v>43698</v>
      </c>
    </row>
    <row r="122521" spans="1:2" x14ac:dyDescent="0.3">
      <c r="A122521" s="5">
        <v>35312</v>
      </c>
      <c r="B122521" s="6" t="s">
        <v>43698</v>
      </c>
    </row>
    <row r="122522" spans="1:2" x14ac:dyDescent="0.3">
      <c r="A122522" s="5">
        <v>35326</v>
      </c>
      <c r="B122522" s="6" t="s">
        <v>43698</v>
      </c>
    </row>
    <row r="122523" spans="1:2" x14ac:dyDescent="0.3">
      <c r="A122523" s="5">
        <v>35336</v>
      </c>
      <c r="B122523" s="6" t="s">
        <v>43698</v>
      </c>
    </row>
    <row r="122524" spans="1:2" x14ac:dyDescent="0.3">
      <c r="A122524" s="5">
        <v>35379</v>
      </c>
      <c r="B122524" s="6" t="s">
        <v>43698</v>
      </c>
    </row>
    <row r="122525" spans="1:2" x14ac:dyDescent="0.3">
      <c r="A122525" s="5">
        <v>35385</v>
      </c>
      <c r="B122525" s="6" t="s">
        <v>43698</v>
      </c>
    </row>
    <row r="122526" spans="1:2" x14ac:dyDescent="0.3">
      <c r="A122526" s="5">
        <v>35431</v>
      </c>
      <c r="B122526" s="6" t="s">
        <v>43698</v>
      </c>
    </row>
    <row r="122527" spans="1:2" x14ac:dyDescent="0.3">
      <c r="A122527" s="5">
        <v>35433</v>
      </c>
      <c r="B122527" s="6" t="s">
        <v>43698</v>
      </c>
    </row>
    <row r="122528" spans="1:2" x14ac:dyDescent="0.3">
      <c r="A122528" s="5">
        <v>35435</v>
      </c>
      <c r="B122528" s="6" t="s">
        <v>43698</v>
      </c>
    </row>
    <row r="122529" spans="1:2" x14ac:dyDescent="0.3">
      <c r="A122529" s="5">
        <v>35455</v>
      </c>
      <c r="B122529" s="6" t="s">
        <v>43698</v>
      </c>
    </row>
    <row r="122530" spans="1:2" x14ac:dyDescent="0.3">
      <c r="A122530" s="5">
        <v>35473</v>
      </c>
      <c r="B122530" s="6" t="s">
        <v>43698</v>
      </c>
    </row>
    <row r="122531" spans="1:2" x14ac:dyDescent="0.3">
      <c r="A122531" s="5">
        <v>35487</v>
      </c>
      <c r="B122531" s="6" t="s">
        <v>43698</v>
      </c>
    </row>
    <row r="122532" spans="1:2" x14ac:dyDescent="0.3">
      <c r="A122532" s="5">
        <v>35519</v>
      </c>
      <c r="B122532" s="6" t="s">
        <v>43698</v>
      </c>
    </row>
    <row r="122533" spans="1:2" x14ac:dyDescent="0.3">
      <c r="A122533" s="5">
        <v>35537</v>
      </c>
      <c r="B122533" s="6" t="s">
        <v>43698</v>
      </c>
    </row>
    <row r="122534" spans="1:2" x14ac:dyDescent="0.3">
      <c r="A122534" s="5">
        <v>35553</v>
      </c>
      <c r="B122534" s="6" t="s">
        <v>43698</v>
      </c>
    </row>
    <row r="122535" spans="1:2" x14ac:dyDescent="0.3">
      <c r="A122535" s="5">
        <v>35558</v>
      </c>
      <c r="B122535" s="6" t="s">
        <v>43698</v>
      </c>
    </row>
    <row r="122536" spans="1:2" x14ac:dyDescent="0.3">
      <c r="A122536" s="5">
        <v>35577</v>
      </c>
      <c r="B122536" s="6" t="s">
        <v>43698</v>
      </c>
    </row>
    <row r="122537" spans="1:2" x14ac:dyDescent="0.3">
      <c r="A122537" s="5">
        <v>35596</v>
      </c>
      <c r="B122537" s="6" t="s">
        <v>43698</v>
      </c>
    </row>
    <row r="122538" spans="1:2" x14ac:dyDescent="0.3">
      <c r="A122538" s="5">
        <v>35624</v>
      </c>
      <c r="B122538" s="6" t="s">
        <v>43698</v>
      </c>
    </row>
    <row r="122539" spans="1:2" x14ac:dyDescent="0.3">
      <c r="A122539" s="5">
        <v>35638</v>
      </c>
      <c r="B122539" s="6" t="s">
        <v>43698</v>
      </c>
    </row>
    <row r="122540" spans="1:2" x14ac:dyDescent="0.3">
      <c r="A122540" s="5">
        <v>35642</v>
      </c>
      <c r="B122540" s="6" t="s">
        <v>43698</v>
      </c>
    </row>
    <row r="122541" spans="1:2" x14ac:dyDescent="0.3">
      <c r="A122541" s="5">
        <v>35649</v>
      </c>
      <c r="B122541" s="6" t="s">
        <v>43698</v>
      </c>
    </row>
    <row r="122542" spans="1:2" x14ac:dyDescent="0.3">
      <c r="A122542" s="5">
        <v>35660</v>
      </c>
      <c r="B122542" s="6" t="s">
        <v>43698</v>
      </c>
    </row>
    <row r="122543" spans="1:2" x14ac:dyDescent="0.3">
      <c r="A122543" s="5">
        <v>35692</v>
      </c>
      <c r="B122543" s="6" t="s">
        <v>43698</v>
      </c>
    </row>
    <row r="122544" spans="1:2" x14ac:dyDescent="0.3">
      <c r="A122544" s="5">
        <v>35698</v>
      </c>
      <c r="B122544" s="6" t="s">
        <v>43698</v>
      </c>
    </row>
    <row r="122545" spans="1:2" x14ac:dyDescent="0.3">
      <c r="A122545" s="5">
        <v>35700</v>
      </c>
      <c r="B122545" s="6" t="s">
        <v>43698</v>
      </c>
    </row>
    <row r="122546" spans="1:2" x14ac:dyDescent="0.3">
      <c r="A122546" s="5">
        <v>35745</v>
      </c>
      <c r="B122546" s="6" t="s">
        <v>43698</v>
      </c>
    </row>
    <row r="122547" spans="1:2" x14ac:dyDescent="0.3">
      <c r="A122547" s="5">
        <v>35774</v>
      </c>
      <c r="B122547" s="6" t="s">
        <v>43698</v>
      </c>
    </row>
    <row r="122548" spans="1:2" x14ac:dyDescent="0.3">
      <c r="A122548" s="5">
        <v>35784</v>
      </c>
      <c r="B122548" s="6" t="s">
        <v>43698</v>
      </c>
    </row>
    <row r="122549" spans="1:2" x14ac:dyDescent="0.3">
      <c r="A122549" s="5">
        <v>35789</v>
      </c>
      <c r="B122549" s="6" t="s">
        <v>43698</v>
      </c>
    </row>
    <row r="122550" spans="1:2" x14ac:dyDescent="0.3">
      <c r="A122550" s="5">
        <v>35799</v>
      </c>
      <c r="B122550" s="6" t="s">
        <v>43698</v>
      </c>
    </row>
    <row r="122551" spans="1:2" x14ac:dyDescent="0.3">
      <c r="A122551" s="5">
        <v>35801</v>
      </c>
      <c r="B122551" s="6" t="s">
        <v>43698</v>
      </c>
    </row>
    <row r="122552" spans="1:2" x14ac:dyDescent="0.3">
      <c r="A122552" s="5">
        <v>35822</v>
      </c>
      <c r="B122552" s="6" t="s">
        <v>43698</v>
      </c>
    </row>
    <row r="122553" spans="1:2" x14ac:dyDescent="0.3">
      <c r="A122553" s="5">
        <v>35848</v>
      </c>
      <c r="B122553" s="6" t="s">
        <v>43698</v>
      </c>
    </row>
    <row r="122554" spans="1:2" x14ac:dyDescent="0.3">
      <c r="A122554" s="5">
        <v>35849</v>
      </c>
      <c r="B122554" s="6" t="s">
        <v>43698</v>
      </c>
    </row>
    <row r="122555" spans="1:2" x14ac:dyDescent="0.3">
      <c r="A122555" s="5">
        <v>35885</v>
      </c>
      <c r="B122555" s="6" t="s">
        <v>43698</v>
      </c>
    </row>
    <row r="122556" spans="1:2" x14ac:dyDescent="0.3">
      <c r="A122556" s="5">
        <v>35927</v>
      </c>
      <c r="B122556" s="6" t="s">
        <v>43698</v>
      </c>
    </row>
    <row r="122557" spans="1:2" x14ac:dyDescent="0.3">
      <c r="A122557" s="5">
        <v>35929</v>
      </c>
      <c r="B122557" s="6" t="s">
        <v>43698</v>
      </c>
    </row>
    <row r="122558" spans="1:2" x14ac:dyDescent="0.3">
      <c r="A122558" s="5">
        <v>35988</v>
      </c>
      <c r="B122558" s="6" t="s">
        <v>43698</v>
      </c>
    </row>
    <row r="122559" spans="1:2" x14ac:dyDescent="0.3">
      <c r="A122559" s="5">
        <v>36002</v>
      </c>
      <c r="B122559" s="6" t="s">
        <v>43698</v>
      </c>
    </row>
    <row r="122560" spans="1:2" x14ac:dyDescent="0.3">
      <c r="A122560" s="5">
        <v>36012</v>
      </c>
      <c r="B122560" s="6" t="s">
        <v>43698</v>
      </c>
    </row>
    <row r="122561" spans="1:2" x14ac:dyDescent="0.3">
      <c r="A122561" s="5">
        <v>36026</v>
      </c>
      <c r="B122561" s="6" t="s">
        <v>43698</v>
      </c>
    </row>
    <row r="122562" spans="1:2" x14ac:dyDescent="0.3">
      <c r="A122562" s="5">
        <v>36032</v>
      </c>
      <c r="B122562" s="6" t="s">
        <v>43698</v>
      </c>
    </row>
    <row r="122563" spans="1:2" x14ac:dyDescent="0.3">
      <c r="A122563" s="5">
        <v>36056</v>
      </c>
      <c r="B122563" s="6" t="s">
        <v>43698</v>
      </c>
    </row>
    <row r="122564" spans="1:2" x14ac:dyDescent="0.3">
      <c r="A122564" s="5">
        <v>36084</v>
      </c>
      <c r="B122564" s="6" t="s">
        <v>43698</v>
      </c>
    </row>
    <row r="122565" spans="1:2" x14ac:dyDescent="0.3">
      <c r="A122565" s="5">
        <v>36130</v>
      </c>
      <c r="B122565" s="6" t="s">
        <v>43698</v>
      </c>
    </row>
    <row r="122566" spans="1:2" x14ac:dyDescent="0.3">
      <c r="A122566" s="5">
        <v>36147</v>
      </c>
      <c r="B122566" s="6" t="s">
        <v>43698</v>
      </c>
    </row>
    <row r="122567" spans="1:2" x14ac:dyDescent="0.3">
      <c r="A122567" s="5">
        <v>36150</v>
      </c>
      <c r="B122567" s="6" t="s">
        <v>43698</v>
      </c>
    </row>
    <row r="122568" spans="1:2" x14ac:dyDescent="0.3">
      <c r="A122568" s="5">
        <v>36213</v>
      </c>
      <c r="B122568" s="6" t="s">
        <v>43698</v>
      </c>
    </row>
    <row r="122569" spans="1:2" x14ac:dyDescent="0.3">
      <c r="A122569" s="5">
        <v>36259</v>
      </c>
      <c r="B122569" s="6" t="s">
        <v>43698</v>
      </c>
    </row>
    <row r="122570" spans="1:2" x14ac:dyDescent="0.3">
      <c r="A122570" s="5">
        <v>36288</v>
      </c>
      <c r="B122570" s="6" t="s">
        <v>43698</v>
      </c>
    </row>
    <row r="122571" spans="1:2" x14ac:dyDescent="0.3">
      <c r="A122571" s="5">
        <v>36306</v>
      </c>
      <c r="B122571" s="6" t="s">
        <v>43698</v>
      </c>
    </row>
    <row r="122572" spans="1:2" x14ac:dyDescent="0.3">
      <c r="A122572" s="5">
        <v>36315</v>
      </c>
      <c r="B122572" s="6" t="s">
        <v>43698</v>
      </c>
    </row>
    <row r="122573" spans="1:2" x14ac:dyDescent="0.3">
      <c r="A122573" s="5">
        <v>36341</v>
      </c>
      <c r="B122573" s="6" t="s">
        <v>43698</v>
      </c>
    </row>
    <row r="122574" spans="1:2" x14ac:dyDescent="0.3">
      <c r="A122574" s="5">
        <v>36360</v>
      </c>
      <c r="B122574" s="6" t="s">
        <v>43698</v>
      </c>
    </row>
    <row r="122575" spans="1:2" x14ac:dyDescent="0.3">
      <c r="A122575" s="5">
        <v>36397</v>
      </c>
      <c r="B122575" s="6" t="s">
        <v>43698</v>
      </c>
    </row>
    <row r="122576" spans="1:2" x14ac:dyDescent="0.3">
      <c r="A122576" s="5">
        <v>36495</v>
      </c>
      <c r="B122576" s="6" t="s">
        <v>43698</v>
      </c>
    </row>
    <row r="122577" spans="1:2" x14ac:dyDescent="0.3">
      <c r="A122577" s="5">
        <v>36514</v>
      </c>
      <c r="B122577" s="6" t="s">
        <v>43698</v>
      </c>
    </row>
    <row r="122578" spans="1:2" x14ac:dyDescent="0.3">
      <c r="A122578" s="5">
        <v>36523</v>
      </c>
      <c r="B122578" s="6" t="s">
        <v>43698</v>
      </c>
    </row>
    <row r="122579" spans="1:2" x14ac:dyDescent="0.3">
      <c r="A122579" s="5">
        <v>36531</v>
      </c>
      <c r="B122579" s="6" t="s">
        <v>43698</v>
      </c>
    </row>
    <row r="122580" spans="1:2" x14ac:dyDescent="0.3">
      <c r="A122580" s="5">
        <v>36564</v>
      </c>
      <c r="B122580" s="6" t="s">
        <v>43698</v>
      </c>
    </row>
    <row r="122581" spans="1:2" x14ac:dyDescent="0.3">
      <c r="A122581" s="5">
        <v>36568</v>
      </c>
      <c r="B122581" s="6" t="s">
        <v>43698</v>
      </c>
    </row>
    <row r="122582" spans="1:2" x14ac:dyDescent="0.3">
      <c r="A122582" s="5">
        <v>36575</v>
      </c>
      <c r="B122582" s="6" t="s">
        <v>43698</v>
      </c>
    </row>
    <row r="122583" spans="1:2" x14ac:dyDescent="0.3">
      <c r="A122583" s="5">
        <v>36608</v>
      </c>
      <c r="B122583" s="6" t="s">
        <v>43698</v>
      </c>
    </row>
    <row r="122584" spans="1:2" x14ac:dyDescent="0.3">
      <c r="A122584" s="5">
        <v>36617</v>
      </c>
      <c r="B122584" s="6" t="s">
        <v>43698</v>
      </c>
    </row>
    <row r="122585" spans="1:2" x14ac:dyDescent="0.3">
      <c r="A122585" s="5">
        <v>36641</v>
      </c>
      <c r="B122585" s="6" t="s">
        <v>43698</v>
      </c>
    </row>
    <row r="122586" spans="1:2" x14ac:dyDescent="0.3">
      <c r="A122586" s="5">
        <v>36660</v>
      </c>
      <c r="B122586" s="6" t="s">
        <v>43698</v>
      </c>
    </row>
    <row r="122587" spans="1:2" x14ac:dyDescent="0.3">
      <c r="A122587" s="5">
        <v>36666</v>
      </c>
      <c r="B122587" s="6" t="s">
        <v>43698</v>
      </c>
    </row>
    <row r="122588" spans="1:2" x14ac:dyDescent="0.3">
      <c r="A122588" s="5">
        <v>36676</v>
      </c>
      <c r="B122588" s="6" t="s">
        <v>43698</v>
      </c>
    </row>
    <row r="122589" spans="1:2" x14ac:dyDescent="0.3">
      <c r="A122589" s="5">
        <v>36677</v>
      </c>
      <c r="B122589" s="6" t="s">
        <v>43698</v>
      </c>
    </row>
    <row r="122590" spans="1:2" x14ac:dyDescent="0.3">
      <c r="A122590" s="5">
        <v>36738</v>
      </c>
      <c r="B122590" s="6" t="s">
        <v>43698</v>
      </c>
    </row>
    <row r="122591" spans="1:2" x14ac:dyDescent="0.3">
      <c r="A122591" s="5">
        <v>36749</v>
      </c>
      <c r="B122591" s="6" t="s">
        <v>43698</v>
      </c>
    </row>
    <row r="122592" spans="1:2" x14ac:dyDescent="0.3">
      <c r="A122592" s="5">
        <v>36759</v>
      </c>
      <c r="B122592" s="6" t="s">
        <v>43698</v>
      </c>
    </row>
    <row r="122593" spans="1:2" x14ac:dyDescent="0.3">
      <c r="A122593" s="5">
        <v>36828</v>
      </c>
      <c r="B122593" s="6" t="s">
        <v>43698</v>
      </c>
    </row>
    <row r="122594" spans="1:2" x14ac:dyDescent="0.3">
      <c r="A122594" s="5">
        <v>36844</v>
      </c>
      <c r="B122594" s="6" t="s">
        <v>43698</v>
      </c>
    </row>
    <row r="122595" spans="1:2" x14ac:dyDescent="0.3">
      <c r="A122595" s="5">
        <v>36885</v>
      </c>
      <c r="B122595" s="6" t="s">
        <v>43698</v>
      </c>
    </row>
    <row r="122596" spans="1:2" x14ac:dyDescent="0.3">
      <c r="A122596" s="5">
        <v>36942</v>
      </c>
      <c r="B122596" s="6" t="s">
        <v>43698</v>
      </c>
    </row>
    <row r="122597" spans="1:2" x14ac:dyDescent="0.3">
      <c r="A122597" s="5">
        <v>36968</v>
      </c>
      <c r="B122597" s="6" t="s">
        <v>43698</v>
      </c>
    </row>
    <row r="122598" spans="1:2" x14ac:dyDescent="0.3">
      <c r="A122598" s="5">
        <v>36978</v>
      </c>
      <c r="B122598" s="6" t="s">
        <v>43698</v>
      </c>
    </row>
    <row r="122599" spans="1:2" x14ac:dyDescent="0.3">
      <c r="A122599" s="5">
        <v>37080</v>
      </c>
      <c r="B122599" s="6" t="s">
        <v>43698</v>
      </c>
    </row>
    <row r="122600" spans="1:2" x14ac:dyDescent="0.3">
      <c r="A122600" s="5">
        <v>37085</v>
      </c>
      <c r="B122600" s="6" t="s">
        <v>43698</v>
      </c>
    </row>
    <row r="122601" spans="1:2" x14ac:dyDescent="0.3">
      <c r="A122601" s="5">
        <v>37092</v>
      </c>
      <c r="B122601" s="6" t="s">
        <v>43698</v>
      </c>
    </row>
    <row r="122602" spans="1:2" x14ac:dyDescent="0.3">
      <c r="A122602" s="5">
        <v>37099</v>
      </c>
      <c r="B122602" s="6" t="s">
        <v>43698</v>
      </c>
    </row>
    <row r="122603" spans="1:2" x14ac:dyDescent="0.3">
      <c r="A122603" s="5">
        <v>37104</v>
      </c>
      <c r="B122603" s="6" t="s">
        <v>43698</v>
      </c>
    </row>
    <row r="122604" spans="1:2" x14ac:dyDescent="0.3">
      <c r="A122604" s="5">
        <v>37155</v>
      </c>
      <c r="B122604" s="6" t="s">
        <v>43698</v>
      </c>
    </row>
    <row r="122605" spans="1:2" x14ac:dyDescent="0.3">
      <c r="A122605" s="5">
        <v>37174</v>
      </c>
      <c r="B122605" s="6" t="s">
        <v>43698</v>
      </c>
    </row>
    <row r="122606" spans="1:2" x14ac:dyDescent="0.3">
      <c r="A122606" s="5">
        <v>37189</v>
      </c>
      <c r="B122606" s="6" t="s">
        <v>43698</v>
      </c>
    </row>
    <row r="122607" spans="1:2" x14ac:dyDescent="0.3">
      <c r="A122607" s="5">
        <v>37241</v>
      </c>
      <c r="B122607" s="6" t="s">
        <v>43698</v>
      </c>
    </row>
    <row r="122608" spans="1:2" x14ac:dyDescent="0.3">
      <c r="A122608" s="5">
        <v>37333</v>
      </c>
      <c r="B122608" s="6" t="s">
        <v>43698</v>
      </c>
    </row>
    <row r="122609" spans="1:2" x14ac:dyDescent="0.3">
      <c r="A122609" s="5">
        <v>37368</v>
      </c>
      <c r="B122609" s="6" t="s">
        <v>43698</v>
      </c>
    </row>
    <row r="122610" spans="1:2" x14ac:dyDescent="0.3">
      <c r="A122610" s="5">
        <v>37371</v>
      </c>
      <c r="B122610" s="6" t="s">
        <v>43698</v>
      </c>
    </row>
    <row r="122611" spans="1:2" x14ac:dyDescent="0.3">
      <c r="A122611" s="5">
        <v>37442</v>
      </c>
      <c r="B122611" s="6" t="s">
        <v>43698</v>
      </c>
    </row>
    <row r="122612" spans="1:2" x14ac:dyDescent="0.3">
      <c r="A122612" s="5">
        <v>37453</v>
      </c>
      <c r="B122612" s="6" t="s">
        <v>43698</v>
      </c>
    </row>
    <row r="122613" spans="1:2" x14ac:dyDescent="0.3">
      <c r="A122613" s="5">
        <v>37460</v>
      </c>
      <c r="B122613" s="6" t="s">
        <v>43698</v>
      </c>
    </row>
    <row r="122614" spans="1:2" x14ac:dyDescent="0.3">
      <c r="A122614" s="5">
        <v>37462</v>
      </c>
      <c r="B122614" s="6" t="s">
        <v>43698</v>
      </c>
    </row>
    <row r="122615" spans="1:2" x14ac:dyDescent="0.3">
      <c r="A122615" s="5">
        <v>37463</v>
      </c>
      <c r="B122615" s="6" t="s">
        <v>43698</v>
      </c>
    </row>
    <row r="122616" spans="1:2" x14ac:dyDescent="0.3">
      <c r="A122616" s="5">
        <v>37575</v>
      </c>
      <c r="B122616" s="6" t="s">
        <v>43698</v>
      </c>
    </row>
    <row r="122617" spans="1:2" x14ac:dyDescent="0.3">
      <c r="A122617" s="5">
        <v>37598</v>
      </c>
      <c r="B122617" s="6" t="s">
        <v>43698</v>
      </c>
    </row>
    <row r="122618" spans="1:2" x14ac:dyDescent="0.3">
      <c r="A122618" s="5">
        <v>37697</v>
      </c>
      <c r="B122618" s="6" t="s">
        <v>43698</v>
      </c>
    </row>
    <row r="122619" spans="1:2" x14ac:dyDescent="0.3">
      <c r="A122619" s="5">
        <v>37800</v>
      </c>
      <c r="B122619" s="6" t="s">
        <v>43698</v>
      </c>
    </row>
    <row r="122620" spans="1:2" x14ac:dyDescent="0.3">
      <c r="A122620" s="5">
        <v>37916</v>
      </c>
      <c r="B122620" s="6" t="s">
        <v>43698</v>
      </c>
    </row>
    <row r="122621" spans="1:2" x14ac:dyDescent="0.3">
      <c r="A122621" s="5">
        <v>37951</v>
      </c>
      <c r="B122621" s="6" t="s">
        <v>43698</v>
      </c>
    </row>
    <row r="122622" spans="1:2" x14ac:dyDescent="0.3">
      <c r="A122622" s="5">
        <v>37955</v>
      </c>
      <c r="B122622" s="6" t="s">
        <v>43698</v>
      </c>
    </row>
    <row r="122623" spans="1:2" x14ac:dyDescent="0.3">
      <c r="A122623" s="5">
        <v>37997</v>
      </c>
      <c r="B122623" s="6" t="s">
        <v>43698</v>
      </c>
    </row>
    <row r="122624" spans="1:2" x14ac:dyDescent="0.3">
      <c r="A122624" s="5">
        <v>38023</v>
      </c>
      <c r="B122624" s="6" t="s">
        <v>43698</v>
      </c>
    </row>
    <row r="122625" spans="1:2" x14ac:dyDescent="0.3">
      <c r="A122625" s="5">
        <v>38036</v>
      </c>
      <c r="B122625" s="6" t="s">
        <v>43698</v>
      </c>
    </row>
    <row r="122626" spans="1:2" x14ac:dyDescent="0.3">
      <c r="A122626" s="5">
        <v>38037</v>
      </c>
      <c r="B122626" s="6" t="s">
        <v>43698</v>
      </c>
    </row>
    <row r="122627" spans="1:2" x14ac:dyDescent="0.3">
      <c r="A122627" s="5">
        <v>38040</v>
      </c>
      <c r="B122627" s="6" t="s">
        <v>43698</v>
      </c>
    </row>
    <row r="122628" spans="1:2" x14ac:dyDescent="0.3">
      <c r="A122628" s="5">
        <v>38054</v>
      </c>
      <c r="B122628" s="6" t="s">
        <v>43698</v>
      </c>
    </row>
    <row r="122629" spans="1:2" x14ac:dyDescent="0.3">
      <c r="A122629" s="5">
        <v>38107</v>
      </c>
      <c r="B122629" s="6" t="s">
        <v>43698</v>
      </c>
    </row>
    <row r="122630" spans="1:2" x14ac:dyDescent="0.3">
      <c r="A122630" s="5">
        <v>38113</v>
      </c>
      <c r="B122630" s="6" t="s">
        <v>43698</v>
      </c>
    </row>
    <row r="122631" spans="1:2" x14ac:dyDescent="0.3">
      <c r="A122631" s="5">
        <v>38135</v>
      </c>
      <c r="B122631" s="6" t="s">
        <v>43698</v>
      </c>
    </row>
    <row r="122632" spans="1:2" x14ac:dyDescent="0.3">
      <c r="A122632" s="5">
        <v>38139</v>
      </c>
      <c r="B122632" s="6" t="s">
        <v>43698</v>
      </c>
    </row>
    <row r="122633" spans="1:2" x14ac:dyDescent="0.3">
      <c r="A122633" s="5">
        <v>38171</v>
      </c>
      <c r="B122633" s="6" t="s">
        <v>43698</v>
      </c>
    </row>
    <row r="122634" spans="1:2" x14ac:dyDescent="0.3">
      <c r="A122634" s="5">
        <v>38177</v>
      </c>
      <c r="B122634" s="6" t="s">
        <v>43698</v>
      </c>
    </row>
    <row r="122635" spans="1:2" x14ac:dyDescent="0.3">
      <c r="A122635" s="5">
        <v>38181</v>
      </c>
      <c r="B122635" s="6" t="s">
        <v>43698</v>
      </c>
    </row>
    <row r="122636" spans="1:2" x14ac:dyDescent="0.3">
      <c r="A122636" s="5">
        <v>38192</v>
      </c>
      <c r="B122636" s="6" t="s">
        <v>43698</v>
      </c>
    </row>
    <row r="122637" spans="1:2" x14ac:dyDescent="0.3">
      <c r="A122637" s="5">
        <v>38258</v>
      </c>
      <c r="B122637" s="6" t="s">
        <v>43698</v>
      </c>
    </row>
    <row r="122638" spans="1:2" x14ac:dyDescent="0.3">
      <c r="A122638" s="5">
        <v>38304</v>
      </c>
      <c r="B122638" s="6" t="s">
        <v>43698</v>
      </c>
    </row>
    <row r="122639" spans="1:2" x14ac:dyDescent="0.3">
      <c r="A122639" s="5">
        <v>38309</v>
      </c>
      <c r="B122639" s="6" t="s">
        <v>43698</v>
      </c>
    </row>
    <row r="122640" spans="1:2" x14ac:dyDescent="0.3">
      <c r="A122640" s="5">
        <v>38361</v>
      </c>
      <c r="B122640" s="6" t="s">
        <v>43698</v>
      </c>
    </row>
    <row r="122641" spans="1:2" x14ac:dyDescent="0.3">
      <c r="A122641" s="5">
        <v>38371</v>
      </c>
      <c r="B122641" s="6" t="s">
        <v>43698</v>
      </c>
    </row>
    <row r="122642" spans="1:2" x14ac:dyDescent="0.3">
      <c r="A122642" s="5">
        <v>38374</v>
      </c>
      <c r="B122642" s="6" t="s">
        <v>43698</v>
      </c>
    </row>
    <row r="122643" spans="1:2" x14ac:dyDescent="0.3">
      <c r="A122643" s="5">
        <v>38377</v>
      </c>
      <c r="B122643" s="6" t="s">
        <v>43698</v>
      </c>
    </row>
    <row r="122644" spans="1:2" x14ac:dyDescent="0.3">
      <c r="A122644" s="5">
        <v>38393</v>
      </c>
      <c r="B122644" s="6" t="s">
        <v>43698</v>
      </c>
    </row>
    <row r="122645" spans="1:2" x14ac:dyDescent="0.3">
      <c r="A122645" s="5">
        <v>38396</v>
      </c>
      <c r="B122645" s="6" t="s">
        <v>43698</v>
      </c>
    </row>
    <row r="122646" spans="1:2" x14ac:dyDescent="0.3">
      <c r="A122646" s="5">
        <v>38407</v>
      </c>
      <c r="B122646" s="6" t="s">
        <v>43698</v>
      </c>
    </row>
    <row r="122647" spans="1:2" x14ac:dyDescent="0.3">
      <c r="A122647" s="5">
        <v>38415</v>
      </c>
      <c r="B122647" s="6" t="s">
        <v>43698</v>
      </c>
    </row>
    <row r="122648" spans="1:2" x14ac:dyDescent="0.3">
      <c r="A122648" s="5">
        <v>38433</v>
      </c>
      <c r="B122648" s="6" t="s">
        <v>43698</v>
      </c>
    </row>
    <row r="122649" spans="1:2" x14ac:dyDescent="0.3">
      <c r="A122649" s="5">
        <v>38445</v>
      </c>
      <c r="B122649" s="6" t="s">
        <v>43698</v>
      </c>
    </row>
    <row r="122650" spans="1:2" x14ac:dyDescent="0.3">
      <c r="A122650" s="5">
        <v>38451</v>
      </c>
      <c r="B122650" s="6" t="s">
        <v>43698</v>
      </c>
    </row>
    <row r="122651" spans="1:2" x14ac:dyDescent="0.3">
      <c r="A122651" s="5">
        <v>38663</v>
      </c>
      <c r="B122651" s="6" t="s">
        <v>43698</v>
      </c>
    </row>
    <row r="122652" spans="1:2" x14ac:dyDescent="0.3">
      <c r="A122652" s="5">
        <v>38686</v>
      </c>
      <c r="B122652" s="6" t="s">
        <v>43698</v>
      </c>
    </row>
    <row r="122653" spans="1:2" x14ac:dyDescent="0.3">
      <c r="A122653" s="5">
        <v>38723</v>
      </c>
      <c r="B122653" s="6" t="s">
        <v>43698</v>
      </c>
    </row>
    <row r="122654" spans="1:2" x14ac:dyDescent="0.3">
      <c r="A122654" s="5">
        <v>38750</v>
      </c>
      <c r="B122654" s="6" t="s">
        <v>43698</v>
      </c>
    </row>
    <row r="122655" spans="1:2" x14ac:dyDescent="0.3">
      <c r="A122655" s="5">
        <v>38768</v>
      </c>
      <c r="B122655" s="6" t="s">
        <v>43698</v>
      </c>
    </row>
    <row r="122656" spans="1:2" x14ac:dyDescent="0.3">
      <c r="A122656" s="5">
        <v>38791</v>
      </c>
      <c r="B122656" s="6" t="s">
        <v>43698</v>
      </c>
    </row>
    <row r="122657" spans="1:2" x14ac:dyDescent="0.3">
      <c r="A122657" s="5">
        <v>38871</v>
      </c>
      <c r="B122657" s="6" t="s">
        <v>43698</v>
      </c>
    </row>
    <row r="122658" spans="1:2" x14ac:dyDescent="0.3">
      <c r="A122658" s="5">
        <v>38899</v>
      </c>
      <c r="B122658" s="6" t="s">
        <v>43698</v>
      </c>
    </row>
    <row r="122659" spans="1:2" x14ac:dyDescent="0.3">
      <c r="A122659" s="5">
        <v>38908</v>
      </c>
      <c r="B122659" s="6" t="s">
        <v>43698</v>
      </c>
    </row>
    <row r="122660" spans="1:2" x14ac:dyDescent="0.3">
      <c r="A122660" s="5">
        <v>38911</v>
      </c>
      <c r="B122660" s="6" t="s">
        <v>43698</v>
      </c>
    </row>
    <row r="122661" spans="1:2" x14ac:dyDescent="0.3">
      <c r="A122661" s="5">
        <v>38936</v>
      </c>
      <c r="B122661" s="6" t="s">
        <v>43698</v>
      </c>
    </row>
    <row r="122662" spans="1:2" x14ac:dyDescent="0.3">
      <c r="A122662" s="5">
        <v>38949</v>
      </c>
      <c r="B122662" s="6" t="s">
        <v>43698</v>
      </c>
    </row>
    <row r="122663" spans="1:2" x14ac:dyDescent="0.3">
      <c r="A122663" s="5">
        <v>39025</v>
      </c>
      <c r="B122663" s="6" t="s">
        <v>43698</v>
      </c>
    </row>
    <row r="122664" spans="1:2" x14ac:dyDescent="0.3">
      <c r="A122664" s="5">
        <v>39036</v>
      </c>
      <c r="B122664" s="6" t="s">
        <v>43698</v>
      </c>
    </row>
    <row r="122665" spans="1:2" x14ac:dyDescent="0.3">
      <c r="A122665" s="5">
        <v>39077</v>
      </c>
      <c r="B122665" s="6" t="s">
        <v>43698</v>
      </c>
    </row>
    <row r="122666" spans="1:2" x14ac:dyDescent="0.3">
      <c r="A122666" s="5">
        <v>39120</v>
      </c>
      <c r="B122666" s="6" t="s">
        <v>43698</v>
      </c>
    </row>
    <row r="122667" spans="1:2" x14ac:dyDescent="0.3">
      <c r="A122667" s="5">
        <v>39142</v>
      </c>
      <c r="B122667" s="6" t="s">
        <v>43698</v>
      </c>
    </row>
    <row r="122668" spans="1:2" x14ac:dyDescent="0.3">
      <c r="A122668" s="5">
        <v>39175</v>
      </c>
      <c r="B122668" s="6" t="s">
        <v>43698</v>
      </c>
    </row>
    <row r="122669" spans="1:2" x14ac:dyDescent="0.3">
      <c r="A122669" s="5">
        <v>39191</v>
      </c>
      <c r="B122669" s="6" t="s">
        <v>43698</v>
      </c>
    </row>
    <row r="122670" spans="1:2" x14ac:dyDescent="0.3">
      <c r="A122670" s="5">
        <v>39228</v>
      </c>
      <c r="B122670" s="6" t="s">
        <v>43698</v>
      </c>
    </row>
    <row r="122671" spans="1:2" x14ac:dyDescent="0.3">
      <c r="A122671" s="5">
        <v>39244</v>
      </c>
      <c r="B122671" s="6" t="s">
        <v>43698</v>
      </c>
    </row>
    <row r="122672" spans="1:2" x14ac:dyDescent="0.3">
      <c r="A122672" s="5">
        <v>39258</v>
      </c>
      <c r="B122672" s="6" t="s">
        <v>43698</v>
      </c>
    </row>
    <row r="122673" spans="1:2" x14ac:dyDescent="0.3">
      <c r="A122673" s="5">
        <v>39307</v>
      </c>
      <c r="B122673" s="6" t="s">
        <v>43698</v>
      </c>
    </row>
    <row r="122674" spans="1:2" x14ac:dyDescent="0.3">
      <c r="A122674" s="5">
        <v>39316</v>
      </c>
      <c r="B122674" s="6" t="s">
        <v>43698</v>
      </c>
    </row>
    <row r="122675" spans="1:2" x14ac:dyDescent="0.3">
      <c r="A122675" s="5">
        <v>39353</v>
      </c>
      <c r="B122675" s="6" t="s">
        <v>43698</v>
      </c>
    </row>
    <row r="122676" spans="1:2" x14ac:dyDescent="0.3">
      <c r="A122676" s="5">
        <v>39406</v>
      </c>
      <c r="B122676" s="6" t="s">
        <v>43698</v>
      </c>
    </row>
    <row r="122677" spans="1:2" x14ac:dyDescent="0.3">
      <c r="A122677" s="5">
        <v>39488</v>
      </c>
      <c r="B122677" s="6" t="s">
        <v>43698</v>
      </c>
    </row>
    <row r="122678" spans="1:2" x14ac:dyDescent="0.3">
      <c r="A122678" s="5">
        <v>39511</v>
      </c>
      <c r="B122678" s="6" t="s">
        <v>43698</v>
      </c>
    </row>
    <row r="122679" spans="1:2" x14ac:dyDescent="0.3">
      <c r="A122679" s="5">
        <v>39536</v>
      </c>
      <c r="B122679" s="6" t="s">
        <v>43698</v>
      </c>
    </row>
    <row r="122680" spans="1:2" x14ac:dyDescent="0.3">
      <c r="A122680" s="5">
        <v>39634</v>
      </c>
      <c r="B122680" s="6" t="s">
        <v>43698</v>
      </c>
    </row>
    <row r="122681" spans="1:2" x14ac:dyDescent="0.3">
      <c r="A122681" s="5">
        <v>39642</v>
      </c>
      <c r="B122681" s="6" t="s">
        <v>43698</v>
      </c>
    </row>
    <row r="122682" spans="1:2" x14ac:dyDescent="0.3">
      <c r="A122682" s="5">
        <v>39643</v>
      </c>
      <c r="B122682" s="6" t="s">
        <v>43698</v>
      </c>
    </row>
    <row r="122683" spans="1:2" x14ac:dyDescent="0.3">
      <c r="A122683" s="5">
        <v>39656</v>
      </c>
      <c r="B122683" s="6" t="s">
        <v>43698</v>
      </c>
    </row>
    <row r="122684" spans="1:2" x14ac:dyDescent="0.3">
      <c r="A122684" s="5">
        <v>39682</v>
      </c>
      <c r="B122684" s="6" t="s">
        <v>43698</v>
      </c>
    </row>
    <row r="122685" spans="1:2" x14ac:dyDescent="0.3">
      <c r="A122685" s="5">
        <v>39721</v>
      </c>
      <c r="B122685" s="6" t="s">
        <v>43698</v>
      </c>
    </row>
    <row r="122686" spans="1:2" x14ac:dyDescent="0.3">
      <c r="A122686" s="5">
        <v>39732</v>
      </c>
      <c r="B122686" s="6" t="s">
        <v>43698</v>
      </c>
    </row>
    <row r="122687" spans="1:2" x14ac:dyDescent="0.3">
      <c r="A122687" s="5">
        <v>39736</v>
      </c>
      <c r="B122687" s="6" t="s">
        <v>43698</v>
      </c>
    </row>
    <row r="122688" spans="1:2" x14ac:dyDescent="0.3">
      <c r="A122688" s="5">
        <v>39758</v>
      </c>
      <c r="B122688" s="6" t="s">
        <v>43698</v>
      </c>
    </row>
    <row r="122689" spans="1:2" x14ac:dyDescent="0.3">
      <c r="A122689" s="5">
        <v>39766</v>
      </c>
      <c r="B122689" s="6" t="s">
        <v>43698</v>
      </c>
    </row>
    <row r="122690" spans="1:2" x14ac:dyDescent="0.3">
      <c r="A122690" s="5">
        <v>39787</v>
      </c>
      <c r="B122690" s="6" t="s">
        <v>43698</v>
      </c>
    </row>
    <row r="122691" spans="1:2" x14ac:dyDescent="0.3">
      <c r="A122691" s="5">
        <v>39795</v>
      </c>
      <c r="B122691" s="6" t="s">
        <v>43698</v>
      </c>
    </row>
    <row r="122692" spans="1:2" x14ac:dyDescent="0.3">
      <c r="A122692" s="5">
        <v>39810</v>
      </c>
      <c r="B122692" s="6" t="s">
        <v>43698</v>
      </c>
    </row>
    <row r="122693" spans="1:2" x14ac:dyDescent="0.3">
      <c r="A122693" s="5">
        <v>39811</v>
      </c>
      <c r="B122693" s="6" t="s">
        <v>43698</v>
      </c>
    </row>
    <row r="122694" spans="1:2" x14ac:dyDescent="0.3">
      <c r="A122694" s="5">
        <v>39815</v>
      </c>
      <c r="B122694" s="6" t="s">
        <v>43698</v>
      </c>
    </row>
    <row r="122695" spans="1:2" x14ac:dyDescent="0.3">
      <c r="A122695" s="5">
        <v>39832</v>
      </c>
      <c r="B122695" s="6" t="s">
        <v>43698</v>
      </c>
    </row>
    <row r="122696" spans="1:2" x14ac:dyDescent="0.3">
      <c r="A122696" s="5">
        <v>39856</v>
      </c>
      <c r="B122696" s="6" t="s">
        <v>43698</v>
      </c>
    </row>
    <row r="122697" spans="1:2" x14ac:dyDescent="0.3">
      <c r="A122697" s="5">
        <v>39874</v>
      </c>
      <c r="B122697" s="6" t="s">
        <v>43698</v>
      </c>
    </row>
    <row r="122698" spans="1:2" x14ac:dyDescent="0.3">
      <c r="A122698" s="5">
        <v>39879</v>
      </c>
      <c r="B122698" s="6" t="s">
        <v>43698</v>
      </c>
    </row>
    <row r="122699" spans="1:2" x14ac:dyDescent="0.3">
      <c r="A122699" s="5">
        <v>39907</v>
      </c>
      <c r="B122699" s="6" t="s">
        <v>43698</v>
      </c>
    </row>
    <row r="122700" spans="1:2" x14ac:dyDescent="0.3">
      <c r="A122700" s="5">
        <v>39919</v>
      </c>
      <c r="B122700" s="6" t="s">
        <v>43698</v>
      </c>
    </row>
    <row r="122701" spans="1:2" x14ac:dyDescent="0.3">
      <c r="A122701" s="5">
        <v>39972</v>
      </c>
      <c r="B122701" s="6" t="s">
        <v>43698</v>
      </c>
    </row>
    <row r="122702" spans="1:2" x14ac:dyDescent="0.3">
      <c r="A122702" s="5">
        <v>39989</v>
      </c>
      <c r="B122702" s="6" t="s">
        <v>43698</v>
      </c>
    </row>
    <row r="122703" spans="1:2" x14ac:dyDescent="0.3">
      <c r="A122703" s="5">
        <v>40001</v>
      </c>
      <c r="B122703" s="6" t="s">
        <v>43698</v>
      </c>
    </row>
    <row r="122704" spans="1:2" x14ac:dyDescent="0.3">
      <c r="A122704" s="5">
        <v>40065</v>
      </c>
      <c r="B122704" s="6" t="s">
        <v>43698</v>
      </c>
    </row>
    <row r="122705" spans="1:2" x14ac:dyDescent="0.3">
      <c r="A122705" s="5">
        <v>40204</v>
      </c>
      <c r="B122705" s="6" t="s">
        <v>43698</v>
      </c>
    </row>
    <row r="122706" spans="1:2" x14ac:dyDescent="0.3">
      <c r="A122706" s="5">
        <v>40222</v>
      </c>
      <c r="B122706" s="6" t="s">
        <v>43698</v>
      </c>
    </row>
    <row r="122707" spans="1:2" x14ac:dyDescent="0.3">
      <c r="A122707" s="5">
        <v>40235</v>
      </c>
      <c r="B122707" s="6" t="s">
        <v>43698</v>
      </c>
    </row>
    <row r="122708" spans="1:2" x14ac:dyDescent="0.3">
      <c r="A122708" s="5">
        <v>40238</v>
      </c>
      <c r="B122708" s="6" t="s">
        <v>43698</v>
      </c>
    </row>
    <row r="122709" spans="1:2" x14ac:dyDescent="0.3">
      <c r="A122709" s="5">
        <v>40256</v>
      </c>
      <c r="B122709" s="6" t="s">
        <v>43698</v>
      </c>
    </row>
    <row r="122710" spans="1:2" x14ac:dyDescent="0.3">
      <c r="A122710" s="5">
        <v>40264</v>
      </c>
      <c r="B122710" s="6" t="s">
        <v>43698</v>
      </c>
    </row>
    <row r="122711" spans="1:2" x14ac:dyDescent="0.3">
      <c r="A122711" s="5">
        <v>40306</v>
      </c>
      <c r="B122711" s="6" t="s">
        <v>43698</v>
      </c>
    </row>
    <row r="122712" spans="1:2" x14ac:dyDescent="0.3">
      <c r="A122712" s="5">
        <v>40322</v>
      </c>
      <c r="B122712" s="6" t="s">
        <v>43698</v>
      </c>
    </row>
    <row r="122713" spans="1:2" x14ac:dyDescent="0.3">
      <c r="A122713" s="5">
        <v>40353</v>
      </c>
      <c r="B122713" s="6" t="s">
        <v>43698</v>
      </c>
    </row>
    <row r="122714" spans="1:2" x14ac:dyDescent="0.3">
      <c r="A122714" s="5">
        <v>40407</v>
      </c>
      <c r="B122714" s="6" t="s">
        <v>43698</v>
      </c>
    </row>
    <row r="122715" spans="1:2" x14ac:dyDescent="0.3">
      <c r="A122715" s="5">
        <v>40423</v>
      </c>
      <c r="B122715" s="6" t="s">
        <v>43698</v>
      </c>
    </row>
    <row r="122716" spans="1:2" x14ac:dyDescent="0.3">
      <c r="A122716" s="5">
        <v>40461</v>
      </c>
      <c r="B122716" s="6" t="s">
        <v>43698</v>
      </c>
    </row>
    <row r="122717" spans="1:2" x14ac:dyDescent="0.3">
      <c r="A122717" s="5">
        <v>40495</v>
      </c>
      <c r="B122717" s="6" t="s">
        <v>43698</v>
      </c>
    </row>
    <row r="122718" spans="1:2" x14ac:dyDescent="0.3">
      <c r="A122718" s="5">
        <v>40499</v>
      </c>
      <c r="B122718" s="6" t="s">
        <v>43698</v>
      </c>
    </row>
    <row r="122719" spans="1:2" x14ac:dyDescent="0.3">
      <c r="A122719" s="5">
        <v>40517</v>
      </c>
      <c r="B122719" s="6" t="s">
        <v>43698</v>
      </c>
    </row>
    <row r="122720" spans="1:2" x14ac:dyDescent="0.3">
      <c r="A122720" s="5">
        <v>40573</v>
      </c>
      <c r="B122720" s="6" t="s">
        <v>43698</v>
      </c>
    </row>
    <row r="122721" spans="1:2" x14ac:dyDescent="0.3">
      <c r="A122721" s="5">
        <v>40603</v>
      </c>
      <c r="B122721" s="6" t="s">
        <v>43698</v>
      </c>
    </row>
    <row r="122722" spans="1:2" x14ac:dyDescent="0.3">
      <c r="A122722" s="5">
        <v>40644</v>
      </c>
      <c r="B122722" s="6" t="s">
        <v>43698</v>
      </c>
    </row>
    <row r="122723" spans="1:2" x14ac:dyDescent="0.3">
      <c r="A122723" s="5">
        <v>40722</v>
      </c>
      <c r="B122723" s="6" t="s">
        <v>43698</v>
      </c>
    </row>
    <row r="122724" spans="1:2" x14ac:dyDescent="0.3">
      <c r="A122724" s="5">
        <v>40723</v>
      </c>
      <c r="B122724" s="6" t="s">
        <v>43698</v>
      </c>
    </row>
    <row r="122725" spans="1:2" x14ac:dyDescent="0.3">
      <c r="A122725" s="5">
        <v>40745</v>
      </c>
      <c r="B122725" s="6" t="s">
        <v>43698</v>
      </c>
    </row>
    <row r="122726" spans="1:2" x14ac:dyDescent="0.3">
      <c r="A122726" s="5">
        <v>40780</v>
      </c>
      <c r="B122726" s="6" t="s">
        <v>43698</v>
      </c>
    </row>
    <row r="122727" spans="1:2" x14ac:dyDescent="0.3">
      <c r="A122727" s="5">
        <v>40781</v>
      </c>
      <c r="B122727" s="6" t="s">
        <v>43698</v>
      </c>
    </row>
    <row r="122728" spans="1:2" x14ac:dyDescent="0.3">
      <c r="A122728" s="5">
        <v>40802</v>
      </c>
      <c r="B122728" s="6" t="s">
        <v>43698</v>
      </c>
    </row>
    <row r="122729" spans="1:2" x14ac:dyDescent="0.3">
      <c r="A122729" s="5">
        <v>40810</v>
      </c>
      <c r="B122729" s="6" t="s">
        <v>43698</v>
      </c>
    </row>
    <row r="122730" spans="1:2" x14ac:dyDescent="0.3">
      <c r="A122730" s="5">
        <v>40851</v>
      </c>
      <c r="B122730" s="6" t="s">
        <v>43698</v>
      </c>
    </row>
    <row r="122731" spans="1:2" x14ac:dyDescent="0.3">
      <c r="A122731" s="5">
        <v>40874</v>
      </c>
      <c r="B122731" s="6" t="s">
        <v>43698</v>
      </c>
    </row>
    <row r="122732" spans="1:2" x14ac:dyDescent="0.3">
      <c r="A122732" s="5">
        <v>40902</v>
      </c>
      <c r="B122732" s="6" t="s">
        <v>43698</v>
      </c>
    </row>
    <row r="122733" spans="1:2" x14ac:dyDescent="0.3">
      <c r="A122733" s="5">
        <v>40913</v>
      </c>
      <c r="B122733" s="6" t="s">
        <v>43698</v>
      </c>
    </row>
    <row r="122734" spans="1:2" x14ac:dyDescent="0.3">
      <c r="A122734" s="5">
        <v>40944</v>
      </c>
      <c r="B122734" s="6" t="s">
        <v>43698</v>
      </c>
    </row>
    <row r="122735" spans="1:2" x14ac:dyDescent="0.3">
      <c r="A122735" s="5">
        <v>40958</v>
      </c>
      <c r="B122735" s="6" t="s">
        <v>43698</v>
      </c>
    </row>
    <row r="122736" spans="1:2" x14ac:dyDescent="0.3">
      <c r="A122736" s="5">
        <v>40965</v>
      </c>
      <c r="B122736" s="6" t="s">
        <v>43698</v>
      </c>
    </row>
    <row r="122737" spans="1:2" x14ac:dyDescent="0.3">
      <c r="A122737" s="5">
        <v>40999</v>
      </c>
      <c r="B122737" s="6" t="s">
        <v>43698</v>
      </c>
    </row>
    <row r="122738" spans="1:2" x14ac:dyDescent="0.3">
      <c r="A122738" s="5">
        <v>41016</v>
      </c>
      <c r="B122738" s="6" t="s">
        <v>43698</v>
      </c>
    </row>
    <row r="122739" spans="1:2" x14ac:dyDescent="0.3">
      <c r="A122739" s="5">
        <v>41017</v>
      </c>
      <c r="B122739" s="6" t="s">
        <v>43698</v>
      </c>
    </row>
    <row r="122740" spans="1:2" x14ac:dyDescent="0.3">
      <c r="A122740" s="5">
        <v>41037</v>
      </c>
      <c r="B122740" s="6" t="s">
        <v>43698</v>
      </c>
    </row>
    <row r="122741" spans="1:2" x14ac:dyDescent="0.3">
      <c r="A122741" s="5">
        <v>41085</v>
      </c>
      <c r="B122741" s="6" t="s">
        <v>43698</v>
      </c>
    </row>
    <row r="122742" spans="1:2" x14ac:dyDescent="0.3">
      <c r="A122742" s="5">
        <v>41096</v>
      </c>
      <c r="B122742" s="6" t="s">
        <v>43698</v>
      </c>
    </row>
    <row r="122743" spans="1:2" x14ac:dyDescent="0.3">
      <c r="A122743" s="5">
        <v>41119</v>
      </c>
      <c r="B122743" s="6" t="s">
        <v>43698</v>
      </c>
    </row>
    <row r="122744" spans="1:2" x14ac:dyDescent="0.3">
      <c r="A122744" s="5">
        <v>41127</v>
      </c>
      <c r="B122744" s="6" t="s">
        <v>43698</v>
      </c>
    </row>
    <row r="122745" spans="1:2" x14ac:dyDescent="0.3">
      <c r="A122745" s="5">
        <v>41134</v>
      </c>
      <c r="B122745" s="6" t="s">
        <v>43698</v>
      </c>
    </row>
    <row r="122746" spans="1:2" x14ac:dyDescent="0.3">
      <c r="A122746" s="5">
        <v>41135</v>
      </c>
      <c r="B122746" s="6" t="s">
        <v>43698</v>
      </c>
    </row>
    <row r="122747" spans="1:2" x14ac:dyDescent="0.3">
      <c r="A122747" s="5">
        <v>41262</v>
      </c>
      <c r="B122747" s="6" t="s">
        <v>43698</v>
      </c>
    </row>
    <row r="122748" spans="1:2" x14ac:dyDescent="0.3">
      <c r="A122748" s="5">
        <v>41273</v>
      </c>
      <c r="B122748" s="6" t="s">
        <v>43698</v>
      </c>
    </row>
    <row r="122749" spans="1:2" x14ac:dyDescent="0.3">
      <c r="A122749" s="5">
        <v>41403</v>
      </c>
      <c r="B122749" s="6" t="s">
        <v>43698</v>
      </c>
    </row>
    <row r="122750" spans="1:2" x14ac:dyDescent="0.3">
      <c r="A122750" s="5">
        <v>41408</v>
      </c>
      <c r="B122750" s="6" t="s">
        <v>43698</v>
      </c>
    </row>
    <row r="122751" spans="1:2" x14ac:dyDescent="0.3">
      <c r="A122751" s="5">
        <v>41477</v>
      </c>
      <c r="B122751" s="6" t="s">
        <v>43698</v>
      </c>
    </row>
    <row r="122752" spans="1:2" x14ac:dyDescent="0.3">
      <c r="A122752" s="5">
        <v>41505</v>
      </c>
      <c r="B122752" s="6" t="s">
        <v>43698</v>
      </c>
    </row>
    <row r="122753" spans="1:2" x14ac:dyDescent="0.3">
      <c r="A122753" s="5">
        <v>41552</v>
      </c>
      <c r="B122753" s="6" t="s">
        <v>43698</v>
      </c>
    </row>
    <row r="122754" spans="1:2" x14ac:dyDescent="0.3">
      <c r="A122754" s="5">
        <v>41557</v>
      </c>
      <c r="B122754" s="6" t="s">
        <v>43698</v>
      </c>
    </row>
    <row r="122755" spans="1:2" x14ac:dyDescent="0.3">
      <c r="A122755" s="5">
        <v>41603</v>
      </c>
      <c r="B122755" s="6" t="s">
        <v>43698</v>
      </c>
    </row>
    <row r="122756" spans="1:2" x14ac:dyDescent="0.3">
      <c r="A122756" s="5">
        <v>41692</v>
      </c>
      <c r="B122756" s="6" t="s">
        <v>43698</v>
      </c>
    </row>
    <row r="122757" spans="1:2" x14ac:dyDescent="0.3">
      <c r="A122757" s="5">
        <v>41696</v>
      </c>
      <c r="B122757" s="6" t="s">
        <v>43698</v>
      </c>
    </row>
    <row r="122758" spans="1:2" x14ac:dyDescent="0.3">
      <c r="A122758" s="5">
        <v>41711</v>
      </c>
      <c r="B122758" s="6" t="s">
        <v>43698</v>
      </c>
    </row>
    <row r="122759" spans="1:2" x14ac:dyDescent="0.3">
      <c r="A122759" s="5">
        <v>41725</v>
      </c>
      <c r="B122759" s="6" t="s">
        <v>43698</v>
      </c>
    </row>
    <row r="122760" spans="1:2" x14ac:dyDescent="0.3">
      <c r="A122760" s="5">
        <v>41734</v>
      </c>
      <c r="B122760" s="6" t="s">
        <v>43698</v>
      </c>
    </row>
    <row r="122761" spans="1:2" x14ac:dyDescent="0.3">
      <c r="A122761" s="5">
        <v>41745</v>
      </c>
      <c r="B122761" s="6" t="s">
        <v>43698</v>
      </c>
    </row>
    <row r="122762" spans="1:2" x14ac:dyDescent="0.3">
      <c r="A122762" s="5">
        <v>41750</v>
      </c>
      <c r="B122762" s="6" t="s">
        <v>43698</v>
      </c>
    </row>
    <row r="122763" spans="1:2" x14ac:dyDescent="0.3">
      <c r="A122763" s="5">
        <v>41779</v>
      </c>
      <c r="B122763" s="6" t="s">
        <v>43698</v>
      </c>
    </row>
    <row r="122764" spans="1:2" x14ac:dyDescent="0.3">
      <c r="A122764" s="5">
        <v>41831</v>
      </c>
      <c r="B122764" s="6" t="s">
        <v>43698</v>
      </c>
    </row>
    <row r="122765" spans="1:2" x14ac:dyDescent="0.3">
      <c r="A122765" s="5">
        <v>41848</v>
      </c>
      <c r="B122765" s="6" t="s">
        <v>43698</v>
      </c>
    </row>
    <row r="122766" spans="1:2" x14ac:dyDescent="0.3">
      <c r="A122766" s="5">
        <v>41895</v>
      </c>
      <c r="B122766" s="6" t="s">
        <v>43698</v>
      </c>
    </row>
    <row r="122767" spans="1:2" x14ac:dyDescent="0.3">
      <c r="A122767" s="5">
        <v>41898</v>
      </c>
      <c r="B122767" s="6" t="s">
        <v>43698</v>
      </c>
    </row>
    <row r="122768" spans="1:2" x14ac:dyDescent="0.3">
      <c r="A122768" s="5">
        <v>41973</v>
      </c>
      <c r="B122768" s="6" t="s">
        <v>43698</v>
      </c>
    </row>
    <row r="122769" spans="1:2" x14ac:dyDescent="0.3">
      <c r="A122769" s="5">
        <v>42029</v>
      </c>
      <c r="B122769" s="6" t="s">
        <v>43698</v>
      </c>
    </row>
    <row r="122770" spans="1:2" x14ac:dyDescent="0.3">
      <c r="A122770" s="5">
        <v>42082</v>
      </c>
      <c r="B122770" s="6" t="s">
        <v>43698</v>
      </c>
    </row>
    <row r="122771" spans="1:2" x14ac:dyDescent="0.3">
      <c r="A122771" s="5">
        <v>42096</v>
      </c>
      <c r="B122771" s="6" t="s">
        <v>43698</v>
      </c>
    </row>
    <row r="122772" spans="1:2" x14ac:dyDescent="0.3">
      <c r="A122772" s="5">
        <v>42188</v>
      </c>
      <c r="B122772" s="6" t="s">
        <v>43698</v>
      </c>
    </row>
    <row r="122773" spans="1:2" x14ac:dyDescent="0.3">
      <c r="A122773" s="5">
        <v>42209</v>
      </c>
      <c r="B122773" s="6" t="s">
        <v>43698</v>
      </c>
    </row>
    <row r="122774" spans="1:2" x14ac:dyDescent="0.3">
      <c r="A122774" s="5">
        <v>42219</v>
      </c>
      <c r="B122774" s="6" t="s">
        <v>43698</v>
      </c>
    </row>
    <row r="122775" spans="1:2" x14ac:dyDescent="0.3">
      <c r="A122775" s="5">
        <v>42247</v>
      </c>
      <c r="B122775" s="6" t="s">
        <v>43698</v>
      </c>
    </row>
    <row r="122776" spans="1:2" x14ac:dyDescent="0.3">
      <c r="A122776" s="5">
        <v>42269</v>
      </c>
      <c r="B122776" s="6" t="s">
        <v>43698</v>
      </c>
    </row>
    <row r="122777" spans="1:2" x14ac:dyDescent="0.3">
      <c r="A122777" s="5">
        <v>42312</v>
      </c>
      <c r="B122777" s="6" t="s">
        <v>43698</v>
      </c>
    </row>
    <row r="122778" spans="1:2" x14ac:dyDescent="0.3">
      <c r="A122778" s="5">
        <v>42354</v>
      </c>
      <c r="B122778" s="6" t="s">
        <v>43698</v>
      </c>
    </row>
    <row r="122779" spans="1:2" x14ac:dyDescent="0.3">
      <c r="A122779" s="5">
        <v>42359</v>
      </c>
      <c r="B122779" s="6" t="s">
        <v>43698</v>
      </c>
    </row>
    <row r="122780" spans="1:2" x14ac:dyDescent="0.3">
      <c r="A122780" s="5">
        <v>42363</v>
      </c>
      <c r="B122780" s="6" t="s">
        <v>43698</v>
      </c>
    </row>
    <row r="122781" spans="1:2" x14ac:dyDescent="0.3">
      <c r="A122781" s="5">
        <v>42485</v>
      </c>
      <c r="B122781" s="6" t="s">
        <v>43698</v>
      </c>
    </row>
    <row r="122782" spans="1:2" x14ac:dyDescent="0.3">
      <c r="A122782" s="5">
        <v>42620</v>
      </c>
      <c r="B122782" s="6" t="s">
        <v>43698</v>
      </c>
    </row>
    <row r="122783" spans="1:2" x14ac:dyDescent="0.3">
      <c r="A122783" s="5">
        <v>42638</v>
      </c>
      <c r="B122783" s="6" t="s">
        <v>43698</v>
      </c>
    </row>
    <row r="122784" spans="1:2" x14ac:dyDescent="0.3">
      <c r="A122784" s="5">
        <v>10004</v>
      </c>
      <c r="B122784" s="6" t="s">
        <v>43699</v>
      </c>
    </row>
    <row r="122785" spans="1:2" x14ac:dyDescent="0.3">
      <c r="A122785" s="5">
        <v>10005</v>
      </c>
      <c r="B122785" s="6" t="s">
        <v>43699</v>
      </c>
    </row>
    <row r="122786" spans="1:2" x14ac:dyDescent="0.3">
      <c r="A122786" s="5">
        <v>10013</v>
      </c>
      <c r="B122786" s="6" t="s">
        <v>43699</v>
      </c>
    </row>
    <row r="122787" spans="1:2" x14ac:dyDescent="0.3">
      <c r="A122787" s="5">
        <v>10022</v>
      </c>
      <c r="B122787" s="6" t="s">
        <v>43699</v>
      </c>
    </row>
    <row r="122788" spans="1:2" x14ac:dyDescent="0.3">
      <c r="A122788" s="5">
        <v>10068</v>
      </c>
      <c r="B122788" s="6" t="s">
        <v>43699</v>
      </c>
    </row>
    <row r="122789" spans="1:2" x14ac:dyDescent="0.3">
      <c r="A122789" s="5">
        <v>10088</v>
      </c>
      <c r="B122789" s="6" t="s">
        <v>43699</v>
      </c>
    </row>
    <row r="122790" spans="1:2" x14ac:dyDescent="0.3">
      <c r="A122790" s="5">
        <v>10094</v>
      </c>
      <c r="B122790" s="6" t="s">
        <v>43699</v>
      </c>
    </row>
    <row r="122791" spans="1:2" x14ac:dyDescent="0.3">
      <c r="A122791" s="5">
        <v>10112</v>
      </c>
      <c r="B122791" s="6" t="s">
        <v>43699</v>
      </c>
    </row>
    <row r="122792" spans="1:2" x14ac:dyDescent="0.3">
      <c r="A122792" s="5">
        <v>10139</v>
      </c>
      <c r="B122792" s="6" t="s">
        <v>43699</v>
      </c>
    </row>
    <row r="122793" spans="1:2" x14ac:dyDescent="0.3">
      <c r="A122793" s="5">
        <v>10144</v>
      </c>
      <c r="B122793" s="6" t="s">
        <v>43699</v>
      </c>
    </row>
    <row r="122794" spans="1:2" x14ac:dyDescent="0.3">
      <c r="A122794" s="5">
        <v>10147</v>
      </c>
      <c r="B122794" s="6" t="s">
        <v>43699</v>
      </c>
    </row>
    <row r="122795" spans="1:2" x14ac:dyDescent="0.3">
      <c r="A122795" s="5">
        <v>10154</v>
      </c>
      <c r="B122795" s="6" t="s">
        <v>43699</v>
      </c>
    </row>
    <row r="122796" spans="1:2" x14ac:dyDescent="0.3">
      <c r="A122796" s="5">
        <v>10180</v>
      </c>
      <c r="B122796" s="6" t="s">
        <v>43699</v>
      </c>
    </row>
    <row r="122797" spans="1:2" x14ac:dyDescent="0.3">
      <c r="A122797" s="5">
        <v>10237</v>
      </c>
      <c r="B122797" s="6" t="s">
        <v>43699</v>
      </c>
    </row>
    <row r="122798" spans="1:2" x14ac:dyDescent="0.3">
      <c r="A122798" s="5">
        <v>10324</v>
      </c>
      <c r="B122798" s="6" t="s">
        <v>43699</v>
      </c>
    </row>
    <row r="122799" spans="1:2" x14ac:dyDescent="0.3">
      <c r="A122799" s="5">
        <v>10325</v>
      </c>
      <c r="B122799" s="6" t="s">
        <v>43699</v>
      </c>
    </row>
    <row r="122800" spans="1:2" x14ac:dyDescent="0.3">
      <c r="A122800" s="5">
        <v>10346</v>
      </c>
      <c r="B122800" s="6" t="s">
        <v>43699</v>
      </c>
    </row>
    <row r="122801" spans="1:2" x14ac:dyDescent="0.3">
      <c r="A122801" s="5">
        <v>10423</v>
      </c>
      <c r="B122801" s="6" t="s">
        <v>43699</v>
      </c>
    </row>
    <row r="122802" spans="1:2" x14ac:dyDescent="0.3">
      <c r="A122802" s="5">
        <v>10459</v>
      </c>
      <c r="B122802" s="6" t="s">
        <v>43699</v>
      </c>
    </row>
    <row r="122803" spans="1:2" x14ac:dyDescent="0.3">
      <c r="A122803" s="5">
        <v>10533</v>
      </c>
      <c r="B122803" s="6" t="s">
        <v>43699</v>
      </c>
    </row>
    <row r="122804" spans="1:2" x14ac:dyDescent="0.3">
      <c r="A122804" s="5">
        <v>10648</v>
      </c>
      <c r="B122804" s="6" t="s">
        <v>43699</v>
      </c>
    </row>
    <row r="122805" spans="1:2" x14ac:dyDescent="0.3">
      <c r="A122805" s="5">
        <v>10659</v>
      </c>
      <c r="B122805" s="6" t="s">
        <v>43699</v>
      </c>
    </row>
    <row r="122806" spans="1:2" x14ac:dyDescent="0.3">
      <c r="A122806" s="5">
        <v>10661</v>
      </c>
      <c r="B122806" s="6" t="s">
        <v>43699</v>
      </c>
    </row>
    <row r="122807" spans="1:2" x14ac:dyDescent="0.3">
      <c r="A122807" s="5">
        <v>10691</v>
      </c>
      <c r="B122807" s="6" t="s">
        <v>43699</v>
      </c>
    </row>
    <row r="122808" spans="1:2" x14ac:dyDescent="0.3">
      <c r="A122808" s="5">
        <v>10697</v>
      </c>
      <c r="B122808" s="6" t="s">
        <v>43699</v>
      </c>
    </row>
    <row r="122809" spans="1:2" x14ac:dyDescent="0.3">
      <c r="A122809" s="5">
        <v>10703</v>
      </c>
      <c r="B122809" s="6" t="s">
        <v>43699</v>
      </c>
    </row>
    <row r="122810" spans="1:2" x14ac:dyDescent="0.3">
      <c r="A122810" s="5">
        <v>10757</v>
      </c>
      <c r="B122810" s="6" t="s">
        <v>43699</v>
      </c>
    </row>
    <row r="122811" spans="1:2" x14ac:dyDescent="0.3">
      <c r="A122811" s="5">
        <v>10780</v>
      </c>
      <c r="B122811" s="6" t="s">
        <v>43699</v>
      </c>
    </row>
    <row r="122812" spans="1:2" x14ac:dyDescent="0.3">
      <c r="A122812" s="5">
        <v>10797</v>
      </c>
      <c r="B122812" s="6" t="s">
        <v>43699</v>
      </c>
    </row>
    <row r="122813" spans="1:2" x14ac:dyDescent="0.3">
      <c r="A122813" s="5">
        <v>10848</v>
      </c>
      <c r="B122813" s="6" t="s">
        <v>43699</v>
      </c>
    </row>
    <row r="122814" spans="1:2" x14ac:dyDescent="0.3">
      <c r="A122814" s="5">
        <v>10861</v>
      </c>
      <c r="B122814" s="6" t="s">
        <v>43699</v>
      </c>
    </row>
    <row r="122815" spans="1:2" x14ac:dyDescent="0.3">
      <c r="A122815" s="5">
        <v>10910</v>
      </c>
      <c r="B122815" s="6" t="s">
        <v>43699</v>
      </c>
    </row>
    <row r="122816" spans="1:2" x14ac:dyDescent="0.3">
      <c r="A122816" s="5">
        <v>11002</v>
      </c>
      <c r="B122816" s="6" t="s">
        <v>43699</v>
      </c>
    </row>
    <row r="122817" spans="1:2" x14ac:dyDescent="0.3">
      <c r="A122817" s="5">
        <v>11022</v>
      </c>
      <c r="B122817" s="6" t="s">
        <v>43699</v>
      </c>
    </row>
    <row r="122818" spans="1:2" x14ac:dyDescent="0.3">
      <c r="A122818" s="5">
        <v>11024</v>
      </c>
      <c r="B122818" s="6" t="s">
        <v>43699</v>
      </c>
    </row>
    <row r="122819" spans="1:2" x14ac:dyDescent="0.3">
      <c r="A122819" s="5">
        <v>11051</v>
      </c>
      <c r="B122819" s="6" t="s">
        <v>43699</v>
      </c>
    </row>
    <row r="122820" spans="1:2" x14ac:dyDescent="0.3">
      <c r="A122820" s="5">
        <v>11057</v>
      </c>
      <c r="B122820" s="6" t="s">
        <v>43699</v>
      </c>
    </row>
    <row r="122821" spans="1:2" x14ac:dyDescent="0.3">
      <c r="A122821" s="5">
        <v>11060</v>
      </c>
      <c r="B122821" s="6" t="s">
        <v>43699</v>
      </c>
    </row>
    <row r="122822" spans="1:2" x14ac:dyDescent="0.3">
      <c r="A122822" s="5">
        <v>11092</v>
      </c>
      <c r="B122822" s="6" t="s">
        <v>43699</v>
      </c>
    </row>
    <row r="122823" spans="1:2" x14ac:dyDescent="0.3">
      <c r="A122823" s="5">
        <v>11145</v>
      </c>
      <c r="B122823" s="6" t="s">
        <v>43699</v>
      </c>
    </row>
    <row r="122824" spans="1:2" x14ac:dyDescent="0.3">
      <c r="A122824" s="5">
        <v>11156</v>
      </c>
      <c r="B122824" s="6" t="s">
        <v>43699</v>
      </c>
    </row>
    <row r="122825" spans="1:2" x14ac:dyDescent="0.3">
      <c r="A122825" s="5">
        <v>11160</v>
      </c>
      <c r="B122825" s="6" t="s">
        <v>43699</v>
      </c>
    </row>
    <row r="122826" spans="1:2" x14ac:dyDescent="0.3">
      <c r="A122826" s="5">
        <v>11287</v>
      </c>
      <c r="B122826" s="6" t="s">
        <v>43699</v>
      </c>
    </row>
    <row r="122827" spans="1:2" x14ac:dyDescent="0.3">
      <c r="A122827" s="5">
        <v>11367</v>
      </c>
      <c r="B122827" s="6" t="s">
        <v>43699</v>
      </c>
    </row>
    <row r="122828" spans="1:2" x14ac:dyDescent="0.3">
      <c r="A122828" s="5">
        <v>11393</v>
      </c>
      <c r="B122828" s="6" t="s">
        <v>43699</v>
      </c>
    </row>
    <row r="122829" spans="1:2" x14ac:dyDescent="0.3">
      <c r="A122829" s="5">
        <v>11435</v>
      </c>
      <c r="B122829" s="6" t="s">
        <v>43699</v>
      </c>
    </row>
    <row r="122830" spans="1:2" x14ac:dyDescent="0.3">
      <c r="A122830" s="5">
        <v>11449</v>
      </c>
      <c r="B122830" s="6" t="s">
        <v>43699</v>
      </c>
    </row>
    <row r="122831" spans="1:2" x14ac:dyDescent="0.3">
      <c r="A122831" s="5">
        <v>11460</v>
      </c>
      <c r="B122831" s="6" t="s">
        <v>43699</v>
      </c>
    </row>
    <row r="122832" spans="1:2" x14ac:dyDescent="0.3">
      <c r="A122832" s="5">
        <v>11479</v>
      </c>
      <c r="B122832" s="6" t="s">
        <v>43699</v>
      </c>
    </row>
    <row r="122833" spans="1:2" x14ac:dyDescent="0.3">
      <c r="A122833" s="5">
        <v>11481</v>
      </c>
      <c r="B122833" s="6" t="s">
        <v>43699</v>
      </c>
    </row>
    <row r="122834" spans="1:2" x14ac:dyDescent="0.3">
      <c r="A122834" s="5">
        <v>11517</v>
      </c>
      <c r="B122834" s="6" t="s">
        <v>43699</v>
      </c>
    </row>
    <row r="122835" spans="1:2" x14ac:dyDescent="0.3">
      <c r="A122835" s="5">
        <v>11562</v>
      </c>
      <c r="B122835" s="6" t="s">
        <v>43699</v>
      </c>
    </row>
    <row r="122836" spans="1:2" x14ac:dyDescent="0.3">
      <c r="A122836" s="5">
        <v>11594</v>
      </c>
      <c r="B122836" s="6" t="s">
        <v>43699</v>
      </c>
    </row>
    <row r="122837" spans="1:2" x14ac:dyDescent="0.3">
      <c r="A122837" s="5">
        <v>11681</v>
      </c>
      <c r="B122837" s="6" t="s">
        <v>43699</v>
      </c>
    </row>
    <row r="122838" spans="1:2" x14ac:dyDescent="0.3">
      <c r="A122838" s="5">
        <v>11705</v>
      </c>
      <c r="B122838" s="6" t="s">
        <v>43699</v>
      </c>
    </row>
    <row r="122839" spans="1:2" x14ac:dyDescent="0.3">
      <c r="A122839" s="5">
        <v>11740</v>
      </c>
      <c r="B122839" s="6" t="s">
        <v>43699</v>
      </c>
    </row>
    <row r="122840" spans="1:2" x14ac:dyDescent="0.3">
      <c r="A122840" s="5">
        <v>11782</v>
      </c>
      <c r="B122840" s="6" t="s">
        <v>43699</v>
      </c>
    </row>
    <row r="122841" spans="1:2" x14ac:dyDescent="0.3">
      <c r="A122841" s="5">
        <v>11794</v>
      </c>
      <c r="B122841" s="6" t="s">
        <v>43699</v>
      </c>
    </row>
    <row r="122842" spans="1:2" x14ac:dyDescent="0.3">
      <c r="A122842" s="5">
        <v>11812</v>
      </c>
      <c r="B122842" s="6" t="s">
        <v>43699</v>
      </c>
    </row>
    <row r="122843" spans="1:2" x14ac:dyDescent="0.3">
      <c r="A122843" s="5">
        <v>11845</v>
      </c>
      <c r="B122843" s="6" t="s">
        <v>43699</v>
      </c>
    </row>
    <row r="122844" spans="1:2" x14ac:dyDescent="0.3">
      <c r="A122844" s="5">
        <v>11887</v>
      </c>
      <c r="B122844" s="6" t="s">
        <v>43699</v>
      </c>
    </row>
    <row r="122845" spans="1:2" x14ac:dyDescent="0.3">
      <c r="A122845" s="5">
        <v>11919</v>
      </c>
      <c r="B122845" s="6" t="s">
        <v>43699</v>
      </c>
    </row>
    <row r="122846" spans="1:2" x14ac:dyDescent="0.3">
      <c r="A122846" s="5">
        <v>11963</v>
      </c>
      <c r="B122846" s="6" t="s">
        <v>43699</v>
      </c>
    </row>
    <row r="122847" spans="1:2" x14ac:dyDescent="0.3">
      <c r="A122847" s="5">
        <v>12038</v>
      </c>
      <c r="B122847" s="6" t="s">
        <v>43699</v>
      </c>
    </row>
    <row r="122848" spans="1:2" x14ac:dyDescent="0.3">
      <c r="A122848" s="5">
        <v>12041</v>
      </c>
      <c r="B122848" s="6" t="s">
        <v>43699</v>
      </c>
    </row>
    <row r="122849" spans="1:2" x14ac:dyDescent="0.3">
      <c r="A122849" s="5">
        <v>12045</v>
      </c>
      <c r="B122849" s="6" t="s">
        <v>43699</v>
      </c>
    </row>
    <row r="122850" spans="1:2" x14ac:dyDescent="0.3">
      <c r="A122850" s="5">
        <v>12074</v>
      </c>
      <c r="B122850" s="6" t="s">
        <v>43699</v>
      </c>
    </row>
    <row r="122851" spans="1:2" x14ac:dyDescent="0.3">
      <c r="A122851" s="5">
        <v>12187</v>
      </c>
      <c r="B122851" s="6" t="s">
        <v>43699</v>
      </c>
    </row>
    <row r="122852" spans="1:2" x14ac:dyDescent="0.3">
      <c r="A122852" s="5">
        <v>12193</v>
      </c>
      <c r="B122852" s="6" t="s">
        <v>43699</v>
      </c>
    </row>
    <row r="122853" spans="1:2" x14ac:dyDescent="0.3">
      <c r="A122853" s="5">
        <v>12199</v>
      </c>
      <c r="B122853" s="6" t="s">
        <v>43699</v>
      </c>
    </row>
    <row r="122854" spans="1:2" x14ac:dyDescent="0.3">
      <c r="A122854" s="5">
        <v>12211</v>
      </c>
      <c r="B122854" s="6" t="s">
        <v>43699</v>
      </c>
    </row>
    <row r="122855" spans="1:2" x14ac:dyDescent="0.3">
      <c r="A122855" s="5">
        <v>12223</v>
      </c>
      <c r="B122855" s="6" t="s">
        <v>43699</v>
      </c>
    </row>
    <row r="122856" spans="1:2" x14ac:dyDescent="0.3">
      <c r="A122856" s="5">
        <v>12240</v>
      </c>
      <c r="B122856" s="6" t="s">
        <v>43699</v>
      </c>
    </row>
    <row r="122857" spans="1:2" x14ac:dyDescent="0.3">
      <c r="A122857" s="5">
        <v>12286</v>
      </c>
      <c r="B122857" s="6" t="s">
        <v>43699</v>
      </c>
    </row>
    <row r="122858" spans="1:2" x14ac:dyDescent="0.3">
      <c r="A122858" s="5">
        <v>12301</v>
      </c>
      <c r="B122858" s="6" t="s">
        <v>43699</v>
      </c>
    </row>
    <row r="122859" spans="1:2" x14ac:dyDescent="0.3">
      <c r="A122859" s="5">
        <v>12321</v>
      </c>
      <c r="B122859" s="6" t="s">
        <v>43699</v>
      </c>
    </row>
    <row r="122860" spans="1:2" x14ac:dyDescent="0.3">
      <c r="A122860" s="5">
        <v>12338</v>
      </c>
      <c r="B122860" s="6" t="s">
        <v>43699</v>
      </c>
    </row>
    <row r="122861" spans="1:2" x14ac:dyDescent="0.3">
      <c r="A122861" s="5">
        <v>12350</v>
      </c>
      <c r="B122861" s="6" t="s">
        <v>43699</v>
      </c>
    </row>
    <row r="122862" spans="1:2" x14ac:dyDescent="0.3">
      <c r="A122862" s="5">
        <v>12354</v>
      </c>
      <c r="B122862" s="6" t="s">
        <v>43699</v>
      </c>
    </row>
    <row r="122863" spans="1:2" x14ac:dyDescent="0.3">
      <c r="A122863" s="5">
        <v>12372</v>
      </c>
      <c r="B122863" s="6" t="s">
        <v>43699</v>
      </c>
    </row>
    <row r="122864" spans="1:2" x14ac:dyDescent="0.3">
      <c r="A122864" s="5">
        <v>12381</v>
      </c>
      <c r="B122864" s="6" t="s">
        <v>43699</v>
      </c>
    </row>
    <row r="122865" spans="1:2" x14ac:dyDescent="0.3">
      <c r="A122865" s="5">
        <v>12420</v>
      </c>
      <c r="B122865" s="6" t="s">
        <v>43699</v>
      </c>
    </row>
    <row r="122866" spans="1:2" x14ac:dyDescent="0.3">
      <c r="A122866" s="5">
        <v>12425</v>
      </c>
      <c r="B122866" s="6" t="s">
        <v>43699</v>
      </c>
    </row>
    <row r="122867" spans="1:2" x14ac:dyDescent="0.3">
      <c r="A122867" s="5">
        <v>12466</v>
      </c>
      <c r="B122867" s="6" t="s">
        <v>43699</v>
      </c>
    </row>
    <row r="122868" spans="1:2" x14ac:dyDescent="0.3">
      <c r="A122868" s="5">
        <v>12480</v>
      </c>
      <c r="B122868" s="6" t="s">
        <v>43699</v>
      </c>
    </row>
    <row r="122869" spans="1:2" x14ac:dyDescent="0.3">
      <c r="A122869" s="5">
        <v>12505</v>
      </c>
      <c r="B122869" s="6" t="s">
        <v>43699</v>
      </c>
    </row>
    <row r="122870" spans="1:2" x14ac:dyDescent="0.3">
      <c r="A122870" s="5">
        <v>12522</v>
      </c>
      <c r="B122870" s="6" t="s">
        <v>43699</v>
      </c>
    </row>
    <row r="122871" spans="1:2" x14ac:dyDescent="0.3">
      <c r="A122871" s="5">
        <v>12544</v>
      </c>
      <c r="B122871" s="6" t="s">
        <v>43699</v>
      </c>
    </row>
    <row r="122872" spans="1:2" x14ac:dyDescent="0.3">
      <c r="A122872" s="5">
        <v>12602</v>
      </c>
      <c r="B122872" s="6" t="s">
        <v>43699</v>
      </c>
    </row>
    <row r="122873" spans="1:2" x14ac:dyDescent="0.3">
      <c r="A122873" s="5">
        <v>12640</v>
      </c>
      <c r="B122873" s="6" t="s">
        <v>43699</v>
      </c>
    </row>
    <row r="122874" spans="1:2" x14ac:dyDescent="0.3">
      <c r="A122874" s="5">
        <v>12749</v>
      </c>
      <c r="B122874" s="6" t="s">
        <v>43699</v>
      </c>
    </row>
    <row r="122875" spans="1:2" x14ac:dyDescent="0.3">
      <c r="A122875" s="5">
        <v>12758</v>
      </c>
      <c r="B122875" s="6" t="s">
        <v>43699</v>
      </c>
    </row>
    <row r="122876" spans="1:2" x14ac:dyDescent="0.3">
      <c r="A122876" s="5">
        <v>12783</v>
      </c>
      <c r="B122876" s="6" t="s">
        <v>43699</v>
      </c>
    </row>
    <row r="122877" spans="1:2" x14ac:dyDescent="0.3">
      <c r="A122877" s="5">
        <v>12849</v>
      </c>
      <c r="B122877" s="6" t="s">
        <v>43699</v>
      </c>
    </row>
    <row r="122878" spans="1:2" x14ac:dyDescent="0.3">
      <c r="A122878" s="5">
        <v>12864</v>
      </c>
      <c r="B122878" s="6" t="s">
        <v>43699</v>
      </c>
    </row>
    <row r="122879" spans="1:2" x14ac:dyDescent="0.3">
      <c r="A122879" s="5">
        <v>12894</v>
      </c>
      <c r="B122879" s="6" t="s">
        <v>43699</v>
      </c>
    </row>
    <row r="122880" spans="1:2" x14ac:dyDescent="0.3">
      <c r="A122880" s="5">
        <v>12916</v>
      </c>
      <c r="B122880" s="6" t="s">
        <v>43699</v>
      </c>
    </row>
    <row r="122881" spans="1:2" x14ac:dyDescent="0.3">
      <c r="A122881" s="5">
        <v>12923</v>
      </c>
      <c r="B122881" s="6" t="s">
        <v>43699</v>
      </c>
    </row>
    <row r="122882" spans="1:2" x14ac:dyDescent="0.3">
      <c r="A122882" s="5">
        <v>12935</v>
      </c>
      <c r="B122882" s="6" t="s">
        <v>43699</v>
      </c>
    </row>
    <row r="122883" spans="1:2" x14ac:dyDescent="0.3">
      <c r="A122883" s="5">
        <v>13018</v>
      </c>
      <c r="B122883" s="6" t="s">
        <v>43699</v>
      </c>
    </row>
    <row r="122884" spans="1:2" x14ac:dyDescent="0.3">
      <c r="A122884" s="5">
        <v>13096</v>
      </c>
      <c r="B122884" s="6" t="s">
        <v>43699</v>
      </c>
    </row>
    <row r="122885" spans="1:2" x14ac:dyDescent="0.3">
      <c r="A122885" s="5">
        <v>13116</v>
      </c>
      <c r="B122885" s="6" t="s">
        <v>43699</v>
      </c>
    </row>
    <row r="122886" spans="1:2" x14ac:dyDescent="0.3">
      <c r="A122886" s="5">
        <v>13121</v>
      </c>
      <c r="B122886" s="6" t="s">
        <v>43699</v>
      </c>
    </row>
    <row r="122887" spans="1:2" x14ac:dyDescent="0.3">
      <c r="A122887" s="5">
        <v>13135</v>
      </c>
      <c r="B122887" s="6" t="s">
        <v>43699</v>
      </c>
    </row>
    <row r="122888" spans="1:2" x14ac:dyDescent="0.3">
      <c r="A122888" s="5">
        <v>13154</v>
      </c>
      <c r="B122888" s="6" t="s">
        <v>43699</v>
      </c>
    </row>
    <row r="122889" spans="1:2" x14ac:dyDescent="0.3">
      <c r="A122889" s="5">
        <v>13189</v>
      </c>
      <c r="B122889" s="6" t="s">
        <v>43699</v>
      </c>
    </row>
    <row r="122890" spans="1:2" x14ac:dyDescent="0.3">
      <c r="A122890" s="5">
        <v>13240</v>
      </c>
      <c r="B122890" s="6" t="s">
        <v>43699</v>
      </c>
    </row>
    <row r="122891" spans="1:2" x14ac:dyDescent="0.3">
      <c r="A122891" s="5">
        <v>13294</v>
      </c>
      <c r="B122891" s="6" t="s">
        <v>43699</v>
      </c>
    </row>
    <row r="122892" spans="1:2" x14ac:dyDescent="0.3">
      <c r="A122892" s="5">
        <v>13344</v>
      </c>
      <c r="B122892" s="6" t="s">
        <v>43699</v>
      </c>
    </row>
    <row r="122893" spans="1:2" x14ac:dyDescent="0.3">
      <c r="A122893" s="5">
        <v>13430</v>
      </c>
      <c r="B122893" s="6" t="s">
        <v>43699</v>
      </c>
    </row>
    <row r="122894" spans="1:2" x14ac:dyDescent="0.3">
      <c r="A122894" s="5">
        <v>13452</v>
      </c>
      <c r="B122894" s="6" t="s">
        <v>43699</v>
      </c>
    </row>
    <row r="122895" spans="1:2" x14ac:dyDescent="0.3">
      <c r="A122895" s="5">
        <v>13501</v>
      </c>
      <c r="B122895" s="6" t="s">
        <v>43699</v>
      </c>
    </row>
    <row r="122896" spans="1:2" x14ac:dyDescent="0.3">
      <c r="A122896" s="5">
        <v>13510</v>
      </c>
      <c r="B122896" s="6" t="s">
        <v>43699</v>
      </c>
    </row>
    <row r="122897" spans="1:2" x14ac:dyDescent="0.3">
      <c r="A122897" s="5">
        <v>13520</v>
      </c>
      <c r="B122897" s="6" t="s">
        <v>43699</v>
      </c>
    </row>
    <row r="122898" spans="1:2" x14ac:dyDescent="0.3">
      <c r="A122898" s="5">
        <v>13526</v>
      </c>
      <c r="B122898" s="6" t="s">
        <v>43699</v>
      </c>
    </row>
    <row r="122899" spans="1:2" x14ac:dyDescent="0.3">
      <c r="A122899" s="5">
        <v>13537</v>
      </c>
      <c r="B122899" s="6" t="s">
        <v>43699</v>
      </c>
    </row>
    <row r="122900" spans="1:2" x14ac:dyDescent="0.3">
      <c r="A122900" s="5">
        <v>13545</v>
      </c>
      <c r="B122900" s="6" t="s">
        <v>43699</v>
      </c>
    </row>
    <row r="122901" spans="1:2" x14ac:dyDescent="0.3">
      <c r="A122901" s="5">
        <v>13622</v>
      </c>
      <c r="B122901" s="6" t="s">
        <v>43699</v>
      </c>
    </row>
    <row r="122902" spans="1:2" x14ac:dyDescent="0.3">
      <c r="A122902" s="5">
        <v>13623</v>
      </c>
      <c r="B122902" s="6" t="s">
        <v>43699</v>
      </c>
    </row>
    <row r="122903" spans="1:2" x14ac:dyDescent="0.3">
      <c r="A122903" s="5">
        <v>13640</v>
      </c>
      <c r="B122903" s="6" t="s">
        <v>43699</v>
      </c>
    </row>
    <row r="122904" spans="1:2" x14ac:dyDescent="0.3">
      <c r="A122904" s="5">
        <v>13663</v>
      </c>
      <c r="B122904" s="6" t="s">
        <v>43699</v>
      </c>
    </row>
    <row r="122905" spans="1:2" x14ac:dyDescent="0.3">
      <c r="A122905" s="5">
        <v>13688</v>
      </c>
      <c r="B122905" s="6" t="s">
        <v>43699</v>
      </c>
    </row>
    <row r="122906" spans="1:2" x14ac:dyDescent="0.3">
      <c r="A122906" s="5">
        <v>13720</v>
      </c>
      <c r="B122906" s="6" t="s">
        <v>43699</v>
      </c>
    </row>
    <row r="122907" spans="1:2" x14ac:dyDescent="0.3">
      <c r="A122907" s="5">
        <v>13722</v>
      </c>
      <c r="B122907" s="6" t="s">
        <v>43699</v>
      </c>
    </row>
    <row r="122908" spans="1:2" x14ac:dyDescent="0.3">
      <c r="A122908" s="5">
        <v>13747</v>
      </c>
      <c r="B122908" s="6" t="s">
        <v>43699</v>
      </c>
    </row>
    <row r="122909" spans="1:2" x14ac:dyDescent="0.3">
      <c r="A122909" s="5">
        <v>13753</v>
      </c>
      <c r="B122909" s="6" t="s">
        <v>43699</v>
      </c>
    </row>
    <row r="122910" spans="1:2" x14ac:dyDescent="0.3">
      <c r="A122910" s="5">
        <v>13755</v>
      </c>
      <c r="B122910" s="6" t="s">
        <v>43699</v>
      </c>
    </row>
    <row r="122911" spans="1:2" x14ac:dyDescent="0.3">
      <c r="A122911" s="5">
        <v>13764</v>
      </c>
      <c r="B122911" s="6" t="s">
        <v>43699</v>
      </c>
    </row>
    <row r="122912" spans="1:2" x14ac:dyDescent="0.3">
      <c r="A122912" s="5">
        <v>13786</v>
      </c>
      <c r="B122912" s="6" t="s">
        <v>43699</v>
      </c>
    </row>
    <row r="122913" spans="1:2" x14ac:dyDescent="0.3">
      <c r="A122913" s="5">
        <v>13819</v>
      </c>
      <c r="B122913" s="6" t="s">
        <v>43699</v>
      </c>
    </row>
    <row r="122914" spans="1:2" x14ac:dyDescent="0.3">
      <c r="A122914" s="5">
        <v>13869</v>
      </c>
      <c r="B122914" s="6" t="s">
        <v>43699</v>
      </c>
    </row>
    <row r="122915" spans="1:2" x14ac:dyDescent="0.3">
      <c r="A122915" s="5">
        <v>13920</v>
      </c>
      <c r="B122915" s="6" t="s">
        <v>43699</v>
      </c>
    </row>
    <row r="122916" spans="1:2" x14ac:dyDescent="0.3">
      <c r="A122916" s="5">
        <v>13940</v>
      </c>
      <c r="B122916" s="6" t="s">
        <v>43699</v>
      </c>
    </row>
    <row r="122917" spans="1:2" x14ac:dyDescent="0.3">
      <c r="A122917" s="5">
        <v>13966</v>
      </c>
      <c r="B122917" s="6" t="s">
        <v>43699</v>
      </c>
    </row>
    <row r="122918" spans="1:2" x14ac:dyDescent="0.3">
      <c r="A122918" s="5">
        <v>13996</v>
      </c>
      <c r="B122918" s="6" t="s">
        <v>43699</v>
      </c>
    </row>
    <row r="122919" spans="1:2" x14ac:dyDescent="0.3">
      <c r="A122919" s="5">
        <v>13997</v>
      </c>
      <c r="B122919" s="6" t="s">
        <v>43699</v>
      </c>
    </row>
    <row r="122920" spans="1:2" x14ac:dyDescent="0.3">
      <c r="A122920" s="5">
        <v>13998</v>
      </c>
      <c r="B122920" s="6" t="s">
        <v>43699</v>
      </c>
    </row>
    <row r="122921" spans="1:2" x14ac:dyDescent="0.3">
      <c r="A122921" s="5">
        <v>14015</v>
      </c>
      <c r="B122921" s="6" t="s">
        <v>43699</v>
      </c>
    </row>
    <row r="122922" spans="1:2" x14ac:dyDescent="0.3">
      <c r="A122922" s="5">
        <v>14023</v>
      </c>
      <c r="B122922" s="6" t="s">
        <v>43699</v>
      </c>
    </row>
    <row r="122923" spans="1:2" x14ac:dyDescent="0.3">
      <c r="A122923" s="5">
        <v>14027</v>
      </c>
      <c r="B122923" s="6" t="s">
        <v>43699</v>
      </c>
    </row>
    <row r="122924" spans="1:2" x14ac:dyDescent="0.3">
      <c r="A122924" s="5">
        <v>14051</v>
      </c>
      <c r="B122924" s="6" t="s">
        <v>43699</v>
      </c>
    </row>
    <row r="122925" spans="1:2" x14ac:dyDescent="0.3">
      <c r="A122925" s="5">
        <v>14069</v>
      </c>
      <c r="B122925" s="6" t="s">
        <v>43699</v>
      </c>
    </row>
    <row r="122926" spans="1:2" x14ac:dyDescent="0.3">
      <c r="A122926" s="5">
        <v>14084</v>
      </c>
      <c r="B122926" s="6" t="s">
        <v>43699</v>
      </c>
    </row>
    <row r="122927" spans="1:2" x14ac:dyDescent="0.3">
      <c r="A122927" s="5">
        <v>14103</v>
      </c>
      <c r="B122927" s="6" t="s">
        <v>43699</v>
      </c>
    </row>
    <row r="122928" spans="1:2" x14ac:dyDescent="0.3">
      <c r="A122928" s="5">
        <v>14107</v>
      </c>
      <c r="B122928" s="6" t="s">
        <v>43699</v>
      </c>
    </row>
    <row r="122929" spans="1:2" x14ac:dyDescent="0.3">
      <c r="A122929" s="5">
        <v>14134</v>
      </c>
      <c r="B122929" s="6" t="s">
        <v>43699</v>
      </c>
    </row>
    <row r="122930" spans="1:2" x14ac:dyDescent="0.3">
      <c r="A122930" s="5">
        <v>14145</v>
      </c>
      <c r="B122930" s="6" t="s">
        <v>43699</v>
      </c>
    </row>
    <row r="122931" spans="1:2" x14ac:dyDescent="0.3">
      <c r="A122931" s="5">
        <v>14154</v>
      </c>
      <c r="B122931" s="6" t="s">
        <v>43699</v>
      </c>
    </row>
    <row r="122932" spans="1:2" x14ac:dyDescent="0.3">
      <c r="A122932" s="5">
        <v>14173</v>
      </c>
      <c r="B122932" s="6" t="s">
        <v>43699</v>
      </c>
    </row>
    <row r="122933" spans="1:2" x14ac:dyDescent="0.3">
      <c r="A122933" s="5">
        <v>14177</v>
      </c>
      <c r="B122933" s="6" t="s">
        <v>43699</v>
      </c>
    </row>
    <row r="122934" spans="1:2" x14ac:dyDescent="0.3">
      <c r="A122934" s="5">
        <v>14190</v>
      </c>
      <c r="B122934" s="6" t="s">
        <v>43699</v>
      </c>
    </row>
    <row r="122935" spans="1:2" x14ac:dyDescent="0.3">
      <c r="A122935" s="5">
        <v>14217</v>
      </c>
      <c r="B122935" s="6" t="s">
        <v>43699</v>
      </c>
    </row>
    <row r="122936" spans="1:2" x14ac:dyDescent="0.3">
      <c r="A122936" s="5">
        <v>14263</v>
      </c>
      <c r="B122936" s="6" t="s">
        <v>43699</v>
      </c>
    </row>
    <row r="122937" spans="1:2" x14ac:dyDescent="0.3">
      <c r="A122937" s="5">
        <v>14272</v>
      </c>
      <c r="B122937" s="6" t="s">
        <v>43699</v>
      </c>
    </row>
    <row r="122938" spans="1:2" x14ac:dyDescent="0.3">
      <c r="A122938" s="5">
        <v>14275</v>
      </c>
      <c r="B122938" s="6" t="s">
        <v>43699</v>
      </c>
    </row>
    <row r="122939" spans="1:2" x14ac:dyDescent="0.3">
      <c r="A122939" s="5">
        <v>14284</v>
      </c>
      <c r="B122939" s="6" t="s">
        <v>43699</v>
      </c>
    </row>
    <row r="122940" spans="1:2" x14ac:dyDescent="0.3">
      <c r="A122940" s="5">
        <v>14290</v>
      </c>
      <c r="B122940" s="6" t="s">
        <v>43699</v>
      </c>
    </row>
    <row r="122941" spans="1:2" x14ac:dyDescent="0.3">
      <c r="A122941" s="5">
        <v>14331</v>
      </c>
      <c r="B122941" s="6" t="s">
        <v>43699</v>
      </c>
    </row>
    <row r="122942" spans="1:2" x14ac:dyDescent="0.3">
      <c r="A122942" s="5">
        <v>14346</v>
      </c>
      <c r="B122942" s="6" t="s">
        <v>43699</v>
      </c>
    </row>
    <row r="122943" spans="1:2" x14ac:dyDescent="0.3">
      <c r="A122943" s="5">
        <v>14353</v>
      </c>
      <c r="B122943" s="6" t="s">
        <v>43699</v>
      </c>
    </row>
    <row r="122944" spans="1:2" x14ac:dyDescent="0.3">
      <c r="A122944" s="5">
        <v>14363</v>
      </c>
      <c r="B122944" s="6" t="s">
        <v>43699</v>
      </c>
    </row>
    <row r="122945" spans="1:2" x14ac:dyDescent="0.3">
      <c r="A122945" s="5">
        <v>14409</v>
      </c>
      <c r="B122945" s="6" t="s">
        <v>43699</v>
      </c>
    </row>
    <row r="122946" spans="1:2" x14ac:dyDescent="0.3">
      <c r="A122946" s="5">
        <v>14419</v>
      </c>
      <c r="B122946" s="6" t="s">
        <v>43699</v>
      </c>
    </row>
    <row r="122947" spans="1:2" x14ac:dyDescent="0.3">
      <c r="A122947" s="5">
        <v>14426</v>
      </c>
      <c r="B122947" s="6" t="s">
        <v>43699</v>
      </c>
    </row>
    <row r="122948" spans="1:2" x14ac:dyDescent="0.3">
      <c r="A122948" s="5">
        <v>14448</v>
      </c>
      <c r="B122948" s="6" t="s">
        <v>43699</v>
      </c>
    </row>
    <row r="122949" spans="1:2" x14ac:dyDescent="0.3">
      <c r="A122949" s="5">
        <v>14466</v>
      </c>
      <c r="B122949" s="6" t="s">
        <v>43699</v>
      </c>
    </row>
    <row r="122950" spans="1:2" x14ac:dyDescent="0.3">
      <c r="A122950" s="5">
        <v>14486</v>
      </c>
      <c r="B122950" s="6" t="s">
        <v>43699</v>
      </c>
    </row>
    <row r="122951" spans="1:2" x14ac:dyDescent="0.3">
      <c r="A122951" s="5">
        <v>14502</v>
      </c>
      <c r="B122951" s="6" t="s">
        <v>43699</v>
      </c>
    </row>
    <row r="122952" spans="1:2" x14ac:dyDescent="0.3">
      <c r="A122952" s="5">
        <v>14580</v>
      </c>
      <c r="B122952" s="6" t="s">
        <v>43699</v>
      </c>
    </row>
    <row r="122953" spans="1:2" x14ac:dyDescent="0.3">
      <c r="A122953" s="5">
        <v>14623</v>
      </c>
      <c r="B122953" s="6" t="s">
        <v>43699</v>
      </c>
    </row>
    <row r="122954" spans="1:2" x14ac:dyDescent="0.3">
      <c r="A122954" s="5">
        <v>14626</v>
      </c>
      <c r="B122954" s="6" t="s">
        <v>43699</v>
      </c>
    </row>
    <row r="122955" spans="1:2" x14ac:dyDescent="0.3">
      <c r="A122955" s="5">
        <v>14637</v>
      </c>
      <c r="B122955" s="6" t="s">
        <v>43699</v>
      </c>
    </row>
    <row r="122956" spans="1:2" x14ac:dyDescent="0.3">
      <c r="A122956" s="5">
        <v>14641</v>
      </c>
      <c r="B122956" s="6" t="s">
        <v>43699</v>
      </c>
    </row>
    <row r="122957" spans="1:2" x14ac:dyDescent="0.3">
      <c r="A122957" s="5">
        <v>14649</v>
      </c>
      <c r="B122957" s="6" t="s">
        <v>43699</v>
      </c>
    </row>
    <row r="122958" spans="1:2" x14ac:dyDescent="0.3">
      <c r="A122958" s="5">
        <v>14660</v>
      </c>
      <c r="B122958" s="6" t="s">
        <v>43699</v>
      </c>
    </row>
    <row r="122959" spans="1:2" x14ac:dyDescent="0.3">
      <c r="A122959" s="5">
        <v>14672</v>
      </c>
      <c r="B122959" s="6" t="s">
        <v>43699</v>
      </c>
    </row>
    <row r="122960" spans="1:2" x14ac:dyDescent="0.3">
      <c r="A122960" s="5">
        <v>14694</v>
      </c>
      <c r="B122960" s="6" t="s">
        <v>43699</v>
      </c>
    </row>
    <row r="122961" spans="1:2" x14ac:dyDescent="0.3">
      <c r="A122961" s="5">
        <v>14698</v>
      </c>
      <c r="B122961" s="6" t="s">
        <v>43699</v>
      </c>
    </row>
    <row r="122962" spans="1:2" x14ac:dyDescent="0.3">
      <c r="A122962" s="5">
        <v>14699</v>
      </c>
      <c r="B122962" s="6" t="s">
        <v>43699</v>
      </c>
    </row>
    <row r="122963" spans="1:2" x14ac:dyDescent="0.3">
      <c r="A122963" s="5">
        <v>14710</v>
      </c>
      <c r="B122963" s="6" t="s">
        <v>43699</v>
      </c>
    </row>
    <row r="122964" spans="1:2" x14ac:dyDescent="0.3">
      <c r="A122964" s="5">
        <v>14765</v>
      </c>
      <c r="B122964" s="6" t="s">
        <v>43699</v>
      </c>
    </row>
    <row r="122965" spans="1:2" x14ac:dyDescent="0.3">
      <c r="A122965" s="5">
        <v>14774</v>
      </c>
      <c r="B122965" s="6" t="s">
        <v>43699</v>
      </c>
    </row>
    <row r="122966" spans="1:2" x14ac:dyDescent="0.3">
      <c r="A122966" s="5">
        <v>14837</v>
      </c>
      <c r="B122966" s="6" t="s">
        <v>43699</v>
      </c>
    </row>
    <row r="122967" spans="1:2" x14ac:dyDescent="0.3">
      <c r="A122967" s="5">
        <v>14839</v>
      </c>
      <c r="B122967" s="6" t="s">
        <v>43699</v>
      </c>
    </row>
    <row r="122968" spans="1:2" x14ac:dyDescent="0.3">
      <c r="A122968" s="5">
        <v>14844</v>
      </c>
      <c r="B122968" s="6" t="s">
        <v>43699</v>
      </c>
    </row>
    <row r="122969" spans="1:2" x14ac:dyDescent="0.3">
      <c r="A122969" s="5">
        <v>14868</v>
      </c>
      <c r="B122969" s="6" t="s">
        <v>43699</v>
      </c>
    </row>
    <row r="122970" spans="1:2" x14ac:dyDescent="0.3">
      <c r="A122970" s="5">
        <v>14913</v>
      </c>
      <c r="B122970" s="6" t="s">
        <v>43699</v>
      </c>
    </row>
    <row r="122971" spans="1:2" x14ac:dyDescent="0.3">
      <c r="A122971" s="5">
        <v>14925</v>
      </c>
      <c r="B122971" s="6" t="s">
        <v>43699</v>
      </c>
    </row>
    <row r="122972" spans="1:2" x14ac:dyDescent="0.3">
      <c r="A122972" s="5">
        <v>14932</v>
      </c>
      <c r="B122972" s="6" t="s">
        <v>43699</v>
      </c>
    </row>
    <row r="122973" spans="1:2" x14ac:dyDescent="0.3">
      <c r="A122973" s="5">
        <v>14938</v>
      </c>
      <c r="B122973" s="6" t="s">
        <v>43699</v>
      </c>
    </row>
    <row r="122974" spans="1:2" x14ac:dyDescent="0.3">
      <c r="A122974" s="5">
        <v>14956</v>
      </c>
      <c r="B122974" s="6" t="s">
        <v>43699</v>
      </c>
    </row>
    <row r="122975" spans="1:2" x14ac:dyDescent="0.3">
      <c r="A122975" s="5">
        <v>14984</v>
      </c>
      <c r="B122975" s="6" t="s">
        <v>43699</v>
      </c>
    </row>
    <row r="122976" spans="1:2" x14ac:dyDescent="0.3">
      <c r="A122976" s="5">
        <v>15043</v>
      </c>
      <c r="B122976" s="6" t="s">
        <v>43699</v>
      </c>
    </row>
    <row r="122977" spans="1:2" x14ac:dyDescent="0.3">
      <c r="A122977" s="5">
        <v>15048</v>
      </c>
      <c r="B122977" s="6" t="s">
        <v>43699</v>
      </c>
    </row>
    <row r="122978" spans="1:2" x14ac:dyDescent="0.3">
      <c r="A122978" s="5">
        <v>15061</v>
      </c>
      <c r="B122978" s="6" t="s">
        <v>43699</v>
      </c>
    </row>
    <row r="122979" spans="1:2" x14ac:dyDescent="0.3">
      <c r="A122979" s="5">
        <v>15091</v>
      </c>
      <c r="B122979" s="6" t="s">
        <v>43699</v>
      </c>
    </row>
    <row r="122980" spans="1:2" x14ac:dyDescent="0.3">
      <c r="A122980" s="5">
        <v>15107</v>
      </c>
      <c r="B122980" s="6" t="s">
        <v>43699</v>
      </c>
    </row>
    <row r="122981" spans="1:2" x14ac:dyDescent="0.3">
      <c r="A122981" s="5">
        <v>15162</v>
      </c>
      <c r="B122981" s="6" t="s">
        <v>43699</v>
      </c>
    </row>
    <row r="122982" spans="1:2" x14ac:dyDescent="0.3">
      <c r="A122982" s="5">
        <v>15190</v>
      </c>
      <c r="B122982" s="6" t="s">
        <v>43699</v>
      </c>
    </row>
    <row r="122983" spans="1:2" x14ac:dyDescent="0.3">
      <c r="A122983" s="5">
        <v>15272</v>
      </c>
      <c r="B122983" s="6" t="s">
        <v>43699</v>
      </c>
    </row>
    <row r="122984" spans="1:2" x14ac:dyDescent="0.3">
      <c r="A122984" s="5">
        <v>15276</v>
      </c>
      <c r="B122984" s="6" t="s">
        <v>43699</v>
      </c>
    </row>
    <row r="122985" spans="1:2" x14ac:dyDescent="0.3">
      <c r="A122985" s="5">
        <v>15280</v>
      </c>
      <c r="B122985" s="6" t="s">
        <v>43699</v>
      </c>
    </row>
    <row r="122986" spans="1:2" x14ac:dyDescent="0.3">
      <c r="A122986" s="5">
        <v>15283</v>
      </c>
      <c r="B122986" s="6" t="s">
        <v>43699</v>
      </c>
    </row>
    <row r="122987" spans="1:2" x14ac:dyDescent="0.3">
      <c r="A122987" s="5">
        <v>15314</v>
      </c>
      <c r="B122987" s="6" t="s">
        <v>43699</v>
      </c>
    </row>
    <row r="122988" spans="1:2" x14ac:dyDescent="0.3">
      <c r="A122988" s="5">
        <v>15349</v>
      </c>
      <c r="B122988" s="6" t="s">
        <v>43699</v>
      </c>
    </row>
    <row r="122989" spans="1:2" x14ac:dyDescent="0.3">
      <c r="A122989" s="5">
        <v>15371</v>
      </c>
      <c r="B122989" s="6" t="s">
        <v>43699</v>
      </c>
    </row>
    <row r="122990" spans="1:2" x14ac:dyDescent="0.3">
      <c r="A122990" s="5">
        <v>15381</v>
      </c>
      <c r="B122990" s="6" t="s">
        <v>43699</v>
      </c>
    </row>
    <row r="122991" spans="1:2" x14ac:dyDescent="0.3">
      <c r="A122991" s="5">
        <v>15410</v>
      </c>
      <c r="B122991" s="6" t="s">
        <v>43699</v>
      </c>
    </row>
    <row r="122992" spans="1:2" x14ac:dyDescent="0.3">
      <c r="A122992" s="5">
        <v>15447</v>
      </c>
      <c r="B122992" s="6" t="s">
        <v>43699</v>
      </c>
    </row>
    <row r="122993" spans="1:2" x14ac:dyDescent="0.3">
      <c r="A122993" s="5">
        <v>15448</v>
      </c>
      <c r="B122993" s="6" t="s">
        <v>43699</v>
      </c>
    </row>
    <row r="122994" spans="1:2" x14ac:dyDescent="0.3">
      <c r="A122994" s="5">
        <v>15452</v>
      </c>
      <c r="B122994" s="6" t="s">
        <v>43699</v>
      </c>
    </row>
    <row r="122995" spans="1:2" x14ac:dyDescent="0.3">
      <c r="A122995" s="5">
        <v>15510</v>
      </c>
      <c r="B122995" s="6" t="s">
        <v>43699</v>
      </c>
    </row>
    <row r="122996" spans="1:2" x14ac:dyDescent="0.3">
      <c r="A122996" s="5">
        <v>15550</v>
      </c>
      <c r="B122996" s="6" t="s">
        <v>43699</v>
      </c>
    </row>
    <row r="122997" spans="1:2" x14ac:dyDescent="0.3">
      <c r="A122997" s="5">
        <v>15569</v>
      </c>
      <c r="B122997" s="6" t="s">
        <v>43699</v>
      </c>
    </row>
    <row r="122998" spans="1:2" x14ac:dyDescent="0.3">
      <c r="A122998" s="5">
        <v>15574</v>
      </c>
      <c r="B122998" s="6" t="s">
        <v>43699</v>
      </c>
    </row>
    <row r="122999" spans="1:2" x14ac:dyDescent="0.3">
      <c r="A122999" s="5">
        <v>15586</v>
      </c>
      <c r="B122999" s="6" t="s">
        <v>43699</v>
      </c>
    </row>
    <row r="123000" spans="1:2" x14ac:dyDescent="0.3">
      <c r="A123000" s="5">
        <v>15614</v>
      </c>
      <c r="B123000" s="6" t="s">
        <v>43699</v>
      </c>
    </row>
    <row r="123001" spans="1:2" x14ac:dyDescent="0.3">
      <c r="A123001" s="5">
        <v>15620</v>
      </c>
      <c r="B123001" s="6" t="s">
        <v>43699</v>
      </c>
    </row>
    <row r="123002" spans="1:2" x14ac:dyDescent="0.3">
      <c r="A123002" s="5">
        <v>15652</v>
      </c>
      <c r="B123002" s="6" t="s">
        <v>43699</v>
      </c>
    </row>
    <row r="123003" spans="1:2" x14ac:dyDescent="0.3">
      <c r="A123003" s="5">
        <v>15660</v>
      </c>
      <c r="B123003" s="6" t="s">
        <v>43699</v>
      </c>
    </row>
    <row r="123004" spans="1:2" x14ac:dyDescent="0.3">
      <c r="A123004" s="5">
        <v>15705</v>
      </c>
      <c r="B123004" s="6" t="s">
        <v>43699</v>
      </c>
    </row>
    <row r="123005" spans="1:2" x14ac:dyDescent="0.3">
      <c r="A123005" s="5">
        <v>15730</v>
      </c>
      <c r="B123005" s="6" t="s">
        <v>43699</v>
      </c>
    </row>
    <row r="123006" spans="1:2" x14ac:dyDescent="0.3">
      <c r="A123006" s="5">
        <v>15759</v>
      </c>
      <c r="B123006" s="6" t="s">
        <v>43699</v>
      </c>
    </row>
    <row r="123007" spans="1:2" x14ac:dyDescent="0.3">
      <c r="A123007" s="5">
        <v>15823</v>
      </c>
      <c r="B123007" s="6" t="s">
        <v>43699</v>
      </c>
    </row>
    <row r="123008" spans="1:2" x14ac:dyDescent="0.3">
      <c r="A123008" s="5">
        <v>15827</v>
      </c>
      <c r="B123008" s="6" t="s">
        <v>43699</v>
      </c>
    </row>
    <row r="123009" spans="1:2" x14ac:dyDescent="0.3">
      <c r="A123009" s="5">
        <v>15889</v>
      </c>
      <c r="B123009" s="6" t="s">
        <v>43699</v>
      </c>
    </row>
    <row r="123010" spans="1:2" x14ac:dyDescent="0.3">
      <c r="A123010" s="5">
        <v>15906</v>
      </c>
      <c r="B123010" s="6" t="s">
        <v>43699</v>
      </c>
    </row>
    <row r="123011" spans="1:2" x14ac:dyDescent="0.3">
      <c r="A123011" s="5">
        <v>15912</v>
      </c>
      <c r="B123011" s="6" t="s">
        <v>43699</v>
      </c>
    </row>
    <row r="123012" spans="1:2" x14ac:dyDescent="0.3">
      <c r="A123012" s="5">
        <v>15921</v>
      </c>
      <c r="B123012" s="6" t="s">
        <v>43699</v>
      </c>
    </row>
    <row r="123013" spans="1:2" x14ac:dyDescent="0.3">
      <c r="A123013" s="5">
        <v>15962</v>
      </c>
      <c r="B123013" s="6" t="s">
        <v>43699</v>
      </c>
    </row>
    <row r="123014" spans="1:2" x14ac:dyDescent="0.3">
      <c r="A123014" s="5">
        <v>15972</v>
      </c>
      <c r="B123014" s="6" t="s">
        <v>43699</v>
      </c>
    </row>
    <row r="123015" spans="1:2" x14ac:dyDescent="0.3">
      <c r="A123015" s="5">
        <v>15982</v>
      </c>
      <c r="B123015" s="6" t="s">
        <v>43699</v>
      </c>
    </row>
    <row r="123016" spans="1:2" x14ac:dyDescent="0.3">
      <c r="A123016" s="5">
        <v>16093</v>
      </c>
      <c r="B123016" s="6" t="s">
        <v>43699</v>
      </c>
    </row>
    <row r="123017" spans="1:2" x14ac:dyDescent="0.3">
      <c r="A123017" s="5">
        <v>16130</v>
      </c>
      <c r="B123017" s="6" t="s">
        <v>43699</v>
      </c>
    </row>
    <row r="123018" spans="1:2" x14ac:dyDescent="0.3">
      <c r="A123018" s="5">
        <v>16152</v>
      </c>
      <c r="B123018" s="6" t="s">
        <v>43699</v>
      </c>
    </row>
    <row r="123019" spans="1:2" x14ac:dyDescent="0.3">
      <c r="A123019" s="5">
        <v>16171</v>
      </c>
      <c r="B123019" s="6" t="s">
        <v>43699</v>
      </c>
    </row>
    <row r="123020" spans="1:2" x14ac:dyDescent="0.3">
      <c r="A123020" s="5">
        <v>16197</v>
      </c>
      <c r="B123020" s="6" t="s">
        <v>43699</v>
      </c>
    </row>
    <row r="123021" spans="1:2" x14ac:dyDescent="0.3">
      <c r="A123021" s="5">
        <v>16221</v>
      </c>
      <c r="B123021" s="6" t="s">
        <v>43699</v>
      </c>
    </row>
    <row r="123022" spans="1:2" x14ac:dyDescent="0.3">
      <c r="A123022" s="5">
        <v>16269</v>
      </c>
      <c r="B123022" s="6" t="s">
        <v>43699</v>
      </c>
    </row>
    <row r="123023" spans="1:2" x14ac:dyDescent="0.3">
      <c r="A123023" s="5">
        <v>16276</v>
      </c>
      <c r="B123023" s="6" t="s">
        <v>43699</v>
      </c>
    </row>
    <row r="123024" spans="1:2" x14ac:dyDescent="0.3">
      <c r="A123024" s="5">
        <v>16281</v>
      </c>
      <c r="B123024" s="6" t="s">
        <v>43699</v>
      </c>
    </row>
    <row r="123025" spans="1:2" x14ac:dyDescent="0.3">
      <c r="A123025" s="5">
        <v>16288</v>
      </c>
      <c r="B123025" s="6" t="s">
        <v>43699</v>
      </c>
    </row>
    <row r="123026" spans="1:2" x14ac:dyDescent="0.3">
      <c r="A123026" s="5">
        <v>16298</v>
      </c>
      <c r="B123026" s="6" t="s">
        <v>43699</v>
      </c>
    </row>
    <row r="123027" spans="1:2" x14ac:dyDescent="0.3">
      <c r="A123027" s="5">
        <v>16307</v>
      </c>
      <c r="B123027" s="6" t="s">
        <v>43699</v>
      </c>
    </row>
    <row r="123028" spans="1:2" x14ac:dyDescent="0.3">
      <c r="A123028" s="5">
        <v>16352</v>
      </c>
      <c r="B123028" s="6" t="s">
        <v>43699</v>
      </c>
    </row>
    <row r="123029" spans="1:2" x14ac:dyDescent="0.3">
      <c r="A123029" s="5">
        <v>16382</v>
      </c>
      <c r="B123029" s="6" t="s">
        <v>43699</v>
      </c>
    </row>
    <row r="123030" spans="1:2" x14ac:dyDescent="0.3">
      <c r="A123030" s="5">
        <v>16402</v>
      </c>
      <c r="B123030" s="6" t="s">
        <v>43699</v>
      </c>
    </row>
    <row r="123031" spans="1:2" x14ac:dyDescent="0.3">
      <c r="A123031" s="5">
        <v>16415</v>
      </c>
      <c r="B123031" s="6" t="s">
        <v>43699</v>
      </c>
    </row>
    <row r="123032" spans="1:2" x14ac:dyDescent="0.3">
      <c r="A123032" s="5">
        <v>16468</v>
      </c>
      <c r="B123032" s="6" t="s">
        <v>43699</v>
      </c>
    </row>
    <row r="123033" spans="1:2" x14ac:dyDescent="0.3">
      <c r="A123033" s="5">
        <v>16498</v>
      </c>
      <c r="B123033" s="6" t="s">
        <v>43699</v>
      </c>
    </row>
    <row r="123034" spans="1:2" x14ac:dyDescent="0.3">
      <c r="A123034" s="5">
        <v>16502</v>
      </c>
      <c r="B123034" s="6" t="s">
        <v>43699</v>
      </c>
    </row>
    <row r="123035" spans="1:2" x14ac:dyDescent="0.3">
      <c r="A123035" s="5">
        <v>16513</v>
      </c>
      <c r="B123035" s="6" t="s">
        <v>43699</v>
      </c>
    </row>
    <row r="123036" spans="1:2" x14ac:dyDescent="0.3">
      <c r="A123036" s="5">
        <v>16526</v>
      </c>
      <c r="B123036" s="6" t="s">
        <v>43699</v>
      </c>
    </row>
    <row r="123037" spans="1:2" x14ac:dyDescent="0.3">
      <c r="A123037" s="5">
        <v>16553</v>
      </c>
      <c r="B123037" s="6" t="s">
        <v>43699</v>
      </c>
    </row>
    <row r="123038" spans="1:2" x14ac:dyDescent="0.3">
      <c r="A123038" s="5">
        <v>16556</v>
      </c>
      <c r="B123038" s="6" t="s">
        <v>43699</v>
      </c>
    </row>
    <row r="123039" spans="1:2" x14ac:dyDescent="0.3">
      <c r="A123039" s="5">
        <v>16576</v>
      </c>
      <c r="B123039" s="6" t="s">
        <v>43699</v>
      </c>
    </row>
    <row r="123040" spans="1:2" x14ac:dyDescent="0.3">
      <c r="A123040" s="5">
        <v>16582</v>
      </c>
      <c r="B123040" s="6" t="s">
        <v>43699</v>
      </c>
    </row>
    <row r="123041" spans="1:2" x14ac:dyDescent="0.3">
      <c r="A123041" s="5">
        <v>16600</v>
      </c>
      <c r="B123041" s="6" t="s">
        <v>43699</v>
      </c>
    </row>
    <row r="123042" spans="1:2" x14ac:dyDescent="0.3">
      <c r="A123042" s="5">
        <v>16641</v>
      </c>
      <c r="B123042" s="6" t="s">
        <v>43699</v>
      </c>
    </row>
    <row r="123043" spans="1:2" x14ac:dyDescent="0.3">
      <c r="A123043" s="5">
        <v>16651</v>
      </c>
      <c r="B123043" s="6" t="s">
        <v>43699</v>
      </c>
    </row>
    <row r="123044" spans="1:2" x14ac:dyDescent="0.3">
      <c r="A123044" s="5">
        <v>16655</v>
      </c>
      <c r="B123044" s="6" t="s">
        <v>43699</v>
      </c>
    </row>
    <row r="123045" spans="1:2" x14ac:dyDescent="0.3">
      <c r="A123045" s="5">
        <v>16718</v>
      </c>
      <c r="B123045" s="6" t="s">
        <v>43699</v>
      </c>
    </row>
    <row r="123046" spans="1:2" x14ac:dyDescent="0.3">
      <c r="A123046" s="5">
        <v>16820</v>
      </c>
      <c r="B123046" s="6" t="s">
        <v>43699</v>
      </c>
    </row>
    <row r="123047" spans="1:2" x14ac:dyDescent="0.3">
      <c r="A123047" s="5">
        <v>16821</v>
      </c>
      <c r="B123047" s="6" t="s">
        <v>43699</v>
      </c>
    </row>
    <row r="123048" spans="1:2" x14ac:dyDescent="0.3">
      <c r="A123048" s="5">
        <v>16842</v>
      </c>
      <c r="B123048" s="6" t="s">
        <v>43699</v>
      </c>
    </row>
    <row r="123049" spans="1:2" x14ac:dyDescent="0.3">
      <c r="A123049" s="5">
        <v>16853</v>
      </c>
      <c r="B123049" s="6" t="s">
        <v>43699</v>
      </c>
    </row>
    <row r="123050" spans="1:2" x14ac:dyDescent="0.3">
      <c r="A123050" s="5">
        <v>16855</v>
      </c>
      <c r="B123050" s="6" t="s">
        <v>43699</v>
      </c>
    </row>
    <row r="123051" spans="1:2" x14ac:dyDescent="0.3">
      <c r="A123051" s="5">
        <v>16879</v>
      </c>
      <c r="B123051" s="6" t="s">
        <v>43699</v>
      </c>
    </row>
    <row r="123052" spans="1:2" x14ac:dyDescent="0.3">
      <c r="A123052" s="5">
        <v>16890</v>
      </c>
      <c r="B123052" s="6" t="s">
        <v>43699</v>
      </c>
    </row>
    <row r="123053" spans="1:2" x14ac:dyDescent="0.3">
      <c r="A123053" s="5">
        <v>16897</v>
      </c>
      <c r="B123053" s="6" t="s">
        <v>43699</v>
      </c>
    </row>
    <row r="123054" spans="1:2" x14ac:dyDescent="0.3">
      <c r="A123054" s="5">
        <v>16941</v>
      </c>
      <c r="B123054" s="6" t="s">
        <v>43699</v>
      </c>
    </row>
    <row r="123055" spans="1:2" x14ac:dyDescent="0.3">
      <c r="A123055" s="5">
        <v>16943</v>
      </c>
      <c r="B123055" s="6" t="s">
        <v>43699</v>
      </c>
    </row>
    <row r="123056" spans="1:2" x14ac:dyDescent="0.3">
      <c r="A123056" s="5">
        <v>16988</v>
      </c>
      <c r="B123056" s="6" t="s">
        <v>43699</v>
      </c>
    </row>
    <row r="123057" spans="1:2" x14ac:dyDescent="0.3">
      <c r="A123057" s="5">
        <v>17008</v>
      </c>
      <c r="B123057" s="6" t="s">
        <v>43699</v>
      </c>
    </row>
    <row r="123058" spans="1:2" x14ac:dyDescent="0.3">
      <c r="A123058" s="5">
        <v>17039</v>
      </c>
      <c r="B123058" s="6" t="s">
        <v>43699</v>
      </c>
    </row>
    <row r="123059" spans="1:2" x14ac:dyDescent="0.3">
      <c r="A123059" s="5">
        <v>17068</v>
      </c>
      <c r="B123059" s="6" t="s">
        <v>43699</v>
      </c>
    </row>
    <row r="123060" spans="1:2" x14ac:dyDescent="0.3">
      <c r="A123060" s="5">
        <v>17082</v>
      </c>
      <c r="B123060" s="6" t="s">
        <v>43699</v>
      </c>
    </row>
    <row r="123061" spans="1:2" x14ac:dyDescent="0.3">
      <c r="A123061" s="5">
        <v>17089</v>
      </c>
      <c r="B123061" s="6" t="s">
        <v>43699</v>
      </c>
    </row>
    <row r="123062" spans="1:2" x14ac:dyDescent="0.3">
      <c r="A123062" s="5">
        <v>17131</v>
      </c>
      <c r="B123062" s="6" t="s">
        <v>43699</v>
      </c>
    </row>
    <row r="123063" spans="1:2" x14ac:dyDescent="0.3">
      <c r="A123063" s="5">
        <v>17155</v>
      </c>
      <c r="B123063" s="6" t="s">
        <v>43699</v>
      </c>
    </row>
    <row r="123064" spans="1:2" x14ac:dyDescent="0.3">
      <c r="A123064" s="5">
        <v>17167</v>
      </c>
      <c r="B123064" s="6" t="s">
        <v>43699</v>
      </c>
    </row>
    <row r="123065" spans="1:2" x14ac:dyDescent="0.3">
      <c r="A123065" s="5">
        <v>17203</v>
      </c>
      <c r="B123065" s="6" t="s">
        <v>43699</v>
      </c>
    </row>
    <row r="123066" spans="1:2" x14ac:dyDescent="0.3">
      <c r="A123066" s="5">
        <v>17243</v>
      </c>
      <c r="B123066" s="6" t="s">
        <v>43699</v>
      </c>
    </row>
    <row r="123067" spans="1:2" x14ac:dyDescent="0.3">
      <c r="A123067" s="5">
        <v>17255</v>
      </c>
      <c r="B123067" s="6" t="s">
        <v>43699</v>
      </c>
    </row>
    <row r="123068" spans="1:2" x14ac:dyDescent="0.3">
      <c r="A123068" s="5">
        <v>17279</v>
      </c>
      <c r="B123068" s="6" t="s">
        <v>43699</v>
      </c>
    </row>
    <row r="123069" spans="1:2" x14ac:dyDescent="0.3">
      <c r="A123069" s="5">
        <v>17306</v>
      </c>
      <c r="B123069" s="6" t="s">
        <v>43699</v>
      </c>
    </row>
    <row r="123070" spans="1:2" x14ac:dyDescent="0.3">
      <c r="A123070" s="5">
        <v>17352</v>
      </c>
      <c r="B123070" s="6" t="s">
        <v>43699</v>
      </c>
    </row>
    <row r="123071" spans="1:2" x14ac:dyDescent="0.3">
      <c r="A123071" s="5">
        <v>17354</v>
      </c>
      <c r="B123071" s="6" t="s">
        <v>43699</v>
      </c>
    </row>
    <row r="123072" spans="1:2" x14ac:dyDescent="0.3">
      <c r="A123072" s="5">
        <v>17360</v>
      </c>
      <c r="B123072" s="6" t="s">
        <v>43699</v>
      </c>
    </row>
    <row r="123073" spans="1:2" x14ac:dyDescent="0.3">
      <c r="A123073" s="5">
        <v>17456</v>
      </c>
      <c r="B123073" s="6" t="s">
        <v>43699</v>
      </c>
    </row>
    <row r="123074" spans="1:2" x14ac:dyDescent="0.3">
      <c r="A123074" s="5">
        <v>17466</v>
      </c>
      <c r="B123074" s="6" t="s">
        <v>43699</v>
      </c>
    </row>
    <row r="123075" spans="1:2" x14ac:dyDescent="0.3">
      <c r="A123075" s="5">
        <v>17482</v>
      </c>
      <c r="B123075" s="6" t="s">
        <v>43699</v>
      </c>
    </row>
    <row r="123076" spans="1:2" x14ac:dyDescent="0.3">
      <c r="A123076" s="5">
        <v>17483</v>
      </c>
      <c r="B123076" s="6" t="s">
        <v>43699</v>
      </c>
    </row>
    <row r="123077" spans="1:2" x14ac:dyDescent="0.3">
      <c r="A123077" s="5">
        <v>17556</v>
      </c>
      <c r="B123077" s="6" t="s">
        <v>43699</v>
      </c>
    </row>
    <row r="123078" spans="1:2" x14ac:dyDescent="0.3">
      <c r="A123078" s="5">
        <v>17623</v>
      </c>
      <c r="B123078" s="6" t="s">
        <v>43699</v>
      </c>
    </row>
    <row r="123079" spans="1:2" x14ac:dyDescent="0.3">
      <c r="A123079" s="5">
        <v>17629</v>
      </c>
      <c r="B123079" s="6" t="s">
        <v>43699</v>
      </c>
    </row>
    <row r="123080" spans="1:2" x14ac:dyDescent="0.3">
      <c r="A123080" s="5">
        <v>17638</v>
      </c>
      <c r="B123080" s="6" t="s">
        <v>43699</v>
      </c>
    </row>
    <row r="123081" spans="1:2" x14ac:dyDescent="0.3">
      <c r="A123081" s="5">
        <v>17661</v>
      </c>
      <c r="B123081" s="6" t="s">
        <v>43699</v>
      </c>
    </row>
    <row r="123082" spans="1:2" x14ac:dyDescent="0.3">
      <c r="A123082" s="5">
        <v>17704</v>
      </c>
      <c r="B123082" s="6" t="s">
        <v>43699</v>
      </c>
    </row>
    <row r="123083" spans="1:2" x14ac:dyDescent="0.3">
      <c r="A123083" s="5">
        <v>17751</v>
      </c>
      <c r="B123083" s="6" t="s">
        <v>43699</v>
      </c>
    </row>
    <row r="123084" spans="1:2" x14ac:dyDescent="0.3">
      <c r="A123084" s="5">
        <v>17785</v>
      </c>
      <c r="B123084" s="6" t="s">
        <v>43699</v>
      </c>
    </row>
    <row r="123085" spans="1:2" x14ac:dyDescent="0.3">
      <c r="A123085" s="5">
        <v>17867</v>
      </c>
      <c r="B123085" s="6" t="s">
        <v>43699</v>
      </c>
    </row>
    <row r="123086" spans="1:2" x14ac:dyDescent="0.3">
      <c r="A123086" s="5">
        <v>17875</v>
      </c>
      <c r="B123086" s="6" t="s">
        <v>43699</v>
      </c>
    </row>
    <row r="123087" spans="1:2" x14ac:dyDescent="0.3">
      <c r="A123087" s="5">
        <v>17979</v>
      </c>
      <c r="B123087" s="6" t="s">
        <v>43699</v>
      </c>
    </row>
    <row r="123088" spans="1:2" x14ac:dyDescent="0.3">
      <c r="A123088" s="5">
        <v>18014</v>
      </c>
      <c r="B123088" s="6" t="s">
        <v>43699</v>
      </c>
    </row>
    <row r="123089" spans="1:2" x14ac:dyDescent="0.3">
      <c r="A123089" s="5">
        <v>18022</v>
      </c>
      <c r="B123089" s="6" t="s">
        <v>43699</v>
      </c>
    </row>
    <row r="123090" spans="1:2" x14ac:dyDescent="0.3">
      <c r="A123090" s="5">
        <v>18029</v>
      </c>
      <c r="B123090" s="6" t="s">
        <v>43699</v>
      </c>
    </row>
    <row r="123091" spans="1:2" x14ac:dyDescent="0.3">
      <c r="A123091" s="5">
        <v>18074</v>
      </c>
      <c r="B123091" s="6" t="s">
        <v>43699</v>
      </c>
    </row>
    <row r="123092" spans="1:2" x14ac:dyDescent="0.3">
      <c r="A123092" s="5">
        <v>18075</v>
      </c>
      <c r="B123092" s="6" t="s">
        <v>43699</v>
      </c>
    </row>
    <row r="123093" spans="1:2" x14ac:dyDescent="0.3">
      <c r="A123093" s="5">
        <v>18097</v>
      </c>
      <c r="B123093" s="6" t="s">
        <v>43699</v>
      </c>
    </row>
    <row r="123094" spans="1:2" x14ac:dyDescent="0.3">
      <c r="A123094" s="5">
        <v>18117</v>
      </c>
      <c r="B123094" s="6" t="s">
        <v>43699</v>
      </c>
    </row>
    <row r="123095" spans="1:2" x14ac:dyDescent="0.3">
      <c r="A123095" s="5">
        <v>18120</v>
      </c>
      <c r="B123095" s="6" t="s">
        <v>43699</v>
      </c>
    </row>
    <row r="123096" spans="1:2" x14ac:dyDescent="0.3">
      <c r="A123096" s="5">
        <v>18143</v>
      </c>
      <c r="B123096" s="6" t="s">
        <v>43699</v>
      </c>
    </row>
    <row r="123097" spans="1:2" x14ac:dyDescent="0.3">
      <c r="A123097" s="5">
        <v>18153</v>
      </c>
      <c r="B123097" s="6" t="s">
        <v>43699</v>
      </c>
    </row>
    <row r="123098" spans="1:2" x14ac:dyDescent="0.3">
      <c r="A123098" s="5">
        <v>18156</v>
      </c>
      <c r="B123098" s="6" t="s">
        <v>43699</v>
      </c>
    </row>
    <row r="123099" spans="1:2" x14ac:dyDescent="0.3">
      <c r="A123099" s="5">
        <v>18159</v>
      </c>
      <c r="B123099" s="6" t="s">
        <v>43699</v>
      </c>
    </row>
    <row r="123100" spans="1:2" x14ac:dyDescent="0.3">
      <c r="A123100" s="5">
        <v>18167</v>
      </c>
      <c r="B123100" s="6" t="s">
        <v>43699</v>
      </c>
    </row>
    <row r="123101" spans="1:2" x14ac:dyDescent="0.3">
      <c r="A123101" s="5">
        <v>18191</v>
      </c>
      <c r="B123101" s="6" t="s">
        <v>43699</v>
      </c>
    </row>
    <row r="123102" spans="1:2" x14ac:dyDescent="0.3">
      <c r="A123102" s="5">
        <v>18275</v>
      </c>
      <c r="B123102" s="6" t="s">
        <v>43699</v>
      </c>
    </row>
    <row r="123103" spans="1:2" x14ac:dyDescent="0.3">
      <c r="A123103" s="5">
        <v>18296</v>
      </c>
      <c r="B123103" s="6" t="s">
        <v>43699</v>
      </c>
    </row>
    <row r="123104" spans="1:2" x14ac:dyDescent="0.3">
      <c r="A123104" s="5">
        <v>18317</v>
      </c>
      <c r="B123104" s="6" t="s">
        <v>43699</v>
      </c>
    </row>
    <row r="123105" spans="1:2" x14ac:dyDescent="0.3">
      <c r="A123105" s="5">
        <v>18321</v>
      </c>
      <c r="B123105" s="6" t="s">
        <v>43699</v>
      </c>
    </row>
    <row r="123106" spans="1:2" x14ac:dyDescent="0.3">
      <c r="A123106" s="5">
        <v>18324</v>
      </c>
      <c r="B123106" s="6" t="s">
        <v>43699</v>
      </c>
    </row>
    <row r="123107" spans="1:2" x14ac:dyDescent="0.3">
      <c r="A123107" s="5">
        <v>18325</v>
      </c>
      <c r="B123107" s="6" t="s">
        <v>43699</v>
      </c>
    </row>
    <row r="123108" spans="1:2" x14ac:dyDescent="0.3">
      <c r="A123108" s="5">
        <v>18339</v>
      </c>
      <c r="B123108" s="6" t="s">
        <v>43699</v>
      </c>
    </row>
    <row r="123109" spans="1:2" x14ac:dyDescent="0.3">
      <c r="A123109" s="5">
        <v>18350</v>
      </c>
      <c r="B123109" s="6" t="s">
        <v>43699</v>
      </c>
    </row>
    <row r="123110" spans="1:2" x14ac:dyDescent="0.3">
      <c r="A123110" s="5">
        <v>18375</v>
      </c>
      <c r="B123110" s="6" t="s">
        <v>43699</v>
      </c>
    </row>
    <row r="123111" spans="1:2" x14ac:dyDescent="0.3">
      <c r="A123111" s="5">
        <v>18384</v>
      </c>
      <c r="B123111" s="6" t="s">
        <v>43699</v>
      </c>
    </row>
    <row r="123112" spans="1:2" x14ac:dyDescent="0.3">
      <c r="A123112" s="5">
        <v>18455</v>
      </c>
      <c r="B123112" s="6" t="s">
        <v>43699</v>
      </c>
    </row>
    <row r="123113" spans="1:2" x14ac:dyDescent="0.3">
      <c r="A123113" s="5">
        <v>18458</v>
      </c>
      <c r="B123113" s="6" t="s">
        <v>43699</v>
      </c>
    </row>
    <row r="123114" spans="1:2" x14ac:dyDescent="0.3">
      <c r="A123114" s="5">
        <v>18460</v>
      </c>
      <c r="B123114" s="6" t="s">
        <v>43699</v>
      </c>
    </row>
    <row r="123115" spans="1:2" x14ac:dyDescent="0.3">
      <c r="A123115" s="5">
        <v>18490</v>
      </c>
      <c r="B123115" s="6" t="s">
        <v>43699</v>
      </c>
    </row>
    <row r="123116" spans="1:2" x14ac:dyDescent="0.3">
      <c r="A123116" s="5">
        <v>18493</v>
      </c>
      <c r="B123116" s="6" t="s">
        <v>43699</v>
      </c>
    </row>
    <row r="123117" spans="1:2" x14ac:dyDescent="0.3">
      <c r="A123117" s="5">
        <v>18499</v>
      </c>
      <c r="B123117" s="6" t="s">
        <v>43699</v>
      </c>
    </row>
    <row r="123118" spans="1:2" x14ac:dyDescent="0.3">
      <c r="A123118" s="5">
        <v>18504</v>
      </c>
      <c r="B123118" s="6" t="s">
        <v>43699</v>
      </c>
    </row>
    <row r="123119" spans="1:2" x14ac:dyDescent="0.3">
      <c r="A123119" s="5">
        <v>18596</v>
      </c>
      <c r="B123119" s="6" t="s">
        <v>43699</v>
      </c>
    </row>
    <row r="123120" spans="1:2" x14ac:dyDescent="0.3">
      <c r="A123120" s="5">
        <v>18659</v>
      </c>
      <c r="B123120" s="6" t="s">
        <v>43699</v>
      </c>
    </row>
    <row r="123121" spans="1:2" x14ac:dyDescent="0.3">
      <c r="A123121" s="5">
        <v>18663</v>
      </c>
      <c r="B123121" s="6" t="s">
        <v>43699</v>
      </c>
    </row>
    <row r="123122" spans="1:2" x14ac:dyDescent="0.3">
      <c r="A123122" s="5">
        <v>18727</v>
      </c>
      <c r="B123122" s="6" t="s">
        <v>43699</v>
      </c>
    </row>
    <row r="123123" spans="1:2" x14ac:dyDescent="0.3">
      <c r="A123123" s="5">
        <v>18770</v>
      </c>
      <c r="B123123" s="6" t="s">
        <v>43699</v>
      </c>
    </row>
    <row r="123124" spans="1:2" x14ac:dyDescent="0.3">
      <c r="A123124" s="5">
        <v>18774</v>
      </c>
      <c r="B123124" s="6" t="s">
        <v>43699</v>
      </c>
    </row>
    <row r="123125" spans="1:2" x14ac:dyDescent="0.3">
      <c r="A123125" s="5">
        <v>18787</v>
      </c>
      <c r="B123125" s="6" t="s">
        <v>43699</v>
      </c>
    </row>
    <row r="123126" spans="1:2" x14ac:dyDescent="0.3">
      <c r="A123126" s="5">
        <v>18799</v>
      </c>
      <c r="B123126" s="6" t="s">
        <v>43699</v>
      </c>
    </row>
    <row r="123127" spans="1:2" x14ac:dyDescent="0.3">
      <c r="A123127" s="5">
        <v>18818</v>
      </c>
      <c r="B123127" s="6" t="s">
        <v>43699</v>
      </c>
    </row>
    <row r="123128" spans="1:2" x14ac:dyDescent="0.3">
      <c r="A123128" s="5">
        <v>18881</v>
      </c>
      <c r="B123128" s="6" t="s">
        <v>43699</v>
      </c>
    </row>
    <row r="123129" spans="1:2" x14ac:dyDescent="0.3">
      <c r="A123129" s="5">
        <v>18898</v>
      </c>
      <c r="B123129" s="6" t="s">
        <v>43699</v>
      </c>
    </row>
    <row r="123130" spans="1:2" x14ac:dyDescent="0.3">
      <c r="A123130" s="5">
        <v>18908</v>
      </c>
      <c r="B123130" s="6" t="s">
        <v>43699</v>
      </c>
    </row>
    <row r="123131" spans="1:2" x14ac:dyDescent="0.3">
      <c r="A123131" s="5">
        <v>18927</v>
      </c>
      <c r="B123131" s="6" t="s">
        <v>43699</v>
      </c>
    </row>
    <row r="123132" spans="1:2" x14ac:dyDescent="0.3">
      <c r="A123132" s="5">
        <v>18941</v>
      </c>
      <c r="B123132" s="6" t="s">
        <v>43699</v>
      </c>
    </row>
    <row r="123133" spans="1:2" x14ac:dyDescent="0.3">
      <c r="A123133" s="5">
        <v>18948</v>
      </c>
      <c r="B123133" s="6" t="s">
        <v>43699</v>
      </c>
    </row>
    <row r="123134" spans="1:2" x14ac:dyDescent="0.3">
      <c r="A123134" s="5">
        <v>18953</v>
      </c>
      <c r="B123134" s="6" t="s">
        <v>43699</v>
      </c>
    </row>
    <row r="123135" spans="1:2" x14ac:dyDescent="0.3">
      <c r="A123135" s="5">
        <v>18980</v>
      </c>
      <c r="B123135" s="6" t="s">
        <v>43699</v>
      </c>
    </row>
    <row r="123136" spans="1:2" x14ac:dyDescent="0.3">
      <c r="A123136" s="5">
        <v>19075</v>
      </c>
      <c r="B123136" s="6" t="s">
        <v>43699</v>
      </c>
    </row>
    <row r="123137" spans="1:2" x14ac:dyDescent="0.3">
      <c r="A123137" s="5">
        <v>19086</v>
      </c>
      <c r="B123137" s="6" t="s">
        <v>43699</v>
      </c>
    </row>
    <row r="123138" spans="1:2" x14ac:dyDescent="0.3">
      <c r="A123138" s="5">
        <v>19096</v>
      </c>
      <c r="B123138" s="6" t="s">
        <v>43699</v>
      </c>
    </row>
    <row r="123139" spans="1:2" x14ac:dyDescent="0.3">
      <c r="A123139" s="5">
        <v>19123</v>
      </c>
      <c r="B123139" s="6" t="s">
        <v>43699</v>
      </c>
    </row>
    <row r="123140" spans="1:2" x14ac:dyDescent="0.3">
      <c r="A123140" s="5">
        <v>19144</v>
      </c>
      <c r="B123140" s="6" t="s">
        <v>43699</v>
      </c>
    </row>
    <row r="123141" spans="1:2" x14ac:dyDescent="0.3">
      <c r="A123141" s="5">
        <v>19174</v>
      </c>
      <c r="B123141" s="6" t="s">
        <v>43699</v>
      </c>
    </row>
    <row r="123142" spans="1:2" x14ac:dyDescent="0.3">
      <c r="A123142" s="5">
        <v>19179</v>
      </c>
      <c r="B123142" s="6" t="s">
        <v>43699</v>
      </c>
    </row>
    <row r="123143" spans="1:2" x14ac:dyDescent="0.3">
      <c r="A123143" s="5">
        <v>19182</v>
      </c>
      <c r="B123143" s="6" t="s">
        <v>43699</v>
      </c>
    </row>
    <row r="123144" spans="1:2" x14ac:dyDescent="0.3">
      <c r="A123144" s="5">
        <v>19200</v>
      </c>
      <c r="B123144" s="6" t="s">
        <v>43699</v>
      </c>
    </row>
    <row r="123145" spans="1:2" x14ac:dyDescent="0.3">
      <c r="A123145" s="5">
        <v>19356</v>
      </c>
      <c r="B123145" s="6" t="s">
        <v>43699</v>
      </c>
    </row>
    <row r="123146" spans="1:2" x14ac:dyDescent="0.3">
      <c r="A123146" s="5">
        <v>19360</v>
      </c>
      <c r="B123146" s="6" t="s">
        <v>43699</v>
      </c>
    </row>
    <row r="123147" spans="1:2" x14ac:dyDescent="0.3">
      <c r="A123147" s="5">
        <v>19362</v>
      </c>
      <c r="B123147" s="6" t="s">
        <v>43699</v>
      </c>
    </row>
    <row r="123148" spans="1:2" x14ac:dyDescent="0.3">
      <c r="A123148" s="5">
        <v>19365</v>
      </c>
      <c r="B123148" s="6" t="s">
        <v>43699</v>
      </c>
    </row>
    <row r="123149" spans="1:2" x14ac:dyDescent="0.3">
      <c r="A123149" s="5">
        <v>19382</v>
      </c>
      <c r="B123149" s="6" t="s">
        <v>43699</v>
      </c>
    </row>
    <row r="123150" spans="1:2" x14ac:dyDescent="0.3">
      <c r="A123150" s="5">
        <v>19425</v>
      </c>
      <c r="B123150" s="6" t="s">
        <v>43699</v>
      </c>
    </row>
    <row r="123151" spans="1:2" x14ac:dyDescent="0.3">
      <c r="A123151" s="5">
        <v>19427</v>
      </c>
      <c r="B123151" s="6" t="s">
        <v>43699</v>
      </c>
    </row>
    <row r="123152" spans="1:2" x14ac:dyDescent="0.3">
      <c r="A123152" s="5">
        <v>19465</v>
      </c>
      <c r="B123152" s="6" t="s">
        <v>43699</v>
      </c>
    </row>
    <row r="123153" spans="1:2" x14ac:dyDescent="0.3">
      <c r="A123153" s="5">
        <v>19469</v>
      </c>
      <c r="B123153" s="6" t="s">
        <v>43699</v>
      </c>
    </row>
    <row r="123154" spans="1:2" x14ac:dyDescent="0.3">
      <c r="A123154" s="5">
        <v>19472</v>
      </c>
      <c r="B123154" s="6" t="s">
        <v>43699</v>
      </c>
    </row>
    <row r="123155" spans="1:2" x14ac:dyDescent="0.3">
      <c r="A123155" s="5">
        <v>19516</v>
      </c>
      <c r="B123155" s="6" t="s">
        <v>43699</v>
      </c>
    </row>
    <row r="123156" spans="1:2" x14ac:dyDescent="0.3">
      <c r="A123156" s="5">
        <v>19569</v>
      </c>
      <c r="B123156" s="6" t="s">
        <v>43699</v>
      </c>
    </row>
    <row r="123157" spans="1:2" x14ac:dyDescent="0.3">
      <c r="A123157" s="5">
        <v>19597</v>
      </c>
      <c r="B123157" s="6" t="s">
        <v>43699</v>
      </c>
    </row>
    <row r="123158" spans="1:2" x14ac:dyDescent="0.3">
      <c r="A123158" s="5">
        <v>19614</v>
      </c>
      <c r="B123158" s="6" t="s">
        <v>43699</v>
      </c>
    </row>
    <row r="123159" spans="1:2" x14ac:dyDescent="0.3">
      <c r="A123159" s="5">
        <v>19656</v>
      </c>
      <c r="B123159" s="6" t="s">
        <v>43699</v>
      </c>
    </row>
    <row r="123160" spans="1:2" x14ac:dyDescent="0.3">
      <c r="A123160" s="5">
        <v>19718</v>
      </c>
      <c r="B123160" s="6" t="s">
        <v>43699</v>
      </c>
    </row>
    <row r="123161" spans="1:2" x14ac:dyDescent="0.3">
      <c r="A123161" s="5">
        <v>19726</v>
      </c>
      <c r="B123161" s="6" t="s">
        <v>43699</v>
      </c>
    </row>
    <row r="123162" spans="1:2" x14ac:dyDescent="0.3">
      <c r="A123162" s="5">
        <v>19736</v>
      </c>
      <c r="B123162" s="6" t="s">
        <v>43699</v>
      </c>
    </row>
    <row r="123163" spans="1:2" x14ac:dyDescent="0.3">
      <c r="A123163" s="5">
        <v>19752</v>
      </c>
      <c r="B123163" s="6" t="s">
        <v>43699</v>
      </c>
    </row>
    <row r="123164" spans="1:2" x14ac:dyDescent="0.3">
      <c r="A123164" s="5">
        <v>19781</v>
      </c>
      <c r="B123164" s="6" t="s">
        <v>43699</v>
      </c>
    </row>
    <row r="123165" spans="1:2" x14ac:dyDescent="0.3">
      <c r="A123165" s="5">
        <v>19791</v>
      </c>
      <c r="B123165" s="6" t="s">
        <v>43699</v>
      </c>
    </row>
    <row r="123166" spans="1:2" x14ac:dyDescent="0.3">
      <c r="A123166" s="5">
        <v>19811</v>
      </c>
      <c r="B123166" s="6" t="s">
        <v>43699</v>
      </c>
    </row>
    <row r="123167" spans="1:2" x14ac:dyDescent="0.3">
      <c r="A123167" s="5">
        <v>19840</v>
      </c>
      <c r="B123167" s="6" t="s">
        <v>43699</v>
      </c>
    </row>
    <row r="123168" spans="1:2" x14ac:dyDescent="0.3">
      <c r="A123168" s="5">
        <v>20005</v>
      </c>
      <c r="B123168" s="6" t="s">
        <v>43699</v>
      </c>
    </row>
    <row r="123169" spans="1:2" x14ac:dyDescent="0.3">
      <c r="A123169" s="5">
        <v>20006</v>
      </c>
      <c r="B123169" s="6" t="s">
        <v>43699</v>
      </c>
    </row>
    <row r="123170" spans="1:2" x14ac:dyDescent="0.3">
      <c r="A123170" s="5">
        <v>20032</v>
      </c>
      <c r="B123170" s="6" t="s">
        <v>43699</v>
      </c>
    </row>
    <row r="123171" spans="1:2" x14ac:dyDescent="0.3">
      <c r="A123171" s="5">
        <v>20040</v>
      </c>
      <c r="B123171" s="6" t="s">
        <v>43699</v>
      </c>
    </row>
    <row r="123172" spans="1:2" x14ac:dyDescent="0.3">
      <c r="A123172" s="5">
        <v>20086</v>
      </c>
      <c r="B123172" s="6" t="s">
        <v>43699</v>
      </c>
    </row>
    <row r="123173" spans="1:2" x14ac:dyDescent="0.3">
      <c r="A123173" s="5">
        <v>20123</v>
      </c>
      <c r="B123173" s="6" t="s">
        <v>43699</v>
      </c>
    </row>
    <row r="123174" spans="1:2" x14ac:dyDescent="0.3">
      <c r="A123174" s="5">
        <v>20145</v>
      </c>
      <c r="B123174" s="6" t="s">
        <v>43699</v>
      </c>
    </row>
    <row r="123175" spans="1:2" x14ac:dyDescent="0.3">
      <c r="A123175" s="5">
        <v>20150</v>
      </c>
      <c r="B123175" s="6" t="s">
        <v>43699</v>
      </c>
    </row>
    <row r="123176" spans="1:2" x14ac:dyDescent="0.3">
      <c r="A123176" s="5">
        <v>20240</v>
      </c>
      <c r="B123176" s="6" t="s">
        <v>43699</v>
      </c>
    </row>
    <row r="123177" spans="1:2" x14ac:dyDescent="0.3">
      <c r="A123177" s="5">
        <v>20249</v>
      </c>
      <c r="B123177" s="6" t="s">
        <v>43699</v>
      </c>
    </row>
    <row r="123178" spans="1:2" x14ac:dyDescent="0.3">
      <c r="A123178" s="5">
        <v>20268</v>
      </c>
      <c r="B123178" s="6" t="s">
        <v>43699</v>
      </c>
    </row>
    <row r="123179" spans="1:2" x14ac:dyDescent="0.3">
      <c r="A123179" s="5">
        <v>20286</v>
      </c>
      <c r="B123179" s="6" t="s">
        <v>43699</v>
      </c>
    </row>
    <row r="123180" spans="1:2" x14ac:dyDescent="0.3">
      <c r="A123180" s="5">
        <v>20309</v>
      </c>
      <c r="B123180" s="6" t="s">
        <v>43699</v>
      </c>
    </row>
    <row r="123181" spans="1:2" x14ac:dyDescent="0.3">
      <c r="A123181" s="5">
        <v>20366</v>
      </c>
      <c r="B123181" s="6" t="s">
        <v>43699</v>
      </c>
    </row>
    <row r="123182" spans="1:2" x14ac:dyDescent="0.3">
      <c r="A123182" s="5">
        <v>20384</v>
      </c>
      <c r="B123182" s="6" t="s">
        <v>43699</v>
      </c>
    </row>
    <row r="123183" spans="1:2" x14ac:dyDescent="0.3">
      <c r="A123183" s="5">
        <v>20415</v>
      </c>
      <c r="B123183" s="6" t="s">
        <v>43699</v>
      </c>
    </row>
    <row r="123184" spans="1:2" x14ac:dyDescent="0.3">
      <c r="A123184" s="5">
        <v>20472</v>
      </c>
      <c r="B123184" s="6" t="s">
        <v>43699</v>
      </c>
    </row>
    <row r="123185" spans="1:2" x14ac:dyDescent="0.3">
      <c r="A123185" s="5">
        <v>20475</v>
      </c>
      <c r="B123185" s="6" t="s">
        <v>43699</v>
      </c>
    </row>
    <row r="123186" spans="1:2" x14ac:dyDescent="0.3">
      <c r="A123186" s="5">
        <v>20479</v>
      </c>
      <c r="B123186" s="6" t="s">
        <v>43699</v>
      </c>
    </row>
    <row r="123187" spans="1:2" x14ac:dyDescent="0.3">
      <c r="A123187" s="5">
        <v>20536</v>
      </c>
      <c r="B123187" s="6" t="s">
        <v>43699</v>
      </c>
    </row>
    <row r="123188" spans="1:2" x14ac:dyDescent="0.3">
      <c r="A123188" s="5">
        <v>20556</v>
      </c>
      <c r="B123188" s="6" t="s">
        <v>43699</v>
      </c>
    </row>
    <row r="123189" spans="1:2" x14ac:dyDescent="0.3">
      <c r="A123189" s="5">
        <v>20572</v>
      </c>
      <c r="B123189" s="6" t="s">
        <v>43699</v>
      </c>
    </row>
    <row r="123190" spans="1:2" x14ac:dyDescent="0.3">
      <c r="A123190" s="5">
        <v>20608</v>
      </c>
      <c r="B123190" s="6" t="s">
        <v>43699</v>
      </c>
    </row>
    <row r="123191" spans="1:2" x14ac:dyDescent="0.3">
      <c r="A123191" s="5">
        <v>20609</v>
      </c>
      <c r="B123191" s="6" t="s">
        <v>43699</v>
      </c>
    </row>
    <row r="123192" spans="1:2" x14ac:dyDescent="0.3">
      <c r="A123192" s="5">
        <v>20620</v>
      </c>
      <c r="B123192" s="6" t="s">
        <v>43699</v>
      </c>
    </row>
    <row r="123193" spans="1:2" x14ac:dyDescent="0.3">
      <c r="A123193" s="5">
        <v>20639</v>
      </c>
      <c r="B123193" s="6" t="s">
        <v>43699</v>
      </c>
    </row>
    <row r="123194" spans="1:2" x14ac:dyDescent="0.3">
      <c r="A123194" s="5">
        <v>20646</v>
      </c>
      <c r="B123194" s="6" t="s">
        <v>43699</v>
      </c>
    </row>
    <row r="123195" spans="1:2" x14ac:dyDescent="0.3">
      <c r="A123195" s="5">
        <v>20649</v>
      </c>
      <c r="B123195" s="6" t="s">
        <v>43699</v>
      </c>
    </row>
    <row r="123196" spans="1:2" x14ac:dyDescent="0.3">
      <c r="A123196" s="5">
        <v>20660</v>
      </c>
      <c r="B123196" s="6" t="s">
        <v>43699</v>
      </c>
    </row>
    <row r="123197" spans="1:2" x14ac:dyDescent="0.3">
      <c r="A123197" s="5">
        <v>20720</v>
      </c>
      <c r="B123197" s="6" t="s">
        <v>43699</v>
      </c>
    </row>
    <row r="123198" spans="1:2" x14ac:dyDescent="0.3">
      <c r="A123198" s="5">
        <v>20738</v>
      </c>
      <c r="B123198" s="6" t="s">
        <v>43699</v>
      </c>
    </row>
    <row r="123199" spans="1:2" x14ac:dyDescent="0.3">
      <c r="A123199" s="5">
        <v>20785</v>
      </c>
      <c r="B123199" s="6" t="s">
        <v>43699</v>
      </c>
    </row>
    <row r="123200" spans="1:2" x14ac:dyDescent="0.3">
      <c r="A123200" s="5">
        <v>20805</v>
      </c>
      <c r="B123200" s="6" t="s">
        <v>43699</v>
      </c>
    </row>
    <row r="123201" spans="1:2" x14ac:dyDescent="0.3">
      <c r="A123201" s="5">
        <v>20819</v>
      </c>
      <c r="B123201" s="6" t="s">
        <v>43699</v>
      </c>
    </row>
    <row r="123202" spans="1:2" x14ac:dyDescent="0.3">
      <c r="A123202" s="5">
        <v>20829</v>
      </c>
      <c r="B123202" s="6" t="s">
        <v>43699</v>
      </c>
    </row>
    <row r="123203" spans="1:2" x14ac:dyDescent="0.3">
      <c r="A123203" s="5">
        <v>20833</v>
      </c>
      <c r="B123203" s="6" t="s">
        <v>43699</v>
      </c>
    </row>
    <row r="123204" spans="1:2" x14ac:dyDescent="0.3">
      <c r="A123204" s="5">
        <v>20905</v>
      </c>
      <c r="B123204" s="6" t="s">
        <v>43699</v>
      </c>
    </row>
    <row r="123205" spans="1:2" x14ac:dyDescent="0.3">
      <c r="A123205" s="5">
        <v>20990</v>
      </c>
      <c r="B123205" s="6" t="s">
        <v>43699</v>
      </c>
    </row>
    <row r="123206" spans="1:2" x14ac:dyDescent="0.3">
      <c r="A123206" s="5">
        <v>21015</v>
      </c>
      <c r="B123206" s="6" t="s">
        <v>43699</v>
      </c>
    </row>
    <row r="123207" spans="1:2" x14ac:dyDescent="0.3">
      <c r="A123207" s="5">
        <v>21020</v>
      </c>
      <c r="B123207" s="6" t="s">
        <v>43699</v>
      </c>
    </row>
    <row r="123208" spans="1:2" x14ac:dyDescent="0.3">
      <c r="A123208" s="5">
        <v>21023</v>
      </c>
      <c r="B123208" s="6" t="s">
        <v>43699</v>
      </c>
    </row>
    <row r="123209" spans="1:2" x14ac:dyDescent="0.3">
      <c r="A123209" s="5">
        <v>21073</v>
      </c>
      <c r="B123209" s="6" t="s">
        <v>43699</v>
      </c>
    </row>
    <row r="123210" spans="1:2" x14ac:dyDescent="0.3">
      <c r="A123210" s="5">
        <v>21084</v>
      </c>
      <c r="B123210" s="6" t="s">
        <v>43699</v>
      </c>
    </row>
    <row r="123211" spans="1:2" x14ac:dyDescent="0.3">
      <c r="A123211" s="5">
        <v>21098</v>
      </c>
      <c r="B123211" s="6" t="s">
        <v>43699</v>
      </c>
    </row>
    <row r="123212" spans="1:2" x14ac:dyDescent="0.3">
      <c r="A123212" s="5">
        <v>21133</v>
      </c>
      <c r="B123212" s="6" t="s">
        <v>43699</v>
      </c>
    </row>
    <row r="123213" spans="1:2" x14ac:dyDescent="0.3">
      <c r="A123213" s="5">
        <v>21135</v>
      </c>
      <c r="B123213" s="6" t="s">
        <v>43699</v>
      </c>
    </row>
    <row r="123214" spans="1:2" x14ac:dyDescent="0.3">
      <c r="A123214" s="5">
        <v>21155</v>
      </c>
      <c r="B123214" s="6" t="s">
        <v>43699</v>
      </c>
    </row>
    <row r="123215" spans="1:2" x14ac:dyDescent="0.3">
      <c r="A123215" s="5">
        <v>21156</v>
      </c>
      <c r="B123215" s="6" t="s">
        <v>43699</v>
      </c>
    </row>
    <row r="123216" spans="1:2" x14ac:dyDescent="0.3">
      <c r="A123216" s="5">
        <v>21222</v>
      </c>
      <c r="B123216" s="6" t="s">
        <v>43699</v>
      </c>
    </row>
    <row r="123217" spans="1:2" x14ac:dyDescent="0.3">
      <c r="A123217" s="5">
        <v>21237</v>
      </c>
      <c r="B123217" s="6" t="s">
        <v>43699</v>
      </c>
    </row>
    <row r="123218" spans="1:2" x14ac:dyDescent="0.3">
      <c r="A123218" s="5">
        <v>21319</v>
      </c>
      <c r="B123218" s="6" t="s">
        <v>43699</v>
      </c>
    </row>
    <row r="123219" spans="1:2" x14ac:dyDescent="0.3">
      <c r="A123219" s="5">
        <v>21331</v>
      </c>
      <c r="B123219" s="6" t="s">
        <v>43699</v>
      </c>
    </row>
    <row r="123220" spans="1:2" x14ac:dyDescent="0.3">
      <c r="A123220" s="5">
        <v>21342</v>
      </c>
      <c r="B123220" s="6" t="s">
        <v>43699</v>
      </c>
    </row>
    <row r="123221" spans="1:2" x14ac:dyDescent="0.3">
      <c r="A123221" s="5">
        <v>21366</v>
      </c>
      <c r="B123221" s="6" t="s">
        <v>43699</v>
      </c>
    </row>
    <row r="123222" spans="1:2" x14ac:dyDescent="0.3">
      <c r="A123222" s="5">
        <v>21399</v>
      </c>
      <c r="B123222" s="6" t="s">
        <v>43699</v>
      </c>
    </row>
    <row r="123223" spans="1:2" x14ac:dyDescent="0.3">
      <c r="A123223" s="5">
        <v>21440</v>
      </c>
      <c r="B123223" s="6" t="s">
        <v>43699</v>
      </c>
    </row>
    <row r="123224" spans="1:2" x14ac:dyDescent="0.3">
      <c r="A123224" s="5">
        <v>21454</v>
      </c>
      <c r="B123224" s="6" t="s">
        <v>43699</v>
      </c>
    </row>
    <row r="123225" spans="1:2" x14ac:dyDescent="0.3">
      <c r="A123225" s="5">
        <v>21473</v>
      </c>
      <c r="B123225" s="6" t="s">
        <v>43699</v>
      </c>
    </row>
    <row r="123226" spans="1:2" x14ac:dyDescent="0.3">
      <c r="A123226" s="5">
        <v>21493</v>
      </c>
      <c r="B123226" s="6" t="s">
        <v>43699</v>
      </c>
    </row>
    <row r="123227" spans="1:2" x14ac:dyDescent="0.3">
      <c r="A123227" s="5">
        <v>21494</v>
      </c>
      <c r="B123227" s="6" t="s">
        <v>43699</v>
      </c>
    </row>
    <row r="123228" spans="1:2" x14ac:dyDescent="0.3">
      <c r="A123228" s="5">
        <v>21501</v>
      </c>
      <c r="B123228" s="6" t="s">
        <v>43699</v>
      </c>
    </row>
    <row r="123229" spans="1:2" x14ac:dyDescent="0.3">
      <c r="A123229" s="5">
        <v>21514</v>
      </c>
      <c r="B123229" s="6" t="s">
        <v>43699</v>
      </c>
    </row>
    <row r="123230" spans="1:2" x14ac:dyDescent="0.3">
      <c r="A123230" s="5">
        <v>21537</v>
      </c>
      <c r="B123230" s="6" t="s">
        <v>43699</v>
      </c>
    </row>
    <row r="123231" spans="1:2" x14ac:dyDescent="0.3">
      <c r="A123231" s="5">
        <v>21545</v>
      </c>
      <c r="B123231" s="6" t="s">
        <v>43699</v>
      </c>
    </row>
    <row r="123232" spans="1:2" x14ac:dyDescent="0.3">
      <c r="A123232" s="5">
        <v>21549</v>
      </c>
      <c r="B123232" s="6" t="s">
        <v>43699</v>
      </c>
    </row>
    <row r="123233" spans="1:2" x14ac:dyDescent="0.3">
      <c r="A123233" s="5">
        <v>21554</v>
      </c>
      <c r="B123233" s="6" t="s">
        <v>43699</v>
      </c>
    </row>
    <row r="123234" spans="1:2" x14ac:dyDescent="0.3">
      <c r="A123234" s="5">
        <v>21580</v>
      </c>
      <c r="B123234" s="6" t="s">
        <v>43699</v>
      </c>
    </row>
    <row r="123235" spans="1:2" x14ac:dyDescent="0.3">
      <c r="A123235" s="5">
        <v>21604</v>
      </c>
      <c r="B123235" s="6" t="s">
        <v>43699</v>
      </c>
    </row>
    <row r="123236" spans="1:2" x14ac:dyDescent="0.3">
      <c r="A123236" s="5">
        <v>21630</v>
      </c>
      <c r="B123236" s="6" t="s">
        <v>43699</v>
      </c>
    </row>
    <row r="123237" spans="1:2" x14ac:dyDescent="0.3">
      <c r="A123237" s="5">
        <v>21641</v>
      </c>
      <c r="B123237" s="6" t="s">
        <v>43699</v>
      </c>
    </row>
    <row r="123238" spans="1:2" x14ac:dyDescent="0.3">
      <c r="A123238" s="5">
        <v>21694</v>
      </c>
      <c r="B123238" s="6" t="s">
        <v>43699</v>
      </c>
    </row>
    <row r="123239" spans="1:2" x14ac:dyDescent="0.3">
      <c r="A123239" s="5">
        <v>21697</v>
      </c>
      <c r="B123239" s="6" t="s">
        <v>43699</v>
      </c>
    </row>
    <row r="123240" spans="1:2" x14ac:dyDescent="0.3">
      <c r="A123240" s="5">
        <v>21741</v>
      </c>
      <c r="B123240" s="6" t="s">
        <v>43699</v>
      </c>
    </row>
    <row r="123241" spans="1:2" x14ac:dyDescent="0.3">
      <c r="A123241" s="5">
        <v>21758</v>
      </c>
      <c r="B123241" s="6" t="s">
        <v>43699</v>
      </c>
    </row>
    <row r="123242" spans="1:2" x14ac:dyDescent="0.3">
      <c r="A123242" s="5">
        <v>21784</v>
      </c>
      <c r="B123242" s="6" t="s">
        <v>43699</v>
      </c>
    </row>
    <row r="123243" spans="1:2" x14ac:dyDescent="0.3">
      <c r="A123243" s="5">
        <v>21789</v>
      </c>
      <c r="B123243" s="6" t="s">
        <v>43699</v>
      </c>
    </row>
    <row r="123244" spans="1:2" x14ac:dyDescent="0.3">
      <c r="A123244" s="5">
        <v>21814</v>
      </c>
      <c r="B123244" s="6" t="s">
        <v>43699</v>
      </c>
    </row>
    <row r="123245" spans="1:2" x14ac:dyDescent="0.3">
      <c r="A123245" s="5">
        <v>21845</v>
      </c>
      <c r="B123245" s="6" t="s">
        <v>43699</v>
      </c>
    </row>
    <row r="123246" spans="1:2" x14ac:dyDescent="0.3">
      <c r="A123246" s="5">
        <v>21910</v>
      </c>
      <c r="B123246" s="6" t="s">
        <v>43699</v>
      </c>
    </row>
    <row r="123247" spans="1:2" x14ac:dyDescent="0.3">
      <c r="A123247" s="5">
        <v>21915</v>
      </c>
      <c r="B123247" s="6" t="s">
        <v>43699</v>
      </c>
    </row>
    <row r="123248" spans="1:2" x14ac:dyDescent="0.3">
      <c r="A123248" s="5">
        <v>21921</v>
      </c>
      <c r="B123248" s="6" t="s">
        <v>43699</v>
      </c>
    </row>
    <row r="123249" spans="1:2" x14ac:dyDescent="0.3">
      <c r="A123249" s="5">
        <v>21938</v>
      </c>
      <c r="B123249" s="6" t="s">
        <v>43699</v>
      </c>
    </row>
    <row r="123250" spans="1:2" x14ac:dyDescent="0.3">
      <c r="A123250" s="5">
        <v>21940</v>
      </c>
      <c r="B123250" s="6" t="s">
        <v>43699</v>
      </c>
    </row>
    <row r="123251" spans="1:2" x14ac:dyDescent="0.3">
      <c r="A123251" s="5">
        <v>21954</v>
      </c>
      <c r="B123251" s="6" t="s">
        <v>43699</v>
      </c>
    </row>
    <row r="123252" spans="1:2" x14ac:dyDescent="0.3">
      <c r="A123252" s="5">
        <v>21972</v>
      </c>
      <c r="B123252" s="6" t="s">
        <v>43699</v>
      </c>
    </row>
    <row r="123253" spans="1:2" x14ac:dyDescent="0.3">
      <c r="A123253" s="5">
        <v>21986</v>
      </c>
      <c r="B123253" s="6" t="s">
        <v>43699</v>
      </c>
    </row>
    <row r="123254" spans="1:2" x14ac:dyDescent="0.3">
      <c r="A123254" s="5">
        <v>21996</v>
      </c>
      <c r="B123254" s="6" t="s">
        <v>43699</v>
      </c>
    </row>
    <row r="123255" spans="1:2" x14ac:dyDescent="0.3">
      <c r="A123255" s="5">
        <v>22031</v>
      </c>
      <c r="B123255" s="6" t="s">
        <v>43699</v>
      </c>
    </row>
    <row r="123256" spans="1:2" x14ac:dyDescent="0.3">
      <c r="A123256" s="5">
        <v>22034</v>
      </c>
      <c r="B123256" s="6" t="s">
        <v>43699</v>
      </c>
    </row>
    <row r="123257" spans="1:2" x14ac:dyDescent="0.3">
      <c r="A123257" s="5">
        <v>22076</v>
      </c>
      <c r="B123257" s="6" t="s">
        <v>43699</v>
      </c>
    </row>
    <row r="123258" spans="1:2" x14ac:dyDescent="0.3">
      <c r="A123258" s="5">
        <v>22099</v>
      </c>
      <c r="B123258" s="6" t="s">
        <v>43699</v>
      </c>
    </row>
    <row r="123259" spans="1:2" x14ac:dyDescent="0.3">
      <c r="A123259" s="5">
        <v>22140</v>
      </c>
      <c r="B123259" s="6" t="s">
        <v>43699</v>
      </c>
    </row>
    <row r="123260" spans="1:2" x14ac:dyDescent="0.3">
      <c r="A123260" s="5">
        <v>22157</v>
      </c>
      <c r="B123260" s="6" t="s">
        <v>43699</v>
      </c>
    </row>
    <row r="123261" spans="1:2" x14ac:dyDescent="0.3">
      <c r="A123261" s="5">
        <v>22168</v>
      </c>
      <c r="B123261" s="6" t="s">
        <v>43699</v>
      </c>
    </row>
    <row r="123262" spans="1:2" x14ac:dyDescent="0.3">
      <c r="A123262" s="5">
        <v>22177</v>
      </c>
      <c r="B123262" s="6" t="s">
        <v>43699</v>
      </c>
    </row>
    <row r="123263" spans="1:2" x14ac:dyDescent="0.3">
      <c r="A123263" s="5">
        <v>22196</v>
      </c>
      <c r="B123263" s="6" t="s">
        <v>43699</v>
      </c>
    </row>
    <row r="123264" spans="1:2" x14ac:dyDescent="0.3">
      <c r="A123264" s="5">
        <v>22218</v>
      </c>
      <c r="B123264" s="6" t="s">
        <v>43699</v>
      </c>
    </row>
    <row r="123265" spans="1:2" x14ac:dyDescent="0.3">
      <c r="A123265" s="5">
        <v>22258</v>
      </c>
      <c r="B123265" s="6" t="s">
        <v>43699</v>
      </c>
    </row>
    <row r="123266" spans="1:2" x14ac:dyDescent="0.3">
      <c r="A123266" s="5">
        <v>22293</v>
      </c>
      <c r="B123266" s="6" t="s">
        <v>43699</v>
      </c>
    </row>
    <row r="123267" spans="1:2" x14ac:dyDescent="0.3">
      <c r="A123267" s="5">
        <v>22294</v>
      </c>
      <c r="B123267" s="6" t="s">
        <v>43699</v>
      </c>
    </row>
    <row r="123268" spans="1:2" x14ac:dyDescent="0.3">
      <c r="A123268" s="5">
        <v>22313</v>
      </c>
      <c r="B123268" s="6" t="s">
        <v>43699</v>
      </c>
    </row>
    <row r="123269" spans="1:2" x14ac:dyDescent="0.3">
      <c r="A123269" s="5">
        <v>22321</v>
      </c>
      <c r="B123269" s="6" t="s">
        <v>43699</v>
      </c>
    </row>
    <row r="123270" spans="1:2" x14ac:dyDescent="0.3">
      <c r="A123270" s="5">
        <v>22324</v>
      </c>
      <c r="B123270" s="6" t="s">
        <v>43699</v>
      </c>
    </row>
    <row r="123271" spans="1:2" x14ac:dyDescent="0.3">
      <c r="A123271" s="5">
        <v>22332</v>
      </c>
      <c r="B123271" s="6" t="s">
        <v>43699</v>
      </c>
    </row>
    <row r="123272" spans="1:2" x14ac:dyDescent="0.3">
      <c r="A123272" s="5">
        <v>22344</v>
      </c>
      <c r="B123272" s="6" t="s">
        <v>43699</v>
      </c>
    </row>
    <row r="123273" spans="1:2" x14ac:dyDescent="0.3">
      <c r="A123273" s="5">
        <v>22391</v>
      </c>
      <c r="B123273" s="6" t="s">
        <v>43699</v>
      </c>
    </row>
    <row r="123274" spans="1:2" x14ac:dyDescent="0.3">
      <c r="A123274" s="5">
        <v>22396</v>
      </c>
      <c r="B123274" s="6" t="s">
        <v>43699</v>
      </c>
    </row>
    <row r="123275" spans="1:2" x14ac:dyDescent="0.3">
      <c r="A123275" s="5">
        <v>22399</v>
      </c>
      <c r="B123275" s="6" t="s">
        <v>43699</v>
      </c>
    </row>
    <row r="123276" spans="1:2" x14ac:dyDescent="0.3">
      <c r="A123276" s="5">
        <v>22401</v>
      </c>
      <c r="B123276" s="6" t="s">
        <v>43699</v>
      </c>
    </row>
    <row r="123277" spans="1:2" x14ac:dyDescent="0.3">
      <c r="A123277" s="5">
        <v>22418</v>
      </c>
      <c r="B123277" s="6" t="s">
        <v>43699</v>
      </c>
    </row>
    <row r="123278" spans="1:2" x14ac:dyDescent="0.3">
      <c r="A123278" s="5">
        <v>22444</v>
      </c>
      <c r="B123278" s="6" t="s">
        <v>43699</v>
      </c>
    </row>
    <row r="123279" spans="1:2" x14ac:dyDescent="0.3">
      <c r="A123279" s="5">
        <v>22509</v>
      </c>
      <c r="B123279" s="6" t="s">
        <v>43699</v>
      </c>
    </row>
    <row r="123280" spans="1:2" x14ac:dyDescent="0.3">
      <c r="A123280" s="5">
        <v>22536</v>
      </c>
      <c r="B123280" s="6" t="s">
        <v>43699</v>
      </c>
    </row>
    <row r="123281" spans="1:2" x14ac:dyDescent="0.3">
      <c r="A123281" s="5">
        <v>22555</v>
      </c>
      <c r="B123281" s="6" t="s">
        <v>43699</v>
      </c>
    </row>
    <row r="123282" spans="1:2" x14ac:dyDescent="0.3">
      <c r="A123282" s="5">
        <v>22566</v>
      </c>
      <c r="B123282" s="6" t="s">
        <v>43699</v>
      </c>
    </row>
    <row r="123283" spans="1:2" x14ac:dyDescent="0.3">
      <c r="A123283" s="5">
        <v>22583</v>
      </c>
      <c r="B123283" s="6" t="s">
        <v>43699</v>
      </c>
    </row>
    <row r="123284" spans="1:2" x14ac:dyDescent="0.3">
      <c r="A123284" s="5">
        <v>22586</v>
      </c>
      <c r="B123284" s="6" t="s">
        <v>43699</v>
      </c>
    </row>
    <row r="123285" spans="1:2" x14ac:dyDescent="0.3">
      <c r="A123285" s="5">
        <v>22629</v>
      </c>
      <c r="B123285" s="6" t="s">
        <v>43699</v>
      </c>
    </row>
    <row r="123286" spans="1:2" x14ac:dyDescent="0.3">
      <c r="A123286" s="5">
        <v>22662</v>
      </c>
      <c r="B123286" s="6" t="s">
        <v>43699</v>
      </c>
    </row>
    <row r="123287" spans="1:2" x14ac:dyDescent="0.3">
      <c r="A123287" s="5">
        <v>22703</v>
      </c>
      <c r="B123287" s="6" t="s">
        <v>43699</v>
      </c>
    </row>
    <row r="123288" spans="1:2" x14ac:dyDescent="0.3">
      <c r="A123288" s="5">
        <v>22714</v>
      </c>
      <c r="B123288" s="6" t="s">
        <v>43699</v>
      </c>
    </row>
    <row r="123289" spans="1:2" x14ac:dyDescent="0.3">
      <c r="A123289" s="5">
        <v>22747</v>
      </c>
      <c r="B123289" s="6" t="s">
        <v>43699</v>
      </c>
    </row>
    <row r="123290" spans="1:2" x14ac:dyDescent="0.3">
      <c r="A123290" s="5">
        <v>22826</v>
      </c>
      <c r="B123290" s="6" t="s">
        <v>43699</v>
      </c>
    </row>
    <row r="123291" spans="1:2" x14ac:dyDescent="0.3">
      <c r="A123291" s="5">
        <v>22857</v>
      </c>
      <c r="B123291" s="6" t="s">
        <v>43699</v>
      </c>
    </row>
    <row r="123292" spans="1:2" x14ac:dyDescent="0.3">
      <c r="A123292" s="5">
        <v>22879</v>
      </c>
      <c r="B123292" s="6" t="s">
        <v>43699</v>
      </c>
    </row>
    <row r="123293" spans="1:2" x14ac:dyDescent="0.3">
      <c r="A123293" s="5">
        <v>22909</v>
      </c>
      <c r="B123293" s="6" t="s">
        <v>43699</v>
      </c>
    </row>
    <row r="123294" spans="1:2" x14ac:dyDescent="0.3">
      <c r="A123294" s="5">
        <v>22966</v>
      </c>
      <c r="B123294" s="6" t="s">
        <v>43699</v>
      </c>
    </row>
    <row r="123295" spans="1:2" x14ac:dyDescent="0.3">
      <c r="A123295" s="5">
        <v>23025</v>
      </c>
      <c r="B123295" s="6" t="s">
        <v>43699</v>
      </c>
    </row>
    <row r="123296" spans="1:2" x14ac:dyDescent="0.3">
      <c r="A123296" s="5">
        <v>23047</v>
      </c>
      <c r="B123296" s="6" t="s">
        <v>43699</v>
      </c>
    </row>
    <row r="123297" spans="1:2" x14ac:dyDescent="0.3">
      <c r="A123297" s="5">
        <v>23078</v>
      </c>
      <c r="B123297" s="6" t="s">
        <v>43699</v>
      </c>
    </row>
    <row r="123298" spans="1:2" x14ac:dyDescent="0.3">
      <c r="A123298" s="5">
        <v>23083</v>
      </c>
      <c r="B123298" s="6" t="s">
        <v>43699</v>
      </c>
    </row>
    <row r="123299" spans="1:2" x14ac:dyDescent="0.3">
      <c r="A123299" s="5">
        <v>23158</v>
      </c>
      <c r="B123299" s="6" t="s">
        <v>43699</v>
      </c>
    </row>
    <row r="123300" spans="1:2" x14ac:dyDescent="0.3">
      <c r="A123300" s="5">
        <v>23168</v>
      </c>
      <c r="B123300" s="6" t="s">
        <v>43699</v>
      </c>
    </row>
    <row r="123301" spans="1:2" x14ac:dyDescent="0.3">
      <c r="A123301" s="5">
        <v>23169</v>
      </c>
      <c r="B123301" s="6" t="s">
        <v>43699</v>
      </c>
    </row>
    <row r="123302" spans="1:2" x14ac:dyDescent="0.3">
      <c r="A123302" s="5">
        <v>23179</v>
      </c>
      <c r="B123302" s="6" t="s">
        <v>43699</v>
      </c>
    </row>
    <row r="123303" spans="1:2" x14ac:dyDescent="0.3">
      <c r="A123303" s="5">
        <v>23180</v>
      </c>
      <c r="B123303" s="6" t="s">
        <v>43699</v>
      </c>
    </row>
    <row r="123304" spans="1:2" x14ac:dyDescent="0.3">
      <c r="A123304" s="5">
        <v>23195</v>
      </c>
      <c r="B123304" s="6" t="s">
        <v>43699</v>
      </c>
    </row>
    <row r="123305" spans="1:2" x14ac:dyDescent="0.3">
      <c r="A123305" s="5">
        <v>23198</v>
      </c>
      <c r="B123305" s="6" t="s">
        <v>43699</v>
      </c>
    </row>
    <row r="123306" spans="1:2" x14ac:dyDescent="0.3">
      <c r="A123306" s="5">
        <v>23266</v>
      </c>
      <c r="B123306" s="6" t="s">
        <v>43699</v>
      </c>
    </row>
    <row r="123307" spans="1:2" x14ac:dyDescent="0.3">
      <c r="A123307" s="5">
        <v>23328</v>
      </c>
      <c r="B123307" s="6" t="s">
        <v>43699</v>
      </c>
    </row>
    <row r="123308" spans="1:2" x14ac:dyDescent="0.3">
      <c r="A123308" s="5">
        <v>23335</v>
      </c>
      <c r="B123308" s="6" t="s">
        <v>43699</v>
      </c>
    </row>
    <row r="123309" spans="1:2" x14ac:dyDescent="0.3">
      <c r="A123309" s="5">
        <v>23347</v>
      </c>
      <c r="B123309" s="6" t="s">
        <v>43699</v>
      </c>
    </row>
    <row r="123310" spans="1:2" x14ac:dyDescent="0.3">
      <c r="A123310" s="5">
        <v>23387</v>
      </c>
      <c r="B123310" s="6" t="s">
        <v>43699</v>
      </c>
    </row>
    <row r="123311" spans="1:2" x14ac:dyDescent="0.3">
      <c r="A123311" s="5">
        <v>23413</v>
      </c>
      <c r="B123311" s="6" t="s">
        <v>43699</v>
      </c>
    </row>
    <row r="123312" spans="1:2" x14ac:dyDescent="0.3">
      <c r="A123312" s="5">
        <v>23426</v>
      </c>
      <c r="B123312" s="6" t="s">
        <v>43699</v>
      </c>
    </row>
    <row r="123313" spans="1:2" x14ac:dyDescent="0.3">
      <c r="A123313" s="5">
        <v>23442</v>
      </c>
      <c r="B123313" s="6" t="s">
        <v>43699</v>
      </c>
    </row>
    <row r="123314" spans="1:2" x14ac:dyDescent="0.3">
      <c r="A123314" s="5">
        <v>23445</v>
      </c>
      <c r="B123314" s="6" t="s">
        <v>43699</v>
      </c>
    </row>
    <row r="123315" spans="1:2" x14ac:dyDescent="0.3">
      <c r="A123315" s="5">
        <v>23460</v>
      </c>
      <c r="B123315" s="6" t="s">
        <v>43699</v>
      </c>
    </row>
    <row r="123316" spans="1:2" x14ac:dyDescent="0.3">
      <c r="A123316" s="5">
        <v>23478</v>
      </c>
      <c r="B123316" s="6" t="s">
        <v>43699</v>
      </c>
    </row>
    <row r="123317" spans="1:2" x14ac:dyDescent="0.3">
      <c r="A123317" s="5">
        <v>23483</v>
      </c>
      <c r="B123317" s="6" t="s">
        <v>43699</v>
      </c>
    </row>
    <row r="123318" spans="1:2" x14ac:dyDescent="0.3">
      <c r="A123318" s="5">
        <v>23520</v>
      </c>
      <c r="B123318" s="6" t="s">
        <v>43699</v>
      </c>
    </row>
    <row r="123319" spans="1:2" x14ac:dyDescent="0.3">
      <c r="A123319" s="5">
        <v>23526</v>
      </c>
      <c r="B123319" s="6" t="s">
        <v>43699</v>
      </c>
    </row>
    <row r="123320" spans="1:2" x14ac:dyDescent="0.3">
      <c r="A123320" s="5">
        <v>23555</v>
      </c>
      <c r="B123320" s="6" t="s">
        <v>43699</v>
      </c>
    </row>
    <row r="123321" spans="1:2" x14ac:dyDescent="0.3">
      <c r="A123321" s="5">
        <v>23557</v>
      </c>
      <c r="B123321" s="6" t="s">
        <v>43699</v>
      </c>
    </row>
    <row r="123322" spans="1:2" x14ac:dyDescent="0.3">
      <c r="A123322" s="5">
        <v>23558</v>
      </c>
      <c r="B123322" s="6" t="s">
        <v>43699</v>
      </c>
    </row>
    <row r="123323" spans="1:2" x14ac:dyDescent="0.3">
      <c r="A123323" s="5">
        <v>23597</v>
      </c>
      <c r="B123323" s="6" t="s">
        <v>43699</v>
      </c>
    </row>
    <row r="123324" spans="1:2" x14ac:dyDescent="0.3">
      <c r="A123324" s="5">
        <v>23673</v>
      </c>
      <c r="B123324" s="6" t="s">
        <v>43699</v>
      </c>
    </row>
    <row r="123325" spans="1:2" x14ac:dyDescent="0.3">
      <c r="A123325" s="5">
        <v>23709</v>
      </c>
      <c r="B123325" s="6" t="s">
        <v>43699</v>
      </c>
    </row>
    <row r="123326" spans="1:2" x14ac:dyDescent="0.3">
      <c r="A123326" s="5">
        <v>23714</v>
      </c>
      <c r="B123326" s="6" t="s">
        <v>43699</v>
      </c>
    </row>
    <row r="123327" spans="1:2" x14ac:dyDescent="0.3">
      <c r="A123327" s="5">
        <v>23747</v>
      </c>
      <c r="B123327" s="6" t="s">
        <v>43699</v>
      </c>
    </row>
    <row r="123328" spans="1:2" x14ac:dyDescent="0.3">
      <c r="A123328" s="5">
        <v>23787</v>
      </c>
      <c r="B123328" s="6" t="s">
        <v>43699</v>
      </c>
    </row>
    <row r="123329" spans="1:2" x14ac:dyDescent="0.3">
      <c r="A123329" s="5">
        <v>23853</v>
      </c>
      <c r="B123329" s="6" t="s">
        <v>43699</v>
      </c>
    </row>
    <row r="123330" spans="1:2" x14ac:dyDescent="0.3">
      <c r="A123330" s="5">
        <v>23859</v>
      </c>
      <c r="B123330" s="6" t="s">
        <v>43699</v>
      </c>
    </row>
    <row r="123331" spans="1:2" x14ac:dyDescent="0.3">
      <c r="A123331" s="5">
        <v>23865</v>
      </c>
      <c r="B123331" s="6" t="s">
        <v>43699</v>
      </c>
    </row>
    <row r="123332" spans="1:2" x14ac:dyDescent="0.3">
      <c r="A123332" s="5">
        <v>23877</v>
      </c>
      <c r="B123332" s="6" t="s">
        <v>43699</v>
      </c>
    </row>
    <row r="123333" spans="1:2" x14ac:dyDescent="0.3">
      <c r="A123333" s="5">
        <v>23896</v>
      </c>
      <c r="B123333" s="6" t="s">
        <v>43699</v>
      </c>
    </row>
    <row r="123334" spans="1:2" x14ac:dyDescent="0.3">
      <c r="A123334" s="5">
        <v>23910</v>
      </c>
      <c r="B123334" s="6" t="s">
        <v>43699</v>
      </c>
    </row>
    <row r="123335" spans="1:2" x14ac:dyDescent="0.3">
      <c r="A123335" s="5">
        <v>23959</v>
      </c>
      <c r="B123335" s="6" t="s">
        <v>43699</v>
      </c>
    </row>
    <row r="123336" spans="1:2" x14ac:dyDescent="0.3">
      <c r="A123336" s="5">
        <v>23976</v>
      </c>
      <c r="B123336" s="6" t="s">
        <v>43699</v>
      </c>
    </row>
    <row r="123337" spans="1:2" x14ac:dyDescent="0.3">
      <c r="A123337" s="5">
        <v>23994</v>
      </c>
      <c r="B123337" s="6" t="s">
        <v>43699</v>
      </c>
    </row>
    <row r="123338" spans="1:2" x14ac:dyDescent="0.3">
      <c r="A123338" s="5">
        <v>24058</v>
      </c>
      <c r="B123338" s="6" t="s">
        <v>43699</v>
      </c>
    </row>
    <row r="123339" spans="1:2" x14ac:dyDescent="0.3">
      <c r="A123339" s="5">
        <v>24075</v>
      </c>
      <c r="B123339" s="6" t="s">
        <v>43699</v>
      </c>
    </row>
    <row r="123340" spans="1:2" x14ac:dyDescent="0.3">
      <c r="A123340" s="5">
        <v>24129</v>
      </c>
      <c r="B123340" s="6" t="s">
        <v>43699</v>
      </c>
    </row>
    <row r="123341" spans="1:2" x14ac:dyDescent="0.3">
      <c r="A123341" s="5">
        <v>24143</v>
      </c>
      <c r="B123341" s="6" t="s">
        <v>43699</v>
      </c>
    </row>
    <row r="123342" spans="1:2" x14ac:dyDescent="0.3">
      <c r="A123342" s="5">
        <v>24151</v>
      </c>
      <c r="B123342" s="6" t="s">
        <v>43699</v>
      </c>
    </row>
    <row r="123343" spans="1:2" x14ac:dyDescent="0.3">
      <c r="A123343" s="5">
        <v>24196</v>
      </c>
      <c r="B123343" s="6" t="s">
        <v>43699</v>
      </c>
    </row>
    <row r="123344" spans="1:2" x14ac:dyDescent="0.3">
      <c r="A123344" s="5">
        <v>24215</v>
      </c>
      <c r="B123344" s="6" t="s">
        <v>43699</v>
      </c>
    </row>
    <row r="123345" spans="1:2" x14ac:dyDescent="0.3">
      <c r="A123345" s="5">
        <v>24248</v>
      </c>
      <c r="B123345" s="6" t="s">
        <v>43699</v>
      </c>
    </row>
    <row r="123346" spans="1:2" x14ac:dyDescent="0.3">
      <c r="A123346" s="5">
        <v>24255</v>
      </c>
      <c r="B123346" s="6" t="s">
        <v>43699</v>
      </c>
    </row>
    <row r="123347" spans="1:2" x14ac:dyDescent="0.3">
      <c r="A123347" s="5">
        <v>24284</v>
      </c>
      <c r="B123347" s="6" t="s">
        <v>43699</v>
      </c>
    </row>
    <row r="123348" spans="1:2" x14ac:dyDescent="0.3">
      <c r="A123348" s="5">
        <v>24287</v>
      </c>
      <c r="B123348" s="6" t="s">
        <v>43699</v>
      </c>
    </row>
    <row r="123349" spans="1:2" x14ac:dyDescent="0.3">
      <c r="A123349" s="5">
        <v>24344</v>
      </c>
      <c r="B123349" s="6" t="s">
        <v>43699</v>
      </c>
    </row>
    <row r="123350" spans="1:2" x14ac:dyDescent="0.3">
      <c r="A123350" s="5">
        <v>24377</v>
      </c>
      <c r="B123350" s="6" t="s">
        <v>43699</v>
      </c>
    </row>
    <row r="123351" spans="1:2" x14ac:dyDescent="0.3">
      <c r="A123351" s="5">
        <v>24434</v>
      </c>
      <c r="B123351" s="6" t="s">
        <v>43699</v>
      </c>
    </row>
    <row r="123352" spans="1:2" x14ac:dyDescent="0.3">
      <c r="A123352" s="5">
        <v>24522</v>
      </c>
      <c r="B123352" s="6" t="s">
        <v>43699</v>
      </c>
    </row>
    <row r="123353" spans="1:2" x14ac:dyDescent="0.3">
      <c r="A123353" s="5">
        <v>24529</v>
      </c>
      <c r="B123353" s="6" t="s">
        <v>43699</v>
      </c>
    </row>
    <row r="123354" spans="1:2" x14ac:dyDescent="0.3">
      <c r="A123354" s="5">
        <v>24530</v>
      </c>
      <c r="B123354" s="6" t="s">
        <v>43699</v>
      </c>
    </row>
    <row r="123355" spans="1:2" x14ac:dyDescent="0.3">
      <c r="A123355" s="5">
        <v>24565</v>
      </c>
      <c r="B123355" s="6" t="s">
        <v>43699</v>
      </c>
    </row>
    <row r="123356" spans="1:2" x14ac:dyDescent="0.3">
      <c r="A123356" s="5">
        <v>24568</v>
      </c>
      <c r="B123356" s="6" t="s">
        <v>43699</v>
      </c>
    </row>
    <row r="123357" spans="1:2" x14ac:dyDescent="0.3">
      <c r="A123357" s="5">
        <v>24576</v>
      </c>
      <c r="B123357" s="6" t="s">
        <v>43699</v>
      </c>
    </row>
    <row r="123358" spans="1:2" x14ac:dyDescent="0.3">
      <c r="A123358" s="5">
        <v>24625</v>
      </c>
      <c r="B123358" s="6" t="s">
        <v>43699</v>
      </c>
    </row>
    <row r="123359" spans="1:2" x14ac:dyDescent="0.3">
      <c r="A123359" s="5">
        <v>24664</v>
      </c>
      <c r="B123359" s="6" t="s">
        <v>43699</v>
      </c>
    </row>
    <row r="123360" spans="1:2" x14ac:dyDescent="0.3">
      <c r="A123360" s="5">
        <v>24759</v>
      </c>
      <c r="B123360" s="6" t="s">
        <v>43699</v>
      </c>
    </row>
    <row r="123361" spans="1:2" x14ac:dyDescent="0.3">
      <c r="A123361" s="5">
        <v>24772</v>
      </c>
      <c r="B123361" s="6" t="s">
        <v>43699</v>
      </c>
    </row>
    <row r="123362" spans="1:2" x14ac:dyDescent="0.3">
      <c r="A123362" s="5">
        <v>24869</v>
      </c>
      <c r="B123362" s="6" t="s">
        <v>43699</v>
      </c>
    </row>
    <row r="123363" spans="1:2" x14ac:dyDescent="0.3">
      <c r="A123363" s="5">
        <v>24875</v>
      </c>
      <c r="B123363" s="6" t="s">
        <v>43699</v>
      </c>
    </row>
    <row r="123364" spans="1:2" x14ac:dyDescent="0.3">
      <c r="A123364" s="5">
        <v>24924</v>
      </c>
      <c r="B123364" s="6" t="s">
        <v>43699</v>
      </c>
    </row>
    <row r="123365" spans="1:2" x14ac:dyDescent="0.3">
      <c r="A123365" s="5">
        <v>24925</v>
      </c>
      <c r="B123365" s="6" t="s">
        <v>43699</v>
      </c>
    </row>
    <row r="123366" spans="1:2" x14ac:dyDescent="0.3">
      <c r="A123366" s="5">
        <v>24934</v>
      </c>
      <c r="B123366" s="6" t="s">
        <v>43699</v>
      </c>
    </row>
    <row r="123367" spans="1:2" x14ac:dyDescent="0.3">
      <c r="A123367" s="5">
        <v>24942</v>
      </c>
      <c r="B123367" s="6" t="s">
        <v>43699</v>
      </c>
    </row>
    <row r="123368" spans="1:2" x14ac:dyDescent="0.3">
      <c r="A123368" s="5">
        <v>24954</v>
      </c>
      <c r="B123368" s="6" t="s">
        <v>43699</v>
      </c>
    </row>
    <row r="123369" spans="1:2" x14ac:dyDescent="0.3">
      <c r="A123369" s="5">
        <v>24996</v>
      </c>
      <c r="B123369" s="6" t="s">
        <v>43699</v>
      </c>
    </row>
    <row r="123370" spans="1:2" x14ac:dyDescent="0.3">
      <c r="A123370" s="5">
        <v>25008</v>
      </c>
      <c r="B123370" s="6" t="s">
        <v>43699</v>
      </c>
    </row>
    <row r="123371" spans="1:2" x14ac:dyDescent="0.3">
      <c r="A123371" s="5">
        <v>25034</v>
      </c>
      <c r="B123371" s="6" t="s">
        <v>43699</v>
      </c>
    </row>
    <row r="123372" spans="1:2" x14ac:dyDescent="0.3">
      <c r="A123372" s="5">
        <v>25036</v>
      </c>
      <c r="B123372" s="6" t="s">
        <v>43699</v>
      </c>
    </row>
    <row r="123373" spans="1:2" x14ac:dyDescent="0.3">
      <c r="A123373" s="5">
        <v>25060</v>
      </c>
      <c r="B123373" s="6" t="s">
        <v>43699</v>
      </c>
    </row>
    <row r="123374" spans="1:2" x14ac:dyDescent="0.3">
      <c r="A123374" s="5">
        <v>25064</v>
      </c>
      <c r="B123374" s="6" t="s">
        <v>43699</v>
      </c>
    </row>
    <row r="123375" spans="1:2" x14ac:dyDescent="0.3">
      <c r="A123375" s="5">
        <v>25069</v>
      </c>
      <c r="B123375" s="6" t="s">
        <v>43699</v>
      </c>
    </row>
    <row r="123376" spans="1:2" x14ac:dyDescent="0.3">
      <c r="A123376" s="5">
        <v>25210</v>
      </c>
      <c r="B123376" s="6" t="s">
        <v>43699</v>
      </c>
    </row>
    <row r="123377" spans="1:2" x14ac:dyDescent="0.3">
      <c r="A123377" s="5">
        <v>25215</v>
      </c>
      <c r="B123377" s="6" t="s">
        <v>43699</v>
      </c>
    </row>
    <row r="123378" spans="1:2" x14ac:dyDescent="0.3">
      <c r="A123378" s="5">
        <v>25231</v>
      </c>
      <c r="B123378" s="6" t="s">
        <v>43699</v>
      </c>
    </row>
    <row r="123379" spans="1:2" x14ac:dyDescent="0.3">
      <c r="A123379" s="5">
        <v>25276</v>
      </c>
      <c r="B123379" s="6" t="s">
        <v>43699</v>
      </c>
    </row>
    <row r="123380" spans="1:2" x14ac:dyDescent="0.3">
      <c r="A123380" s="5">
        <v>25316</v>
      </c>
      <c r="B123380" s="6" t="s">
        <v>43699</v>
      </c>
    </row>
    <row r="123381" spans="1:2" x14ac:dyDescent="0.3">
      <c r="A123381" s="5">
        <v>25323</v>
      </c>
      <c r="B123381" s="6" t="s">
        <v>43699</v>
      </c>
    </row>
    <row r="123382" spans="1:2" x14ac:dyDescent="0.3">
      <c r="A123382" s="5">
        <v>25335</v>
      </c>
      <c r="B123382" s="6" t="s">
        <v>43699</v>
      </c>
    </row>
    <row r="123383" spans="1:2" x14ac:dyDescent="0.3">
      <c r="A123383" s="5">
        <v>25359</v>
      </c>
      <c r="B123383" s="6" t="s">
        <v>43699</v>
      </c>
    </row>
    <row r="123384" spans="1:2" x14ac:dyDescent="0.3">
      <c r="A123384" s="5">
        <v>25380</v>
      </c>
      <c r="B123384" s="6" t="s">
        <v>43699</v>
      </c>
    </row>
    <row r="123385" spans="1:2" x14ac:dyDescent="0.3">
      <c r="A123385" s="5">
        <v>25385</v>
      </c>
      <c r="B123385" s="6" t="s">
        <v>43699</v>
      </c>
    </row>
    <row r="123386" spans="1:2" x14ac:dyDescent="0.3">
      <c r="A123386" s="5">
        <v>25399</v>
      </c>
      <c r="B123386" s="6" t="s">
        <v>43699</v>
      </c>
    </row>
    <row r="123387" spans="1:2" x14ac:dyDescent="0.3">
      <c r="A123387" s="5">
        <v>25400</v>
      </c>
      <c r="B123387" s="6" t="s">
        <v>43699</v>
      </c>
    </row>
    <row r="123388" spans="1:2" x14ac:dyDescent="0.3">
      <c r="A123388" s="5">
        <v>25407</v>
      </c>
      <c r="B123388" s="6" t="s">
        <v>43699</v>
      </c>
    </row>
    <row r="123389" spans="1:2" x14ac:dyDescent="0.3">
      <c r="A123389" s="5">
        <v>25417</v>
      </c>
      <c r="B123389" s="6" t="s">
        <v>43699</v>
      </c>
    </row>
    <row r="123390" spans="1:2" x14ac:dyDescent="0.3">
      <c r="A123390" s="5">
        <v>25418</v>
      </c>
      <c r="B123390" s="6" t="s">
        <v>43699</v>
      </c>
    </row>
    <row r="123391" spans="1:2" x14ac:dyDescent="0.3">
      <c r="A123391" s="5">
        <v>25491</v>
      </c>
      <c r="B123391" s="6" t="s">
        <v>43699</v>
      </c>
    </row>
    <row r="123392" spans="1:2" x14ac:dyDescent="0.3">
      <c r="A123392" s="5">
        <v>25500</v>
      </c>
      <c r="B123392" s="6" t="s">
        <v>43699</v>
      </c>
    </row>
    <row r="123393" spans="1:2" x14ac:dyDescent="0.3">
      <c r="A123393" s="5">
        <v>25543</v>
      </c>
      <c r="B123393" s="6" t="s">
        <v>43699</v>
      </c>
    </row>
    <row r="123394" spans="1:2" x14ac:dyDescent="0.3">
      <c r="A123394" s="5">
        <v>25553</v>
      </c>
      <c r="B123394" s="6" t="s">
        <v>43699</v>
      </c>
    </row>
    <row r="123395" spans="1:2" x14ac:dyDescent="0.3">
      <c r="A123395" s="5">
        <v>25562</v>
      </c>
      <c r="B123395" s="6" t="s">
        <v>43699</v>
      </c>
    </row>
    <row r="123396" spans="1:2" x14ac:dyDescent="0.3">
      <c r="A123396" s="5">
        <v>25574</v>
      </c>
      <c r="B123396" s="6" t="s">
        <v>43699</v>
      </c>
    </row>
    <row r="123397" spans="1:2" x14ac:dyDescent="0.3">
      <c r="A123397" s="5">
        <v>25640</v>
      </c>
      <c r="B123397" s="6" t="s">
        <v>43699</v>
      </c>
    </row>
    <row r="123398" spans="1:2" x14ac:dyDescent="0.3">
      <c r="A123398" s="5">
        <v>25644</v>
      </c>
      <c r="B123398" s="6" t="s">
        <v>43699</v>
      </c>
    </row>
    <row r="123399" spans="1:2" x14ac:dyDescent="0.3">
      <c r="A123399" s="5">
        <v>25657</v>
      </c>
      <c r="B123399" s="6" t="s">
        <v>43699</v>
      </c>
    </row>
    <row r="123400" spans="1:2" x14ac:dyDescent="0.3">
      <c r="A123400" s="5">
        <v>25684</v>
      </c>
      <c r="B123400" s="6" t="s">
        <v>43699</v>
      </c>
    </row>
    <row r="123401" spans="1:2" x14ac:dyDescent="0.3">
      <c r="A123401" s="5">
        <v>25709</v>
      </c>
      <c r="B123401" s="6" t="s">
        <v>43699</v>
      </c>
    </row>
    <row r="123402" spans="1:2" x14ac:dyDescent="0.3">
      <c r="A123402" s="5">
        <v>25712</v>
      </c>
      <c r="B123402" s="6" t="s">
        <v>43699</v>
      </c>
    </row>
    <row r="123403" spans="1:2" x14ac:dyDescent="0.3">
      <c r="A123403" s="5">
        <v>25714</v>
      </c>
      <c r="B123403" s="6" t="s">
        <v>43699</v>
      </c>
    </row>
    <row r="123404" spans="1:2" x14ac:dyDescent="0.3">
      <c r="A123404" s="5">
        <v>25759</v>
      </c>
      <c r="B123404" s="6" t="s">
        <v>43699</v>
      </c>
    </row>
    <row r="123405" spans="1:2" x14ac:dyDescent="0.3">
      <c r="A123405" s="5">
        <v>25790</v>
      </c>
      <c r="B123405" s="6" t="s">
        <v>43699</v>
      </c>
    </row>
    <row r="123406" spans="1:2" x14ac:dyDescent="0.3">
      <c r="A123406" s="5">
        <v>25800</v>
      </c>
      <c r="B123406" s="6" t="s">
        <v>43699</v>
      </c>
    </row>
    <row r="123407" spans="1:2" x14ac:dyDescent="0.3">
      <c r="A123407" s="5">
        <v>25802</v>
      </c>
      <c r="B123407" s="6" t="s">
        <v>43699</v>
      </c>
    </row>
    <row r="123408" spans="1:2" x14ac:dyDescent="0.3">
      <c r="A123408" s="5">
        <v>25840</v>
      </c>
      <c r="B123408" s="6" t="s">
        <v>43699</v>
      </c>
    </row>
    <row r="123409" spans="1:2" x14ac:dyDescent="0.3">
      <c r="A123409" s="5">
        <v>25841</v>
      </c>
      <c r="B123409" s="6" t="s">
        <v>43699</v>
      </c>
    </row>
    <row r="123410" spans="1:2" x14ac:dyDescent="0.3">
      <c r="A123410" s="5">
        <v>25895</v>
      </c>
      <c r="B123410" s="6" t="s">
        <v>43699</v>
      </c>
    </row>
    <row r="123411" spans="1:2" x14ac:dyDescent="0.3">
      <c r="A123411" s="5">
        <v>25924</v>
      </c>
      <c r="B123411" s="6" t="s">
        <v>43699</v>
      </c>
    </row>
    <row r="123412" spans="1:2" x14ac:dyDescent="0.3">
      <c r="A123412" s="5">
        <v>25965</v>
      </c>
      <c r="B123412" s="6" t="s">
        <v>43699</v>
      </c>
    </row>
    <row r="123413" spans="1:2" x14ac:dyDescent="0.3">
      <c r="A123413" s="5">
        <v>25980</v>
      </c>
      <c r="B123413" s="6" t="s">
        <v>43699</v>
      </c>
    </row>
    <row r="123414" spans="1:2" x14ac:dyDescent="0.3">
      <c r="A123414" s="5">
        <v>25989</v>
      </c>
      <c r="B123414" s="6" t="s">
        <v>43699</v>
      </c>
    </row>
    <row r="123415" spans="1:2" x14ac:dyDescent="0.3">
      <c r="A123415" s="5">
        <v>26002</v>
      </c>
      <c r="B123415" s="6" t="s">
        <v>43699</v>
      </c>
    </row>
    <row r="123416" spans="1:2" x14ac:dyDescent="0.3">
      <c r="A123416" s="5">
        <v>26010</v>
      </c>
      <c r="B123416" s="6" t="s">
        <v>43699</v>
      </c>
    </row>
    <row r="123417" spans="1:2" x14ac:dyDescent="0.3">
      <c r="A123417" s="5">
        <v>26041</v>
      </c>
      <c r="B123417" s="6" t="s">
        <v>43699</v>
      </c>
    </row>
    <row r="123418" spans="1:2" x14ac:dyDescent="0.3">
      <c r="A123418" s="5">
        <v>26042</v>
      </c>
      <c r="B123418" s="6" t="s">
        <v>43699</v>
      </c>
    </row>
    <row r="123419" spans="1:2" x14ac:dyDescent="0.3">
      <c r="A123419" s="5">
        <v>26073</v>
      </c>
      <c r="B123419" s="6" t="s">
        <v>43699</v>
      </c>
    </row>
    <row r="123420" spans="1:2" x14ac:dyDescent="0.3">
      <c r="A123420" s="5">
        <v>26077</v>
      </c>
      <c r="B123420" s="6" t="s">
        <v>43699</v>
      </c>
    </row>
    <row r="123421" spans="1:2" x14ac:dyDescent="0.3">
      <c r="A123421" s="5">
        <v>26197</v>
      </c>
      <c r="B123421" s="6" t="s">
        <v>43699</v>
      </c>
    </row>
    <row r="123422" spans="1:2" x14ac:dyDescent="0.3">
      <c r="A123422" s="5">
        <v>26210</v>
      </c>
      <c r="B123422" s="6" t="s">
        <v>43699</v>
      </c>
    </row>
    <row r="123423" spans="1:2" x14ac:dyDescent="0.3">
      <c r="A123423" s="5">
        <v>26224</v>
      </c>
      <c r="B123423" s="6" t="s">
        <v>43699</v>
      </c>
    </row>
    <row r="123424" spans="1:2" x14ac:dyDescent="0.3">
      <c r="A123424" s="5">
        <v>26241</v>
      </c>
      <c r="B123424" s="6" t="s">
        <v>43699</v>
      </c>
    </row>
    <row r="123425" spans="1:2" x14ac:dyDescent="0.3">
      <c r="A123425" s="5">
        <v>26266</v>
      </c>
      <c r="B123425" s="6" t="s">
        <v>43699</v>
      </c>
    </row>
    <row r="123426" spans="1:2" x14ac:dyDescent="0.3">
      <c r="A123426" s="5">
        <v>26363</v>
      </c>
      <c r="B123426" s="6" t="s">
        <v>43699</v>
      </c>
    </row>
    <row r="123427" spans="1:2" x14ac:dyDescent="0.3">
      <c r="A123427" s="5">
        <v>26366</v>
      </c>
      <c r="B123427" s="6" t="s">
        <v>43699</v>
      </c>
    </row>
    <row r="123428" spans="1:2" x14ac:dyDescent="0.3">
      <c r="A123428" s="5">
        <v>26401</v>
      </c>
      <c r="B123428" s="6" t="s">
        <v>43699</v>
      </c>
    </row>
    <row r="123429" spans="1:2" x14ac:dyDescent="0.3">
      <c r="A123429" s="5">
        <v>26462</v>
      </c>
      <c r="B123429" s="6" t="s">
        <v>43699</v>
      </c>
    </row>
    <row r="123430" spans="1:2" x14ac:dyDescent="0.3">
      <c r="A123430" s="5">
        <v>26474</v>
      </c>
      <c r="B123430" s="6" t="s">
        <v>43699</v>
      </c>
    </row>
    <row r="123431" spans="1:2" x14ac:dyDescent="0.3">
      <c r="A123431" s="5">
        <v>26502</v>
      </c>
      <c r="B123431" s="6" t="s">
        <v>43699</v>
      </c>
    </row>
    <row r="123432" spans="1:2" x14ac:dyDescent="0.3">
      <c r="A123432" s="5">
        <v>26525</v>
      </c>
      <c r="B123432" s="6" t="s">
        <v>43699</v>
      </c>
    </row>
    <row r="123433" spans="1:2" x14ac:dyDescent="0.3">
      <c r="A123433" s="5">
        <v>26554</v>
      </c>
      <c r="B123433" s="6" t="s">
        <v>43699</v>
      </c>
    </row>
    <row r="123434" spans="1:2" x14ac:dyDescent="0.3">
      <c r="A123434" s="5">
        <v>26571</v>
      </c>
      <c r="B123434" s="6" t="s">
        <v>43699</v>
      </c>
    </row>
    <row r="123435" spans="1:2" x14ac:dyDescent="0.3">
      <c r="A123435" s="5">
        <v>26589</v>
      </c>
      <c r="B123435" s="6" t="s">
        <v>43699</v>
      </c>
    </row>
    <row r="123436" spans="1:2" x14ac:dyDescent="0.3">
      <c r="A123436" s="5">
        <v>26592</v>
      </c>
      <c r="B123436" s="6" t="s">
        <v>43699</v>
      </c>
    </row>
    <row r="123437" spans="1:2" x14ac:dyDescent="0.3">
      <c r="A123437" s="5">
        <v>26593</v>
      </c>
      <c r="B123437" s="6" t="s">
        <v>43699</v>
      </c>
    </row>
    <row r="123438" spans="1:2" x14ac:dyDescent="0.3">
      <c r="A123438" s="5">
        <v>26665</v>
      </c>
      <c r="B123438" s="6" t="s">
        <v>43699</v>
      </c>
    </row>
    <row r="123439" spans="1:2" x14ac:dyDescent="0.3">
      <c r="A123439" s="5">
        <v>26671</v>
      </c>
      <c r="B123439" s="6" t="s">
        <v>43699</v>
      </c>
    </row>
    <row r="123440" spans="1:2" x14ac:dyDescent="0.3">
      <c r="A123440" s="5">
        <v>26676</v>
      </c>
      <c r="B123440" s="6" t="s">
        <v>43699</v>
      </c>
    </row>
    <row r="123441" spans="1:2" x14ac:dyDescent="0.3">
      <c r="A123441" s="5">
        <v>26697</v>
      </c>
      <c r="B123441" s="6" t="s">
        <v>43699</v>
      </c>
    </row>
    <row r="123442" spans="1:2" x14ac:dyDescent="0.3">
      <c r="A123442" s="5">
        <v>26746</v>
      </c>
      <c r="B123442" s="6" t="s">
        <v>43699</v>
      </c>
    </row>
    <row r="123443" spans="1:2" x14ac:dyDescent="0.3">
      <c r="A123443" s="5">
        <v>26761</v>
      </c>
      <c r="B123443" s="6" t="s">
        <v>43699</v>
      </c>
    </row>
    <row r="123444" spans="1:2" x14ac:dyDescent="0.3">
      <c r="A123444" s="5">
        <v>26772</v>
      </c>
      <c r="B123444" s="6" t="s">
        <v>43699</v>
      </c>
    </row>
    <row r="123445" spans="1:2" x14ac:dyDescent="0.3">
      <c r="A123445" s="5">
        <v>26789</v>
      </c>
      <c r="B123445" s="6" t="s">
        <v>43699</v>
      </c>
    </row>
    <row r="123446" spans="1:2" x14ac:dyDescent="0.3">
      <c r="A123446" s="5">
        <v>26817</v>
      </c>
      <c r="B123446" s="6" t="s">
        <v>43699</v>
      </c>
    </row>
    <row r="123447" spans="1:2" x14ac:dyDescent="0.3">
      <c r="A123447" s="5">
        <v>26842</v>
      </c>
      <c r="B123447" s="6" t="s">
        <v>43699</v>
      </c>
    </row>
    <row r="123448" spans="1:2" x14ac:dyDescent="0.3">
      <c r="A123448" s="5">
        <v>26859</v>
      </c>
      <c r="B123448" s="6" t="s">
        <v>43699</v>
      </c>
    </row>
    <row r="123449" spans="1:2" x14ac:dyDescent="0.3">
      <c r="A123449" s="5">
        <v>26873</v>
      </c>
      <c r="B123449" s="6" t="s">
        <v>43699</v>
      </c>
    </row>
    <row r="123450" spans="1:2" x14ac:dyDescent="0.3">
      <c r="A123450" s="5">
        <v>26904</v>
      </c>
      <c r="B123450" s="6" t="s">
        <v>43699</v>
      </c>
    </row>
    <row r="123451" spans="1:2" x14ac:dyDescent="0.3">
      <c r="A123451" s="5">
        <v>26911</v>
      </c>
      <c r="B123451" s="6" t="s">
        <v>43699</v>
      </c>
    </row>
    <row r="123452" spans="1:2" x14ac:dyDescent="0.3">
      <c r="A123452" s="5">
        <v>26941</v>
      </c>
      <c r="B123452" s="6" t="s">
        <v>43699</v>
      </c>
    </row>
    <row r="123453" spans="1:2" x14ac:dyDescent="0.3">
      <c r="A123453" s="5">
        <v>26993</v>
      </c>
      <c r="B123453" s="6" t="s">
        <v>43699</v>
      </c>
    </row>
    <row r="123454" spans="1:2" x14ac:dyDescent="0.3">
      <c r="A123454" s="5">
        <v>27045</v>
      </c>
      <c r="B123454" s="6" t="s">
        <v>43699</v>
      </c>
    </row>
    <row r="123455" spans="1:2" x14ac:dyDescent="0.3">
      <c r="A123455" s="5">
        <v>27048</v>
      </c>
      <c r="B123455" s="6" t="s">
        <v>43699</v>
      </c>
    </row>
    <row r="123456" spans="1:2" x14ac:dyDescent="0.3">
      <c r="A123456" s="5">
        <v>27055</v>
      </c>
      <c r="B123456" s="6" t="s">
        <v>43699</v>
      </c>
    </row>
    <row r="123457" spans="1:2" x14ac:dyDescent="0.3">
      <c r="A123457" s="5">
        <v>27060</v>
      </c>
      <c r="B123457" s="6" t="s">
        <v>43699</v>
      </c>
    </row>
    <row r="123458" spans="1:2" x14ac:dyDescent="0.3">
      <c r="A123458" s="5">
        <v>27091</v>
      </c>
      <c r="B123458" s="6" t="s">
        <v>43699</v>
      </c>
    </row>
    <row r="123459" spans="1:2" x14ac:dyDescent="0.3">
      <c r="A123459" s="5">
        <v>27101</v>
      </c>
      <c r="B123459" s="6" t="s">
        <v>43699</v>
      </c>
    </row>
    <row r="123460" spans="1:2" x14ac:dyDescent="0.3">
      <c r="A123460" s="5">
        <v>27210</v>
      </c>
      <c r="B123460" s="6" t="s">
        <v>43699</v>
      </c>
    </row>
    <row r="123461" spans="1:2" x14ac:dyDescent="0.3">
      <c r="A123461" s="5">
        <v>27222</v>
      </c>
      <c r="B123461" s="6" t="s">
        <v>43699</v>
      </c>
    </row>
    <row r="123462" spans="1:2" x14ac:dyDescent="0.3">
      <c r="A123462" s="5">
        <v>27228</v>
      </c>
      <c r="B123462" s="6" t="s">
        <v>43699</v>
      </c>
    </row>
    <row r="123463" spans="1:2" x14ac:dyDescent="0.3">
      <c r="A123463" s="5">
        <v>27252</v>
      </c>
      <c r="B123463" s="6" t="s">
        <v>43699</v>
      </c>
    </row>
    <row r="123464" spans="1:2" x14ac:dyDescent="0.3">
      <c r="A123464" s="5">
        <v>27260</v>
      </c>
      <c r="B123464" s="6" t="s">
        <v>43699</v>
      </c>
    </row>
    <row r="123465" spans="1:2" x14ac:dyDescent="0.3">
      <c r="A123465" s="5">
        <v>27312</v>
      </c>
      <c r="B123465" s="6" t="s">
        <v>43699</v>
      </c>
    </row>
    <row r="123466" spans="1:2" x14ac:dyDescent="0.3">
      <c r="A123466" s="5">
        <v>27333</v>
      </c>
      <c r="B123466" s="6" t="s">
        <v>43699</v>
      </c>
    </row>
    <row r="123467" spans="1:2" x14ac:dyDescent="0.3">
      <c r="A123467" s="5">
        <v>27363</v>
      </c>
      <c r="B123467" s="6" t="s">
        <v>43699</v>
      </c>
    </row>
    <row r="123468" spans="1:2" x14ac:dyDescent="0.3">
      <c r="A123468" s="5">
        <v>27387</v>
      </c>
      <c r="B123468" s="6" t="s">
        <v>43699</v>
      </c>
    </row>
    <row r="123469" spans="1:2" x14ac:dyDescent="0.3">
      <c r="A123469" s="5">
        <v>27401</v>
      </c>
      <c r="B123469" s="6" t="s">
        <v>43699</v>
      </c>
    </row>
    <row r="123470" spans="1:2" x14ac:dyDescent="0.3">
      <c r="A123470" s="5">
        <v>27425</v>
      </c>
      <c r="B123470" s="6" t="s">
        <v>43699</v>
      </c>
    </row>
    <row r="123471" spans="1:2" x14ac:dyDescent="0.3">
      <c r="A123471" s="5">
        <v>27433</v>
      </c>
      <c r="B123471" s="6" t="s">
        <v>43699</v>
      </c>
    </row>
    <row r="123472" spans="1:2" x14ac:dyDescent="0.3">
      <c r="A123472" s="5">
        <v>27435</v>
      </c>
      <c r="B123472" s="6" t="s">
        <v>43699</v>
      </c>
    </row>
    <row r="123473" spans="1:2" x14ac:dyDescent="0.3">
      <c r="A123473" s="5">
        <v>27440</v>
      </c>
      <c r="B123473" s="6" t="s">
        <v>43699</v>
      </c>
    </row>
    <row r="123474" spans="1:2" x14ac:dyDescent="0.3">
      <c r="A123474" s="5">
        <v>27458</v>
      </c>
      <c r="B123474" s="6" t="s">
        <v>43699</v>
      </c>
    </row>
    <row r="123475" spans="1:2" x14ac:dyDescent="0.3">
      <c r="A123475" s="5">
        <v>27461</v>
      </c>
      <c r="B123475" s="6" t="s">
        <v>43699</v>
      </c>
    </row>
    <row r="123476" spans="1:2" x14ac:dyDescent="0.3">
      <c r="A123476" s="5">
        <v>27474</v>
      </c>
      <c r="B123476" s="6" t="s">
        <v>43699</v>
      </c>
    </row>
    <row r="123477" spans="1:2" x14ac:dyDescent="0.3">
      <c r="A123477" s="5">
        <v>27487</v>
      </c>
      <c r="B123477" s="6" t="s">
        <v>43699</v>
      </c>
    </row>
    <row r="123478" spans="1:2" x14ac:dyDescent="0.3">
      <c r="A123478" s="5">
        <v>27523</v>
      </c>
      <c r="B123478" s="6" t="s">
        <v>43699</v>
      </c>
    </row>
    <row r="123479" spans="1:2" x14ac:dyDescent="0.3">
      <c r="A123479" s="5">
        <v>27557</v>
      </c>
      <c r="B123479" s="6" t="s">
        <v>43699</v>
      </c>
    </row>
    <row r="123480" spans="1:2" x14ac:dyDescent="0.3">
      <c r="A123480" s="5">
        <v>27577</v>
      </c>
      <c r="B123480" s="6" t="s">
        <v>43699</v>
      </c>
    </row>
    <row r="123481" spans="1:2" x14ac:dyDescent="0.3">
      <c r="A123481" s="5">
        <v>27588</v>
      </c>
      <c r="B123481" s="6" t="s">
        <v>43699</v>
      </c>
    </row>
    <row r="123482" spans="1:2" x14ac:dyDescent="0.3">
      <c r="A123482" s="5">
        <v>27590</v>
      </c>
      <c r="B123482" s="6" t="s">
        <v>43699</v>
      </c>
    </row>
    <row r="123483" spans="1:2" x14ac:dyDescent="0.3">
      <c r="A123483" s="5">
        <v>27598</v>
      </c>
      <c r="B123483" s="6" t="s">
        <v>43699</v>
      </c>
    </row>
    <row r="123484" spans="1:2" x14ac:dyDescent="0.3">
      <c r="A123484" s="5">
        <v>27631</v>
      </c>
      <c r="B123484" s="6" t="s">
        <v>43699</v>
      </c>
    </row>
    <row r="123485" spans="1:2" x14ac:dyDescent="0.3">
      <c r="A123485" s="5">
        <v>27634</v>
      </c>
      <c r="B123485" s="6" t="s">
        <v>43699</v>
      </c>
    </row>
    <row r="123486" spans="1:2" x14ac:dyDescent="0.3">
      <c r="A123486" s="5">
        <v>27668</v>
      </c>
      <c r="B123486" s="6" t="s">
        <v>43699</v>
      </c>
    </row>
    <row r="123487" spans="1:2" x14ac:dyDescent="0.3">
      <c r="A123487" s="5">
        <v>27670</v>
      </c>
      <c r="B123487" s="6" t="s">
        <v>43699</v>
      </c>
    </row>
    <row r="123488" spans="1:2" x14ac:dyDescent="0.3">
      <c r="A123488" s="5">
        <v>27681</v>
      </c>
      <c r="B123488" s="6" t="s">
        <v>43699</v>
      </c>
    </row>
    <row r="123489" spans="1:2" x14ac:dyDescent="0.3">
      <c r="A123489" s="5">
        <v>27694</v>
      </c>
      <c r="B123489" s="6" t="s">
        <v>43699</v>
      </c>
    </row>
    <row r="123490" spans="1:2" x14ac:dyDescent="0.3">
      <c r="A123490" s="5">
        <v>27695</v>
      </c>
      <c r="B123490" s="6" t="s">
        <v>43699</v>
      </c>
    </row>
    <row r="123491" spans="1:2" x14ac:dyDescent="0.3">
      <c r="A123491" s="5">
        <v>27722</v>
      </c>
      <c r="B123491" s="6" t="s">
        <v>43699</v>
      </c>
    </row>
    <row r="123492" spans="1:2" x14ac:dyDescent="0.3">
      <c r="A123492" s="5">
        <v>27775</v>
      </c>
      <c r="B123492" s="6" t="s">
        <v>43699</v>
      </c>
    </row>
    <row r="123493" spans="1:2" x14ac:dyDescent="0.3">
      <c r="A123493" s="5">
        <v>27781</v>
      </c>
      <c r="B123493" s="6" t="s">
        <v>43699</v>
      </c>
    </row>
    <row r="123494" spans="1:2" x14ac:dyDescent="0.3">
      <c r="A123494" s="5">
        <v>27818</v>
      </c>
      <c r="B123494" s="6" t="s">
        <v>43699</v>
      </c>
    </row>
    <row r="123495" spans="1:2" x14ac:dyDescent="0.3">
      <c r="A123495" s="5">
        <v>27846</v>
      </c>
      <c r="B123495" s="6" t="s">
        <v>43699</v>
      </c>
    </row>
    <row r="123496" spans="1:2" x14ac:dyDescent="0.3">
      <c r="A123496" s="5">
        <v>27850</v>
      </c>
      <c r="B123496" s="6" t="s">
        <v>43699</v>
      </c>
    </row>
    <row r="123497" spans="1:2" x14ac:dyDescent="0.3">
      <c r="A123497" s="5">
        <v>27866</v>
      </c>
      <c r="B123497" s="6" t="s">
        <v>43699</v>
      </c>
    </row>
    <row r="123498" spans="1:2" x14ac:dyDescent="0.3">
      <c r="A123498" s="5">
        <v>27882</v>
      </c>
      <c r="B123498" s="6" t="s">
        <v>43699</v>
      </c>
    </row>
    <row r="123499" spans="1:2" x14ac:dyDescent="0.3">
      <c r="A123499" s="5">
        <v>27903</v>
      </c>
      <c r="B123499" s="6" t="s">
        <v>43699</v>
      </c>
    </row>
    <row r="123500" spans="1:2" x14ac:dyDescent="0.3">
      <c r="A123500" s="5">
        <v>27925</v>
      </c>
      <c r="B123500" s="6" t="s">
        <v>43699</v>
      </c>
    </row>
    <row r="123501" spans="1:2" x14ac:dyDescent="0.3">
      <c r="A123501" s="5">
        <v>27938</v>
      </c>
      <c r="B123501" s="6" t="s">
        <v>43699</v>
      </c>
    </row>
    <row r="123502" spans="1:2" x14ac:dyDescent="0.3">
      <c r="A123502" s="5">
        <v>27950</v>
      </c>
      <c r="B123502" s="6" t="s">
        <v>43699</v>
      </c>
    </row>
    <row r="123503" spans="1:2" x14ac:dyDescent="0.3">
      <c r="A123503" s="5">
        <v>28044</v>
      </c>
      <c r="B123503" s="6" t="s">
        <v>43699</v>
      </c>
    </row>
    <row r="123504" spans="1:2" x14ac:dyDescent="0.3">
      <c r="A123504" s="5">
        <v>28066</v>
      </c>
      <c r="B123504" s="6" t="s">
        <v>43699</v>
      </c>
    </row>
    <row r="123505" spans="1:2" x14ac:dyDescent="0.3">
      <c r="A123505" s="5">
        <v>28080</v>
      </c>
      <c r="B123505" s="6" t="s">
        <v>43699</v>
      </c>
    </row>
    <row r="123506" spans="1:2" x14ac:dyDescent="0.3">
      <c r="A123506" s="5">
        <v>28096</v>
      </c>
      <c r="B123506" s="6" t="s">
        <v>43699</v>
      </c>
    </row>
    <row r="123507" spans="1:2" x14ac:dyDescent="0.3">
      <c r="A123507" s="5">
        <v>28123</v>
      </c>
      <c r="B123507" s="6" t="s">
        <v>43699</v>
      </c>
    </row>
    <row r="123508" spans="1:2" x14ac:dyDescent="0.3">
      <c r="A123508" s="5">
        <v>28150</v>
      </c>
      <c r="B123508" s="6" t="s">
        <v>43699</v>
      </c>
    </row>
    <row r="123509" spans="1:2" x14ac:dyDescent="0.3">
      <c r="A123509" s="5">
        <v>28167</v>
      </c>
      <c r="B123509" s="6" t="s">
        <v>43699</v>
      </c>
    </row>
    <row r="123510" spans="1:2" x14ac:dyDescent="0.3">
      <c r="A123510" s="5">
        <v>28183</v>
      </c>
      <c r="B123510" s="6" t="s">
        <v>43699</v>
      </c>
    </row>
    <row r="123511" spans="1:2" x14ac:dyDescent="0.3">
      <c r="A123511" s="5">
        <v>28225</v>
      </c>
      <c r="B123511" s="6" t="s">
        <v>43699</v>
      </c>
    </row>
    <row r="123512" spans="1:2" x14ac:dyDescent="0.3">
      <c r="A123512" s="5">
        <v>28227</v>
      </c>
      <c r="B123512" s="6" t="s">
        <v>43699</v>
      </c>
    </row>
    <row r="123513" spans="1:2" x14ac:dyDescent="0.3">
      <c r="A123513" s="5">
        <v>28232</v>
      </c>
      <c r="B123513" s="6" t="s">
        <v>43699</v>
      </c>
    </row>
    <row r="123514" spans="1:2" x14ac:dyDescent="0.3">
      <c r="A123514" s="5">
        <v>28233</v>
      </c>
      <c r="B123514" s="6" t="s">
        <v>43699</v>
      </c>
    </row>
    <row r="123515" spans="1:2" x14ac:dyDescent="0.3">
      <c r="A123515" s="5">
        <v>28244</v>
      </c>
      <c r="B123515" s="6" t="s">
        <v>43699</v>
      </c>
    </row>
    <row r="123516" spans="1:2" x14ac:dyDescent="0.3">
      <c r="A123516" s="5">
        <v>28248</v>
      </c>
      <c r="B123516" s="6" t="s">
        <v>43699</v>
      </c>
    </row>
    <row r="123517" spans="1:2" x14ac:dyDescent="0.3">
      <c r="A123517" s="5">
        <v>28272</v>
      </c>
      <c r="B123517" s="6" t="s">
        <v>43699</v>
      </c>
    </row>
    <row r="123518" spans="1:2" x14ac:dyDescent="0.3">
      <c r="A123518" s="5">
        <v>28287</v>
      </c>
      <c r="B123518" s="6" t="s">
        <v>43699</v>
      </c>
    </row>
    <row r="123519" spans="1:2" x14ac:dyDescent="0.3">
      <c r="A123519" s="5">
        <v>28290</v>
      </c>
      <c r="B123519" s="6" t="s">
        <v>43699</v>
      </c>
    </row>
    <row r="123520" spans="1:2" x14ac:dyDescent="0.3">
      <c r="A123520" s="5">
        <v>28302</v>
      </c>
      <c r="B123520" s="6" t="s">
        <v>43699</v>
      </c>
    </row>
    <row r="123521" spans="1:2" x14ac:dyDescent="0.3">
      <c r="A123521" s="5">
        <v>28400</v>
      </c>
      <c r="B123521" s="6" t="s">
        <v>43699</v>
      </c>
    </row>
    <row r="123522" spans="1:2" x14ac:dyDescent="0.3">
      <c r="A123522" s="5">
        <v>28407</v>
      </c>
      <c r="B123522" s="6" t="s">
        <v>43699</v>
      </c>
    </row>
    <row r="123523" spans="1:2" x14ac:dyDescent="0.3">
      <c r="A123523" s="5">
        <v>28411</v>
      </c>
      <c r="B123523" s="6" t="s">
        <v>43699</v>
      </c>
    </row>
    <row r="123524" spans="1:2" x14ac:dyDescent="0.3">
      <c r="A123524" s="5">
        <v>28435</v>
      </c>
      <c r="B123524" s="6" t="s">
        <v>43699</v>
      </c>
    </row>
    <row r="123525" spans="1:2" x14ac:dyDescent="0.3">
      <c r="A123525" s="5">
        <v>28504</v>
      </c>
      <c r="B123525" s="6" t="s">
        <v>43699</v>
      </c>
    </row>
    <row r="123526" spans="1:2" x14ac:dyDescent="0.3">
      <c r="A123526" s="5">
        <v>28507</v>
      </c>
      <c r="B123526" s="6" t="s">
        <v>43699</v>
      </c>
    </row>
    <row r="123527" spans="1:2" x14ac:dyDescent="0.3">
      <c r="A123527" s="5">
        <v>28553</v>
      </c>
      <c r="B123527" s="6" t="s">
        <v>43699</v>
      </c>
    </row>
    <row r="123528" spans="1:2" x14ac:dyDescent="0.3">
      <c r="A123528" s="5">
        <v>28564</v>
      </c>
      <c r="B123528" s="6" t="s">
        <v>43699</v>
      </c>
    </row>
    <row r="123529" spans="1:2" x14ac:dyDescent="0.3">
      <c r="A123529" s="5">
        <v>28589</v>
      </c>
      <c r="B123529" s="6" t="s">
        <v>43699</v>
      </c>
    </row>
    <row r="123530" spans="1:2" x14ac:dyDescent="0.3">
      <c r="A123530" s="5">
        <v>28594</v>
      </c>
      <c r="B123530" s="6" t="s">
        <v>43699</v>
      </c>
    </row>
    <row r="123531" spans="1:2" x14ac:dyDescent="0.3">
      <c r="A123531" s="5">
        <v>28600</v>
      </c>
      <c r="B123531" s="6" t="s">
        <v>43699</v>
      </c>
    </row>
    <row r="123532" spans="1:2" x14ac:dyDescent="0.3">
      <c r="A123532" s="5">
        <v>28604</v>
      </c>
      <c r="B123532" s="6" t="s">
        <v>43699</v>
      </c>
    </row>
    <row r="123533" spans="1:2" x14ac:dyDescent="0.3">
      <c r="A123533" s="5">
        <v>28612</v>
      </c>
      <c r="B123533" s="6" t="s">
        <v>43699</v>
      </c>
    </row>
    <row r="123534" spans="1:2" x14ac:dyDescent="0.3">
      <c r="A123534" s="5">
        <v>28669</v>
      </c>
      <c r="B123534" s="6" t="s">
        <v>43699</v>
      </c>
    </row>
    <row r="123535" spans="1:2" x14ac:dyDescent="0.3">
      <c r="A123535" s="5">
        <v>28689</v>
      </c>
      <c r="B123535" s="6" t="s">
        <v>43699</v>
      </c>
    </row>
    <row r="123536" spans="1:2" x14ac:dyDescent="0.3">
      <c r="A123536" s="5">
        <v>28691</v>
      </c>
      <c r="B123536" s="6" t="s">
        <v>43699</v>
      </c>
    </row>
    <row r="123537" spans="1:2" x14ac:dyDescent="0.3">
      <c r="A123537" s="5">
        <v>28701</v>
      </c>
      <c r="B123537" s="6" t="s">
        <v>43699</v>
      </c>
    </row>
    <row r="123538" spans="1:2" x14ac:dyDescent="0.3">
      <c r="A123538" s="5">
        <v>28744</v>
      </c>
      <c r="B123538" s="6" t="s">
        <v>43699</v>
      </c>
    </row>
    <row r="123539" spans="1:2" x14ac:dyDescent="0.3">
      <c r="A123539" s="5">
        <v>28753</v>
      </c>
      <c r="B123539" s="6" t="s">
        <v>43699</v>
      </c>
    </row>
    <row r="123540" spans="1:2" x14ac:dyDescent="0.3">
      <c r="A123540" s="5">
        <v>28760</v>
      </c>
      <c r="B123540" s="6" t="s">
        <v>43699</v>
      </c>
    </row>
    <row r="123541" spans="1:2" x14ac:dyDescent="0.3">
      <c r="A123541" s="5">
        <v>28762</v>
      </c>
      <c r="B123541" s="6" t="s">
        <v>43699</v>
      </c>
    </row>
    <row r="123542" spans="1:2" x14ac:dyDescent="0.3">
      <c r="A123542" s="5">
        <v>28765</v>
      </c>
      <c r="B123542" s="6" t="s">
        <v>43699</v>
      </c>
    </row>
    <row r="123543" spans="1:2" x14ac:dyDescent="0.3">
      <c r="A123543" s="5">
        <v>28768</v>
      </c>
      <c r="B123543" s="6" t="s">
        <v>43699</v>
      </c>
    </row>
    <row r="123544" spans="1:2" x14ac:dyDescent="0.3">
      <c r="A123544" s="5">
        <v>28778</v>
      </c>
      <c r="B123544" s="6" t="s">
        <v>43699</v>
      </c>
    </row>
    <row r="123545" spans="1:2" x14ac:dyDescent="0.3">
      <c r="A123545" s="5">
        <v>28808</v>
      </c>
      <c r="B123545" s="6" t="s">
        <v>43699</v>
      </c>
    </row>
    <row r="123546" spans="1:2" x14ac:dyDescent="0.3">
      <c r="A123546" s="5">
        <v>28861</v>
      </c>
      <c r="B123546" s="6" t="s">
        <v>43699</v>
      </c>
    </row>
    <row r="123547" spans="1:2" x14ac:dyDescent="0.3">
      <c r="A123547" s="5">
        <v>28884</v>
      </c>
      <c r="B123547" s="6" t="s">
        <v>43699</v>
      </c>
    </row>
    <row r="123548" spans="1:2" x14ac:dyDescent="0.3">
      <c r="A123548" s="5">
        <v>28897</v>
      </c>
      <c r="B123548" s="6" t="s">
        <v>43699</v>
      </c>
    </row>
    <row r="123549" spans="1:2" x14ac:dyDescent="0.3">
      <c r="A123549" s="5">
        <v>28942</v>
      </c>
      <c r="B123549" s="6" t="s">
        <v>43699</v>
      </c>
    </row>
    <row r="123550" spans="1:2" x14ac:dyDescent="0.3">
      <c r="A123550" s="5">
        <v>28991</v>
      </c>
      <c r="B123550" s="6" t="s">
        <v>43699</v>
      </c>
    </row>
    <row r="123551" spans="1:2" x14ac:dyDescent="0.3">
      <c r="A123551" s="5">
        <v>29011</v>
      </c>
      <c r="B123551" s="6" t="s">
        <v>43699</v>
      </c>
    </row>
    <row r="123552" spans="1:2" x14ac:dyDescent="0.3">
      <c r="A123552" s="5">
        <v>29043</v>
      </c>
      <c r="B123552" s="6" t="s">
        <v>43699</v>
      </c>
    </row>
    <row r="123553" spans="1:2" x14ac:dyDescent="0.3">
      <c r="A123553" s="5">
        <v>29064</v>
      </c>
      <c r="B123553" s="6" t="s">
        <v>43699</v>
      </c>
    </row>
    <row r="123554" spans="1:2" x14ac:dyDescent="0.3">
      <c r="A123554" s="5">
        <v>29115</v>
      </c>
      <c r="B123554" s="6" t="s">
        <v>43699</v>
      </c>
    </row>
    <row r="123555" spans="1:2" x14ac:dyDescent="0.3">
      <c r="A123555" s="5">
        <v>29119</v>
      </c>
      <c r="B123555" s="6" t="s">
        <v>43699</v>
      </c>
    </row>
    <row r="123556" spans="1:2" x14ac:dyDescent="0.3">
      <c r="A123556" s="5">
        <v>29181</v>
      </c>
      <c r="B123556" s="6" t="s">
        <v>43699</v>
      </c>
    </row>
    <row r="123557" spans="1:2" x14ac:dyDescent="0.3">
      <c r="A123557" s="5">
        <v>29210</v>
      </c>
      <c r="B123557" s="6" t="s">
        <v>43699</v>
      </c>
    </row>
    <row r="123558" spans="1:2" x14ac:dyDescent="0.3">
      <c r="A123558" s="5">
        <v>29241</v>
      </c>
      <c r="B123558" s="6" t="s">
        <v>43699</v>
      </c>
    </row>
    <row r="123559" spans="1:2" x14ac:dyDescent="0.3">
      <c r="A123559" s="5">
        <v>29253</v>
      </c>
      <c r="B123559" s="6" t="s">
        <v>43699</v>
      </c>
    </row>
    <row r="123560" spans="1:2" x14ac:dyDescent="0.3">
      <c r="A123560" s="5">
        <v>29274</v>
      </c>
      <c r="B123560" s="6" t="s">
        <v>43699</v>
      </c>
    </row>
    <row r="123561" spans="1:2" x14ac:dyDescent="0.3">
      <c r="A123561" s="5">
        <v>29317</v>
      </c>
      <c r="B123561" s="6" t="s">
        <v>43699</v>
      </c>
    </row>
    <row r="123562" spans="1:2" x14ac:dyDescent="0.3">
      <c r="A123562" s="5">
        <v>29342</v>
      </c>
      <c r="B123562" s="6" t="s">
        <v>43699</v>
      </c>
    </row>
    <row r="123563" spans="1:2" x14ac:dyDescent="0.3">
      <c r="A123563" s="5">
        <v>29352</v>
      </c>
      <c r="B123563" s="6" t="s">
        <v>43699</v>
      </c>
    </row>
    <row r="123564" spans="1:2" x14ac:dyDescent="0.3">
      <c r="A123564" s="5">
        <v>29354</v>
      </c>
      <c r="B123564" s="6" t="s">
        <v>43699</v>
      </c>
    </row>
    <row r="123565" spans="1:2" x14ac:dyDescent="0.3">
      <c r="A123565" s="5">
        <v>29379</v>
      </c>
      <c r="B123565" s="6" t="s">
        <v>43699</v>
      </c>
    </row>
    <row r="123566" spans="1:2" x14ac:dyDescent="0.3">
      <c r="A123566" s="5">
        <v>29397</v>
      </c>
      <c r="B123566" s="6" t="s">
        <v>43699</v>
      </c>
    </row>
    <row r="123567" spans="1:2" x14ac:dyDescent="0.3">
      <c r="A123567" s="5">
        <v>29399</v>
      </c>
      <c r="B123567" s="6" t="s">
        <v>43699</v>
      </c>
    </row>
    <row r="123568" spans="1:2" x14ac:dyDescent="0.3">
      <c r="A123568" s="5">
        <v>29416</v>
      </c>
      <c r="B123568" s="6" t="s">
        <v>43699</v>
      </c>
    </row>
    <row r="123569" spans="1:2" x14ac:dyDescent="0.3">
      <c r="A123569" s="5">
        <v>29468</v>
      </c>
      <c r="B123569" s="6" t="s">
        <v>43699</v>
      </c>
    </row>
    <row r="123570" spans="1:2" x14ac:dyDescent="0.3">
      <c r="A123570" s="5">
        <v>29469</v>
      </c>
      <c r="B123570" s="6" t="s">
        <v>43699</v>
      </c>
    </row>
    <row r="123571" spans="1:2" x14ac:dyDescent="0.3">
      <c r="A123571" s="5">
        <v>29476</v>
      </c>
      <c r="B123571" s="6" t="s">
        <v>43699</v>
      </c>
    </row>
    <row r="123572" spans="1:2" x14ac:dyDescent="0.3">
      <c r="A123572" s="5">
        <v>29495</v>
      </c>
      <c r="B123572" s="6" t="s">
        <v>43699</v>
      </c>
    </row>
    <row r="123573" spans="1:2" x14ac:dyDescent="0.3">
      <c r="A123573" s="5">
        <v>29512</v>
      </c>
      <c r="B123573" s="6" t="s">
        <v>43699</v>
      </c>
    </row>
    <row r="123574" spans="1:2" x14ac:dyDescent="0.3">
      <c r="A123574" s="5">
        <v>29525</v>
      </c>
      <c r="B123574" s="6" t="s">
        <v>43699</v>
      </c>
    </row>
    <row r="123575" spans="1:2" x14ac:dyDescent="0.3">
      <c r="A123575" s="5">
        <v>29706</v>
      </c>
      <c r="B123575" s="6" t="s">
        <v>43699</v>
      </c>
    </row>
    <row r="123576" spans="1:2" x14ac:dyDescent="0.3">
      <c r="A123576" s="5">
        <v>29707</v>
      </c>
      <c r="B123576" s="6" t="s">
        <v>43699</v>
      </c>
    </row>
    <row r="123577" spans="1:2" x14ac:dyDescent="0.3">
      <c r="A123577" s="5">
        <v>29744</v>
      </c>
      <c r="B123577" s="6" t="s">
        <v>43699</v>
      </c>
    </row>
    <row r="123578" spans="1:2" x14ac:dyDescent="0.3">
      <c r="A123578" s="5">
        <v>29794</v>
      </c>
      <c r="B123578" s="6" t="s">
        <v>43699</v>
      </c>
    </row>
    <row r="123579" spans="1:2" x14ac:dyDescent="0.3">
      <c r="A123579" s="5">
        <v>29833</v>
      </c>
      <c r="B123579" s="6" t="s">
        <v>43699</v>
      </c>
    </row>
    <row r="123580" spans="1:2" x14ac:dyDescent="0.3">
      <c r="A123580" s="5">
        <v>29873</v>
      </c>
      <c r="B123580" s="6" t="s">
        <v>43699</v>
      </c>
    </row>
    <row r="123581" spans="1:2" x14ac:dyDescent="0.3">
      <c r="A123581" s="5">
        <v>29927</v>
      </c>
      <c r="B123581" s="6" t="s">
        <v>43699</v>
      </c>
    </row>
    <row r="123582" spans="1:2" x14ac:dyDescent="0.3">
      <c r="A123582" s="5">
        <v>29944</v>
      </c>
      <c r="B123582" s="6" t="s">
        <v>43699</v>
      </c>
    </row>
    <row r="123583" spans="1:2" x14ac:dyDescent="0.3">
      <c r="A123583" s="5">
        <v>29955</v>
      </c>
      <c r="B123583" s="6" t="s">
        <v>43699</v>
      </c>
    </row>
    <row r="123584" spans="1:2" x14ac:dyDescent="0.3">
      <c r="A123584" s="5">
        <v>29977</v>
      </c>
      <c r="B123584" s="6" t="s">
        <v>43699</v>
      </c>
    </row>
    <row r="123585" spans="1:2" x14ac:dyDescent="0.3">
      <c r="A123585" s="5">
        <v>30003</v>
      </c>
      <c r="B123585" s="6" t="s">
        <v>43699</v>
      </c>
    </row>
    <row r="123586" spans="1:2" x14ac:dyDescent="0.3">
      <c r="A123586" s="5">
        <v>30004</v>
      </c>
      <c r="B123586" s="6" t="s">
        <v>43699</v>
      </c>
    </row>
    <row r="123587" spans="1:2" x14ac:dyDescent="0.3">
      <c r="A123587" s="5">
        <v>30013</v>
      </c>
      <c r="B123587" s="6" t="s">
        <v>43699</v>
      </c>
    </row>
    <row r="123588" spans="1:2" x14ac:dyDescent="0.3">
      <c r="A123588" s="5">
        <v>30025</v>
      </c>
      <c r="B123588" s="6" t="s">
        <v>43699</v>
      </c>
    </row>
    <row r="123589" spans="1:2" x14ac:dyDescent="0.3">
      <c r="A123589" s="5">
        <v>30029</v>
      </c>
      <c r="B123589" s="6" t="s">
        <v>43699</v>
      </c>
    </row>
    <row r="123590" spans="1:2" x14ac:dyDescent="0.3">
      <c r="A123590" s="5">
        <v>30060</v>
      </c>
      <c r="B123590" s="6" t="s">
        <v>43699</v>
      </c>
    </row>
    <row r="123591" spans="1:2" x14ac:dyDescent="0.3">
      <c r="A123591" s="5">
        <v>30071</v>
      </c>
      <c r="B123591" s="6" t="s">
        <v>43699</v>
      </c>
    </row>
    <row r="123592" spans="1:2" x14ac:dyDescent="0.3">
      <c r="A123592" s="5">
        <v>30095</v>
      </c>
      <c r="B123592" s="6" t="s">
        <v>43699</v>
      </c>
    </row>
    <row r="123593" spans="1:2" x14ac:dyDescent="0.3">
      <c r="A123593" s="5">
        <v>30097</v>
      </c>
      <c r="B123593" s="6" t="s">
        <v>43699</v>
      </c>
    </row>
    <row r="123594" spans="1:2" x14ac:dyDescent="0.3">
      <c r="A123594" s="5">
        <v>30129</v>
      </c>
      <c r="B123594" s="6" t="s">
        <v>43699</v>
      </c>
    </row>
    <row r="123595" spans="1:2" x14ac:dyDescent="0.3">
      <c r="A123595" s="5">
        <v>30229</v>
      </c>
      <c r="B123595" s="6" t="s">
        <v>43699</v>
      </c>
    </row>
    <row r="123596" spans="1:2" x14ac:dyDescent="0.3">
      <c r="A123596" s="5">
        <v>30244</v>
      </c>
      <c r="B123596" s="6" t="s">
        <v>43699</v>
      </c>
    </row>
    <row r="123597" spans="1:2" x14ac:dyDescent="0.3">
      <c r="A123597" s="5">
        <v>30246</v>
      </c>
      <c r="B123597" s="6" t="s">
        <v>43699</v>
      </c>
    </row>
    <row r="123598" spans="1:2" x14ac:dyDescent="0.3">
      <c r="A123598" s="5">
        <v>30257</v>
      </c>
      <c r="B123598" s="6" t="s">
        <v>43699</v>
      </c>
    </row>
    <row r="123599" spans="1:2" x14ac:dyDescent="0.3">
      <c r="A123599" s="5">
        <v>30289</v>
      </c>
      <c r="B123599" s="6" t="s">
        <v>43699</v>
      </c>
    </row>
    <row r="123600" spans="1:2" x14ac:dyDescent="0.3">
      <c r="A123600" s="5">
        <v>30291</v>
      </c>
      <c r="B123600" s="6" t="s">
        <v>43699</v>
      </c>
    </row>
    <row r="123601" spans="1:2" x14ac:dyDescent="0.3">
      <c r="A123601" s="5">
        <v>30381</v>
      </c>
      <c r="B123601" s="6" t="s">
        <v>43699</v>
      </c>
    </row>
    <row r="123602" spans="1:2" x14ac:dyDescent="0.3">
      <c r="A123602" s="5">
        <v>30383</v>
      </c>
      <c r="B123602" s="6" t="s">
        <v>43699</v>
      </c>
    </row>
    <row r="123603" spans="1:2" x14ac:dyDescent="0.3">
      <c r="A123603" s="5">
        <v>30390</v>
      </c>
      <c r="B123603" s="6" t="s">
        <v>43699</v>
      </c>
    </row>
    <row r="123604" spans="1:2" x14ac:dyDescent="0.3">
      <c r="A123604" s="5">
        <v>30391</v>
      </c>
      <c r="B123604" s="6" t="s">
        <v>43699</v>
      </c>
    </row>
    <row r="123605" spans="1:2" x14ac:dyDescent="0.3">
      <c r="A123605" s="5">
        <v>30420</v>
      </c>
      <c r="B123605" s="6" t="s">
        <v>43699</v>
      </c>
    </row>
    <row r="123606" spans="1:2" x14ac:dyDescent="0.3">
      <c r="A123606" s="5">
        <v>30423</v>
      </c>
      <c r="B123606" s="6" t="s">
        <v>43699</v>
      </c>
    </row>
    <row r="123607" spans="1:2" x14ac:dyDescent="0.3">
      <c r="A123607" s="5">
        <v>30448</v>
      </c>
      <c r="B123607" s="6" t="s">
        <v>43699</v>
      </c>
    </row>
    <row r="123608" spans="1:2" x14ac:dyDescent="0.3">
      <c r="A123608" s="5">
        <v>30497</v>
      </c>
      <c r="B123608" s="6" t="s">
        <v>43699</v>
      </c>
    </row>
    <row r="123609" spans="1:2" x14ac:dyDescent="0.3">
      <c r="A123609" s="5">
        <v>30501</v>
      </c>
      <c r="B123609" s="6" t="s">
        <v>43699</v>
      </c>
    </row>
    <row r="123610" spans="1:2" x14ac:dyDescent="0.3">
      <c r="A123610" s="5">
        <v>30545</v>
      </c>
      <c r="B123610" s="6" t="s">
        <v>43699</v>
      </c>
    </row>
    <row r="123611" spans="1:2" x14ac:dyDescent="0.3">
      <c r="A123611" s="5">
        <v>30561</v>
      </c>
      <c r="B123611" s="6" t="s">
        <v>43699</v>
      </c>
    </row>
    <row r="123612" spans="1:2" x14ac:dyDescent="0.3">
      <c r="A123612" s="5">
        <v>30571</v>
      </c>
      <c r="B123612" s="6" t="s">
        <v>43699</v>
      </c>
    </row>
    <row r="123613" spans="1:2" x14ac:dyDescent="0.3">
      <c r="A123613" s="5">
        <v>30584</v>
      </c>
      <c r="B123613" s="6" t="s">
        <v>43699</v>
      </c>
    </row>
    <row r="123614" spans="1:2" x14ac:dyDescent="0.3">
      <c r="A123614" s="5">
        <v>30604</v>
      </c>
      <c r="B123614" s="6" t="s">
        <v>43699</v>
      </c>
    </row>
    <row r="123615" spans="1:2" x14ac:dyDescent="0.3">
      <c r="A123615" s="5">
        <v>30624</v>
      </c>
      <c r="B123615" s="6" t="s">
        <v>43699</v>
      </c>
    </row>
    <row r="123616" spans="1:2" x14ac:dyDescent="0.3">
      <c r="A123616" s="5">
        <v>30628</v>
      </c>
      <c r="B123616" s="6" t="s">
        <v>43699</v>
      </c>
    </row>
    <row r="123617" spans="1:2" x14ac:dyDescent="0.3">
      <c r="A123617" s="5">
        <v>30636</v>
      </c>
      <c r="B123617" s="6" t="s">
        <v>43699</v>
      </c>
    </row>
    <row r="123618" spans="1:2" x14ac:dyDescent="0.3">
      <c r="A123618" s="5">
        <v>30670</v>
      </c>
      <c r="B123618" s="6" t="s">
        <v>43699</v>
      </c>
    </row>
    <row r="123619" spans="1:2" x14ac:dyDescent="0.3">
      <c r="A123619" s="5">
        <v>30690</v>
      </c>
      <c r="B123619" s="6" t="s">
        <v>43699</v>
      </c>
    </row>
    <row r="123620" spans="1:2" x14ac:dyDescent="0.3">
      <c r="A123620" s="5">
        <v>30696</v>
      </c>
      <c r="B123620" s="6" t="s">
        <v>43699</v>
      </c>
    </row>
    <row r="123621" spans="1:2" x14ac:dyDescent="0.3">
      <c r="A123621" s="5">
        <v>30712</v>
      </c>
      <c r="B123621" s="6" t="s">
        <v>43699</v>
      </c>
    </row>
    <row r="123622" spans="1:2" x14ac:dyDescent="0.3">
      <c r="A123622" s="5">
        <v>30720</v>
      </c>
      <c r="B123622" s="6" t="s">
        <v>43699</v>
      </c>
    </row>
    <row r="123623" spans="1:2" x14ac:dyDescent="0.3">
      <c r="A123623" s="5">
        <v>30752</v>
      </c>
      <c r="B123623" s="6" t="s">
        <v>43699</v>
      </c>
    </row>
    <row r="123624" spans="1:2" x14ac:dyDescent="0.3">
      <c r="A123624" s="5">
        <v>30787</v>
      </c>
      <c r="B123624" s="6" t="s">
        <v>43699</v>
      </c>
    </row>
    <row r="123625" spans="1:2" x14ac:dyDescent="0.3">
      <c r="A123625" s="5">
        <v>30818</v>
      </c>
      <c r="B123625" s="6" t="s">
        <v>43699</v>
      </c>
    </row>
    <row r="123626" spans="1:2" x14ac:dyDescent="0.3">
      <c r="A123626" s="5">
        <v>30833</v>
      </c>
      <c r="B123626" s="6" t="s">
        <v>43699</v>
      </c>
    </row>
    <row r="123627" spans="1:2" x14ac:dyDescent="0.3">
      <c r="A123627" s="5">
        <v>30838</v>
      </c>
      <c r="B123627" s="6" t="s">
        <v>43699</v>
      </c>
    </row>
    <row r="123628" spans="1:2" x14ac:dyDescent="0.3">
      <c r="A123628" s="5">
        <v>30865</v>
      </c>
      <c r="B123628" s="6" t="s">
        <v>43699</v>
      </c>
    </row>
    <row r="123629" spans="1:2" x14ac:dyDescent="0.3">
      <c r="A123629" s="5">
        <v>30916</v>
      </c>
      <c r="B123629" s="6" t="s">
        <v>43699</v>
      </c>
    </row>
    <row r="123630" spans="1:2" x14ac:dyDescent="0.3">
      <c r="A123630" s="5">
        <v>30920</v>
      </c>
      <c r="B123630" s="6" t="s">
        <v>43699</v>
      </c>
    </row>
    <row r="123631" spans="1:2" x14ac:dyDescent="0.3">
      <c r="A123631" s="5">
        <v>30921</v>
      </c>
      <c r="B123631" s="6" t="s">
        <v>43699</v>
      </c>
    </row>
    <row r="123632" spans="1:2" x14ac:dyDescent="0.3">
      <c r="A123632" s="5">
        <v>30939</v>
      </c>
      <c r="B123632" s="6" t="s">
        <v>43699</v>
      </c>
    </row>
    <row r="123633" spans="1:2" x14ac:dyDescent="0.3">
      <c r="A123633" s="5">
        <v>30942</v>
      </c>
      <c r="B123633" s="6" t="s">
        <v>43699</v>
      </c>
    </row>
    <row r="123634" spans="1:2" x14ac:dyDescent="0.3">
      <c r="A123634" s="5">
        <v>30944</v>
      </c>
      <c r="B123634" s="6" t="s">
        <v>43699</v>
      </c>
    </row>
    <row r="123635" spans="1:2" x14ac:dyDescent="0.3">
      <c r="A123635" s="5">
        <v>30950</v>
      </c>
      <c r="B123635" s="6" t="s">
        <v>43699</v>
      </c>
    </row>
    <row r="123636" spans="1:2" x14ac:dyDescent="0.3">
      <c r="A123636" s="5">
        <v>30990</v>
      </c>
      <c r="B123636" s="6" t="s">
        <v>43699</v>
      </c>
    </row>
    <row r="123637" spans="1:2" x14ac:dyDescent="0.3">
      <c r="A123637" s="5">
        <v>31002</v>
      </c>
      <c r="B123637" s="6" t="s">
        <v>43699</v>
      </c>
    </row>
    <row r="123638" spans="1:2" x14ac:dyDescent="0.3">
      <c r="A123638" s="5">
        <v>31007</v>
      </c>
      <c r="B123638" s="6" t="s">
        <v>43699</v>
      </c>
    </row>
    <row r="123639" spans="1:2" x14ac:dyDescent="0.3">
      <c r="A123639" s="5">
        <v>31008</v>
      </c>
      <c r="B123639" s="6" t="s">
        <v>43699</v>
      </c>
    </row>
    <row r="123640" spans="1:2" x14ac:dyDescent="0.3">
      <c r="A123640" s="5">
        <v>31011</v>
      </c>
      <c r="B123640" s="6" t="s">
        <v>43699</v>
      </c>
    </row>
    <row r="123641" spans="1:2" x14ac:dyDescent="0.3">
      <c r="A123641" s="5">
        <v>31018</v>
      </c>
      <c r="B123641" s="6" t="s">
        <v>43699</v>
      </c>
    </row>
    <row r="123642" spans="1:2" x14ac:dyDescent="0.3">
      <c r="A123642" s="5">
        <v>31065</v>
      </c>
      <c r="B123642" s="6" t="s">
        <v>43699</v>
      </c>
    </row>
    <row r="123643" spans="1:2" x14ac:dyDescent="0.3">
      <c r="A123643" s="5">
        <v>31077</v>
      </c>
      <c r="B123643" s="6" t="s">
        <v>43699</v>
      </c>
    </row>
    <row r="123644" spans="1:2" x14ac:dyDescent="0.3">
      <c r="A123644" s="5">
        <v>31129</v>
      </c>
      <c r="B123644" s="6" t="s">
        <v>43699</v>
      </c>
    </row>
    <row r="123645" spans="1:2" x14ac:dyDescent="0.3">
      <c r="A123645" s="5">
        <v>31159</v>
      </c>
      <c r="B123645" s="6" t="s">
        <v>43699</v>
      </c>
    </row>
    <row r="123646" spans="1:2" x14ac:dyDescent="0.3">
      <c r="A123646" s="5">
        <v>31185</v>
      </c>
      <c r="B123646" s="6" t="s">
        <v>43699</v>
      </c>
    </row>
    <row r="123647" spans="1:2" x14ac:dyDescent="0.3">
      <c r="A123647" s="5">
        <v>31196</v>
      </c>
      <c r="B123647" s="6" t="s">
        <v>43699</v>
      </c>
    </row>
    <row r="123648" spans="1:2" x14ac:dyDescent="0.3">
      <c r="A123648" s="5">
        <v>31206</v>
      </c>
      <c r="B123648" s="6" t="s">
        <v>43699</v>
      </c>
    </row>
    <row r="123649" spans="1:2" x14ac:dyDescent="0.3">
      <c r="A123649" s="5">
        <v>31221</v>
      </c>
      <c r="B123649" s="6" t="s">
        <v>43699</v>
      </c>
    </row>
    <row r="123650" spans="1:2" x14ac:dyDescent="0.3">
      <c r="A123650" s="5">
        <v>31234</v>
      </c>
      <c r="B123650" s="6" t="s">
        <v>43699</v>
      </c>
    </row>
    <row r="123651" spans="1:2" x14ac:dyDescent="0.3">
      <c r="A123651" s="5">
        <v>31250</v>
      </c>
      <c r="B123651" s="6" t="s">
        <v>43699</v>
      </c>
    </row>
    <row r="123652" spans="1:2" x14ac:dyDescent="0.3">
      <c r="A123652" s="5">
        <v>31262</v>
      </c>
      <c r="B123652" s="6" t="s">
        <v>43699</v>
      </c>
    </row>
    <row r="123653" spans="1:2" x14ac:dyDescent="0.3">
      <c r="A123653" s="5">
        <v>31265</v>
      </c>
      <c r="B123653" s="6" t="s">
        <v>43699</v>
      </c>
    </row>
    <row r="123654" spans="1:2" x14ac:dyDescent="0.3">
      <c r="A123654" s="5">
        <v>31267</v>
      </c>
      <c r="B123654" s="6" t="s">
        <v>43699</v>
      </c>
    </row>
    <row r="123655" spans="1:2" x14ac:dyDescent="0.3">
      <c r="A123655" s="5">
        <v>31293</v>
      </c>
      <c r="B123655" s="6" t="s">
        <v>43699</v>
      </c>
    </row>
    <row r="123656" spans="1:2" x14ac:dyDescent="0.3">
      <c r="A123656" s="5">
        <v>31307</v>
      </c>
      <c r="B123656" s="6" t="s">
        <v>43699</v>
      </c>
    </row>
    <row r="123657" spans="1:2" x14ac:dyDescent="0.3">
      <c r="A123657" s="5">
        <v>31334</v>
      </c>
      <c r="B123657" s="6" t="s">
        <v>43699</v>
      </c>
    </row>
    <row r="123658" spans="1:2" x14ac:dyDescent="0.3">
      <c r="A123658" s="5">
        <v>31383</v>
      </c>
      <c r="B123658" s="6" t="s">
        <v>43699</v>
      </c>
    </row>
    <row r="123659" spans="1:2" x14ac:dyDescent="0.3">
      <c r="A123659" s="5">
        <v>31419</v>
      </c>
      <c r="B123659" s="6" t="s">
        <v>43699</v>
      </c>
    </row>
    <row r="123660" spans="1:2" x14ac:dyDescent="0.3">
      <c r="A123660" s="5">
        <v>31450</v>
      </c>
      <c r="B123660" s="6" t="s">
        <v>43699</v>
      </c>
    </row>
    <row r="123661" spans="1:2" x14ac:dyDescent="0.3">
      <c r="A123661" s="5">
        <v>31465</v>
      </c>
      <c r="B123661" s="6" t="s">
        <v>43699</v>
      </c>
    </row>
    <row r="123662" spans="1:2" x14ac:dyDescent="0.3">
      <c r="A123662" s="5">
        <v>31479</v>
      </c>
      <c r="B123662" s="6" t="s">
        <v>43699</v>
      </c>
    </row>
    <row r="123663" spans="1:2" x14ac:dyDescent="0.3">
      <c r="A123663" s="5">
        <v>31484</v>
      </c>
      <c r="B123663" s="6" t="s">
        <v>43699</v>
      </c>
    </row>
    <row r="123664" spans="1:2" x14ac:dyDescent="0.3">
      <c r="A123664" s="5">
        <v>31493</v>
      </c>
      <c r="B123664" s="6" t="s">
        <v>43699</v>
      </c>
    </row>
    <row r="123665" spans="1:2" x14ac:dyDescent="0.3">
      <c r="A123665" s="5">
        <v>31558</v>
      </c>
      <c r="B123665" s="6" t="s">
        <v>43699</v>
      </c>
    </row>
    <row r="123666" spans="1:2" x14ac:dyDescent="0.3">
      <c r="A123666" s="5">
        <v>31603</v>
      </c>
      <c r="B123666" s="6" t="s">
        <v>43699</v>
      </c>
    </row>
    <row r="123667" spans="1:2" x14ac:dyDescent="0.3">
      <c r="A123667" s="5">
        <v>31619</v>
      </c>
      <c r="B123667" s="6" t="s">
        <v>43699</v>
      </c>
    </row>
    <row r="123668" spans="1:2" x14ac:dyDescent="0.3">
      <c r="A123668" s="5">
        <v>31647</v>
      </c>
      <c r="B123668" s="6" t="s">
        <v>43699</v>
      </c>
    </row>
    <row r="123669" spans="1:2" x14ac:dyDescent="0.3">
      <c r="A123669" s="5">
        <v>31648</v>
      </c>
      <c r="B123669" s="6" t="s">
        <v>43699</v>
      </c>
    </row>
    <row r="123670" spans="1:2" x14ac:dyDescent="0.3">
      <c r="A123670" s="5">
        <v>31667</v>
      </c>
      <c r="B123670" s="6" t="s">
        <v>43699</v>
      </c>
    </row>
    <row r="123671" spans="1:2" x14ac:dyDescent="0.3">
      <c r="A123671" s="5">
        <v>31679</v>
      </c>
      <c r="B123671" s="6" t="s">
        <v>43699</v>
      </c>
    </row>
    <row r="123672" spans="1:2" x14ac:dyDescent="0.3">
      <c r="A123672" s="5">
        <v>31702</v>
      </c>
      <c r="B123672" s="6" t="s">
        <v>43699</v>
      </c>
    </row>
    <row r="123673" spans="1:2" x14ac:dyDescent="0.3">
      <c r="A123673" s="5">
        <v>31721</v>
      </c>
      <c r="B123673" s="6" t="s">
        <v>43699</v>
      </c>
    </row>
    <row r="123674" spans="1:2" x14ac:dyDescent="0.3">
      <c r="A123674" s="5">
        <v>31725</v>
      </c>
      <c r="B123674" s="6" t="s">
        <v>43699</v>
      </c>
    </row>
    <row r="123675" spans="1:2" x14ac:dyDescent="0.3">
      <c r="A123675" s="5">
        <v>31746</v>
      </c>
      <c r="B123675" s="6" t="s">
        <v>43699</v>
      </c>
    </row>
    <row r="123676" spans="1:2" x14ac:dyDescent="0.3">
      <c r="A123676" s="5">
        <v>31752</v>
      </c>
      <c r="B123676" s="6" t="s">
        <v>43699</v>
      </c>
    </row>
    <row r="123677" spans="1:2" x14ac:dyDescent="0.3">
      <c r="A123677" s="5">
        <v>31769</v>
      </c>
      <c r="B123677" s="6" t="s">
        <v>43699</v>
      </c>
    </row>
    <row r="123678" spans="1:2" x14ac:dyDescent="0.3">
      <c r="A123678" s="5">
        <v>31816</v>
      </c>
      <c r="B123678" s="6" t="s">
        <v>43699</v>
      </c>
    </row>
    <row r="123679" spans="1:2" x14ac:dyDescent="0.3">
      <c r="A123679" s="5">
        <v>31817</v>
      </c>
      <c r="B123679" s="6" t="s">
        <v>43699</v>
      </c>
    </row>
    <row r="123680" spans="1:2" x14ac:dyDescent="0.3">
      <c r="A123680" s="5">
        <v>31825</v>
      </c>
      <c r="B123680" s="6" t="s">
        <v>43699</v>
      </c>
    </row>
    <row r="123681" spans="1:2" x14ac:dyDescent="0.3">
      <c r="A123681" s="5">
        <v>31838</v>
      </c>
      <c r="B123681" s="6" t="s">
        <v>43699</v>
      </c>
    </row>
    <row r="123682" spans="1:2" x14ac:dyDescent="0.3">
      <c r="A123682" s="5">
        <v>31852</v>
      </c>
      <c r="B123682" s="6" t="s">
        <v>43699</v>
      </c>
    </row>
    <row r="123683" spans="1:2" x14ac:dyDescent="0.3">
      <c r="A123683" s="5">
        <v>31865</v>
      </c>
      <c r="B123683" s="6" t="s">
        <v>43699</v>
      </c>
    </row>
    <row r="123684" spans="1:2" x14ac:dyDescent="0.3">
      <c r="A123684" s="5">
        <v>31867</v>
      </c>
      <c r="B123684" s="6" t="s">
        <v>43699</v>
      </c>
    </row>
    <row r="123685" spans="1:2" x14ac:dyDescent="0.3">
      <c r="A123685" s="5">
        <v>31877</v>
      </c>
      <c r="B123685" s="6" t="s">
        <v>43699</v>
      </c>
    </row>
    <row r="123686" spans="1:2" x14ac:dyDescent="0.3">
      <c r="A123686" s="5">
        <v>31947</v>
      </c>
      <c r="B123686" s="6" t="s">
        <v>43699</v>
      </c>
    </row>
    <row r="123687" spans="1:2" x14ac:dyDescent="0.3">
      <c r="A123687" s="5">
        <v>31958</v>
      </c>
      <c r="B123687" s="6" t="s">
        <v>43699</v>
      </c>
    </row>
    <row r="123688" spans="1:2" x14ac:dyDescent="0.3">
      <c r="A123688" s="5">
        <v>31967</v>
      </c>
      <c r="B123688" s="6" t="s">
        <v>43699</v>
      </c>
    </row>
    <row r="123689" spans="1:2" x14ac:dyDescent="0.3">
      <c r="A123689" s="5">
        <v>31971</v>
      </c>
      <c r="B123689" s="6" t="s">
        <v>43699</v>
      </c>
    </row>
    <row r="123690" spans="1:2" x14ac:dyDescent="0.3">
      <c r="A123690" s="5">
        <v>32037</v>
      </c>
      <c r="B123690" s="6" t="s">
        <v>43699</v>
      </c>
    </row>
    <row r="123691" spans="1:2" x14ac:dyDescent="0.3">
      <c r="A123691" s="5">
        <v>32072</v>
      </c>
      <c r="B123691" s="6" t="s">
        <v>43699</v>
      </c>
    </row>
    <row r="123692" spans="1:2" x14ac:dyDescent="0.3">
      <c r="A123692" s="5">
        <v>32091</v>
      </c>
      <c r="B123692" s="6" t="s">
        <v>43699</v>
      </c>
    </row>
    <row r="123693" spans="1:2" x14ac:dyDescent="0.3">
      <c r="A123693" s="5">
        <v>32209</v>
      </c>
      <c r="B123693" s="6" t="s">
        <v>43699</v>
      </c>
    </row>
    <row r="123694" spans="1:2" x14ac:dyDescent="0.3">
      <c r="A123694" s="5">
        <v>32281</v>
      </c>
      <c r="B123694" s="6" t="s">
        <v>43699</v>
      </c>
    </row>
    <row r="123695" spans="1:2" x14ac:dyDescent="0.3">
      <c r="A123695" s="5">
        <v>32290</v>
      </c>
      <c r="B123695" s="6" t="s">
        <v>43699</v>
      </c>
    </row>
    <row r="123696" spans="1:2" x14ac:dyDescent="0.3">
      <c r="A123696" s="5">
        <v>32313</v>
      </c>
      <c r="B123696" s="6" t="s">
        <v>43699</v>
      </c>
    </row>
    <row r="123697" spans="1:2" x14ac:dyDescent="0.3">
      <c r="A123697" s="5">
        <v>32334</v>
      </c>
      <c r="B123697" s="6" t="s">
        <v>43699</v>
      </c>
    </row>
    <row r="123698" spans="1:2" x14ac:dyDescent="0.3">
      <c r="A123698" s="5">
        <v>32347</v>
      </c>
      <c r="B123698" s="6" t="s">
        <v>43699</v>
      </c>
    </row>
    <row r="123699" spans="1:2" x14ac:dyDescent="0.3">
      <c r="A123699" s="5">
        <v>32355</v>
      </c>
      <c r="B123699" s="6" t="s">
        <v>43699</v>
      </c>
    </row>
    <row r="123700" spans="1:2" x14ac:dyDescent="0.3">
      <c r="A123700" s="5">
        <v>32394</v>
      </c>
      <c r="B123700" s="6" t="s">
        <v>43699</v>
      </c>
    </row>
    <row r="123701" spans="1:2" x14ac:dyDescent="0.3">
      <c r="A123701" s="5">
        <v>32422</v>
      </c>
      <c r="B123701" s="6" t="s">
        <v>43699</v>
      </c>
    </row>
    <row r="123702" spans="1:2" x14ac:dyDescent="0.3">
      <c r="A123702" s="5">
        <v>32424</v>
      </c>
      <c r="B123702" s="6" t="s">
        <v>43699</v>
      </c>
    </row>
    <row r="123703" spans="1:2" x14ac:dyDescent="0.3">
      <c r="A123703" s="5">
        <v>32428</v>
      </c>
      <c r="B123703" s="6" t="s">
        <v>43699</v>
      </c>
    </row>
    <row r="123704" spans="1:2" x14ac:dyDescent="0.3">
      <c r="A123704" s="5">
        <v>32560</v>
      </c>
      <c r="B123704" s="6" t="s">
        <v>43699</v>
      </c>
    </row>
    <row r="123705" spans="1:2" x14ac:dyDescent="0.3">
      <c r="A123705" s="5">
        <v>32570</v>
      </c>
      <c r="B123705" s="6" t="s">
        <v>43699</v>
      </c>
    </row>
    <row r="123706" spans="1:2" x14ac:dyDescent="0.3">
      <c r="A123706" s="5">
        <v>32594</v>
      </c>
      <c r="B123706" s="6" t="s">
        <v>43699</v>
      </c>
    </row>
    <row r="123707" spans="1:2" x14ac:dyDescent="0.3">
      <c r="A123707" s="5">
        <v>32617</v>
      </c>
      <c r="B123707" s="6" t="s">
        <v>43699</v>
      </c>
    </row>
    <row r="123708" spans="1:2" x14ac:dyDescent="0.3">
      <c r="A123708" s="5">
        <v>32654</v>
      </c>
      <c r="B123708" s="6" t="s">
        <v>43699</v>
      </c>
    </row>
    <row r="123709" spans="1:2" x14ac:dyDescent="0.3">
      <c r="A123709" s="5">
        <v>32680</v>
      </c>
      <c r="B123709" s="6" t="s">
        <v>43699</v>
      </c>
    </row>
    <row r="123710" spans="1:2" x14ac:dyDescent="0.3">
      <c r="A123710" s="5">
        <v>32686</v>
      </c>
      <c r="B123710" s="6" t="s">
        <v>43699</v>
      </c>
    </row>
    <row r="123711" spans="1:2" x14ac:dyDescent="0.3">
      <c r="A123711" s="5">
        <v>32693</v>
      </c>
      <c r="B123711" s="6" t="s">
        <v>43699</v>
      </c>
    </row>
    <row r="123712" spans="1:2" x14ac:dyDescent="0.3">
      <c r="A123712" s="5">
        <v>32724</v>
      </c>
      <c r="B123712" s="6" t="s">
        <v>43699</v>
      </c>
    </row>
    <row r="123713" spans="1:2" x14ac:dyDescent="0.3">
      <c r="A123713" s="5">
        <v>32726</v>
      </c>
      <c r="B123713" s="6" t="s">
        <v>43699</v>
      </c>
    </row>
    <row r="123714" spans="1:2" x14ac:dyDescent="0.3">
      <c r="A123714" s="5">
        <v>32731</v>
      </c>
      <c r="B123714" s="6" t="s">
        <v>43699</v>
      </c>
    </row>
    <row r="123715" spans="1:2" x14ac:dyDescent="0.3">
      <c r="A123715" s="5">
        <v>32745</v>
      </c>
      <c r="B123715" s="6" t="s">
        <v>43699</v>
      </c>
    </row>
    <row r="123716" spans="1:2" x14ac:dyDescent="0.3">
      <c r="A123716" s="5">
        <v>32763</v>
      </c>
      <c r="B123716" s="6" t="s">
        <v>43699</v>
      </c>
    </row>
    <row r="123717" spans="1:2" x14ac:dyDescent="0.3">
      <c r="A123717" s="5">
        <v>32779</v>
      </c>
      <c r="B123717" s="6" t="s">
        <v>43699</v>
      </c>
    </row>
    <row r="123718" spans="1:2" x14ac:dyDescent="0.3">
      <c r="A123718" s="5">
        <v>32841</v>
      </c>
      <c r="B123718" s="6" t="s">
        <v>43699</v>
      </c>
    </row>
    <row r="123719" spans="1:2" x14ac:dyDescent="0.3">
      <c r="A123719" s="5">
        <v>32848</v>
      </c>
      <c r="B123719" s="6" t="s">
        <v>43699</v>
      </c>
    </row>
    <row r="123720" spans="1:2" x14ac:dyDescent="0.3">
      <c r="A123720" s="5">
        <v>32853</v>
      </c>
      <c r="B123720" s="6" t="s">
        <v>43699</v>
      </c>
    </row>
    <row r="123721" spans="1:2" x14ac:dyDescent="0.3">
      <c r="A123721" s="5">
        <v>32881</v>
      </c>
      <c r="B123721" s="6" t="s">
        <v>43699</v>
      </c>
    </row>
    <row r="123722" spans="1:2" x14ac:dyDescent="0.3">
      <c r="A123722" s="5">
        <v>32911</v>
      </c>
      <c r="B123722" s="6" t="s">
        <v>43699</v>
      </c>
    </row>
    <row r="123723" spans="1:2" x14ac:dyDescent="0.3">
      <c r="A123723" s="5">
        <v>32914</v>
      </c>
      <c r="B123723" s="6" t="s">
        <v>43699</v>
      </c>
    </row>
    <row r="123724" spans="1:2" x14ac:dyDescent="0.3">
      <c r="A123724" s="5">
        <v>32927</v>
      </c>
      <c r="B123724" s="6" t="s">
        <v>43699</v>
      </c>
    </row>
    <row r="123725" spans="1:2" x14ac:dyDescent="0.3">
      <c r="A123725" s="5">
        <v>32939</v>
      </c>
      <c r="B123725" s="6" t="s">
        <v>43699</v>
      </c>
    </row>
    <row r="123726" spans="1:2" x14ac:dyDescent="0.3">
      <c r="A123726" s="5">
        <v>32965</v>
      </c>
      <c r="B123726" s="6" t="s">
        <v>43699</v>
      </c>
    </row>
    <row r="123727" spans="1:2" x14ac:dyDescent="0.3">
      <c r="A123727" s="5">
        <v>33000</v>
      </c>
      <c r="B123727" s="6" t="s">
        <v>43699</v>
      </c>
    </row>
    <row r="123728" spans="1:2" x14ac:dyDescent="0.3">
      <c r="A123728" s="5">
        <v>33049</v>
      </c>
      <c r="B123728" s="6" t="s">
        <v>43699</v>
      </c>
    </row>
    <row r="123729" spans="1:2" x14ac:dyDescent="0.3">
      <c r="A123729" s="5">
        <v>33053</v>
      </c>
      <c r="B123729" s="6" t="s">
        <v>43699</v>
      </c>
    </row>
    <row r="123730" spans="1:2" x14ac:dyDescent="0.3">
      <c r="A123730" s="5">
        <v>33064</v>
      </c>
      <c r="B123730" s="6" t="s">
        <v>43699</v>
      </c>
    </row>
    <row r="123731" spans="1:2" x14ac:dyDescent="0.3">
      <c r="A123731" s="5">
        <v>33158</v>
      </c>
      <c r="B123731" s="6" t="s">
        <v>43699</v>
      </c>
    </row>
    <row r="123732" spans="1:2" x14ac:dyDescent="0.3">
      <c r="A123732" s="5">
        <v>33248</v>
      </c>
      <c r="B123732" s="6" t="s">
        <v>43699</v>
      </c>
    </row>
    <row r="123733" spans="1:2" x14ac:dyDescent="0.3">
      <c r="A123733" s="5">
        <v>33261</v>
      </c>
      <c r="B123733" s="6" t="s">
        <v>43699</v>
      </c>
    </row>
    <row r="123734" spans="1:2" x14ac:dyDescent="0.3">
      <c r="A123734" s="5">
        <v>33276</v>
      </c>
      <c r="B123734" s="6" t="s">
        <v>43699</v>
      </c>
    </row>
    <row r="123735" spans="1:2" x14ac:dyDescent="0.3">
      <c r="A123735" s="5">
        <v>33301</v>
      </c>
      <c r="B123735" s="6" t="s">
        <v>43699</v>
      </c>
    </row>
    <row r="123736" spans="1:2" x14ac:dyDescent="0.3">
      <c r="A123736" s="5">
        <v>33322</v>
      </c>
      <c r="B123736" s="6" t="s">
        <v>43699</v>
      </c>
    </row>
    <row r="123737" spans="1:2" x14ac:dyDescent="0.3">
      <c r="A123737" s="5">
        <v>33360</v>
      </c>
      <c r="B123737" s="6" t="s">
        <v>43699</v>
      </c>
    </row>
    <row r="123738" spans="1:2" x14ac:dyDescent="0.3">
      <c r="A123738" s="5">
        <v>33387</v>
      </c>
      <c r="B123738" s="6" t="s">
        <v>43699</v>
      </c>
    </row>
    <row r="123739" spans="1:2" x14ac:dyDescent="0.3">
      <c r="A123739" s="5">
        <v>33394</v>
      </c>
      <c r="B123739" s="6" t="s">
        <v>43699</v>
      </c>
    </row>
    <row r="123740" spans="1:2" x14ac:dyDescent="0.3">
      <c r="A123740" s="5">
        <v>33419</v>
      </c>
      <c r="B123740" s="6" t="s">
        <v>43699</v>
      </c>
    </row>
    <row r="123741" spans="1:2" x14ac:dyDescent="0.3">
      <c r="A123741" s="5">
        <v>33436</v>
      </c>
      <c r="B123741" s="6" t="s">
        <v>43699</v>
      </c>
    </row>
    <row r="123742" spans="1:2" x14ac:dyDescent="0.3">
      <c r="A123742" s="5">
        <v>33481</v>
      </c>
      <c r="B123742" s="6" t="s">
        <v>43699</v>
      </c>
    </row>
    <row r="123743" spans="1:2" x14ac:dyDescent="0.3">
      <c r="A123743" s="5">
        <v>33484</v>
      </c>
      <c r="B123743" s="6" t="s">
        <v>43699</v>
      </c>
    </row>
    <row r="123744" spans="1:2" x14ac:dyDescent="0.3">
      <c r="A123744" s="5">
        <v>33534</v>
      </c>
      <c r="B123744" s="6" t="s">
        <v>43699</v>
      </c>
    </row>
    <row r="123745" spans="1:2" x14ac:dyDescent="0.3">
      <c r="A123745" s="5">
        <v>33542</v>
      </c>
      <c r="B123745" s="6" t="s">
        <v>43699</v>
      </c>
    </row>
    <row r="123746" spans="1:2" x14ac:dyDescent="0.3">
      <c r="A123746" s="5">
        <v>33543</v>
      </c>
      <c r="B123746" s="6" t="s">
        <v>43699</v>
      </c>
    </row>
    <row r="123747" spans="1:2" x14ac:dyDescent="0.3">
      <c r="A123747" s="5">
        <v>33557</v>
      </c>
      <c r="B123747" s="6" t="s">
        <v>43699</v>
      </c>
    </row>
    <row r="123748" spans="1:2" x14ac:dyDescent="0.3">
      <c r="A123748" s="5">
        <v>33586</v>
      </c>
      <c r="B123748" s="6" t="s">
        <v>43699</v>
      </c>
    </row>
    <row r="123749" spans="1:2" x14ac:dyDescent="0.3">
      <c r="A123749" s="5">
        <v>33618</v>
      </c>
      <c r="B123749" s="6" t="s">
        <v>43699</v>
      </c>
    </row>
    <row r="123750" spans="1:2" x14ac:dyDescent="0.3">
      <c r="A123750" s="5">
        <v>33705</v>
      </c>
      <c r="B123750" s="6" t="s">
        <v>43699</v>
      </c>
    </row>
    <row r="123751" spans="1:2" x14ac:dyDescent="0.3">
      <c r="A123751" s="5">
        <v>33737</v>
      </c>
      <c r="B123751" s="6" t="s">
        <v>43699</v>
      </c>
    </row>
    <row r="123752" spans="1:2" x14ac:dyDescent="0.3">
      <c r="A123752" s="5">
        <v>33771</v>
      </c>
      <c r="B123752" s="6" t="s">
        <v>43699</v>
      </c>
    </row>
    <row r="123753" spans="1:2" x14ac:dyDescent="0.3">
      <c r="A123753" s="5">
        <v>33784</v>
      </c>
      <c r="B123753" s="6" t="s">
        <v>43699</v>
      </c>
    </row>
    <row r="123754" spans="1:2" x14ac:dyDescent="0.3">
      <c r="A123754" s="5">
        <v>33786</v>
      </c>
      <c r="B123754" s="6" t="s">
        <v>43699</v>
      </c>
    </row>
    <row r="123755" spans="1:2" x14ac:dyDescent="0.3">
      <c r="A123755" s="5">
        <v>33792</v>
      </c>
      <c r="B123755" s="6" t="s">
        <v>43699</v>
      </c>
    </row>
    <row r="123756" spans="1:2" x14ac:dyDescent="0.3">
      <c r="A123756" s="5">
        <v>33822</v>
      </c>
      <c r="B123756" s="6" t="s">
        <v>43699</v>
      </c>
    </row>
    <row r="123757" spans="1:2" x14ac:dyDescent="0.3">
      <c r="A123757" s="5">
        <v>33841</v>
      </c>
      <c r="B123757" s="6" t="s">
        <v>43699</v>
      </c>
    </row>
    <row r="123758" spans="1:2" x14ac:dyDescent="0.3">
      <c r="A123758" s="5">
        <v>33852</v>
      </c>
      <c r="B123758" s="6" t="s">
        <v>43699</v>
      </c>
    </row>
    <row r="123759" spans="1:2" x14ac:dyDescent="0.3">
      <c r="A123759" s="5">
        <v>33854</v>
      </c>
      <c r="B123759" s="6" t="s">
        <v>43699</v>
      </c>
    </row>
    <row r="123760" spans="1:2" x14ac:dyDescent="0.3">
      <c r="A123760" s="5">
        <v>33856</v>
      </c>
      <c r="B123760" s="6" t="s">
        <v>43699</v>
      </c>
    </row>
    <row r="123761" spans="1:2" x14ac:dyDescent="0.3">
      <c r="A123761" s="5">
        <v>33865</v>
      </c>
      <c r="B123761" s="6" t="s">
        <v>43699</v>
      </c>
    </row>
    <row r="123762" spans="1:2" x14ac:dyDescent="0.3">
      <c r="A123762" s="5">
        <v>33869</v>
      </c>
      <c r="B123762" s="6" t="s">
        <v>43699</v>
      </c>
    </row>
    <row r="123763" spans="1:2" x14ac:dyDescent="0.3">
      <c r="A123763" s="5">
        <v>33902</v>
      </c>
      <c r="B123763" s="6" t="s">
        <v>43699</v>
      </c>
    </row>
    <row r="123764" spans="1:2" x14ac:dyDescent="0.3">
      <c r="A123764" s="5">
        <v>33910</v>
      </c>
      <c r="B123764" s="6" t="s">
        <v>43699</v>
      </c>
    </row>
    <row r="123765" spans="1:2" x14ac:dyDescent="0.3">
      <c r="A123765" s="5">
        <v>33917</v>
      </c>
      <c r="B123765" s="6" t="s">
        <v>43699</v>
      </c>
    </row>
    <row r="123766" spans="1:2" x14ac:dyDescent="0.3">
      <c r="A123766" s="5">
        <v>33927</v>
      </c>
      <c r="B123766" s="6" t="s">
        <v>43699</v>
      </c>
    </row>
    <row r="123767" spans="1:2" x14ac:dyDescent="0.3">
      <c r="A123767" s="5">
        <v>33945</v>
      </c>
      <c r="B123767" s="6" t="s">
        <v>43699</v>
      </c>
    </row>
    <row r="123768" spans="1:2" x14ac:dyDescent="0.3">
      <c r="A123768" s="5">
        <v>33960</v>
      </c>
      <c r="B123768" s="6" t="s">
        <v>43699</v>
      </c>
    </row>
    <row r="123769" spans="1:2" x14ac:dyDescent="0.3">
      <c r="A123769" s="5">
        <v>33964</v>
      </c>
      <c r="B123769" s="6" t="s">
        <v>43699</v>
      </c>
    </row>
    <row r="123770" spans="1:2" x14ac:dyDescent="0.3">
      <c r="A123770" s="5">
        <v>33966</v>
      </c>
      <c r="B123770" s="6" t="s">
        <v>43699</v>
      </c>
    </row>
    <row r="123771" spans="1:2" x14ac:dyDescent="0.3">
      <c r="A123771" s="5">
        <v>33970</v>
      </c>
      <c r="B123771" s="6" t="s">
        <v>43699</v>
      </c>
    </row>
    <row r="123772" spans="1:2" x14ac:dyDescent="0.3">
      <c r="A123772" s="5">
        <v>33981</v>
      </c>
      <c r="B123772" s="6" t="s">
        <v>43699</v>
      </c>
    </row>
    <row r="123773" spans="1:2" x14ac:dyDescent="0.3">
      <c r="A123773" s="5">
        <v>33990</v>
      </c>
      <c r="B123773" s="6" t="s">
        <v>43699</v>
      </c>
    </row>
    <row r="123774" spans="1:2" x14ac:dyDescent="0.3">
      <c r="A123774" s="5">
        <v>34010</v>
      </c>
      <c r="B123774" s="6" t="s">
        <v>43699</v>
      </c>
    </row>
    <row r="123775" spans="1:2" x14ac:dyDescent="0.3">
      <c r="A123775" s="5">
        <v>34039</v>
      </c>
      <c r="B123775" s="6" t="s">
        <v>43699</v>
      </c>
    </row>
    <row r="123776" spans="1:2" x14ac:dyDescent="0.3">
      <c r="A123776" s="5">
        <v>34045</v>
      </c>
      <c r="B123776" s="6" t="s">
        <v>43699</v>
      </c>
    </row>
    <row r="123777" spans="1:2" x14ac:dyDescent="0.3">
      <c r="A123777" s="5">
        <v>34075</v>
      </c>
      <c r="B123777" s="6" t="s">
        <v>43699</v>
      </c>
    </row>
    <row r="123778" spans="1:2" x14ac:dyDescent="0.3">
      <c r="A123778" s="5">
        <v>34082</v>
      </c>
      <c r="B123778" s="6" t="s">
        <v>43699</v>
      </c>
    </row>
    <row r="123779" spans="1:2" x14ac:dyDescent="0.3">
      <c r="A123779" s="5">
        <v>34083</v>
      </c>
      <c r="B123779" s="6" t="s">
        <v>43699</v>
      </c>
    </row>
    <row r="123780" spans="1:2" x14ac:dyDescent="0.3">
      <c r="A123780" s="5">
        <v>34087</v>
      </c>
      <c r="B123780" s="6" t="s">
        <v>43699</v>
      </c>
    </row>
    <row r="123781" spans="1:2" x14ac:dyDescent="0.3">
      <c r="A123781" s="5">
        <v>34090</v>
      </c>
      <c r="B123781" s="6" t="s">
        <v>43699</v>
      </c>
    </row>
    <row r="123782" spans="1:2" x14ac:dyDescent="0.3">
      <c r="A123782" s="5">
        <v>34154</v>
      </c>
      <c r="B123782" s="6" t="s">
        <v>43699</v>
      </c>
    </row>
    <row r="123783" spans="1:2" x14ac:dyDescent="0.3">
      <c r="A123783" s="5">
        <v>34162</v>
      </c>
      <c r="B123783" s="6" t="s">
        <v>43699</v>
      </c>
    </row>
    <row r="123784" spans="1:2" x14ac:dyDescent="0.3">
      <c r="A123784" s="5">
        <v>34209</v>
      </c>
      <c r="B123784" s="6" t="s">
        <v>43699</v>
      </c>
    </row>
    <row r="123785" spans="1:2" x14ac:dyDescent="0.3">
      <c r="A123785" s="5">
        <v>34222</v>
      </c>
      <c r="B123785" s="6" t="s">
        <v>43699</v>
      </c>
    </row>
    <row r="123786" spans="1:2" x14ac:dyDescent="0.3">
      <c r="A123786" s="5">
        <v>34223</v>
      </c>
      <c r="B123786" s="6" t="s">
        <v>43699</v>
      </c>
    </row>
    <row r="123787" spans="1:2" x14ac:dyDescent="0.3">
      <c r="A123787" s="5">
        <v>34249</v>
      </c>
      <c r="B123787" s="6" t="s">
        <v>43699</v>
      </c>
    </row>
    <row r="123788" spans="1:2" x14ac:dyDescent="0.3">
      <c r="A123788" s="5">
        <v>34269</v>
      </c>
      <c r="B123788" s="6" t="s">
        <v>43699</v>
      </c>
    </row>
    <row r="123789" spans="1:2" x14ac:dyDescent="0.3">
      <c r="A123789" s="5">
        <v>34292</v>
      </c>
      <c r="B123789" s="6" t="s">
        <v>43699</v>
      </c>
    </row>
    <row r="123790" spans="1:2" x14ac:dyDescent="0.3">
      <c r="A123790" s="5">
        <v>34347</v>
      </c>
      <c r="B123790" s="6" t="s">
        <v>43699</v>
      </c>
    </row>
    <row r="123791" spans="1:2" x14ac:dyDescent="0.3">
      <c r="A123791" s="5">
        <v>34356</v>
      </c>
      <c r="B123791" s="6" t="s">
        <v>43699</v>
      </c>
    </row>
    <row r="123792" spans="1:2" x14ac:dyDescent="0.3">
      <c r="A123792" s="5">
        <v>34418</v>
      </c>
      <c r="B123792" s="6" t="s">
        <v>43699</v>
      </c>
    </row>
    <row r="123793" spans="1:2" x14ac:dyDescent="0.3">
      <c r="A123793" s="5">
        <v>34422</v>
      </c>
      <c r="B123793" s="6" t="s">
        <v>43699</v>
      </c>
    </row>
    <row r="123794" spans="1:2" x14ac:dyDescent="0.3">
      <c r="A123794" s="5">
        <v>34441</v>
      </c>
      <c r="B123794" s="6" t="s">
        <v>43699</v>
      </c>
    </row>
    <row r="123795" spans="1:2" x14ac:dyDescent="0.3">
      <c r="A123795" s="5">
        <v>34443</v>
      </c>
      <c r="B123795" s="6" t="s">
        <v>43699</v>
      </c>
    </row>
    <row r="123796" spans="1:2" x14ac:dyDescent="0.3">
      <c r="A123796" s="5">
        <v>34491</v>
      </c>
      <c r="B123796" s="6" t="s">
        <v>43699</v>
      </c>
    </row>
    <row r="123797" spans="1:2" x14ac:dyDescent="0.3">
      <c r="A123797" s="5">
        <v>34502</v>
      </c>
      <c r="B123797" s="6" t="s">
        <v>43699</v>
      </c>
    </row>
    <row r="123798" spans="1:2" x14ac:dyDescent="0.3">
      <c r="A123798" s="5">
        <v>34568</v>
      </c>
      <c r="B123798" s="6" t="s">
        <v>43699</v>
      </c>
    </row>
    <row r="123799" spans="1:2" x14ac:dyDescent="0.3">
      <c r="A123799" s="5">
        <v>34652</v>
      </c>
      <c r="B123799" s="6" t="s">
        <v>43699</v>
      </c>
    </row>
    <row r="123800" spans="1:2" x14ac:dyDescent="0.3">
      <c r="A123800" s="5">
        <v>34663</v>
      </c>
      <c r="B123800" s="6" t="s">
        <v>43699</v>
      </c>
    </row>
    <row r="123801" spans="1:2" x14ac:dyDescent="0.3">
      <c r="A123801" s="5">
        <v>34697</v>
      </c>
      <c r="B123801" s="6" t="s">
        <v>43699</v>
      </c>
    </row>
    <row r="123802" spans="1:2" x14ac:dyDescent="0.3">
      <c r="A123802" s="5">
        <v>34705</v>
      </c>
      <c r="B123802" s="6" t="s">
        <v>43699</v>
      </c>
    </row>
    <row r="123803" spans="1:2" x14ac:dyDescent="0.3">
      <c r="A123803" s="5">
        <v>34773</v>
      </c>
      <c r="B123803" s="6" t="s">
        <v>43699</v>
      </c>
    </row>
    <row r="123804" spans="1:2" x14ac:dyDescent="0.3">
      <c r="A123804" s="5">
        <v>34824</v>
      </c>
      <c r="B123804" s="6" t="s">
        <v>43699</v>
      </c>
    </row>
    <row r="123805" spans="1:2" x14ac:dyDescent="0.3">
      <c r="A123805" s="5">
        <v>34864</v>
      </c>
      <c r="B123805" s="6" t="s">
        <v>43699</v>
      </c>
    </row>
    <row r="123806" spans="1:2" x14ac:dyDescent="0.3">
      <c r="A123806" s="5">
        <v>34867</v>
      </c>
      <c r="B123806" s="6" t="s">
        <v>43699</v>
      </c>
    </row>
    <row r="123807" spans="1:2" x14ac:dyDescent="0.3">
      <c r="A123807" s="5">
        <v>34868</v>
      </c>
      <c r="B123807" s="6" t="s">
        <v>43699</v>
      </c>
    </row>
    <row r="123808" spans="1:2" x14ac:dyDescent="0.3">
      <c r="A123808" s="5">
        <v>34973</v>
      </c>
      <c r="B123808" s="6" t="s">
        <v>43699</v>
      </c>
    </row>
    <row r="123809" spans="1:2" x14ac:dyDescent="0.3">
      <c r="A123809" s="5">
        <v>35005</v>
      </c>
      <c r="B123809" s="6" t="s">
        <v>43699</v>
      </c>
    </row>
    <row r="123810" spans="1:2" x14ac:dyDescent="0.3">
      <c r="A123810" s="5">
        <v>35014</v>
      </c>
      <c r="B123810" s="6" t="s">
        <v>43699</v>
      </c>
    </row>
    <row r="123811" spans="1:2" x14ac:dyDescent="0.3">
      <c r="A123811" s="5">
        <v>35044</v>
      </c>
      <c r="B123811" s="6" t="s">
        <v>43699</v>
      </c>
    </row>
    <row r="123812" spans="1:2" x14ac:dyDescent="0.3">
      <c r="A123812" s="5">
        <v>35085</v>
      </c>
      <c r="B123812" s="6" t="s">
        <v>43699</v>
      </c>
    </row>
    <row r="123813" spans="1:2" x14ac:dyDescent="0.3">
      <c r="A123813" s="5">
        <v>35152</v>
      </c>
      <c r="B123813" s="6" t="s">
        <v>43699</v>
      </c>
    </row>
    <row r="123814" spans="1:2" x14ac:dyDescent="0.3">
      <c r="A123814" s="5">
        <v>35154</v>
      </c>
      <c r="B123814" s="6" t="s">
        <v>43699</v>
      </c>
    </row>
    <row r="123815" spans="1:2" x14ac:dyDescent="0.3">
      <c r="A123815" s="5">
        <v>35181</v>
      </c>
      <c r="B123815" s="6" t="s">
        <v>43699</v>
      </c>
    </row>
    <row r="123816" spans="1:2" x14ac:dyDescent="0.3">
      <c r="A123816" s="5">
        <v>35185</v>
      </c>
      <c r="B123816" s="6" t="s">
        <v>43699</v>
      </c>
    </row>
    <row r="123817" spans="1:2" x14ac:dyDescent="0.3">
      <c r="A123817" s="5">
        <v>35262</v>
      </c>
      <c r="B123817" s="6" t="s">
        <v>43699</v>
      </c>
    </row>
    <row r="123818" spans="1:2" x14ac:dyDescent="0.3">
      <c r="A123818" s="5">
        <v>35266</v>
      </c>
      <c r="B123818" s="6" t="s">
        <v>43699</v>
      </c>
    </row>
    <row r="123819" spans="1:2" x14ac:dyDescent="0.3">
      <c r="A123819" s="5">
        <v>35286</v>
      </c>
      <c r="B123819" s="6" t="s">
        <v>43699</v>
      </c>
    </row>
    <row r="123820" spans="1:2" x14ac:dyDescent="0.3">
      <c r="A123820" s="5">
        <v>35311</v>
      </c>
      <c r="B123820" s="6" t="s">
        <v>43699</v>
      </c>
    </row>
    <row r="123821" spans="1:2" x14ac:dyDescent="0.3">
      <c r="A123821" s="5">
        <v>35335</v>
      </c>
      <c r="B123821" s="6" t="s">
        <v>43699</v>
      </c>
    </row>
    <row r="123822" spans="1:2" x14ac:dyDescent="0.3">
      <c r="A123822" s="5">
        <v>35338</v>
      </c>
      <c r="B123822" s="6" t="s">
        <v>43699</v>
      </c>
    </row>
    <row r="123823" spans="1:2" x14ac:dyDescent="0.3">
      <c r="A123823" s="5">
        <v>35476</v>
      </c>
      <c r="B123823" s="6" t="s">
        <v>43699</v>
      </c>
    </row>
    <row r="123824" spans="1:2" x14ac:dyDescent="0.3">
      <c r="A123824" s="5">
        <v>35555</v>
      </c>
      <c r="B123824" s="6" t="s">
        <v>43699</v>
      </c>
    </row>
    <row r="123825" spans="1:2" x14ac:dyDescent="0.3">
      <c r="A123825" s="5">
        <v>35576</v>
      </c>
      <c r="B123825" s="6" t="s">
        <v>43699</v>
      </c>
    </row>
    <row r="123826" spans="1:2" x14ac:dyDescent="0.3">
      <c r="A123826" s="5">
        <v>35593</v>
      </c>
      <c r="B123826" s="6" t="s">
        <v>43699</v>
      </c>
    </row>
    <row r="123827" spans="1:2" x14ac:dyDescent="0.3">
      <c r="A123827" s="5">
        <v>35598</v>
      </c>
      <c r="B123827" s="6" t="s">
        <v>43699</v>
      </c>
    </row>
    <row r="123828" spans="1:2" x14ac:dyDescent="0.3">
      <c r="A123828" s="5">
        <v>35617</v>
      </c>
      <c r="B123828" s="6" t="s">
        <v>43699</v>
      </c>
    </row>
    <row r="123829" spans="1:2" x14ac:dyDescent="0.3">
      <c r="A123829" s="5">
        <v>35623</v>
      </c>
      <c r="B123829" s="6" t="s">
        <v>43699</v>
      </c>
    </row>
    <row r="123830" spans="1:2" x14ac:dyDescent="0.3">
      <c r="A123830" s="5">
        <v>35624</v>
      </c>
      <c r="B123830" s="6" t="s">
        <v>43699</v>
      </c>
    </row>
    <row r="123831" spans="1:2" x14ac:dyDescent="0.3">
      <c r="A123831" s="5">
        <v>35656</v>
      </c>
      <c r="B123831" s="6" t="s">
        <v>43699</v>
      </c>
    </row>
    <row r="123832" spans="1:2" x14ac:dyDescent="0.3">
      <c r="A123832" s="5">
        <v>35661</v>
      </c>
      <c r="B123832" s="6" t="s">
        <v>43699</v>
      </c>
    </row>
    <row r="123833" spans="1:2" x14ac:dyDescent="0.3">
      <c r="A123833" s="5">
        <v>35663</v>
      </c>
      <c r="B123833" s="6" t="s">
        <v>43699</v>
      </c>
    </row>
    <row r="123834" spans="1:2" x14ac:dyDescent="0.3">
      <c r="A123834" s="5">
        <v>35668</v>
      </c>
      <c r="B123834" s="6" t="s">
        <v>43699</v>
      </c>
    </row>
    <row r="123835" spans="1:2" x14ac:dyDescent="0.3">
      <c r="A123835" s="5">
        <v>35696</v>
      </c>
      <c r="B123835" s="6" t="s">
        <v>43699</v>
      </c>
    </row>
    <row r="123836" spans="1:2" x14ac:dyDescent="0.3">
      <c r="A123836" s="5">
        <v>35725</v>
      </c>
      <c r="B123836" s="6" t="s">
        <v>43699</v>
      </c>
    </row>
    <row r="123837" spans="1:2" x14ac:dyDescent="0.3">
      <c r="A123837" s="5">
        <v>35729</v>
      </c>
      <c r="B123837" s="6" t="s">
        <v>43699</v>
      </c>
    </row>
    <row r="123838" spans="1:2" x14ac:dyDescent="0.3">
      <c r="A123838" s="5">
        <v>35754</v>
      </c>
      <c r="B123838" s="6" t="s">
        <v>43699</v>
      </c>
    </row>
    <row r="123839" spans="1:2" x14ac:dyDescent="0.3">
      <c r="A123839" s="5">
        <v>35763</v>
      </c>
      <c r="B123839" s="6" t="s">
        <v>43699</v>
      </c>
    </row>
    <row r="123840" spans="1:2" x14ac:dyDescent="0.3">
      <c r="A123840" s="5">
        <v>35793</v>
      </c>
      <c r="B123840" s="6" t="s">
        <v>43699</v>
      </c>
    </row>
    <row r="123841" spans="1:2" x14ac:dyDescent="0.3">
      <c r="A123841" s="5">
        <v>35795</v>
      </c>
      <c r="B123841" s="6" t="s">
        <v>43699</v>
      </c>
    </row>
    <row r="123842" spans="1:2" x14ac:dyDescent="0.3">
      <c r="A123842" s="5">
        <v>35825</v>
      </c>
      <c r="B123842" s="6" t="s">
        <v>43699</v>
      </c>
    </row>
    <row r="123843" spans="1:2" x14ac:dyDescent="0.3">
      <c r="A123843" s="5">
        <v>35864</v>
      </c>
      <c r="B123843" s="6" t="s">
        <v>43699</v>
      </c>
    </row>
    <row r="123844" spans="1:2" x14ac:dyDescent="0.3">
      <c r="A123844" s="5">
        <v>35923</v>
      </c>
      <c r="B123844" s="6" t="s">
        <v>43699</v>
      </c>
    </row>
    <row r="123845" spans="1:2" x14ac:dyDescent="0.3">
      <c r="A123845" s="5">
        <v>35939</v>
      </c>
      <c r="B123845" s="6" t="s">
        <v>43699</v>
      </c>
    </row>
    <row r="123846" spans="1:2" x14ac:dyDescent="0.3">
      <c r="A123846" s="5">
        <v>36025</v>
      </c>
      <c r="B123846" s="6" t="s">
        <v>43699</v>
      </c>
    </row>
    <row r="123847" spans="1:2" x14ac:dyDescent="0.3">
      <c r="A123847" s="5">
        <v>36028</v>
      </c>
      <c r="B123847" s="6" t="s">
        <v>43699</v>
      </c>
    </row>
    <row r="123848" spans="1:2" x14ac:dyDescent="0.3">
      <c r="A123848" s="5">
        <v>36037</v>
      </c>
      <c r="B123848" s="6" t="s">
        <v>43699</v>
      </c>
    </row>
    <row r="123849" spans="1:2" x14ac:dyDescent="0.3">
      <c r="A123849" s="5">
        <v>36045</v>
      </c>
      <c r="B123849" s="6" t="s">
        <v>43699</v>
      </c>
    </row>
    <row r="123850" spans="1:2" x14ac:dyDescent="0.3">
      <c r="A123850" s="5">
        <v>36074</v>
      </c>
      <c r="B123850" s="6" t="s">
        <v>43699</v>
      </c>
    </row>
    <row r="123851" spans="1:2" x14ac:dyDescent="0.3">
      <c r="A123851" s="5">
        <v>36084</v>
      </c>
      <c r="B123851" s="6" t="s">
        <v>43699</v>
      </c>
    </row>
    <row r="123852" spans="1:2" x14ac:dyDescent="0.3">
      <c r="A123852" s="5">
        <v>36095</v>
      </c>
      <c r="B123852" s="6" t="s">
        <v>43699</v>
      </c>
    </row>
    <row r="123853" spans="1:2" x14ac:dyDescent="0.3">
      <c r="A123853" s="5">
        <v>36121</v>
      </c>
      <c r="B123853" s="6" t="s">
        <v>43699</v>
      </c>
    </row>
    <row r="123854" spans="1:2" x14ac:dyDescent="0.3">
      <c r="A123854" s="5">
        <v>36130</v>
      </c>
      <c r="B123854" s="6" t="s">
        <v>43699</v>
      </c>
    </row>
    <row r="123855" spans="1:2" x14ac:dyDescent="0.3">
      <c r="A123855" s="5">
        <v>36147</v>
      </c>
      <c r="B123855" s="6" t="s">
        <v>43699</v>
      </c>
    </row>
    <row r="123856" spans="1:2" x14ac:dyDescent="0.3">
      <c r="A123856" s="5">
        <v>36167</v>
      </c>
      <c r="B123856" s="6" t="s">
        <v>43699</v>
      </c>
    </row>
    <row r="123857" spans="1:2" x14ac:dyDescent="0.3">
      <c r="A123857" s="5">
        <v>36168</v>
      </c>
      <c r="B123857" s="6" t="s">
        <v>43699</v>
      </c>
    </row>
    <row r="123858" spans="1:2" x14ac:dyDescent="0.3">
      <c r="A123858" s="5">
        <v>36182</v>
      </c>
      <c r="B123858" s="6" t="s">
        <v>43699</v>
      </c>
    </row>
    <row r="123859" spans="1:2" x14ac:dyDescent="0.3">
      <c r="A123859" s="5">
        <v>36280</v>
      </c>
      <c r="B123859" s="6" t="s">
        <v>43699</v>
      </c>
    </row>
    <row r="123860" spans="1:2" x14ac:dyDescent="0.3">
      <c r="A123860" s="5">
        <v>36296</v>
      </c>
      <c r="B123860" s="6" t="s">
        <v>43699</v>
      </c>
    </row>
    <row r="123861" spans="1:2" x14ac:dyDescent="0.3">
      <c r="A123861" s="5">
        <v>36315</v>
      </c>
      <c r="B123861" s="6" t="s">
        <v>43699</v>
      </c>
    </row>
    <row r="123862" spans="1:2" x14ac:dyDescent="0.3">
      <c r="A123862" s="5">
        <v>36428</v>
      </c>
      <c r="B123862" s="6" t="s">
        <v>43699</v>
      </c>
    </row>
    <row r="123863" spans="1:2" x14ac:dyDescent="0.3">
      <c r="A123863" s="5">
        <v>36434</v>
      </c>
      <c r="B123863" s="6" t="s">
        <v>43699</v>
      </c>
    </row>
    <row r="123864" spans="1:2" x14ac:dyDescent="0.3">
      <c r="A123864" s="5">
        <v>36456</v>
      </c>
      <c r="B123864" s="6" t="s">
        <v>43699</v>
      </c>
    </row>
    <row r="123865" spans="1:2" x14ac:dyDescent="0.3">
      <c r="A123865" s="5">
        <v>36465</v>
      </c>
      <c r="B123865" s="6" t="s">
        <v>43699</v>
      </c>
    </row>
    <row r="123866" spans="1:2" x14ac:dyDescent="0.3">
      <c r="A123866" s="5">
        <v>36505</v>
      </c>
      <c r="B123866" s="6" t="s">
        <v>43699</v>
      </c>
    </row>
    <row r="123867" spans="1:2" x14ac:dyDescent="0.3">
      <c r="A123867" s="5">
        <v>36548</v>
      </c>
      <c r="B123867" s="6" t="s">
        <v>43699</v>
      </c>
    </row>
    <row r="123868" spans="1:2" x14ac:dyDescent="0.3">
      <c r="A123868" s="5">
        <v>36551</v>
      </c>
      <c r="B123868" s="6" t="s">
        <v>43699</v>
      </c>
    </row>
    <row r="123869" spans="1:2" x14ac:dyDescent="0.3">
      <c r="A123869" s="5">
        <v>36566</v>
      </c>
      <c r="B123869" s="6" t="s">
        <v>43699</v>
      </c>
    </row>
    <row r="123870" spans="1:2" x14ac:dyDescent="0.3">
      <c r="A123870" s="5">
        <v>36568</v>
      </c>
      <c r="B123870" s="6" t="s">
        <v>43699</v>
      </c>
    </row>
    <row r="123871" spans="1:2" x14ac:dyDescent="0.3">
      <c r="A123871" s="5">
        <v>36671</v>
      </c>
      <c r="B123871" s="6" t="s">
        <v>43699</v>
      </c>
    </row>
    <row r="123872" spans="1:2" x14ac:dyDescent="0.3">
      <c r="A123872" s="5">
        <v>36697</v>
      </c>
      <c r="B123872" s="6" t="s">
        <v>43699</v>
      </c>
    </row>
    <row r="123873" spans="1:2" x14ac:dyDescent="0.3">
      <c r="A123873" s="5">
        <v>36730</v>
      </c>
      <c r="B123873" s="6" t="s">
        <v>43699</v>
      </c>
    </row>
    <row r="123874" spans="1:2" x14ac:dyDescent="0.3">
      <c r="A123874" s="5">
        <v>36768</v>
      </c>
      <c r="B123874" s="6" t="s">
        <v>43699</v>
      </c>
    </row>
    <row r="123875" spans="1:2" x14ac:dyDescent="0.3">
      <c r="A123875" s="5">
        <v>36795</v>
      </c>
      <c r="B123875" s="6" t="s">
        <v>43699</v>
      </c>
    </row>
    <row r="123876" spans="1:2" x14ac:dyDescent="0.3">
      <c r="A123876" s="5">
        <v>36862</v>
      </c>
      <c r="B123876" s="6" t="s">
        <v>43699</v>
      </c>
    </row>
    <row r="123877" spans="1:2" x14ac:dyDescent="0.3">
      <c r="A123877" s="5">
        <v>36863</v>
      </c>
      <c r="B123877" s="6" t="s">
        <v>43699</v>
      </c>
    </row>
    <row r="123878" spans="1:2" x14ac:dyDescent="0.3">
      <c r="A123878" s="5">
        <v>36927</v>
      </c>
      <c r="B123878" s="6" t="s">
        <v>43699</v>
      </c>
    </row>
    <row r="123879" spans="1:2" x14ac:dyDescent="0.3">
      <c r="A123879" s="5">
        <v>36931</v>
      </c>
      <c r="B123879" s="6" t="s">
        <v>43699</v>
      </c>
    </row>
    <row r="123880" spans="1:2" x14ac:dyDescent="0.3">
      <c r="A123880" s="5">
        <v>36944</v>
      </c>
      <c r="B123880" s="6" t="s">
        <v>43699</v>
      </c>
    </row>
    <row r="123881" spans="1:2" x14ac:dyDescent="0.3">
      <c r="A123881" s="5">
        <v>36972</v>
      </c>
      <c r="B123881" s="6" t="s">
        <v>43699</v>
      </c>
    </row>
    <row r="123882" spans="1:2" x14ac:dyDescent="0.3">
      <c r="A123882" s="5">
        <v>37063</v>
      </c>
      <c r="B123882" s="6" t="s">
        <v>43699</v>
      </c>
    </row>
    <row r="123883" spans="1:2" x14ac:dyDescent="0.3">
      <c r="A123883" s="5">
        <v>37085</v>
      </c>
      <c r="B123883" s="6" t="s">
        <v>43699</v>
      </c>
    </row>
    <row r="123884" spans="1:2" x14ac:dyDescent="0.3">
      <c r="A123884" s="5">
        <v>37128</v>
      </c>
      <c r="B123884" s="6" t="s">
        <v>43699</v>
      </c>
    </row>
    <row r="123885" spans="1:2" x14ac:dyDescent="0.3">
      <c r="A123885" s="5">
        <v>37137</v>
      </c>
      <c r="B123885" s="6" t="s">
        <v>43699</v>
      </c>
    </row>
    <row r="123886" spans="1:2" x14ac:dyDescent="0.3">
      <c r="A123886" s="5">
        <v>37138</v>
      </c>
      <c r="B123886" s="6" t="s">
        <v>43699</v>
      </c>
    </row>
    <row r="123887" spans="1:2" x14ac:dyDescent="0.3">
      <c r="A123887" s="5">
        <v>37189</v>
      </c>
      <c r="B123887" s="6" t="s">
        <v>43699</v>
      </c>
    </row>
    <row r="123888" spans="1:2" x14ac:dyDescent="0.3">
      <c r="A123888" s="5">
        <v>37219</v>
      </c>
      <c r="B123888" s="6" t="s">
        <v>43699</v>
      </c>
    </row>
    <row r="123889" spans="1:2" x14ac:dyDescent="0.3">
      <c r="A123889" s="5">
        <v>37275</v>
      </c>
      <c r="B123889" s="6" t="s">
        <v>43699</v>
      </c>
    </row>
    <row r="123890" spans="1:2" x14ac:dyDescent="0.3">
      <c r="A123890" s="5">
        <v>37321</v>
      </c>
      <c r="B123890" s="6" t="s">
        <v>43699</v>
      </c>
    </row>
    <row r="123891" spans="1:2" x14ac:dyDescent="0.3">
      <c r="A123891" s="5">
        <v>37328</v>
      </c>
      <c r="B123891" s="6" t="s">
        <v>43699</v>
      </c>
    </row>
    <row r="123892" spans="1:2" x14ac:dyDescent="0.3">
      <c r="A123892" s="5">
        <v>37392</v>
      </c>
      <c r="B123892" s="6" t="s">
        <v>43699</v>
      </c>
    </row>
    <row r="123893" spans="1:2" x14ac:dyDescent="0.3">
      <c r="A123893" s="5">
        <v>37401</v>
      </c>
      <c r="B123893" s="6" t="s">
        <v>43699</v>
      </c>
    </row>
    <row r="123894" spans="1:2" x14ac:dyDescent="0.3">
      <c r="A123894" s="5">
        <v>37455</v>
      </c>
      <c r="B123894" s="6" t="s">
        <v>43699</v>
      </c>
    </row>
    <row r="123895" spans="1:2" x14ac:dyDescent="0.3">
      <c r="A123895" s="5">
        <v>37460</v>
      </c>
      <c r="B123895" s="6" t="s">
        <v>43699</v>
      </c>
    </row>
    <row r="123896" spans="1:2" x14ac:dyDescent="0.3">
      <c r="A123896" s="5">
        <v>37466</v>
      </c>
      <c r="B123896" s="6" t="s">
        <v>43699</v>
      </c>
    </row>
    <row r="123897" spans="1:2" x14ac:dyDescent="0.3">
      <c r="A123897" s="5">
        <v>37497</v>
      </c>
      <c r="B123897" s="6" t="s">
        <v>43699</v>
      </c>
    </row>
    <row r="123898" spans="1:2" x14ac:dyDescent="0.3">
      <c r="A123898" s="5">
        <v>37564</v>
      </c>
      <c r="B123898" s="6" t="s">
        <v>43699</v>
      </c>
    </row>
    <row r="123899" spans="1:2" x14ac:dyDescent="0.3">
      <c r="A123899" s="5">
        <v>37589</v>
      </c>
      <c r="B123899" s="6" t="s">
        <v>43699</v>
      </c>
    </row>
    <row r="123900" spans="1:2" x14ac:dyDescent="0.3">
      <c r="A123900" s="5">
        <v>37607</v>
      </c>
      <c r="B123900" s="6" t="s">
        <v>43699</v>
      </c>
    </row>
    <row r="123901" spans="1:2" x14ac:dyDescent="0.3">
      <c r="A123901" s="5">
        <v>37623</v>
      </c>
      <c r="B123901" s="6" t="s">
        <v>43699</v>
      </c>
    </row>
    <row r="123902" spans="1:2" x14ac:dyDescent="0.3">
      <c r="A123902" s="5">
        <v>37669</v>
      </c>
      <c r="B123902" s="6" t="s">
        <v>43699</v>
      </c>
    </row>
    <row r="123903" spans="1:2" x14ac:dyDescent="0.3">
      <c r="A123903" s="5">
        <v>37671</v>
      </c>
      <c r="B123903" s="6" t="s">
        <v>43699</v>
      </c>
    </row>
    <row r="123904" spans="1:2" x14ac:dyDescent="0.3">
      <c r="A123904" s="5">
        <v>37675</v>
      </c>
      <c r="B123904" s="6" t="s">
        <v>43699</v>
      </c>
    </row>
    <row r="123905" spans="1:2" x14ac:dyDescent="0.3">
      <c r="A123905" s="5">
        <v>37709</v>
      </c>
      <c r="B123905" s="6" t="s">
        <v>43699</v>
      </c>
    </row>
    <row r="123906" spans="1:2" x14ac:dyDescent="0.3">
      <c r="A123906" s="5">
        <v>37763</v>
      </c>
      <c r="B123906" s="6" t="s">
        <v>43699</v>
      </c>
    </row>
    <row r="123907" spans="1:2" x14ac:dyDescent="0.3">
      <c r="A123907" s="5">
        <v>37784</v>
      </c>
      <c r="B123907" s="6" t="s">
        <v>43699</v>
      </c>
    </row>
    <row r="123908" spans="1:2" x14ac:dyDescent="0.3">
      <c r="A123908" s="5">
        <v>37850</v>
      </c>
      <c r="B123908" s="6" t="s">
        <v>43699</v>
      </c>
    </row>
    <row r="123909" spans="1:2" x14ac:dyDescent="0.3">
      <c r="A123909" s="5">
        <v>37856</v>
      </c>
      <c r="B123909" s="6" t="s">
        <v>43699</v>
      </c>
    </row>
    <row r="123910" spans="1:2" x14ac:dyDescent="0.3">
      <c r="A123910" s="5">
        <v>37858</v>
      </c>
      <c r="B123910" s="6" t="s">
        <v>43699</v>
      </c>
    </row>
    <row r="123911" spans="1:2" x14ac:dyDescent="0.3">
      <c r="A123911" s="5">
        <v>37922</v>
      </c>
      <c r="B123911" s="6" t="s">
        <v>43699</v>
      </c>
    </row>
    <row r="123912" spans="1:2" x14ac:dyDescent="0.3">
      <c r="A123912" s="5">
        <v>38009</v>
      </c>
      <c r="B123912" s="6" t="s">
        <v>43699</v>
      </c>
    </row>
    <row r="123913" spans="1:2" x14ac:dyDescent="0.3">
      <c r="A123913" s="5">
        <v>38040</v>
      </c>
      <c r="B123913" s="6" t="s">
        <v>43699</v>
      </c>
    </row>
    <row r="123914" spans="1:2" x14ac:dyDescent="0.3">
      <c r="A123914" s="5">
        <v>38057</v>
      </c>
      <c r="B123914" s="6" t="s">
        <v>43699</v>
      </c>
    </row>
    <row r="123915" spans="1:2" x14ac:dyDescent="0.3">
      <c r="A123915" s="5">
        <v>38072</v>
      </c>
      <c r="B123915" s="6" t="s">
        <v>43699</v>
      </c>
    </row>
    <row r="123916" spans="1:2" x14ac:dyDescent="0.3">
      <c r="A123916" s="5">
        <v>38112</v>
      </c>
      <c r="B123916" s="6" t="s">
        <v>43699</v>
      </c>
    </row>
    <row r="123917" spans="1:2" x14ac:dyDescent="0.3">
      <c r="A123917" s="5">
        <v>38155</v>
      </c>
      <c r="B123917" s="6" t="s">
        <v>43699</v>
      </c>
    </row>
    <row r="123918" spans="1:2" x14ac:dyDescent="0.3">
      <c r="A123918" s="5">
        <v>38167</v>
      </c>
      <c r="B123918" s="6" t="s">
        <v>43699</v>
      </c>
    </row>
    <row r="123919" spans="1:2" x14ac:dyDescent="0.3">
      <c r="A123919" s="5">
        <v>38177</v>
      </c>
      <c r="B123919" s="6" t="s">
        <v>43699</v>
      </c>
    </row>
    <row r="123920" spans="1:2" x14ac:dyDescent="0.3">
      <c r="A123920" s="5">
        <v>38214</v>
      </c>
      <c r="B123920" s="6" t="s">
        <v>43699</v>
      </c>
    </row>
    <row r="123921" spans="1:2" x14ac:dyDescent="0.3">
      <c r="A123921" s="5">
        <v>38227</v>
      </c>
      <c r="B123921" s="6" t="s">
        <v>43699</v>
      </c>
    </row>
    <row r="123922" spans="1:2" x14ac:dyDescent="0.3">
      <c r="A123922" s="5">
        <v>38229</v>
      </c>
      <c r="B123922" s="6" t="s">
        <v>43699</v>
      </c>
    </row>
    <row r="123923" spans="1:2" x14ac:dyDescent="0.3">
      <c r="A123923" s="5">
        <v>38230</v>
      </c>
      <c r="B123923" s="6" t="s">
        <v>43699</v>
      </c>
    </row>
    <row r="123924" spans="1:2" x14ac:dyDescent="0.3">
      <c r="A123924" s="5">
        <v>38240</v>
      </c>
      <c r="B123924" s="6" t="s">
        <v>43699</v>
      </c>
    </row>
    <row r="123925" spans="1:2" x14ac:dyDescent="0.3">
      <c r="A123925" s="5">
        <v>38277</v>
      </c>
      <c r="B123925" s="6" t="s">
        <v>43699</v>
      </c>
    </row>
    <row r="123926" spans="1:2" x14ac:dyDescent="0.3">
      <c r="A123926" s="5">
        <v>38303</v>
      </c>
      <c r="B123926" s="6" t="s">
        <v>43699</v>
      </c>
    </row>
    <row r="123927" spans="1:2" x14ac:dyDescent="0.3">
      <c r="A123927" s="5">
        <v>38339</v>
      </c>
      <c r="B123927" s="6" t="s">
        <v>43699</v>
      </c>
    </row>
    <row r="123928" spans="1:2" x14ac:dyDescent="0.3">
      <c r="A123928" s="5">
        <v>38347</v>
      </c>
      <c r="B123928" s="6" t="s">
        <v>43699</v>
      </c>
    </row>
    <row r="123929" spans="1:2" x14ac:dyDescent="0.3">
      <c r="A123929" s="5">
        <v>38349</v>
      </c>
      <c r="B123929" s="6" t="s">
        <v>43699</v>
      </c>
    </row>
    <row r="123930" spans="1:2" x14ac:dyDescent="0.3">
      <c r="A123930" s="5">
        <v>38392</v>
      </c>
      <c r="B123930" s="6" t="s">
        <v>43699</v>
      </c>
    </row>
    <row r="123931" spans="1:2" x14ac:dyDescent="0.3">
      <c r="A123931" s="5">
        <v>38399</v>
      </c>
      <c r="B123931" s="6" t="s">
        <v>43699</v>
      </c>
    </row>
    <row r="123932" spans="1:2" x14ac:dyDescent="0.3">
      <c r="A123932" s="5">
        <v>38401</v>
      </c>
      <c r="B123932" s="6" t="s">
        <v>43699</v>
      </c>
    </row>
    <row r="123933" spans="1:2" x14ac:dyDescent="0.3">
      <c r="A123933" s="5">
        <v>38419</v>
      </c>
      <c r="B123933" s="6" t="s">
        <v>43699</v>
      </c>
    </row>
    <row r="123934" spans="1:2" x14ac:dyDescent="0.3">
      <c r="A123934" s="5">
        <v>38436</v>
      </c>
      <c r="B123934" s="6" t="s">
        <v>43699</v>
      </c>
    </row>
    <row r="123935" spans="1:2" x14ac:dyDescent="0.3">
      <c r="A123935" s="5">
        <v>38445</v>
      </c>
      <c r="B123935" s="6" t="s">
        <v>43699</v>
      </c>
    </row>
    <row r="123936" spans="1:2" x14ac:dyDescent="0.3">
      <c r="A123936" s="5">
        <v>38457</v>
      </c>
      <c r="B123936" s="6" t="s">
        <v>43699</v>
      </c>
    </row>
    <row r="123937" spans="1:2" x14ac:dyDescent="0.3">
      <c r="A123937" s="5">
        <v>38480</v>
      </c>
      <c r="B123937" s="6" t="s">
        <v>43699</v>
      </c>
    </row>
    <row r="123938" spans="1:2" x14ac:dyDescent="0.3">
      <c r="A123938" s="5">
        <v>38549</v>
      </c>
      <c r="B123938" s="6" t="s">
        <v>43699</v>
      </c>
    </row>
    <row r="123939" spans="1:2" x14ac:dyDescent="0.3">
      <c r="A123939" s="5">
        <v>38554</v>
      </c>
      <c r="B123939" s="6" t="s">
        <v>43699</v>
      </c>
    </row>
    <row r="123940" spans="1:2" x14ac:dyDescent="0.3">
      <c r="A123940" s="5">
        <v>38574</v>
      </c>
      <c r="B123940" s="6" t="s">
        <v>43699</v>
      </c>
    </row>
    <row r="123941" spans="1:2" x14ac:dyDescent="0.3">
      <c r="A123941" s="5">
        <v>38580</v>
      </c>
      <c r="B123941" s="6" t="s">
        <v>43699</v>
      </c>
    </row>
    <row r="123942" spans="1:2" x14ac:dyDescent="0.3">
      <c r="A123942" s="5">
        <v>38592</v>
      </c>
      <c r="B123942" s="6" t="s">
        <v>43699</v>
      </c>
    </row>
    <row r="123943" spans="1:2" x14ac:dyDescent="0.3">
      <c r="A123943" s="5">
        <v>38594</v>
      </c>
      <c r="B123943" s="6" t="s">
        <v>43699</v>
      </c>
    </row>
    <row r="123944" spans="1:2" x14ac:dyDescent="0.3">
      <c r="A123944" s="5">
        <v>38613</v>
      </c>
      <c r="B123944" s="6" t="s">
        <v>43699</v>
      </c>
    </row>
    <row r="123945" spans="1:2" x14ac:dyDescent="0.3">
      <c r="A123945" s="5">
        <v>38628</v>
      </c>
      <c r="B123945" s="6" t="s">
        <v>43699</v>
      </c>
    </row>
    <row r="123946" spans="1:2" x14ac:dyDescent="0.3">
      <c r="A123946" s="5">
        <v>38648</v>
      </c>
      <c r="B123946" s="6" t="s">
        <v>43699</v>
      </c>
    </row>
    <row r="123947" spans="1:2" x14ac:dyDescent="0.3">
      <c r="A123947" s="5">
        <v>38680</v>
      </c>
      <c r="B123947" s="6" t="s">
        <v>43699</v>
      </c>
    </row>
    <row r="123948" spans="1:2" x14ac:dyDescent="0.3">
      <c r="A123948" s="5">
        <v>38686</v>
      </c>
      <c r="B123948" s="6" t="s">
        <v>43699</v>
      </c>
    </row>
    <row r="123949" spans="1:2" x14ac:dyDescent="0.3">
      <c r="A123949" s="5">
        <v>38714</v>
      </c>
      <c r="B123949" s="6" t="s">
        <v>43699</v>
      </c>
    </row>
    <row r="123950" spans="1:2" x14ac:dyDescent="0.3">
      <c r="A123950" s="5">
        <v>38760</v>
      </c>
      <c r="B123950" s="6" t="s">
        <v>43699</v>
      </c>
    </row>
    <row r="123951" spans="1:2" x14ac:dyDescent="0.3">
      <c r="A123951" s="5">
        <v>38761</v>
      </c>
      <c r="B123951" s="6" t="s">
        <v>43699</v>
      </c>
    </row>
    <row r="123952" spans="1:2" x14ac:dyDescent="0.3">
      <c r="A123952" s="5">
        <v>38790</v>
      </c>
      <c r="B123952" s="6" t="s">
        <v>43699</v>
      </c>
    </row>
    <row r="123953" spans="1:2" x14ac:dyDescent="0.3">
      <c r="A123953" s="5">
        <v>38829</v>
      </c>
      <c r="B123953" s="6" t="s">
        <v>43699</v>
      </c>
    </row>
    <row r="123954" spans="1:2" x14ac:dyDescent="0.3">
      <c r="A123954" s="5">
        <v>38848</v>
      </c>
      <c r="B123954" s="6" t="s">
        <v>43699</v>
      </c>
    </row>
    <row r="123955" spans="1:2" x14ac:dyDescent="0.3">
      <c r="A123955" s="5">
        <v>38851</v>
      </c>
      <c r="B123955" s="6" t="s">
        <v>43699</v>
      </c>
    </row>
    <row r="123956" spans="1:2" x14ac:dyDescent="0.3">
      <c r="A123956" s="5">
        <v>38859</v>
      </c>
      <c r="B123956" s="6" t="s">
        <v>43699</v>
      </c>
    </row>
    <row r="123957" spans="1:2" x14ac:dyDescent="0.3">
      <c r="A123957" s="5">
        <v>38897</v>
      </c>
      <c r="B123957" s="6" t="s">
        <v>43699</v>
      </c>
    </row>
    <row r="123958" spans="1:2" x14ac:dyDescent="0.3">
      <c r="A123958" s="5">
        <v>38899</v>
      </c>
      <c r="B123958" s="6" t="s">
        <v>43699</v>
      </c>
    </row>
    <row r="123959" spans="1:2" x14ac:dyDescent="0.3">
      <c r="A123959" s="5">
        <v>38909</v>
      </c>
      <c r="B123959" s="6" t="s">
        <v>43699</v>
      </c>
    </row>
    <row r="123960" spans="1:2" x14ac:dyDescent="0.3">
      <c r="A123960" s="5">
        <v>38920</v>
      </c>
      <c r="B123960" s="6" t="s">
        <v>43699</v>
      </c>
    </row>
    <row r="123961" spans="1:2" x14ac:dyDescent="0.3">
      <c r="A123961" s="5">
        <v>38991</v>
      </c>
      <c r="B123961" s="6" t="s">
        <v>43699</v>
      </c>
    </row>
    <row r="123962" spans="1:2" x14ac:dyDescent="0.3">
      <c r="A123962" s="5">
        <v>39002</v>
      </c>
      <c r="B123962" s="6" t="s">
        <v>43699</v>
      </c>
    </row>
    <row r="123963" spans="1:2" x14ac:dyDescent="0.3">
      <c r="A123963" s="5">
        <v>39022</v>
      </c>
      <c r="B123963" s="6" t="s">
        <v>43699</v>
      </c>
    </row>
    <row r="123964" spans="1:2" x14ac:dyDescent="0.3">
      <c r="A123964" s="5">
        <v>39034</v>
      </c>
      <c r="B123964" s="6" t="s">
        <v>43699</v>
      </c>
    </row>
    <row r="123965" spans="1:2" x14ac:dyDescent="0.3">
      <c r="A123965" s="5">
        <v>39036</v>
      </c>
      <c r="B123965" s="6" t="s">
        <v>43699</v>
      </c>
    </row>
    <row r="123966" spans="1:2" x14ac:dyDescent="0.3">
      <c r="A123966" s="5">
        <v>39062</v>
      </c>
      <c r="B123966" s="6" t="s">
        <v>43699</v>
      </c>
    </row>
    <row r="123967" spans="1:2" x14ac:dyDescent="0.3">
      <c r="A123967" s="5">
        <v>39065</v>
      </c>
      <c r="B123967" s="6" t="s">
        <v>43699</v>
      </c>
    </row>
    <row r="123968" spans="1:2" x14ac:dyDescent="0.3">
      <c r="A123968" s="5">
        <v>39101</v>
      </c>
      <c r="B123968" s="6" t="s">
        <v>43699</v>
      </c>
    </row>
    <row r="123969" spans="1:2" x14ac:dyDescent="0.3">
      <c r="A123969" s="5">
        <v>39124</v>
      </c>
      <c r="B123969" s="6" t="s">
        <v>43699</v>
      </c>
    </row>
    <row r="123970" spans="1:2" x14ac:dyDescent="0.3">
      <c r="A123970" s="5">
        <v>39142</v>
      </c>
      <c r="B123970" s="6" t="s">
        <v>43699</v>
      </c>
    </row>
    <row r="123971" spans="1:2" x14ac:dyDescent="0.3">
      <c r="A123971" s="5">
        <v>39160</v>
      </c>
      <c r="B123971" s="6" t="s">
        <v>43699</v>
      </c>
    </row>
    <row r="123972" spans="1:2" x14ac:dyDescent="0.3">
      <c r="A123972" s="5">
        <v>39169</v>
      </c>
      <c r="B123972" s="6" t="s">
        <v>43699</v>
      </c>
    </row>
    <row r="123973" spans="1:2" x14ac:dyDescent="0.3">
      <c r="A123973" s="5">
        <v>39175</v>
      </c>
      <c r="B123973" s="6" t="s">
        <v>43699</v>
      </c>
    </row>
    <row r="123974" spans="1:2" x14ac:dyDescent="0.3">
      <c r="A123974" s="5">
        <v>39219</v>
      </c>
      <c r="B123974" s="6" t="s">
        <v>43699</v>
      </c>
    </row>
    <row r="123975" spans="1:2" x14ac:dyDescent="0.3">
      <c r="A123975" s="5">
        <v>39232</v>
      </c>
      <c r="B123975" s="6" t="s">
        <v>43699</v>
      </c>
    </row>
    <row r="123976" spans="1:2" x14ac:dyDescent="0.3">
      <c r="A123976" s="5">
        <v>39240</v>
      </c>
      <c r="B123976" s="6" t="s">
        <v>43699</v>
      </c>
    </row>
    <row r="123977" spans="1:2" x14ac:dyDescent="0.3">
      <c r="A123977" s="5">
        <v>39253</v>
      </c>
      <c r="B123977" s="6" t="s">
        <v>43699</v>
      </c>
    </row>
    <row r="123978" spans="1:2" x14ac:dyDescent="0.3">
      <c r="A123978" s="5">
        <v>39307</v>
      </c>
      <c r="B123978" s="6" t="s">
        <v>43699</v>
      </c>
    </row>
    <row r="123979" spans="1:2" x14ac:dyDescent="0.3">
      <c r="A123979" s="5">
        <v>39370</v>
      </c>
      <c r="B123979" s="6" t="s">
        <v>43699</v>
      </c>
    </row>
    <row r="123980" spans="1:2" x14ac:dyDescent="0.3">
      <c r="A123980" s="5">
        <v>39375</v>
      </c>
      <c r="B123980" s="6" t="s">
        <v>43699</v>
      </c>
    </row>
    <row r="123981" spans="1:2" x14ac:dyDescent="0.3">
      <c r="A123981" s="5">
        <v>39398</v>
      </c>
      <c r="B123981" s="6" t="s">
        <v>43699</v>
      </c>
    </row>
    <row r="123982" spans="1:2" x14ac:dyDescent="0.3">
      <c r="A123982" s="5">
        <v>39406</v>
      </c>
      <c r="B123982" s="6" t="s">
        <v>43699</v>
      </c>
    </row>
    <row r="123983" spans="1:2" x14ac:dyDescent="0.3">
      <c r="A123983" s="5">
        <v>39418</v>
      </c>
      <c r="B123983" s="6" t="s">
        <v>43699</v>
      </c>
    </row>
    <row r="123984" spans="1:2" x14ac:dyDescent="0.3">
      <c r="A123984" s="5">
        <v>39442</v>
      </c>
      <c r="B123984" s="6" t="s">
        <v>43699</v>
      </c>
    </row>
    <row r="123985" spans="1:2" x14ac:dyDescent="0.3">
      <c r="A123985" s="5">
        <v>39452</v>
      </c>
      <c r="B123985" s="6" t="s">
        <v>43699</v>
      </c>
    </row>
    <row r="123986" spans="1:2" x14ac:dyDescent="0.3">
      <c r="A123986" s="5">
        <v>39511</v>
      </c>
      <c r="B123986" s="6" t="s">
        <v>43699</v>
      </c>
    </row>
    <row r="123987" spans="1:2" x14ac:dyDescent="0.3">
      <c r="A123987" s="5">
        <v>39535</v>
      </c>
      <c r="B123987" s="6" t="s">
        <v>43699</v>
      </c>
    </row>
    <row r="123988" spans="1:2" x14ac:dyDescent="0.3">
      <c r="A123988" s="5">
        <v>39556</v>
      </c>
      <c r="B123988" s="6" t="s">
        <v>43699</v>
      </c>
    </row>
    <row r="123989" spans="1:2" x14ac:dyDescent="0.3">
      <c r="A123989" s="5">
        <v>39558</v>
      </c>
      <c r="B123989" s="6" t="s">
        <v>43699</v>
      </c>
    </row>
    <row r="123990" spans="1:2" x14ac:dyDescent="0.3">
      <c r="A123990" s="5">
        <v>39614</v>
      </c>
      <c r="B123990" s="6" t="s">
        <v>43699</v>
      </c>
    </row>
    <row r="123991" spans="1:2" x14ac:dyDescent="0.3">
      <c r="A123991" s="5">
        <v>39647</v>
      </c>
      <c r="B123991" s="6" t="s">
        <v>43699</v>
      </c>
    </row>
    <row r="123992" spans="1:2" x14ac:dyDescent="0.3">
      <c r="A123992" s="5">
        <v>39648</v>
      </c>
      <c r="B123992" s="6" t="s">
        <v>43699</v>
      </c>
    </row>
    <row r="123993" spans="1:2" x14ac:dyDescent="0.3">
      <c r="A123993" s="5">
        <v>39686</v>
      </c>
      <c r="B123993" s="6" t="s">
        <v>43699</v>
      </c>
    </row>
    <row r="123994" spans="1:2" x14ac:dyDescent="0.3">
      <c r="A123994" s="5">
        <v>39718</v>
      </c>
      <c r="B123994" s="6" t="s">
        <v>43699</v>
      </c>
    </row>
    <row r="123995" spans="1:2" x14ac:dyDescent="0.3">
      <c r="A123995" s="5">
        <v>39761</v>
      </c>
      <c r="B123995" s="6" t="s">
        <v>43699</v>
      </c>
    </row>
    <row r="123996" spans="1:2" x14ac:dyDescent="0.3">
      <c r="A123996" s="5">
        <v>39792</v>
      </c>
      <c r="B123996" s="6" t="s">
        <v>43699</v>
      </c>
    </row>
    <row r="123997" spans="1:2" x14ac:dyDescent="0.3">
      <c r="A123997" s="5">
        <v>39798</v>
      </c>
      <c r="B123997" s="6" t="s">
        <v>43699</v>
      </c>
    </row>
    <row r="123998" spans="1:2" x14ac:dyDescent="0.3">
      <c r="A123998" s="5">
        <v>39802</v>
      </c>
      <c r="B123998" s="6" t="s">
        <v>43699</v>
      </c>
    </row>
    <row r="123999" spans="1:2" x14ac:dyDescent="0.3">
      <c r="A123999" s="5">
        <v>39838</v>
      </c>
      <c r="B123999" s="6" t="s">
        <v>43699</v>
      </c>
    </row>
    <row r="124000" spans="1:2" x14ac:dyDescent="0.3">
      <c r="A124000" s="5">
        <v>39960</v>
      </c>
      <c r="B124000" s="6" t="s">
        <v>43699</v>
      </c>
    </row>
    <row r="124001" spans="1:2" x14ac:dyDescent="0.3">
      <c r="A124001" s="5">
        <v>39964</v>
      </c>
      <c r="B124001" s="6" t="s">
        <v>43699</v>
      </c>
    </row>
    <row r="124002" spans="1:2" x14ac:dyDescent="0.3">
      <c r="A124002" s="5">
        <v>39977</v>
      </c>
      <c r="B124002" s="6" t="s">
        <v>43699</v>
      </c>
    </row>
    <row r="124003" spans="1:2" x14ac:dyDescent="0.3">
      <c r="A124003" s="5">
        <v>39987</v>
      </c>
      <c r="B124003" s="6" t="s">
        <v>43699</v>
      </c>
    </row>
    <row r="124004" spans="1:2" x14ac:dyDescent="0.3">
      <c r="A124004" s="5">
        <v>40041</v>
      </c>
      <c r="B124004" s="6" t="s">
        <v>43699</v>
      </c>
    </row>
    <row r="124005" spans="1:2" x14ac:dyDescent="0.3">
      <c r="A124005" s="5">
        <v>40057</v>
      </c>
      <c r="B124005" s="6" t="s">
        <v>43699</v>
      </c>
    </row>
    <row r="124006" spans="1:2" x14ac:dyDescent="0.3">
      <c r="A124006" s="5">
        <v>40080</v>
      </c>
      <c r="B124006" s="6" t="s">
        <v>43699</v>
      </c>
    </row>
    <row r="124007" spans="1:2" x14ac:dyDescent="0.3">
      <c r="A124007" s="5">
        <v>40088</v>
      </c>
      <c r="B124007" s="6" t="s">
        <v>43699</v>
      </c>
    </row>
    <row r="124008" spans="1:2" x14ac:dyDescent="0.3">
      <c r="A124008" s="5">
        <v>40104</v>
      </c>
      <c r="B124008" s="6" t="s">
        <v>43699</v>
      </c>
    </row>
    <row r="124009" spans="1:2" x14ac:dyDescent="0.3">
      <c r="A124009" s="5">
        <v>40130</v>
      </c>
      <c r="B124009" s="6" t="s">
        <v>43699</v>
      </c>
    </row>
    <row r="124010" spans="1:2" x14ac:dyDescent="0.3">
      <c r="A124010" s="5">
        <v>40140</v>
      </c>
      <c r="B124010" s="6" t="s">
        <v>43699</v>
      </c>
    </row>
    <row r="124011" spans="1:2" x14ac:dyDescent="0.3">
      <c r="A124011" s="5">
        <v>40188</v>
      </c>
      <c r="B124011" s="6" t="s">
        <v>43699</v>
      </c>
    </row>
    <row r="124012" spans="1:2" x14ac:dyDescent="0.3">
      <c r="A124012" s="5">
        <v>40201</v>
      </c>
      <c r="B124012" s="6" t="s">
        <v>43699</v>
      </c>
    </row>
    <row r="124013" spans="1:2" x14ac:dyDescent="0.3">
      <c r="A124013" s="5">
        <v>40224</v>
      </c>
      <c r="B124013" s="6" t="s">
        <v>43699</v>
      </c>
    </row>
    <row r="124014" spans="1:2" x14ac:dyDescent="0.3">
      <c r="A124014" s="5">
        <v>40235</v>
      </c>
      <c r="B124014" s="6" t="s">
        <v>43699</v>
      </c>
    </row>
    <row r="124015" spans="1:2" x14ac:dyDescent="0.3">
      <c r="A124015" s="5">
        <v>40240</v>
      </c>
      <c r="B124015" s="6" t="s">
        <v>43699</v>
      </c>
    </row>
    <row r="124016" spans="1:2" x14ac:dyDescent="0.3">
      <c r="A124016" s="5">
        <v>40255</v>
      </c>
      <c r="B124016" s="6" t="s">
        <v>43699</v>
      </c>
    </row>
    <row r="124017" spans="1:2" x14ac:dyDescent="0.3">
      <c r="A124017" s="5">
        <v>40259</v>
      </c>
      <c r="B124017" s="6" t="s">
        <v>43699</v>
      </c>
    </row>
    <row r="124018" spans="1:2" x14ac:dyDescent="0.3">
      <c r="A124018" s="5">
        <v>40325</v>
      </c>
      <c r="B124018" s="6" t="s">
        <v>43699</v>
      </c>
    </row>
    <row r="124019" spans="1:2" x14ac:dyDescent="0.3">
      <c r="A124019" s="5">
        <v>40334</v>
      </c>
      <c r="B124019" s="6" t="s">
        <v>43699</v>
      </c>
    </row>
    <row r="124020" spans="1:2" x14ac:dyDescent="0.3">
      <c r="A124020" s="5">
        <v>40339</v>
      </c>
      <c r="B124020" s="6" t="s">
        <v>43699</v>
      </c>
    </row>
    <row r="124021" spans="1:2" x14ac:dyDescent="0.3">
      <c r="A124021" s="5">
        <v>40372</v>
      </c>
      <c r="B124021" s="6" t="s">
        <v>43699</v>
      </c>
    </row>
    <row r="124022" spans="1:2" x14ac:dyDescent="0.3">
      <c r="A124022" s="5">
        <v>40396</v>
      </c>
      <c r="B124022" s="6" t="s">
        <v>43699</v>
      </c>
    </row>
    <row r="124023" spans="1:2" x14ac:dyDescent="0.3">
      <c r="A124023" s="5">
        <v>40437</v>
      </c>
      <c r="B124023" s="6" t="s">
        <v>43699</v>
      </c>
    </row>
    <row r="124024" spans="1:2" x14ac:dyDescent="0.3">
      <c r="A124024" s="5">
        <v>40492</v>
      </c>
      <c r="B124024" s="6" t="s">
        <v>43699</v>
      </c>
    </row>
    <row r="124025" spans="1:2" x14ac:dyDescent="0.3">
      <c r="A124025" s="5">
        <v>40537</v>
      </c>
      <c r="B124025" s="6" t="s">
        <v>43699</v>
      </c>
    </row>
    <row r="124026" spans="1:2" x14ac:dyDescent="0.3">
      <c r="A124026" s="5">
        <v>40561</v>
      </c>
      <c r="B124026" s="6" t="s">
        <v>43699</v>
      </c>
    </row>
    <row r="124027" spans="1:2" x14ac:dyDescent="0.3">
      <c r="A124027" s="5">
        <v>40575</v>
      </c>
      <c r="B124027" s="6" t="s">
        <v>43699</v>
      </c>
    </row>
    <row r="124028" spans="1:2" x14ac:dyDescent="0.3">
      <c r="A124028" s="5">
        <v>40711</v>
      </c>
      <c r="B124028" s="6" t="s">
        <v>43699</v>
      </c>
    </row>
    <row r="124029" spans="1:2" x14ac:dyDescent="0.3">
      <c r="A124029" s="5">
        <v>40713</v>
      </c>
      <c r="B124029" s="6" t="s">
        <v>43699</v>
      </c>
    </row>
    <row r="124030" spans="1:2" x14ac:dyDescent="0.3">
      <c r="A124030" s="5">
        <v>40722</v>
      </c>
      <c r="B124030" s="6" t="s">
        <v>43699</v>
      </c>
    </row>
    <row r="124031" spans="1:2" x14ac:dyDescent="0.3">
      <c r="A124031" s="5">
        <v>40743</v>
      </c>
      <c r="B124031" s="6" t="s">
        <v>43699</v>
      </c>
    </row>
    <row r="124032" spans="1:2" x14ac:dyDescent="0.3">
      <c r="A124032" s="5">
        <v>40781</v>
      </c>
      <c r="B124032" s="6" t="s">
        <v>43699</v>
      </c>
    </row>
    <row r="124033" spans="1:2" x14ac:dyDescent="0.3">
      <c r="A124033" s="5">
        <v>40824</v>
      </c>
      <c r="B124033" s="6" t="s">
        <v>43699</v>
      </c>
    </row>
    <row r="124034" spans="1:2" x14ac:dyDescent="0.3">
      <c r="A124034" s="5">
        <v>40837</v>
      </c>
      <c r="B124034" s="6" t="s">
        <v>43699</v>
      </c>
    </row>
    <row r="124035" spans="1:2" x14ac:dyDescent="0.3">
      <c r="A124035" s="5">
        <v>40860</v>
      </c>
      <c r="B124035" s="6" t="s">
        <v>43699</v>
      </c>
    </row>
    <row r="124036" spans="1:2" x14ac:dyDescent="0.3">
      <c r="A124036" s="5">
        <v>40878</v>
      </c>
      <c r="B124036" s="6" t="s">
        <v>43699</v>
      </c>
    </row>
    <row r="124037" spans="1:2" x14ac:dyDescent="0.3">
      <c r="A124037" s="5">
        <v>40884</v>
      </c>
      <c r="B124037" s="6" t="s">
        <v>43699</v>
      </c>
    </row>
    <row r="124038" spans="1:2" x14ac:dyDescent="0.3">
      <c r="A124038" s="5">
        <v>40885</v>
      </c>
      <c r="B124038" s="6" t="s">
        <v>43699</v>
      </c>
    </row>
    <row r="124039" spans="1:2" x14ac:dyDescent="0.3">
      <c r="A124039" s="5">
        <v>40902</v>
      </c>
      <c r="B124039" s="6" t="s">
        <v>43699</v>
      </c>
    </row>
    <row r="124040" spans="1:2" x14ac:dyDescent="0.3">
      <c r="A124040" s="5">
        <v>40911</v>
      </c>
      <c r="B124040" s="6" t="s">
        <v>43699</v>
      </c>
    </row>
    <row r="124041" spans="1:2" x14ac:dyDescent="0.3">
      <c r="A124041" s="5">
        <v>40929</v>
      </c>
      <c r="B124041" s="6" t="s">
        <v>43699</v>
      </c>
    </row>
    <row r="124042" spans="1:2" x14ac:dyDescent="0.3">
      <c r="A124042" s="5">
        <v>40965</v>
      </c>
      <c r="B124042" s="6" t="s">
        <v>43699</v>
      </c>
    </row>
    <row r="124043" spans="1:2" x14ac:dyDescent="0.3">
      <c r="A124043" s="5">
        <v>41007</v>
      </c>
      <c r="B124043" s="6" t="s">
        <v>43699</v>
      </c>
    </row>
    <row r="124044" spans="1:2" x14ac:dyDescent="0.3">
      <c r="A124044" s="5">
        <v>41015</v>
      </c>
      <c r="B124044" s="6" t="s">
        <v>43699</v>
      </c>
    </row>
    <row r="124045" spans="1:2" x14ac:dyDescent="0.3">
      <c r="A124045" s="5">
        <v>41055</v>
      </c>
      <c r="B124045" s="6" t="s">
        <v>43699</v>
      </c>
    </row>
    <row r="124046" spans="1:2" x14ac:dyDescent="0.3">
      <c r="A124046" s="5">
        <v>41076</v>
      </c>
      <c r="B124046" s="6" t="s">
        <v>43699</v>
      </c>
    </row>
    <row r="124047" spans="1:2" x14ac:dyDescent="0.3">
      <c r="A124047" s="5">
        <v>41118</v>
      </c>
      <c r="B124047" s="6" t="s">
        <v>43699</v>
      </c>
    </row>
    <row r="124048" spans="1:2" x14ac:dyDescent="0.3">
      <c r="A124048" s="5">
        <v>41134</v>
      </c>
      <c r="B124048" s="6" t="s">
        <v>43699</v>
      </c>
    </row>
    <row r="124049" spans="1:2" x14ac:dyDescent="0.3">
      <c r="A124049" s="5">
        <v>41138</v>
      </c>
      <c r="B124049" s="6" t="s">
        <v>43699</v>
      </c>
    </row>
    <row r="124050" spans="1:2" x14ac:dyDescent="0.3">
      <c r="A124050" s="5">
        <v>41153</v>
      </c>
      <c r="B124050" s="6" t="s">
        <v>43699</v>
      </c>
    </row>
    <row r="124051" spans="1:2" x14ac:dyDescent="0.3">
      <c r="A124051" s="5">
        <v>41160</v>
      </c>
      <c r="B124051" s="6" t="s">
        <v>43699</v>
      </c>
    </row>
    <row r="124052" spans="1:2" x14ac:dyDescent="0.3">
      <c r="A124052" s="5">
        <v>41163</v>
      </c>
      <c r="B124052" s="6" t="s">
        <v>43699</v>
      </c>
    </row>
    <row r="124053" spans="1:2" x14ac:dyDescent="0.3">
      <c r="A124053" s="5">
        <v>41177</v>
      </c>
      <c r="B124053" s="6" t="s">
        <v>43699</v>
      </c>
    </row>
    <row r="124054" spans="1:2" x14ac:dyDescent="0.3">
      <c r="A124054" s="5">
        <v>41213</v>
      </c>
      <c r="B124054" s="6" t="s">
        <v>43699</v>
      </c>
    </row>
    <row r="124055" spans="1:2" x14ac:dyDescent="0.3">
      <c r="A124055" s="5">
        <v>41239</v>
      </c>
      <c r="B124055" s="6" t="s">
        <v>43699</v>
      </c>
    </row>
    <row r="124056" spans="1:2" x14ac:dyDescent="0.3">
      <c r="A124056" s="5">
        <v>41242</v>
      </c>
      <c r="B124056" s="6" t="s">
        <v>43699</v>
      </c>
    </row>
    <row r="124057" spans="1:2" x14ac:dyDescent="0.3">
      <c r="A124057" s="5">
        <v>41265</v>
      </c>
      <c r="B124057" s="6" t="s">
        <v>43699</v>
      </c>
    </row>
    <row r="124058" spans="1:2" x14ac:dyDescent="0.3">
      <c r="A124058" s="5">
        <v>41269</v>
      </c>
      <c r="B124058" s="6" t="s">
        <v>43699</v>
      </c>
    </row>
    <row r="124059" spans="1:2" x14ac:dyDescent="0.3">
      <c r="A124059" s="5">
        <v>41304</v>
      </c>
      <c r="B124059" s="6" t="s">
        <v>43699</v>
      </c>
    </row>
    <row r="124060" spans="1:2" x14ac:dyDescent="0.3">
      <c r="A124060" s="5">
        <v>41330</v>
      </c>
      <c r="B124060" s="6" t="s">
        <v>43699</v>
      </c>
    </row>
    <row r="124061" spans="1:2" x14ac:dyDescent="0.3">
      <c r="A124061" s="5">
        <v>41363</v>
      </c>
      <c r="B124061" s="6" t="s">
        <v>43699</v>
      </c>
    </row>
    <row r="124062" spans="1:2" x14ac:dyDescent="0.3">
      <c r="A124062" s="5">
        <v>41372</v>
      </c>
      <c r="B124062" s="6" t="s">
        <v>43699</v>
      </c>
    </row>
    <row r="124063" spans="1:2" x14ac:dyDescent="0.3">
      <c r="A124063" s="5">
        <v>41374</v>
      </c>
      <c r="B124063" s="6" t="s">
        <v>43699</v>
      </c>
    </row>
    <row r="124064" spans="1:2" x14ac:dyDescent="0.3">
      <c r="A124064" s="5">
        <v>41403</v>
      </c>
      <c r="B124064" s="6" t="s">
        <v>43699</v>
      </c>
    </row>
    <row r="124065" spans="1:2" x14ac:dyDescent="0.3">
      <c r="A124065" s="5">
        <v>41552</v>
      </c>
      <c r="B124065" s="6" t="s">
        <v>43699</v>
      </c>
    </row>
    <row r="124066" spans="1:2" x14ac:dyDescent="0.3">
      <c r="A124066" s="5">
        <v>41564</v>
      </c>
      <c r="B124066" s="6" t="s">
        <v>43699</v>
      </c>
    </row>
    <row r="124067" spans="1:2" x14ac:dyDescent="0.3">
      <c r="A124067" s="5">
        <v>41639</v>
      </c>
      <c r="B124067" s="6" t="s">
        <v>43699</v>
      </c>
    </row>
    <row r="124068" spans="1:2" x14ac:dyDescent="0.3">
      <c r="A124068" s="5">
        <v>41696</v>
      </c>
      <c r="B124068" s="6" t="s">
        <v>43699</v>
      </c>
    </row>
    <row r="124069" spans="1:2" x14ac:dyDescent="0.3">
      <c r="A124069" s="5">
        <v>41750</v>
      </c>
      <c r="B124069" s="6" t="s">
        <v>43699</v>
      </c>
    </row>
    <row r="124070" spans="1:2" x14ac:dyDescent="0.3">
      <c r="A124070" s="5">
        <v>41772</v>
      </c>
      <c r="B124070" s="6" t="s">
        <v>43699</v>
      </c>
    </row>
    <row r="124071" spans="1:2" x14ac:dyDescent="0.3">
      <c r="A124071" s="5">
        <v>41798</v>
      </c>
      <c r="B124071" s="6" t="s">
        <v>43699</v>
      </c>
    </row>
    <row r="124072" spans="1:2" x14ac:dyDescent="0.3">
      <c r="A124072" s="5">
        <v>41811</v>
      </c>
      <c r="B124072" s="6" t="s">
        <v>43699</v>
      </c>
    </row>
    <row r="124073" spans="1:2" x14ac:dyDescent="0.3">
      <c r="A124073" s="5">
        <v>41818</v>
      </c>
      <c r="B124073" s="6" t="s">
        <v>43699</v>
      </c>
    </row>
    <row r="124074" spans="1:2" x14ac:dyDescent="0.3">
      <c r="A124074" s="5">
        <v>41830</v>
      </c>
      <c r="B124074" s="6" t="s">
        <v>43699</v>
      </c>
    </row>
    <row r="124075" spans="1:2" x14ac:dyDescent="0.3">
      <c r="A124075" s="5">
        <v>41841</v>
      </c>
      <c r="B124075" s="6" t="s">
        <v>43699</v>
      </c>
    </row>
    <row r="124076" spans="1:2" x14ac:dyDescent="0.3">
      <c r="A124076" s="5">
        <v>41888</v>
      </c>
      <c r="B124076" s="6" t="s">
        <v>43699</v>
      </c>
    </row>
    <row r="124077" spans="1:2" x14ac:dyDescent="0.3">
      <c r="A124077" s="5">
        <v>41941</v>
      </c>
      <c r="B124077" s="6" t="s">
        <v>43699</v>
      </c>
    </row>
    <row r="124078" spans="1:2" x14ac:dyDescent="0.3">
      <c r="A124078" s="5">
        <v>41965</v>
      </c>
      <c r="B124078" s="6" t="s">
        <v>43699</v>
      </c>
    </row>
    <row r="124079" spans="1:2" x14ac:dyDescent="0.3">
      <c r="A124079" s="5">
        <v>41984</v>
      </c>
      <c r="B124079" s="6" t="s">
        <v>43699</v>
      </c>
    </row>
    <row r="124080" spans="1:2" x14ac:dyDescent="0.3">
      <c r="A124080" s="5">
        <v>42017</v>
      </c>
      <c r="B124080" s="6" t="s">
        <v>43699</v>
      </c>
    </row>
    <row r="124081" spans="1:2" x14ac:dyDescent="0.3">
      <c r="A124081" s="5">
        <v>42021</v>
      </c>
      <c r="B124081" s="6" t="s">
        <v>43699</v>
      </c>
    </row>
    <row r="124082" spans="1:2" x14ac:dyDescent="0.3">
      <c r="A124082" s="5">
        <v>42033</v>
      </c>
      <c r="B124082" s="6" t="s">
        <v>43699</v>
      </c>
    </row>
    <row r="124083" spans="1:2" x14ac:dyDescent="0.3">
      <c r="A124083" s="5">
        <v>42066</v>
      </c>
      <c r="B124083" s="6" t="s">
        <v>43699</v>
      </c>
    </row>
    <row r="124084" spans="1:2" x14ac:dyDescent="0.3">
      <c r="A124084" s="5">
        <v>42112</v>
      </c>
      <c r="B124084" s="6" t="s">
        <v>43699</v>
      </c>
    </row>
    <row r="124085" spans="1:2" x14ac:dyDescent="0.3">
      <c r="A124085" s="5">
        <v>42179</v>
      </c>
      <c r="B124085" s="6" t="s">
        <v>43699</v>
      </c>
    </row>
    <row r="124086" spans="1:2" x14ac:dyDescent="0.3">
      <c r="A124086" s="5">
        <v>42197</v>
      </c>
      <c r="B124086" s="6" t="s">
        <v>43699</v>
      </c>
    </row>
    <row r="124087" spans="1:2" x14ac:dyDescent="0.3">
      <c r="A124087" s="5">
        <v>42209</v>
      </c>
      <c r="B124087" s="6" t="s">
        <v>43699</v>
      </c>
    </row>
    <row r="124088" spans="1:2" x14ac:dyDescent="0.3">
      <c r="A124088" s="5">
        <v>42228</v>
      </c>
      <c r="B124088" s="6" t="s">
        <v>43699</v>
      </c>
    </row>
    <row r="124089" spans="1:2" x14ac:dyDescent="0.3">
      <c r="A124089" s="5">
        <v>42298</v>
      </c>
      <c r="B124089" s="6" t="s">
        <v>43699</v>
      </c>
    </row>
    <row r="124090" spans="1:2" x14ac:dyDescent="0.3">
      <c r="A124090" s="5">
        <v>42324</v>
      </c>
      <c r="B124090" s="6" t="s">
        <v>43699</v>
      </c>
    </row>
    <row r="124091" spans="1:2" x14ac:dyDescent="0.3">
      <c r="A124091" s="5">
        <v>42337</v>
      </c>
      <c r="B124091" s="6" t="s">
        <v>43699</v>
      </c>
    </row>
    <row r="124092" spans="1:2" x14ac:dyDescent="0.3">
      <c r="A124092" s="5">
        <v>42341</v>
      </c>
      <c r="B124092" s="6" t="s">
        <v>43699</v>
      </c>
    </row>
    <row r="124093" spans="1:2" x14ac:dyDescent="0.3">
      <c r="A124093" s="5">
        <v>42358</v>
      </c>
      <c r="B124093" s="6" t="s">
        <v>43699</v>
      </c>
    </row>
    <row r="124094" spans="1:2" x14ac:dyDescent="0.3">
      <c r="A124094" s="5">
        <v>42363</v>
      </c>
      <c r="B124094" s="6" t="s">
        <v>43699</v>
      </c>
    </row>
    <row r="124095" spans="1:2" x14ac:dyDescent="0.3">
      <c r="A124095" s="5">
        <v>42435</v>
      </c>
      <c r="B124095" s="6" t="s">
        <v>43699</v>
      </c>
    </row>
    <row r="124096" spans="1:2" x14ac:dyDescent="0.3">
      <c r="A124096" s="5">
        <v>42465</v>
      </c>
      <c r="B124096" s="6" t="s">
        <v>43699</v>
      </c>
    </row>
    <row r="124097" spans="1:2" x14ac:dyDescent="0.3">
      <c r="A124097" s="5">
        <v>42526</v>
      </c>
      <c r="B124097" s="6" t="s">
        <v>43699</v>
      </c>
    </row>
    <row r="124098" spans="1:2" x14ac:dyDescent="0.3">
      <c r="A124098" s="5">
        <v>42553</v>
      </c>
      <c r="B124098" s="6" t="s">
        <v>43699</v>
      </c>
    </row>
    <row r="124099" spans="1:2" x14ac:dyDescent="0.3">
      <c r="A124099" s="5">
        <v>42590</v>
      </c>
      <c r="B124099" s="6" t="s">
        <v>43699</v>
      </c>
    </row>
    <row r="124100" spans="1:2" x14ac:dyDescent="0.3">
      <c r="A124100" s="5">
        <v>42600</v>
      </c>
      <c r="B124100" s="6" t="s">
        <v>43699</v>
      </c>
    </row>
    <row r="124101" spans="1:2" x14ac:dyDescent="0.3">
      <c r="A124101" s="5">
        <v>42627</v>
      </c>
      <c r="B124101" s="6" t="s">
        <v>43699</v>
      </c>
    </row>
    <row r="124102" spans="1:2" x14ac:dyDescent="0.3">
      <c r="A124102" s="5">
        <v>10037</v>
      </c>
      <c r="B124102" s="6" t="s">
        <v>43700</v>
      </c>
    </row>
    <row r="124103" spans="1:2" x14ac:dyDescent="0.3">
      <c r="A124103" s="5">
        <v>10046</v>
      </c>
      <c r="B124103" s="6" t="s">
        <v>43700</v>
      </c>
    </row>
    <row r="124104" spans="1:2" x14ac:dyDescent="0.3">
      <c r="A124104" s="5">
        <v>10075</v>
      </c>
      <c r="B124104" s="6" t="s">
        <v>43700</v>
      </c>
    </row>
    <row r="124105" spans="1:2" x14ac:dyDescent="0.3">
      <c r="A124105" s="5">
        <v>10076</v>
      </c>
      <c r="B124105" s="6" t="s">
        <v>43700</v>
      </c>
    </row>
    <row r="124106" spans="1:2" x14ac:dyDescent="0.3">
      <c r="A124106" s="5">
        <v>10079</v>
      </c>
      <c r="B124106" s="6" t="s">
        <v>43700</v>
      </c>
    </row>
    <row r="124107" spans="1:2" x14ac:dyDescent="0.3">
      <c r="A124107" s="5">
        <v>10086</v>
      </c>
      <c r="B124107" s="6" t="s">
        <v>43700</v>
      </c>
    </row>
    <row r="124108" spans="1:2" x14ac:dyDescent="0.3">
      <c r="A124108" s="5">
        <v>10094</v>
      </c>
      <c r="B124108" s="6" t="s">
        <v>43700</v>
      </c>
    </row>
    <row r="124109" spans="1:2" x14ac:dyDescent="0.3">
      <c r="A124109" s="5">
        <v>10112</v>
      </c>
      <c r="B124109" s="6" t="s">
        <v>43700</v>
      </c>
    </row>
    <row r="124110" spans="1:2" x14ac:dyDescent="0.3">
      <c r="A124110" s="5">
        <v>10149</v>
      </c>
      <c r="B124110" s="6" t="s">
        <v>43700</v>
      </c>
    </row>
    <row r="124111" spans="1:2" x14ac:dyDescent="0.3">
      <c r="A124111" s="5">
        <v>10153</v>
      </c>
      <c r="B124111" s="6" t="s">
        <v>43700</v>
      </c>
    </row>
    <row r="124112" spans="1:2" x14ac:dyDescent="0.3">
      <c r="A124112" s="5">
        <v>10154</v>
      </c>
      <c r="B124112" s="6" t="s">
        <v>43700</v>
      </c>
    </row>
    <row r="124113" spans="1:2" x14ac:dyDescent="0.3">
      <c r="A124113" s="5">
        <v>10173</v>
      </c>
      <c r="B124113" s="6" t="s">
        <v>43700</v>
      </c>
    </row>
    <row r="124114" spans="1:2" x14ac:dyDescent="0.3">
      <c r="A124114" s="5">
        <v>10176</v>
      </c>
      <c r="B124114" s="6" t="s">
        <v>43700</v>
      </c>
    </row>
    <row r="124115" spans="1:2" x14ac:dyDescent="0.3">
      <c r="A124115" s="5">
        <v>10181</v>
      </c>
      <c r="B124115" s="6" t="s">
        <v>43700</v>
      </c>
    </row>
    <row r="124116" spans="1:2" x14ac:dyDescent="0.3">
      <c r="A124116" s="5">
        <v>10185</v>
      </c>
      <c r="B124116" s="6" t="s">
        <v>43700</v>
      </c>
    </row>
    <row r="124117" spans="1:2" x14ac:dyDescent="0.3">
      <c r="A124117" s="5">
        <v>10188</v>
      </c>
      <c r="B124117" s="6" t="s">
        <v>43700</v>
      </c>
    </row>
    <row r="124118" spans="1:2" x14ac:dyDescent="0.3">
      <c r="A124118" s="5">
        <v>10220</v>
      </c>
      <c r="B124118" s="6" t="s">
        <v>43700</v>
      </c>
    </row>
    <row r="124119" spans="1:2" x14ac:dyDescent="0.3">
      <c r="A124119" s="5">
        <v>10233</v>
      </c>
      <c r="B124119" s="6" t="s">
        <v>43700</v>
      </c>
    </row>
    <row r="124120" spans="1:2" x14ac:dyDescent="0.3">
      <c r="A124120" s="5">
        <v>10237</v>
      </c>
      <c r="B124120" s="6" t="s">
        <v>43700</v>
      </c>
    </row>
    <row r="124121" spans="1:2" x14ac:dyDescent="0.3">
      <c r="A124121" s="5">
        <v>10277</v>
      </c>
      <c r="B124121" s="6" t="s">
        <v>43700</v>
      </c>
    </row>
    <row r="124122" spans="1:2" x14ac:dyDescent="0.3">
      <c r="A124122" s="5">
        <v>10323</v>
      </c>
      <c r="B124122" s="6" t="s">
        <v>43700</v>
      </c>
    </row>
    <row r="124123" spans="1:2" x14ac:dyDescent="0.3">
      <c r="A124123" s="5">
        <v>10391</v>
      </c>
      <c r="B124123" s="6" t="s">
        <v>43700</v>
      </c>
    </row>
    <row r="124124" spans="1:2" x14ac:dyDescent="0.3">
      <c r="A124124" s="5">
        <v>10416</v>
      </c>
      <c r="B124124" s="6" t="s">
        <v>43700</v>
      </c>
    </row>
    <row r="124125" spans="1:2" x14ac:dyDescent="0.3">
      <c r="A124125" s="5">
        <v>10491</v>
      </c>
      <c r="B124125" s="6" t="s">
        <v>43700</v>
      </c>
    </row>
    <row r="124126" spans="1:2" x14ac:dyDescent="0.3">
      <c r="A124126" s="5">
        <v>10497</v>
      </c>
      <c r="B124126" s="6" t="s">
        <v>43700</v>
      </c>
    </row>
    <row r="124127" spans="1:2" x14ac:dyDescent="0.3">
      <c r="A124127" s="5">
        <v>10536</v>
      </c>
      <c r="B124127" s="6" t="s">
        <v>43700</v>
      </c>
    </row>
    <row r="124128" spans="1:2" x14ac:dyDescent="0.3">
      <c r="A124128" s="5">
        <v>10537</v>
      </c>
      <c r="B124128" s="6" t="s">
        <v>43700</v>
      </c>
    </row>
    <row r="124129" spans="1:2" x14ac:dyDescent="0.3">
      <c r="A124129" s="5">
        <v>10542</v>
      </c>
      <c r="B124129" s="6" t="s">
        <v>43700</v>
      </c>
    </row>
    <row r="124130" spans="1:2" x14ac:dyDescent="0.3">
      <c r="A124130" s="5">
        <v>10551</v>
      </c>
      <c r="B124130" s="6" t="s">
        <v>43700</v>
      </c>
    </row>
    <row r="124131" spans="1:2" x14ac:dyDescent="0.3">
      <c r="A124131" s="5">
        <v>10555</v>
      </c>
      <c r="B124131" s="6" t="s">
        <v>43700</v>
      </c>
    </row>
    <row r="124132" spans="1:2" x14ac:dyDescent="0.3">
      <c r="A124132" s="5">
        <v>10570</v>
      </c>
      <c r="B124132" s="6" t="s">
        <v>43700</v>
      </c>
    </row>
    <row r="124133" spans="1:2" x14ac:dyDescent="0.3">
      <c r="A124133" s="5">
        <v>10618</v>
      </c>
      <c r="B124133" s="6" t="s">
        <v>43700</v>
      </c>
    </row>
    <row r="124134" spans="1:2" x14ac:dyDescent="0.3">
      <c r="A124134" s="5">
        <v>10628</v>
      </c>
      <c r="B124134" s="6" t="s">
        <v>43700</v>
      </c>
    </row>
    <row r="124135" spans="1:2" x14ac:dyDescent="0.3">
      <c r="A124135" s="5">
        <v>10631</v>
      </c>
      <c r="B124135" s="6" t="s">
        <v>43700</v>
      </c>
    </row>
    <row r="124136" spans="1:2" x14ac:dyDescent="0.3">
      <c r="A124136" s="5">
        <v>10669</v>
      </c>
      <c r="B124136" s="6" t="s">
        <v>43700</v>
      </c>
    </row>
    <row r="124137" spans="1:2" x14ac:dyDescent="0.3">
      <c r="A124137" s="5">
        <v>10675</v>
      </c>
      <c r="B124137" s="6" t="s">
        <v>43700</v>
      </c>
    </row>
    <row r="124138" spans="1:2" x14ac:dyDescent="0.3">
      <c r="A124138" s="5">
        <v>10710</v>
      </c>
      <c r="B124138" s="6" t="s">
        <v>43700</v>
      </c>
    </row>
    <row r="124139" spans="1:2" x14ac:dyDescent="0.3">
      <c r="A124139" s="5">
        <v>10860</v>
      </c>
      <c r="B124139" s="6" t="s">
        <v>43700</v>
      </c>
    </row>
    <row r="124140" spans="1:2" x14ac:dyDescent="0.3">
      <c r="A124140" s="5">
        <v>10868</v>
      </c>
      <c r="B124140" s="6" t="s">
        <v>43700</v>
      </c>
    </row>
    <row r="124141" spans="1:2" x14ac:dyDescent="0.3">
      <c r="A124141" s="5">
        <v>10946</v>
      </c>
      <c r="B124141" s="6" t="s">
        <v>43700</v>
      </c>
    </row>
    <row r="124142" spans="1:2" x14ac:dyDescent="0.3">
      <c r="A124142" s="5">
        <v>10974</v>
      </c>
      <c r="B124142" s="6" t="s">
        <v>43700</v>
      </c>
    </row>
    <row r="124143" spans="1:2" x14ac:dyDescent="0.3">
      <c r="A124143" s="5">
        <v>10988</v>
      </c>
      <c r="B124143" s="6" t="s">
        <v>43700</v>
      </c>
    </row>
    <row r="124144" spans="1:2" x14ac:dyDescent="0.3">
      <c r="A124144" s="5">
        <v>11001</v>
      </c>
      <c r="B124144" s="6" t="s">
        <v>43700</v>
      </c>
    </row>
    <row r="124145" spans="1:2" x14ac:dyDescent="0.3">
      <c r="A124145" s="5">
        <v>11051</v>
      </c>
      <c r="B124145" s="6" t="s">
        <v>43700</v>
      </c>
    </row>
    <row r="124146" spans="1:2" x14ac:dyDescent="0.3">
      <c r="A124146" s="5">
        <v>11060</v>
      </c>
      <c r="B124146" s="6" t="s">
        <v>43700</v>
      </c>
    </row>
    <row r="124147" spans="1:2" x14ac:dyDescent="0.3">
      <c r="A124147" s="5">
        <v>11074</v>
      </c>
      <c r="B124147" s="6" t="s">
        <v>43700</v>
      </c>
    </row>
    <row r="124148" spans="1:2" x14ac:dyDescent="0.3">
      <c r="A124148" s="5">
        <v>11101</v>
      </c>
      <c r="B124148" s="6" t="s">
        <v>43700</v>
      </c>
    </row>
    <row r="124149" spans="1:2" x14ac:dyDescent="0.3">
      <c r="A124149" s="5">
        <v>11118</v>
      </c>
      <c r="B124149" s="6" t="s">
        <v>43700</v>
      </c>
    </row>
    <row r="124150" spans="1:2" x14ac:dyDescent="0.3">
      <c r="A124150" s="5">
        <v>11122</v>
      </c>
      <c r="B124150" s="6" t="s">
        <v>43700</v>
      </c>
    </row>
    <row r="124151" spans="1:2" x14ac:dyDescent="0.3">
      <c r="A124151" s="5">
        <v>11159</v>
      </c>
      <c r="B124151" s="6" t="s">
        <v>43700</v>
      </c>
    </row>
    <row r="124152" spans="1:2" x14ac:dyDescent="0.3">
      <c r="A124152" s="5">
        <v>11217</v>
      </c>
      <c r="B124152" s="6" t="s">
        <v>43700</v>
      </c>
    </row>
    <row r="124153" spans="1:2" x14ac:dyDescent="0.3">
      <c r="A124153" s="5">
        <v>11236</v>
      </c>
      <c r="B124153" s="6" t="s">
        <v>43700</v>
      </c>
    </row>
    <row r="124154" spans="1:2" x14ac:dyDescent="0.3">
      <c r="A124154" s="5">
        <v>11243</v>
      </c>
      <c r="B124154" s="6" t="s">
        <v>43700</v>
      </c>
    </row>
    <row r="124155" spans="1:2" x14ac:dyDescent="0.3">
      <c r="A124155" s="5">
        <v>11267</v>
      </c>
      <c r="B124155" s="6" t="s">
        <v>43700</v>
      </c>
    </row>
    <row r="124156" spans="1:2" x14ac:dyDescent="0.3">
      <c r="A124156" s="5">
        <v>11370</v>
      </c>
      <c r="B124156" s="6" t="s">
        <v>43700</v>
      </c>
    </row>
    <row r="124157" spans="1:2" x14ac:dyDescent="0.3">
      <c r="A124157" s="5">
        <v>11398</v>
      </c>
      <c r="B124157" s="6" t="s">
        <v>43700</v>
      </c>
    </row>
    <row r="124158" spans="1:2" x14ac:dyDescent="0.3">
      <c r="A124158" s="5">
        <v>11417</v>
      </c>
      <c r="B124158" s="6" t="s">
        <v>43700</v>
      </c>
    </row>
    <row r="124159" spans="1:2" x14ac:dyDescent="0.3">
      <c r="A124159" s="5">
        <v>11428</v>
      </c>
      <c r="B124159" s="6" t="s">
        <v>43700</v>
      </c>
    </row>
    <row r="124160" spans="1:2" x14ac:dyDescent="0.3">
      <c r="A124160" s="5">
        <v>11440</v>
      </c>
      <c r="B124160" s="6" t="s">
        <v>43700</v>
      </c>
    </row>
    <row r="124161" spans="1:2" x14ac:dyDescent="0.3">
      <c r="A124161" s="5">
        <v>11447</v>
      </c>
      <c r="B124161" s="6" t="s">
        <v>43700</v>
      </c>
    </row>
    <row r="124162" spans="1:2" x14ac:dyDescent="0.3">
      <c r="A124162" s="5">
        <v>11470</v>
      </c>
      <c r="B124162" s="6" t="s">
        <v>43700</v>
      </c>
    </row>
    <row r="124163" spans="1:2" x14ac:dyDescent="0.3">
      <c r="A124163" s="5">
        <v>11508</v>
      </c>
      <c r="B124163" s="6" t="s">
        <v>43700</v>
      </c>
    </row>
    <row r="124164" spans="1:2" x14ac:dyDescent="0.3">
      <c r="A124164" s="5">
        <v>11534</v>
      </c>
      <c r="B124164" s="6" t="s">
        <v>43700</v>
      </c>
    </row>
    <row r="124165" spans="1:2" x14ac:dyDescent="0.3">
      <c r="A124165" s="5">
        <v>11562</v>
      </c>
      <c r="B124165" s="6" t="s">
        <v>43700</v>
      </c>
    </row>
    <row r="124166" spans="1:2" x14ac:dyDescent="0.3">
      <c r="A124166" s="5">
        <v>11568</v>
      </c>
      <c r="B124166" s="6" t="s">
        <v>43700</v>
      </c>
    </row>
    <row r="124167" spans="1:2" x14ac:dyDescent="0.3">
      <c r="A124167" s="5">
        <v>11594</v>
      </c>
      <c r="B124167" s="6" t="s">
        <v>43700</v>
      </c>
    </row>
    <row r="124168" spans="1:2" x14ac:dyDescent="0.3">
      <c r="A124168" s="5">
        <v>11595</v>
      </c>
      <c r="B124168" s="6" t="s">
        <v>43700</v>
      </c>
    </row>
    <row r="124169" spans="1:2" x14ac:dyDescent="0.3">
      <c r="A124169" s="5">
        <v>11607</v>
      </c>
      <c r="B124169" s="6" t="s">
        <v>43700</v>
      </c>
    </row>
    <row r="124170" spans="1:2" x14ac:dyDescent="0.3">
      <c r="A124170" s="5">
        <v>11611</v>
      </c>
      <c r="B124170" s="6" t="s">
        <v>43700</v>
      </c>
    </row>
    <row r="124171" spans="1:2" x14ac:dyDescent="0.3">
      <c r="A124171" s="5">
        <v>11629</v>
      </c>
      <c r="B124171" s="6" t="s">
        <v>43700</v>
      </c>
    </row>
    <row r="124172" spans="1:2" x14ac:dyDescent="0.3">
      <c r="A124172" s="5">
        <v>11646</v>
      </c>
      <c r="B124172" s="6" t="s">
        <v>43700</v>
      </c>
    </row>
    <row r="124173" spans="1:2" x14ac:dyDescent="0.3">
      <c r="A124173" s="5">
        <v>11678</v>
      </c>
      <c r="B124173" s="6" t="s">
        <v>43700</v>
      </c>
    </row>
    <row r="124174" spans="1:2" x14ac:dyDescent="0.3">
      <c r="A124174" s="5">
        <v>11695</v>
      </c>
      <c r="B124174" s="6" t="s">
        <v>43700</v>
      </c>
    </row>
    <row r="124175" spans="1:2" x14ac:dyDescent="0.3">
      <c r="A124175" s="5">
        <v>11764</v>
      </c>
      <c r="B124175" s="6" t="s">
        <v>43700</v>
      </c>
    </row>
    <row r="124176" spans="1:2" x14ac:dyDescent="0.3">
      <c r="A124176" s="5">
        <v>11765</v>
      </c>
      <c r="B124176" s="6" t="s">
        <v>43700</v>
      </c>
    </row>
    <row r="124177" spans="1:2" x14ac:dyDescent="0.3">
      <c r="A124177" s="5">
        <v>11887</v>
      </c>
      <c r="B124177" s="6" t="s">
        <v>43700</v>
      </c>
    </row>
    <row r="124178" spans="1:2" x14ac:dyDescent="0.3">
      <c r="A124178" s="5">
        <v>11913</v>
      </c>
      <c r="B124178" s="6" t="s">
        <v>43700</v>
      </c>
    </row>
    <row r="124179" spans="1:2" x14ac:dyDescent="0.3">
      <c r="A124179" s="5">
        <v>11942</v>
      </c>
      <c r="B124179" s="6" t="s">
        <v>43700</v>
      </c>
    </row>
    <row r="124180" spans="1:2" x14ac:dyDescent="0.3">
      <c r="A124180" s="5">
        <v>11943</v>
      </c>
      <c r="B124180" s="6" t="s">
        <v>43700</v>
      </c>
    </row>
    <row r="124181" spans="1:2" x14ac:dyDescent="0.3">
      <c r="A124181" s="5">
        <v>11954</v>
      </c>
      <c r="B124181" s="6" t="s">
        <v>43700</v>
      </c>
    </row>
    <row r="124182" spans="1:2" x14ac:dyDescent="0.3">
      <c r="A124182" s="5">
        <v>11967</v>
      </c>
      <c r="B124182" s="6" t="s">
        <v>43700</v>
      </c>
    </row>
    <row r="124183" spans="1:2" x14ac:dyDescent="0.3">
      <c r="A124183" s="5">
        <v>11972</v>
      </c>
      <c r="B124183" s="6" t="s">
        <v>43700</v>
      </c>
    </row>
    <row r="124184" spans="1:2" x14ac:dyDescent="0.3">
      <c r="A124184" s="5">
        <v>12031</v>
      </c>
      <c r="B124184" s="6" t="s">
        <v>43700</v>
      </c>
    </row>
    <row r="124185" spans="1:2" x14ac:dyDescent="0.3">
      <c r="A124185" s="5">
        <v>12083</v>
      </c>
      <c r="B124185" s="6" t="s">
        <v>43700</v>
      </c>
    </row>
    <row r="124186" spans="1:2" x14ac:dyDescent="0.3">
      <c r="A124186" s="5">
        <v>12187</v>
      </c>
      <c r="B124186" s="6" t="s">
        <v>43700</v>
      </c>
    </row>
    <row r="124187" spans="1:2" x14ac:dyDescent="0.3">
      <c r="A124187" s="5">
        <v>12199</v>
      </c>
      <c r="B124187" s="6" t="s">
        <v>43700</v>
      </c>
    </row>
    <row r="124188" spans="1:2" x14ac:dyDescent="0.3">
      <c r="A124188" s="5">
        <v>12202</v>
      </c>
      <c r="B124188" s="6" t="s">
        <v>43700</v>
      </c>
    </row>
    <row r="124189" spans="1:2" x14ac:dyDescent="0.3">
      <c r="A124189" s="5">
        <v>12236</v>
      </c>
      <c r="B124189" s="6" t="s">
        <v>43700</v>
      </c>
    </row>
    <row r="124190" spans="1:2" x14ac:dyDescent="0.3">
      <c r="A124190" s="5">
        <v>12242</v>
      </c>
      <c r="B124190" s="6" t="s">
        <v>43700</v>
      </c>
    </row>
    <row r="124191" spans="1:2" x14ac:dyDescent="0.3">
      <c r="A124191" s="5">
        <v>12277</v>
      </c>
      <c r="B124191" s="6" t="s">
        <v>43700</v>
      </c>
    </row>
    <row r="124192" spans="1:2" x14ac:dyDescent="0.3">
      <c r="A124192" s="5">
        <v>12302</v>
      </c>
      <c r="B124192" s="6" t="s">
        <v>43700</v>
      </c>
    </row>
    <row r="124193" spans="1:2" x14ac:dyDescent="0.3">
      <c r="A124193" s="5">
        <v>12336</v>
      </c>
      <c r="B124193" s="6" t="s">
        <v>43700</v>
      </c>
    </row>
    <row r="124194" spans="1:2" x14ac:dyDescent="0.3">
      <c r="A124194" s="5">
        <v>12343</v>
      </c>
      <c r="B124194" s="6" t="s">
        <v>43700</v>
      </c>
    </row>
    <row r="124195" spans="1:2" x14ac:dyDescent="0.3">
      <c r="A124195" s="5">
        <v>12346</v>
      </c>
      <c r="B124195" s="6" t="s">
        <v>43700</v>
      </c>
    </row>
    <row r="124196" spans="1:2" x14ac:dyDescent="0.3">
      <c r="A124196" s="5">
        <v>12353</v>
      </c>
      <c r="B124196" s="6" t="s">
        <v>43700</v>
      </c>
    </row>
    <row r="124197" spans="1:2" x14ac:dyDescent="0.3">
      <c r="A124197" s="5">
        <v>12366</v>
      </c>
      <c r="B124197" s="6" t="s">
        <v>43700</v>
      </c>
    </row>
    <row r="124198" spans="1:2" x14ac:dyDescent="0.3">
      <c r="A124198" s="5">
        <v>12367</v>
      </c>
      <c r="B124198" s="6" t="s">
        <v>43700</v>
      </c>
    </row>
    <row r="124199" spans="1:2" x14ac:dyDescent="0.3">
      <c r="A124199" s="5">
        <v>12372</v>
      </c>
      <c r="B124199" s="6" t="s">
        <v>43700</v>
      </c>
    </row>
    <row r="124200" spans="1:2" x14ac:dyDescent="0.3">
      <c r="A124200" s="5">
        <v>12379</v>
      </c>
      <c r="B124200" s="6" t="s">
        <v>43700</v>
      </c>
    </row>
    <row r="124201" spans="1:2" x14ac:dyDescent="0.3">
      <c r="A124201" s="5">
        <v>12415</v>
      </c>
      <c r="B124201" s="6" t="s">
        <v>43700</v>
      </c>
    </row>
    <row r="124202" spans="1:2" x14ac:dyDescent="0.3">
      <c r="A124202" s="5">
        <v>12416</v>
      </c>
      <c r="B124202" s="6" t="s">
        <v>43700</v>
      </c>
    </row>
    <row r="124203" spans="1:2" x14ac:dyDescent="0.3">
      <c r="A124203" s="5">
        <v>12425</v>
      </c>
      <c r="B124203" s="6" t="s">
        <v>43700</v>
      </c>
    </row>
    <row r="124204" spans="1:2" x14ac:dyDescent="0.3">
      <c r="A124204" s="5">
        <v>12434</v>
      </c>
      <c r="B124204" s="6" t="s">
        <v>43700</v>
      </c>
    </row>
    <row r="124205" spans="1:2" x14ac:dyDescent="0.3">
      <c r="A124205" s="5">
        <v>12436</v>
      </c>
      <c r="B124205" s="6" t="s">
        <v>43700</v>
      </c>
    </row>
    <row r="124206" spans="1:2" x14ac:dyDescent="0.3">
      <c r="A124206" s="5">
        <v>12509</v>
      </c>
      <c r="B124206" s="6" t="s">
        <v>43700</v>
      </c>
    </row>
    <row r="124207" spans="1:2" x14ac:dyDescent="0.3">
      <c r="A124207" s="5">
        <v>12514</v>
      </c>
      <c r="B124207" s="6" t="s">
        <v>43700</v>
      </c>
    </row>
    <row r="124208" spans="1:2" x14ac:dyDescent="0.3">
      <c r="A124208" s="5">
        <v>12544</v>
      </c>
      <c r="B124208" s="6" t="s">
        <v>43700</v>
      </c>
    </row>
    <row r="124209" spans="1:2" x14ac:dyDescent="0.3">
      <c r="A124209" s="5">
        <v>12598</v>
      </c>
      <c r="B124209" s="6" t="s">
        <v>43700</v>
      </c>
    </row>
    <row r="124210" spans="1:2" x14ac:dyDescent="0.3">
      <c r="A124210" s="5">
        <v>12640</v>
      </c>
      <c r="B124210" s="6" t="s">
        <v>43700</v>
      </c>
    </row>
    <row r="124211" spans="1:2" x14ac:dyDescent="0.3">
      <c r="A124211" s="5">
        <v>12707</v>
      </c>
      <c r="B124211" s="6" t="s">
        <v>43700</v>
      </c>
    </row>
    <row r="124212" spans="1:2" x14ac:dyDescent="0.3">
      <c r="A124212" s="5">
        <v>12708</v>
      </c>
      <c r="B124212" s="6" t="s">
        <v>43700</v>
      </c>
    </row>
    <row r="124213" spans="1:2" x14ac:dyDescent="0.3">
      <c r="A124213" s="5">
        <v>12714</v>
      </c>
      <c r="B124213" s="6" t="s">
        <v>43700</v>
      </c>
    </row>
    <row r="124214" spans="1:2" x14ac:dyDescent="0.3">
      <c r="A124214" s="5">
        <v>12748</v>
      </c>
      <c r="B124214" s="6" t="s">
        <v>43700</v>
      </c>
    </row>
    <row r="124215" spans="1:2" x14ac:dyDescent="0.3">
      <c r="A124215" s="5">
        <v>12756</v>
      </c>
      <c r="B124215" s="6" t="s">
        <v>43700</v>
      </c>
    </row>
    <row r="124216" spans="1:2" x14ac:dyDescent="0.3">
      <c r="A124216" s="5">
        <v>12758</v>
      </c>
      <c r="B124216" s="6" t="s">
        <v>43700</v>
      </c>
    </row>
    <row r="124217" spans="1:2" x14ac:dyDescent="0.3">
      <c r="A124217" s="5">
        <v>12760</v>
      </c>
      <c r="B124217" s="6" t="s">
        <v>43700</v>
      </c>
    </row>
    <row r="124218" spans="1:2" x14ac:dyDescent="0.3">
      <c r="A124218" s="5">
        <v>12806</v>
      </c>
      <c r="B124218" s="6" t="s">
        <v>43700</v>
      </c>
    </row>
    <row r="124219" spans="1:2" x14ac:dyDescent="0.3">
      <c r="A124219" s="5">
        <v>12809</v>
      </c>
      <c r="B124219" s="6" t="s">
        <v>43700</v>
      </c>
    </row>
    <row r="124220" spans="1:2" x14ac:dyDescent="0.3">
      <c r="A124220" s="5">
        <v>12818</v>
      </c>
      <c r="B124220" s="6" t="s">
        <v>43700</v>
      </c>
    </row>
    <row r="124221" spans="1:2" x14ac:dyDescent="0.3">
      <c r="A124221" s="5">
        <v>12847</v>
      </c>
      <c r="B124221" s="6" t="s">
        <v>43700</v>
      </c>
    </row>
    <row r="124222" spans="1:2" x14ac:dyDescent="0.3">
      <c r="A124222" s="5">
        <v>12878</v>
      </c>
      <c r="B124222" s="6" t="s">
        <v>43700</v>
      </c>
    </row>
    <row r="124223" spans="1:2" x14ac:dyDescent="0.3">
      <c r="A124223" s="5">
        <v>12894</v>
      </c>
      <c r="B124223" s="6" t="s">
        <v>43700</v>
      </c>
    </row>
    <row r="124224" spans="1:2" x14ac:dyDescent="0.3">
      <c r="A124224" s="5">
        <v>12923</v>
      </c>
      <c r="B124224" s="6" t="s">
        <v>43700</v>
      </c>
    </row>
    <row r="124225" spans="1:2" x14ac:dyDescent="0.3">
      <c r="A124225" s="5">
        <v>12929</v>
      </c>
      <c r="B124225" s="6" t="s">
        <v>43700</v>
      </c>
    </row>
    <row r="124226" spans="1:2" x14ac:dyDescent="0.3">
      <c r="A124226" s="5">
        <v>12974</v>
      </c>
      <c r="B124226" s="6" t="s">
        <v>43700</v>
      </c>
    </row>
    <row r="124227" spans="1:2" x14ac:dyDescent="0.3">
      <c r="A124227" s="5">
        <v>12991</v>
      </c>
      <c r="B124227" s="6" t="s">
        <v>43700</v>
      </c>
    </row>
    <row r="124228" spans="1:2" x14ac:dyDescent="0.3">
      <c r="A124228" s="5">
        <v>13022</v>
      </c>
      <c r="B124228" s="6" t="s">
        <v>43700</v>
      </c>
    </row>
    <row r="124229" spans="1:2" x14ac:dyDescent="0.3">
      <c r="A124229" s="5">
        <v>13028</v>
      </c>
      <c r="B124229" s="6" t="s">
        <v>43700</v>
      </c>
    </row>
    <row r="124230" spans="1:2" x14ac:dyDescent="0.3">
      <c r="A124230" s="5">
        <v>13030</v>
      </c>
      <c r="B124230" s="6" t="s">
        <v>43700</v>
      </c>
    </row>
    <row r="124231" spans="1:2" x14ac:dyDescent="0.3">
      <c r="A124231" s="5">
        <v>13035</v>
      </c>
      <c r="B124231" s="6" t="s">
        <v>43700</v>
      </c>
    </row>
    <row r="124232" spans="1:2" x14ac:dyDescent="0.3">
      <c r="A124232" s="5">
        <v>13050</v>
      </c>
      <c r="B124232" s="6" t="s">
        <v>43700</v>
      </c>
    </row>
    <row r="124233" spans="1:2" x14ac:dyDescent="0.3">
      <c r="A124233" s="5">
        <v>13093</v>
      </c>
      <c r="B124233" s="6" t="s">
        <v>43700</v>
      </c>
    </row>
    <row r="124234" spans="1:2" x14ac:dyDescent="0.3">
      <c r="A124234" s="5">
        <v>13106</v>
      </c>
      <c r="B124234" s="6" t="s">
        <v>43700</v>
      </c>
    </row>
    <row r="124235" spans="1:2" x14ac:dyDescent="0.3">
      <c r="A124235" s="5">
        <v>13121</v>
      </c>
      <c r="B124235" s="6" t="s">
        <v>43700</v>
      </c>
    </row>
    <row r="124236" spans="1:2" x14ac:dyDescent="0.3">
      <c r="A124236" s="5">
        <v>13127</v>
      </c>
      <c r="B124236" s="6" t="s">
        <v>43700</v>
      </c>
    </row>
    <row r="124237" spans="1:2" x14ac:dyDescent="0.3">
      <c r="A124237" s="5">
        <v>13132</v>
      </c>
      <c r="B124237" s="6" t="s">
        <v>43700</v>
      </c>
    </row>
    <row r="124238" spans="1:2" x14ac:dyDescent="0.3">
      <c r="A124238" s="5">
        <v>13150</v>
      </c>
      <c r="B124238" s="6" t="s">
        <v>43700</v>
      </c>
    </row>
    <row r="124239" spans="1:2" x14ac:dyDescent="0.3">
      <c r="A124239" s="5">
        <v>13155</v>
      </c>
      <c r="B124239" s="6" t="s">
        <v>43700</v>
      </c>
    </row>
    <row r="124240" spans="1:2" x14ac:dyDescent="0.3">
      <c r="A124240" s="5">
        <v>13164</v>
      </c>
      <c r="B124240" s="6" t="s">
        <v>43700</v>
      </c>
    </row>
    <row r="124241" spans="1:2" x14ac:dyDescent="0.3">
      <c r="A124241" s="5">
        <v>13171</v>
      </c>
      <c r="B124241" s="6" t="s">
        <v>43700</v>
      </c>
    </row>
    <row r="124242" spans="1:2" x14ac:dyDescent="0.3">
      <c r="A124242" s="5">
        <v>13178</v>
      </c>
      <c r="B124242" s="6" t="s">
        <v>43700</v>
      </c>
    </row>
    <row r="124243" spans="1:2" x14ac:dyDescent="0.3">
      <c r="A124243" s="5">
        <v>13258</v>
      </c>
      <c r="B124243" s="6" t="s">
        <v>43700</v>
      </c>
    </row>
    <row r="124244" spans="1:2" x14ac:dyDescent="0.3">
      <c r="A124244" s="5">
        <v>13274</v>
      </c>
      <c r="B124244" s="6" t="s">
        <v>43700</v>
      </c>
    </row>
    <row r="124245" spans="1:2" x14ac:dyDescent="0.3">
      <c r="A124245" s="5">
        <v>13276</v>
      </c>
      <c r="B124245" s="6" t="s">
        <v>43700</v>
      </c>
    </row>
    <row r="124246" spans="1:2" x14ac:dyDescent="0.3">
      <c r="A124246" s="5">
        <v>13311</v>
      </c>
      <c r="B124246" s="6" t="s">
        <v>43700</v>
      </c>
    </row>
    <row r="124247" spans="1:2" x14ac:dyDescent="0.3">
      <c r="A124247" s="5">
        <v>13372</v>
      </c>
      <c r="B124247" s="6" t="s">
        <v>43700</v>
      </c>
    </row>
    <row r="124248" spans="1:2" x14ac:dyDescent="0.3">
      <c r="A124248" s="5">
        <v>13379</v>
      </c>
      <c r="B124248" s="6" t="s">
        <v>43700</v>
      </c>
    </row>
    <row r="124249" spans="1:2" x14ac:dyDescent="0.3">
      <c r="A124249" s="5">
        <v>13443</v>
      </c>
      <c r="B124249" s="6" t="s">
        <v>43700</v>
      </c>
    </row>
    <row r="124250" spans="1:2" x14ac:dyDescent="0.3">
      <c r="A124250" s="5">
        <v>13479</v>
      </c>
      <c r="B124250" s="6" t="s">
        <v>43700</v>
      </c>
    </row>
    <row r="124251" spans="1:2" x14ac:dyDescent="0.3">
      <c r="A124251" s="5">
        <v>13500</v>
      </c>
      <c r="B124251" s="6" t="s">
        <v>43700</v>
      </c>
    </row>
    <row r="124252" spans="1:2" x14ac:dyDescent="0.3">
      <c r="A124252" s="5">
        <v>13518</v>
      </c>
      <c r="B124252" s="6" t="s">
        <v>43700</v>
      </c>
    </row>
    <row r="124253" spans="1:2" x14ac:dyDescent="0.3">
      <c r="A124253" s="5">
        <v>13520</v>
      </c>
      <c r="B124253" s="6" t="s">
        <v>43700</v>
      </c>
    </row>
    <row r="124254" spans="1:2" x14ac:dyDescent="0.3">
      <c r="A124254" s="5">
        <v>13532</v>
      </c>
      <c r="B124254" s="6" t="s">
        <v>43700</v>
      </c>
    </row>
    <row r="124255" spans="1:2" x14ac:dyDescent="0.3">
      <c r="A124255" s="5">
        <v>13537</v>
      </c>
      <c r="B124255" s="6" t="s">
        <v>43700</v>
      </c>
    </row>
    <row r="124256" spans="1:2" x14ac:dyDescent="0.3">
      <c r="A124256" s="5">
        <v>13545</v>
      </c>
      <c r="B124256" s="6" t="s">
        <v>43700</v>
      </c>
    </row>
    <row r="124257" spans="1:2" x14ac:dyDescent="0.3">
      <c r="A124257" s="5">
        <v>13548</v>
      </c>
      <c r="B124257" s="6" t="s">
        <v>43700</v>
      </c>
    </row>
    <row r="124258" spans="1:2" x14ac:dyDescent="0.3">
      <c r="A124258" s="5">
        <v>13561</v>
      </c>
      <c r="B124258" s="6" t="s">
        <v>43700</v>
      </c>
    </row>
    <row r="124259" spans="1:2" x14ac:dyDescent="0.3">
      <c r="A124259" s="5">
        <v>13597</v>
      </c>
      <c r="B124259" s="6" t="s">
        <v>43700</v>
      </c>
    </row>
    <row r="124260" spans="1:2" x14ac:dyDescent="0.3">
      <c r="A124260" s="5">
        <v>13602</v>
      </c>
      <c r="B124260" s="6" t="s">
        <v>43700</v>
      </c>
    </row>
    <row r="124261" spans="1:2" x14ac:dyDescent="0.3">
      <c r="A124261" s="5">
        <v>13606</v>
      </c>
      <c r="B124261" s="6" t="s">
        <v>43700</v>
      </c>
    </row>
    <row r="124262" spans="1:2" x14ac:dyDescent="0.3">
      <c r="A124262" s="5">
        <v>13694</v>
      </c>
      <c r="B124262" s="6" t="s">
        <v>43700</v>
      </c>
    </row>
    <row r="124263" spans="1:2" x14ac:dyDescent="0.3">
      <c r="A124263" s="5">
        <v>13714</v>
      </c>
      <c r="B124263" s="6" t="s">
        <v>43700</v>
      </c>
    </row>
    <row r="124264" spans="1:2" x14ac:dyDescent="0.3">
      <c r="A124264" s="5">
        <v>13755</v>
      </c>
      <c r="B124264" s="6" t="s">
        <v>43700</v>
      </c>
    </row>
    <row r="124265" spans="1:2" x14ac:dyDescent="0.3">
      <c r="A124265" s="5">
        <v>13781</v>
      </c>
      <c r="B124265" s="6" t="s">
        <v>43700</v>
      </c>
    </row>
    <row r="124266" spans="1:2" x14ac:dyDescent="0.3">
      <c r="A124266" s="5">
        <v>13795</v>
      </c>
      <c r="B124266" s="6" t="s">
        <v>43700</v>
      </c>
    </row>
    <row r="124267" spans="1:2" x14ac:dyDescent="0.3">
      <c r="A124267" s="5">
        <v>13809</v>
      </c>
      <c r="B124267" s="6" t="s">
        <v>43700</v>
      </c>
    </row>
    <row r="124268" spans="1:2" x14ac:dyDescent="0.3">
      <c r="A124268" s="5">
        <v>13813</v>
      </c>
      <c r="B124268" s="6" t="s">
        <v>43700</v>
      </c>
    </row>
    <row r="124269" spans="1:2" x14ac:dyDescent="0.3">
      <c r="A124269" s="5">
        <v>13835</v>
      </c>
      <c r="B124269" s="6" t="s">
        <v>43700</v>
      </c>
    </row>
    <row r="124270" spans="1:2" x14ac:dyDescent="0.3">
      <c r="A124270" s="5">
        <v>13836</v>
      </c>
      <c r="B124270" s="6" t="s">
        <v>43700</v>
      </c>
    </row>
    <row r="124271" spans="1:2" x14ac:dyDescent="0.3">
      <c r="A124271" s="5">
        <v>13861</v>
      </c>
      <c r="B124271" s="6" t="s">
        <v>43700</v>
      </c>
    </row>
    <row r="124272" spans="1:2" x14ac:dyDescent="0.3">
      <c r="A124272" s="5">
        <v>13870</v>
      </c>
      <c r="B124272" s="6" t="s">
        <v>43700</v>
      </c>
    </row>
    <row r="124273" spans="1:2" x14ac:dyDescent="0.3">
      <c r="A124273" s="5">
        <v>13881</v>
      </c>
      <c r="B124273" s="6" t="s">
        <v>43700</v>
      </c>
    </row>
    <row r="124274" spans="1:2" x14ac:dyDescent="0.3">
      <c r="A124274" s="5">
        <v>13892</v>
      </c>
      <c r="B124274" s="6" t="s">
        <v>43700</v>
      </c>
    </row>
    <row r="124275" spans="1:2" x14ac:dyDescent="0.3">
      <c r="A124275" s="5">
        <v>13916</v>
      </c>
      <c r="B124275" s="6" t="s">
        <v>43700</v>
      </c>
    </row>
    <row r="124276" spans="1:2" x14ac:dyDescent="0.3">
      <c r="A124276" s="5">
        <v>13920</v>
      </c>
      <c r="B124276" s="6" t="s">
        <v>43700</v>
      </c>
    </row>
    <row r="124277" spans="1:2" x14ac:dyDescent="0.3">
      <c r="A124277" s="5">
        <v>13943</v>
      </c>
      <c r="B124277" s="6" t="s">
        <v>43700</v>
      </c>
    </row>
    <row r="124278" spans="1:2" x14ac:dyDescent="0.3">
      <c r="A124278" s="5">
        <v>13946</v>
      </c>
      <c r="B124278" s="6" t="s">
        <v>43700</v>
      </c>
    </row>
    <row r="124279" spans="1:2" x14ac:dyDescent="0.3">
      <c r="A124279" s="5">
        <v>13949</v>
      </c>
      <c r="B124279" s="6" t="s">
        <v>43700</v>
      </c>
    </row>
    <row r="124280" spans="1:2" x14ac:dyDescent="0.3">
      <c r="A124280" s="5">
        <v>14013</v>
      </c>
      <c r="B124280" s="6" t="s">
        <v>43700</v>
      </c>
    </row>
    <row r="124281" spans="1:2" x14ac:dyDescent="0.3">
      <c r="A124281" s="5">
        <v>14026</v>
      </c>
      <c r="B124281" s="6" t="s">
        <v>43700</v>
      </c>
    </row>
    <row r="124282" spans="1:2" x14ac:dyDescent="0.3">
      <c r="A124282" s="5">
        <v>14043</v>
      </c>
      <c r="B124282" s="6" t="s">
        <v>43700</v>
      </c>
    </row>
    <row r="124283" spans="1:2" x14ac:dyDescent="0.3">
      <c r="A124283" s="5">
        <v>14044</v>
      </c>
      <c r="B124283" s="6" t="s">
        <v>43700</v>
      </c>
    </row>
    <row r="124284" spans="1:2" x14ac:dyDescent="0.3">
      <c r="A124284" s="5">
        <v>14060</v>
      </c>
      <c r="B124284" s="6" t="s">
        <v>43700</v>
      </c>
    </row>
    <row r="124285" spans="1:2" x14ac:dyDescent="0.3">
      <c r="A124285" s="5">
        <v>14103</v>
      </c>
      <c r="B124285" s="6" t="s">
        <v>43700</v>
      </c>
    </row>
    <row r="124286" spans="1:2" x14ac:dyDescent="0.3">
      <c r="A124286" s="5">
        <v>14124</v>
      </c>
      <c r="B124286" s="6" t="s">
        <v>43700</v>
      </c>
    </row>
    <row r="124287" spans="1:2" x14ac:dyDescent="0.3">
      <c r="A124287" s="5">
        <v>14145</v>
      </c>
      <c r="B124287" s="6" t="s">
        <v>43700</v>
      </c>
    </row>
    <row r="124288" spans="1:2" x14ac:dyDescent="0.3">
      <c r="A124288" s="5">
        <v>14153</v>
      </c>
      <c r="B124288" s="6" t="s">
        <v>43700</v>
      </c>
    </row>
    <row r="124289" spans="1:2" x14ac:dyDescent="0.3">
      <c r="A124289" s="5">
        <v>14160</v>
      </c>
      <c r="B124289" s="6" t="s">
        <v>43700</v>
      </c>
    </row>
    <row r="124290" spans="1:2" x14ac:dyDescent="0.3">
      <c r="A124290" s="5">
        <v>14167</v>
      </c>
      <c r="B124290" s="6" t="s">
        <v>43700</v>
      </c>
    </row>
    <row r="124291" spans="1:2" x14ac:dyDescent="0.3">
      <c r="A124291" s="5">
        <v>14230</v>
      </c>
      <c r="B124291" s="6" t="s">
        <v>43700</v>
      </c>
    </row>
    <row r="124292" spans="1:2" x14ac:dyDescent="0.3">
      <c r="A124292" s="5">
        <v>14233</v>
      </c>
      <c r="B124292" s="6" t="s">
        <v>43700</v>
      </c>
    </row>
    <row r="124293" spans="1:2" x14ac:dyDescent="0.3">
      <c r="A124293" s="5">
        <v>14257</v>
      </c>
      <c r="B124293" s="6" t="s">
        <v>43700</v>
      </c>
    </row>
    <row r="124294" spans="1:2" x14ac:dyDescent="0.3">
      <c r="A124294" s="5">
        <v>14283</v>
      </c>
      <c r="B124294" s="6" t="s">
        <v>43700</v>
      </c>
    </row>
    <row r="124295" spans="1:2" x14ac:dyDescent="0.3">
      <c r="A124295" s="5">
        <v>14314</v>
      </c>
      <c r="B124295" s="6" t="s">
        <v>43700</v>
      </c>
    </row>
    <row r="124296" spans="1:2" x14ac:dyDescent="0.3">
      <c r="A124296" s="5">
        <v>14317</v>
      </c>
      <c r="B124296" s="6" t="s">
        <v>43700</v>
      </c>
    </row>
    <row r="124297" spans="1:2" x14ac:dyDescent="0.3">
      <c r="A124297" s="5">
        <v>14365</v>
      </c>
      <c r="B124297" s="6" t="s">
        <v>43700</v>
      </c>
    </row>
    <row r="124298" spans="1:2" x14ac:dyDescent="0.3">
      <c r="A124298" s="5">
        <v>14375</v>
      </c>
      <c r="B124298" s="6" t="s">
        <v>43700</v>
      </c>
    </row>
    <row r="124299" spans="1:2" x14ac:dyDescent="0.3">
      <c r="A124299" s="5">
        <v>14379</v>
      </c>
      <c r="B124299" s="6" t="s">
        <v>43700</v>
      </c>
    </row>
    <row r="124300" spans="1:2" x14ac:dyDescent="0.3">
      <c r="A124300" s="5">
        <v>14425</v>
      </c>
      <c r="B124300" s="6" t="s">
        <v>43700</v>
      </c>
    </row>
    <row r="124301" spans="1:2" x14ac:dyDescent="0.3">
      <c r="A124301" s="5">
        <v>14426</v>
      </c>
      <c r="B124301" s="6" t="s">
        <v>43700</v>
      </c>
    </row>
    <row r="124302" spans="1:2" x14ac:dyDescent="0.3">
      <c r="A124302" s="5">
        <v>14430</v>
      </c>
      <c r="B124302" s="6" t="s">
        <v>43700</v>
      </c>
    </row>
    <row r="124303" spans="1:2" x14ac:dyDescent="0.3">
      <c r="A124303" s="5">
        <v>14432</v>
      </c>
      <c r="B124303" s="6" t="s">
        <v>43700</v>
      </c>
    </row>
    <row r="124304" spans="1:2" x14ac:dyDescent="0.3">
      <c r="A124304" s="5">
        <v>14453</v>
      </c>
      <c r="B124304" s="6" t="s">
        <v>43700</v>
      </c>
    </row>
    <row r="124305" spans="1:2" x14ac:dyDescent="0.3">
      <c r="A124305" s="5">
        <v>14470</v>
      </c>
      <c r="B124305" s="6" t="s">
        <v>43700</v>
      </c>
    </row>
    <row r="124306" spans="1:2" x14ac:dyDescent="0.3">
      <c r="A124306" s="5">
        <v>14477</v>
      </c>
      <c r="B124306" s="6" t="s">
        <v>43700</v>
      </c>
    </row>
    <row r="124307" spans="1:2" x14ac:dyDescent="0.3">
      <c r="A124307" s="5">
        <v>14480</v>
      </c>
      <c r="B124307" s="6" t="s">
        <v>43700</v>
      </c>
    </row>
    <row r="124308" spans="1:2" x14ac:dyDescent="0.3">
      <c r="A124308" s="5">
        <v>14487</v>
      </c>
      <c r="B124308" s="6" t="s">
        <v>43700</v>
      </c>
    </row>
    <row r="124309" spans="1:2" x14ac:dyDescent="0.3">
      <c r="A124309" s="5">
        <v>14494</v>
      </c>
      <c r="B124309" s="6" t="s">
        <v>43700</v>
      </c>
    </row>
    <row r="124310" spans="1:2" x14ac:dyDescent="0.3">
      <c r="A124310" s="5">
        <v>14509</v>
      </c>
      <c r="B124310" s="6" t="s">
        <v>43700</v>
      </c>
    </row>
    <row r="124311" spans="1:2" x14ac:dyDescent="0.3">
      <c r="A124311" s="5">
        <v>14524</v>
      </c>
      <c r="B124311" s="6" t="s">
        <v>43700</v>
      </c>
    </row>
    <row r="124312" spans="1:2" x14ac:dyDescent="0.3">
      <c r="A124312" s="5">
        <v>14548</v>
      </c>
      <c r="B124312" s="6" t="s">
        <v>43700</v>
      </c>
    </row>
    <row r="124313" spans="1:2" x14ac:dyDescent="0.3">
      <c r="A124313" s="5">
        <v>14556</v>
      </c>
      <c r="B124313" s="6" t="s">
        <v>43700</v>
      </c>
    </row>
    <row r="124314" spans="1:2" x14ac:dyDescent="0.3">
      <c r="A124314" s="5">
        <v>14623</v>
      </c>
      <c r="B124314" s="6" t="s">
        <v>43700</v>
      </c>
    </row>
    <row r="124315" spans="1:2" x14ac:dyDescent="0.3">
      <c r="A124315" s="5">
        <v>14628</v>
      </c>
      <c r="B124315" s="6" t="s">
        <v>43700</v>
      </c>
    </row>
    <row r="124316" spans="1:2" x14ac:dyDescent="0.3">
      <c r="A124316" s="5">
        <v>14660</v>
      </c>
      <c r="B124316" s="6" t="s">
        <v>43700</v>
      </c>
    </row>
    <row r="124317" spans="1:2" x14ac:dyDescent="0.3">
      <c r="A124317" s="5">
        <v>14662</v>
      </c>
      <c r="B124317" s="6" t="s">
        <v>43700</v>
      </c>
    </row>
    <row r="124318" spans="1:2" x14ac:dyDescent="0.3">
      <c r="A124318" s="5">
        <v>14698</v>
      </c>
      <c r="B124318" s="6" t="s">
        <v>43700</v>
      </c>
    </row>
    <row r="124319" spans="1:2" x14ac:dyDescent="0.3">
      <c r="A124319" s="5">
        <v>14699</v>
      </c>
      <c r="B124319" s="6" t="s">
        <v>43700</v>
      </c>
    </row>
    <row r="124320" spans="1:2" x14ac:dyDescent="0.3">
      <c r="A124320" s="5">
        <v>14703</v>
      </c>
      <c r="B124320" s="6" t="s">
        <v>43700</v>
      </c>
    </row>
    <row r="124321" spans="1:2" x14ac:dyDescent="0.3">
      <c r="A124321" s="5">
        <v>14814</v>
      </c>
      <c r="B124321" s="6" t="s">
        <v>43700</v>
      </c>
    </row>
    <row r="124322" spans="1:2" x14ac:dyDescent="0.3">
      <c r="A124322" s="5">
        <v>14839</v>
      </c>
      <c r="B124322" s="6" t="s">
        <v>43700</v>
      </c>
    </row>
    <row r="124323" spans="1:2" x14ac:dyDescent="0.3">
      <c r="A124323" s="5">
        <v>14850</v>
      </c>
      <c r="B124323" s="6" t="s">
        <v>43700</v>
      </c>
    </row>
    <row r="124324" spans="1:2" x14ac:dyDescent="0.3">
      <c r="A124324" s="5">
        <v>14853</v>
      </c>
      <c r="B124324" s="6" t="s">
        <v>43700</v>
      </c>
    </row>
    <row r="124325" spans="1:2" x14ac:dyDescent="0.3">
      <c r="A124325" s="5">
        <v>14877</v>
      </c>
      <c r="B124325" s="6" t="s">
        <v>43700</v>
      </c>
    </row>
    <row r="124326" spans="1:2" x14ac:dyDescent="0.3">
      <c r="A124326" s="5">
        <v>14900</v>
      </c>
      <c r="B124326" s="6" t="s">
        <v>43700</v>
      </c>
    </row>
    <row r="124327" spans="1:2" x14ac:dyDescent="0.3">
      <c r="A124327" s="5">
        <v>14920</v>
      </c>
      <c r="B124327" s="6" t="s">
        <v>43700</v>
      </c>
    </row>
    <row r="124328" spans="1:2" x14ac:dyDescent="0.3">
      <c r="A124328" s="5">
        <v>14937</v>
      </c>
      <c r="B124328" s="6" t="s">
        <v>43700</v>
      </c>
    </row>
    <row r="124329" spans="1:2" x14ac:dyDescent="0.3">
      <c r="A124329" s="5">
        <v>14943</v>
      </c>
      <c r="B124329" s="6" t="s">
        <v>43700</v>
      </c>
    </row>
    <row r="124330" spans="1:2" x14ac:dyDescent="0.3">
      <c r="A124330" s="5">
        <v>14956</v>
      </c>
      <c r="B124330" s="6" t="s">
        <v>43700</v>
      </c>
    </row>
    <row r="124331" spans="1:2" x14ac:dyDescent="0.3">
      <c r="A124331" s="5">
        <v>14973</v>
      </c>
      <c r="B124331" s="6" t="s">
        <v>43700</v>
      </c>
    </row>
    <row r="124332" spans="1:2" x14ac:dyDescent="0.3">
      <c r="A124332" s="5">
        <v>15001</v>
      </c>
      <c r="B124332" s="6" t="s">
        <v>43700</v>
      </c>
    </row>
    <row r="124333" spans="1:2" x14ac:dyDescent="0.3">
      <c r="A124333" s="5">
        <v>15019</v>
      </c>
      <c r="B124333" s="6" t="s">
        <v>43700</v>
      </c>
    </row>
    <row r="124334" spans="1:2" x14ac:dyDescent="0.3">
      <c r="A124334" s="5">
        <v>15048</v>
      </c>
      <c r="B124334" s="6" t="s">
        <v>43700</v>
      </c>
    </row>
    <row r="124335" spans="1:2" x14ac:dyDescent="0.3">
      <c r="A124335" s="5">
        <v>15057</v>
      </c>
      <c r="B124335" s="6" t="s">
        <v>43700</v>
      </c>
    </row>
    <row r="124336" spans="1:2" x14ac:dyDescent="0.3">
      <c r="A124336" s="5">
        <v>15084</v>
      </c>
      <c r="B124336" s="6" t="s">
        <v>43700</v>
      </c>
    </row>
    <row r="124337" spans="1:2" x14ac:dyDescent="0.3">
      <c r="A124337" s="5">
        <v>15085</v>
      </c>
      <c r="B124337" s="6" t="s">
        <v>43700</v>
      </c>
    </row>
    <row r="124338" spans="1:2" x14ac:dyDescent="0.3">
      <c r="A124338" s="5">
        <v>15105</v>
      </c>
      <c r="B124338" s="6" t="s">
        <v>43700</v>
      </c>
    </row>
    <row r="124339" spans="1:2" x14ac:dyDescent="0.3">
      <c r="A124339" s="5">
        <v>15131</v>
      </c>
      <c r="B124339" s="6" t="s">
        <v>43700</v>
      </c>
    </row>
    <row r="124340" spans="1:2" x14ac:dyDescent="0.3">
      <c r="A124340" s="5">
        <v>15165</v>
      </c>
      <c r="B124340" s="6" t="s">
        <v>43700</v>
      </c>
    </row>
    <row r="124341" spans="1:2" x14ac:dyDescent="0.3">
      <c r="A124341" s="5">
        <v>15178</v>
      </c>
      <c r="B124341" s="6" t="s">
        <v>43700</v>
      </c>
    </row>
    <row r="124342" spans="1:2" x14ac:dyDescent="0.3">
      <c r="A124342" s="5">
        <v>15180</v>
      </c>
      <c r="B124342" s="6" t="s">
        <v>43700</v>
      </c>
    </row>
    <row r="124343" spans="1:2" x14ac:dyDescent="0.3">
      <c r="A124343" s="5">
        <v>15195</v>
      </c>
      <c r="B124343" s="6" t="s">
        <v>43700</v>
      </c>
    </row>
    <row r="124344" spans="1:2" x14ac:dyDescent="0.3">
      <c r="A124344" s="5">
        <v>15199</v>
      </c>
      <c r="B124344" s="6" t="s">
        <v>43700</v>
      </c>
    </row>
    <row r="124345" spans="1:2" x14ac:dyDescent="0.3">
      <c r="A124345" s="5">
        <v>15224</v>
      </c>
      <c r="B124345" s="6" t="s">
        <v>43700</v>
      </c>
    </row>
    <row r="124346" spans="1:2" x14ac:dyDescent="0.3">
      <c r="A124346" s="5">
        <v>15257</v>
      </c>
      <c r="B124346" s="6" t="s">
        <v>43700</v>
      </c>
    </row>
    <row r="124347" spans="1:2" x14ac:dyDescent="0.3">
      <c r="A124347" s="5">
        <v>15271</v>
      </c>
      <c r="B124347" s="6" t="s">
        <v>43700</v>
      </c>
    </row>
    <row r="124348" spans="1:2" x14ac:dyDescent="0.3">
      <c r="A124348" s="5">
        <v>15276</v>
      </c>
      <c r="B124348" s="6" t="s">
        <v>43700</v>
      </c>
    </row>
    <row r="124349" spans="1:2" x14ac:dyDescent="0.3">
      <c r="A124349" s="5">
        <v>15283</v>
      </c>
      <c r="B124349" s="6" t="s">
        <v>43700</v>
      </c>
    </row>
    <row r="124350" spans="1:2" x14ac:dyDescent="0.3">
      <c r="A124350" s="5">
        <v>15299</v>
      </c>
      <c r="B124350" s="6" t="s">
        <v>43700</v>
      </c>
    </row>
    <row r="124351" spans="1:2" x14ac:dyDescent="0.3">
      <c r="A124351" s="5">
        <v>15325</v>
      </c>
      <c r="B124351" s="6" t="s">
        <v>43700</v>
      </c>
    </row>
    <row r="124352" spans="1:2" x14ac:dyDescent="0.3">
      <c r="A124352" s="5">
        <v>15363</v>
      </c>
      <c r="B124352" s="6" t="s">
        <v>43700</v>
      </c>
    </row>
    <row r="124353" spans="1:2" x14ac:dyDescent="0.3">
      <c r="A124353" s="5">
        <v>15371</v>
      </c>
      <c r="B124353" s="6" t="s">
        <v>43700</v>
      </c>
    </row>
    <row r="124354" spans="1:2" x14ac:dyDescent="0.3">
      <c r="A124354" s="5">
        <v>15381</v>
      </c>
      <c r="B124354" s="6" t="s">
        <v>43700</v>
      </c>
    </row>
    <row r="124355" spans="1:2" x14ac:dyDescent="0.3">
      <c r="A124355" s="5">
        <v>15427</v>
      </c>
      <c r="B124355" s="6" t="s">
        <v>43700</v>
      </c>
    </row>
    <row r="124356" spans="1:2" x14ac:dyDescent="0.3">
      <c r="A124356" s="5">
        <v>15452</v>
      </c>
      <c r="B124356" s="6" t="s">
        <v>43700</v>
      </c>
    </row>
    <row r="124357" spans="1:2" x14ac:dyDescent="0.3">
      <c r="A124357" s="5">
        <v>15463</v>
      </c>
      <c r="B124357" s="6" t="s">
        <v>43700</v>
      </c>
    </row>
    <row r="124358" spans="1:2" x14ac:dyDescent="0.3">
      <c r="A124358" s="5">
        <v>15471</v>
      </c>
      <c r="B124358" s="6" t="s">
        <v>43700</v>
      </c>
    </row>
    <row r="124359" spans="1:2" x14ac:dyDescent="0.3">
      <c r="A124359" s="5">
        <v>15481</v>
      </c>
      <c r="B124359" s="6" t="s">
        <v>43700</v>
      </c>
    </row>
    <row r="124360" spans="1:2" x14ac:dyDescent="0.3">
      <c r="A124360" s="5">
        <v>15502</v>
      </c>
      <c r="B124360" s="6" t="s">
        <v>43700</v>
      </c>
    </row>
    <row r="124361" spans="1:2" x14ac:dyDescent="0.3">
      <c r="A124361" s="5">
        <v>15514</v>
      </c>
      <c r="B124361" s="6" t="s">
        <v>43700</v>
      </c>
    </row>
    <row r="124362" spans="1:2" x14ac:dyDescent="0.3">
      <c r="A124362" s="5">
        <v>15519</v>
      </c>
      <c r="B124362" s="6" t="s">
        <v>43700</v>
      </c>
    </row>
    <row r="124363" spans="1:2" x14ac:dyDescent="0.3">
      <c r="A124363" s="5">
        <v>15533</v>
      </c>
      <c r="B124363" s="6" t="s">
        <v>43700</v>
      </c>
    </row>
    <row r="124364" spans="1:2" x14ac:dyDescent="0.3">
      <c r="A124364" s="5">
        <v>15560</v>
      </c>
      <c r="B124364" s="6" t="s">
        <v>43700</v>
      </c>
    </row>
    <row r="124365" spans="1:2" x14ac:dyDescent="0.3">
      <c r="A124365" s="5">
        <v>15569</v>
      </c>
      <c r="B124365" s="6" t="s">
        <v>43700</v>
      </c>
    </row>
    <row r="124366" spans="1:2" x14ac:dyDescent="0.3">
      <c r="A124366" s="5">
        <v>15574</v>
      </c>
      <c r="B124366" s="6" t="s">
        <v>43700</v>
      </c>
    </row>
    <row r="124367" spans="1:2" x14ac:dyDescent="0.3">
      <c r="A124367" s="5">
        <v>15620</v>
      </c>
      <c r="B124367" s="6" t="s">
        <v>43700</v>
      </c>
    </row>
    <row r="124368" spans="1:2" x14ac:dyDescent="0.3">
      <c r="A124368" s="5">
        <v>15634</v>
      </c>
      <c r="B124368" s="6" t="s">
        <v>43700</v>
      </c>
    </row>
    <row r="124369" spans="1:2" x14ac:dyDescent="0.3">
      <c r="A124369" s="5">
        <v>15664</v>
      </c>
      <c r="B124369" s="6" t="s">
        <v>43700</v>
      </c>
    </row>
    <row r="124370" spans="1:2" x14ac:dyDescent="0.3">
      <c r="A124370" s="5">
        <v>15675</v>
      </c>
      <c r="B124370" s="6" t="s">
        <v>43700</v>
      </c>
    </row>
    <row r="124371" spans="1:2" x14ac:dyDescent="0.3">
      <c r="A124371" s="5">
        <v>15684</v>
      </c>
      <c r="B124371" s="6" t="s">
        <v>43700</v>
      </c>
    </row>
    <row r="124372" spans="1:2" x14ac:dyDescent="0.3">
      <c r="A124372" s="5">
        <v>15708</v>
      </c>
      <c r="B124372" s="6" t="s">
        <v>43700</v>
      </c>
    </row>
    <row r="124373" spans="1:2" x14ac:dyDescent="0.3">
      <c r="A124373" s="5">
        <v>15709</v>
      </c>
      <c r="B124373" s="6" t="s">
        <v>43700</v>
      </c>
    </row>
    <row r="124374" spans="1:2" x14ac:dyDescent="0.3">
      <c r="A124374" s="5">
        <v>15711</v>
      </c>
      <c r="B124374" s="6" t="s">
        <v>43700</v>
      </c>
    </row>
    <row r="124375" spans="1:2" x14ac:dyDescent="0.3">
      <c r="A124375" s="5">
        <v>15712</v>
      </c>
      <c r="B124375" s="6" t="s">
        <v>43700</v>
      </c>
    </row>
    <row r="124376" spans="1:2" x14ac:dyDescent="0.3">
      <c r="A124376" s="5">
        <v>15827</v>
      </c>
      <c r="B124376" s="6" t="s">
        <v>43700</v>
      </c>
    </row>
    <row r="124377" spans="1:2" x14ac:dyDescent="0.3">
      <c r="A124377" s="5">
        <v>15863</v>
      </c>
      <c r="B124377" s="6" t="s">
        <v>43700</v>
      </c>
    </row>
    <row r="124378" spans="1:2" x14ac:dyDescent="0.3">
      <c r="A124378" s="5">
        <v>15865</v>
      </c>
      <c r="B124378" s="6" t="s">
        <v>43700</v>
      </c>
    </row>
    <row r="124379" spans="1:2" x14ac:dyDescent="0.3">
      <c r="A124379" s="5">
        <v>15911</v>
      </c>
      <c r="B124379" s="6" t="s">
        <v>43700</v>
      </c>
    </row>
    <row r="124380" spans="1:2" x14ac:dyDescent="0.3">
      <c r="A124380" s="5">
        <v>15912</v>
      </c>
      <c r="B124380" s="6" t="s">
        <v>43700</v>
      </c>
    </row>
    <row r="124381" spans="1:2" x14ac:dyDescent="0.3">
      <c r="A124381" s="5">
        <v>15921</v>
      </c>
      <c r="B124381" s="6" t="s">
        <v>43700</v>
      </c>
    </row>
    <row r="124382" spans="1:2" x14ac:dyDescent="0.3">
      <c r="A124382" s="5">
        <v>15929</v>
      </c>
      <c r="B124382" s="6" t="s">
        <v>43700</v>
      </c>
    </row>
    <row r="124383" spans="1:2" x14ac:dyDescent="0.3">
      <c r="A124383" s="5">
        <v>16037</v>
      </c>
      <c r="B124383" s="6" t="s">
        <v>43700</v>
      </c>
    </row>
    <row r="124384" spans="1:2" x14ac:dyDescent="0.3">
      <c r="A124384" s="5">
        <v>16040</v>
      </c>
      <c r="B124384" s="6" t="s">
        <v>43700</v>
      </c>
    </row>
    <row r="124385" spans="1:2" x14ac:dyDescent="0.3">
      <c r="A124385" s="5">
        <v>16061</v>
      </c>
      <c r="B124385" s="6" t="s">
        <v>43700</v>
      </c>
    </row>
    <row r="124386" spans="1:2" x14ac:dyDescent="0.3">
      <c r="A124386" s="5">
        <v>16103</v>
      </c>
      <c r="B124386" s="6" t="s">
        <v>43700</v>
      </c>
    </row>
    <row r="124387" spans="1:2" x14ac:dyDescent="0.3">
      <c r="A124387" s="5">
        <v>16164</v>
      </c>
      <c r="B124387" s="6" t="s">
        <v>43700</v>
      </c>
    </row>
    <row r="124388" spans="1:2" x14ac:dyDescent="0.3">
      <c r="A124388" s="5">
        <v>16179</v>
      </c>
      <c r="B124388" s="6" t="s">
        <v>43700</v>
      </c>
    </row>
    <row r="124389" spans="1:2" x14ac:dyDescent="0.3">
      <c r="A124389" s="5">
        <v>16181</v>
      </c>
      <c r="B124389" s="6" t="s">
        <v>43700</v>
      </c>
    </row>
    <row r="124390" spans="1:2" x14ac:dyDescent="0.3">
      <c r="A124390" s="5">
        <v>16228</v>
      </c>
      <c r="B124390" s="6" t="s">
        <v>43700</v>
      </c>
    </row>
    <row r="124391" spans="1:2" x14ac:dyDescent="0.3">
      <c r="A124391" s="5">
        <v>16267</v>
      </c>
      <c r="B124391" s="6" t="s">
        <v>43700</v>
      </c>
    </row>
    <row r="124392" spans="1:2" x14ac:dyDescent="0.3">
      <c r="A124392" s="5">
        <v>16290</v>
      </c>
      <c r="B124392" s="6" t="s">
        <v>43700</v>
      </c>
    </row>
    <row r="124393" spans="1:2" x14ac:dyDescent="0.3">
      <c r="A124393" s="5">
        <v>16307</v>
      </c>
      <c r="B124393" s="6" t="s">
        <v>43700</v>
      </c>
    </row>
    <row r="124394" spans="1:2" x14ac:dyDescent="0.3">
      <c r="A124394" s="5">
        <v>16323</v>
      </c>
      <c r="B124394" s="6" t="s">
        <v>43700</v>
      </c>
    </row>
    <row r="124395" spans="1:2" x14ac:dyDescent="0.3">
      <c r="A124395" s="5">
        <v>16349</v>
      </c>
      <c r="B124395" s="6" t="s">
        <v>43700</v>
      </c>
    </row>
    <row r="124396" spans="1:2" x14ac:dyDescent="0.3">
      <c r="A124396" s="5">
        <v>16352</v>
      </c>
      <c r="B124396" s="6" t="s">
        <v>43700</v>
      </c>
    </row>
    <row r="124397" spans="1:2" x14ac:dyDescent="0.3">
      <c r="A124397" s="5">
        <v>16358</v>
      </c>
      <c r="B124397" s="6" t="s">
        <v>43700</v>
      </c>
    </row>
    <row r="124398" spans="1:2" x14ac:dyDescent="0.3">
      <c r="A124398" s="5">
        <v>16384</v>
      </c>
      <c r="B124398" s="6" t="s">
        <v>43700</v>
      </c>
    </row>
    <row r="124399" spans="1:2" x14ac:dyDescent="0.3">
      <c r="A124399" s="5">
        <v>16388</v>
      </c>
      <c r="B124399" s="6" t="s">
        <v>43700</v>
      </c>
    </row>
    <row r="124400" spans="1:2" x14ac:dyDescent="0.3">
      <c r="A124400" s="5">
        <v>16391</v>
      </c>
      <c r="B124400" s="6" t="s">
        <v>43700</v>
      </c>
    </row>
    <row r="124401" spans="1:2" x14ac:dyDescent="0.3">
      <c r="A124401" s="5">
        <v>16415</v>
      </c>
      <c r="B124401" s="6" t="s">
        <v>43700</v>
      </c>
    </row>
    <row r="124402" spans="1:2" x14ac:dyDescent="0.3">
      <c r="A124402" s="5">
        <v>16427</v>
      </c>
      <c r="B124402" s="6" t="s">
        <v>43700</v>
      </c>
    </row>
    <row r="124403" spans="1:2" x14ac:dyDescent="0.3">
      <c r="A124403" s="5">
        <v>16472</v>
      </c>
      <c r="B124403" s="6" t="s">
        <v>43700</v>
      </c>
    </row>
    <row r="124404" spans="1:2" x14ac:dyDescent="0.3">
      <c r="A124404" s="5">
        <v>16509</v>
      </c>
      <c r="B124404" s="6" t="s">
        <v>43700</v>
      </c>
    </row>
    <row r="124405" spans="1:2" x14ac:dyDescent="0.3">
      <c r="A124405" s="5">
        <v>16543</v>
      </c>
      <c r="B124405" s="6" t="s">
        <v>43700</v>
      </c>
    </row>
    <row r="124406" spans="1:2" x14ac:dyDescent="0.3">
      <c r="A124406" s="5">
        <v>16556</v>
      </c>
      <c r="B124406" s="6" t="s">
        <v>43700</v>
      </c>
    </row>
    <row r="124407" spans="1:2" x14ac:dyDescent="0.3">
      <c r="A124407" s="5">
        <v>16575</v>
      </c>
      <c r="B124407" s="6" t="s">
        <v>43700</v>
      </c>
    </row>
    <row r="124408" spans="1:2" x14ac:dyDescent="0.3">
      <c r="A124408" s="5">
        <v>16582</v>
      </c>
      <c r="B124408" s="6" t="s">
        <v>43700</v>
      </c>
    </row>
    <row r="124409" spans="1:2" x14ac:dyDescent="0.3">
      <c r="A124409" s="5">
        <v>16585</v>
      </c>
      <c r="B124409" s="6" t="s">
        <v>43700</v>
      </c>
    </row>
    <row r="124410" spans="1:2" x14ac:dyDescent="0.3">
      <c r="A124410" s="5">
        <v>16600</v>
      </c>
      <c r="B124410" s="6" t="s">
        <v>43700</v>
      </c>
    </row>
    <row r="124411" spans="1:2" x14ac:dyDescent="0.3">
      <c r="A124411" s="5">
        <v>16620</v>
      </c>
      <c r="B124411" s="6" t="s">
        <v>43700</v>
      </c>
    </row>
    <row r="124412" spans="1:2" x14ac:dyDescent="0.3">
      <c r="A124412" s="5">
        <v>16762</v>
      </c>
      <c r="B124412" s="6" t="s">
        <v>43700</v>
      </c>
    </row>
    <row r="124413" spans="1:2" x14ac:dyDescent="0.3">
      <c r="A124413" s="5">
        <v>16770</v>
      </c>
      <c r="B124413" s="6" t="s">
        <v>43700</v>
      </c>
    </row>
    <row r="124414" spans="1:2" x14ac:dyDescent="0.3">
      <c r="A124414" s="5">
        <v>16776</v>
      </c>
      <c r="B124414" s="6" t="s">
        <v>43700</v>
      </c>
    </row>
    <row r="124415" spans="1:2" x14ac:dyDescent="0.3">
      <c r="A124415" s="5">
        <v>16797</v>
      </c>
      <c r="B124415" s="6" t="s">
        <v>43700</v>
      </c>
    </row>
    <row r="124416" spans="1:2" x14ac:dyDescent="0.3">
      <c r="A124416" s="5">
        <v>16798</v>
      </c>
      <c r="B124416" s="6" t="s">
        <v>43700</v>
      </c>
    </row>
    <row r="124417" spans="1:2" x14ac:dyDescent="0.3">
      <c r="A124417" s="5">
        <v>16851</v>
      </c>
      <c r="B124417" s="6" t="s">
        <v>43700</v>
      </c>
    </row>
    <row r="124418" spans="1:2" x14ac:dyDescent="0.3">
      <c r="A124418" s="5">
        <v>16897</v>
      </c>
      <c r="B124418" s="6" t="s">
        <v>43700</v>
      </c>
    </row>
    <row r="124419" spans="1:2" x14ac:dyDescent="0.3">
      <c r="A124419" s="5">
        <v>16916</v>
      </c>
      <c r="B124419" s="6" t="s">
        <v>43700</v>
      </c>
    </row>
    <row r="124420" spans="1:2" x14ac:dyDescent="0.3">
      <c r="A124420" s="5">
        <v>16940</v>
      </c>
      <c r="B124420" s="6" t="s">
        <v>43700</v>
      </c>
    </row>
    <row r="124421" spans="1:2" x14ac:dyDescent="0.3">
      <c r="A124421" s="5">
        <v>17044</v>
      </c>
      <c r="B124421" s="6" t="s">
        <v>43700</v>
      </c>
    </row>
    <row r="124422" spans="1:2" x14ac:dyDescent="0.3">
      <c r="A124422" s="5">
        <v>17054</v>
      </c>
      <c r="B124422" s="6" t="s">
        <v>43700</v>
      </c>
    </row>
    <row r="124423" spans="1:2" x14ac:dyDescent="0.3">
      <c r="A124423" s="5">
        <v>17086</v>
      </c>
      <c r="B124423" s="6" t="s">
        <v>43700</v>
      </c>
    </row>
    <row r="124424" spans="1:2" x14ac:dyDescent="0.3">
      <c r="A124424" s="5">
        <v>17092</v>
      </c>
      <c r="B124424" s="6" t="s">
        <v>43700</v>
      </c>
    </row>
    <row r="124425" spans="1:2" x14ac:dyDescent="0.3">
      <c r="A124425" s="5">
        <v>17123</v>
      </c>
      <c r="B124425" s="6" t="s">
        <v>43700</v>
      </c>
    </row>
    <row r="124426" spans="1:2" x14ac:dyDescent="0.3">
      <c r="A124426" s="5">
        <v>17134</v>
      </c>
      <c r="B124426" s="6" t="s">
        <v>43700</v>
      </c>
    </row>
    <row r="124427" spans="1:2" x14ac:dyDescent="0.3">
      <c r="A124427" s="5">
        <v>17138</v>
      </c>
      <c r="B124427" s="6" t="s">
        <v>43700</v>
      </c>
    </row>
    <row r="124428" spans="1:2" x14ac:dyDescent="0.3">
      <c r="A124428" s="5">
        <v>17151</v>
      </c>
      <c r="B124428" s="6" t="s">
        <v>43700</v>
      </c>
    </row>
    <row r="124429" spans="1:2" x14ac:dyDescent="0.3">
      <c r="A124429" s="5">
        <v>17170</v>
      </c>
      <c r="B124429" s="6" t="s">
        <v>43700</v>
      </c>
    </row>
    <row r="124430" spans="1:2" x14ac:dyDescent="0.3">
      <c r="A124430" s="5">
        <v>17202</v>
      </c>
      <c r="B124430" s="6" t="s">
        <v>43700</v>
      </c>
    </row>
    <row r="124431" spans="1:2" x14ac:dyDescent="0.3">
      <c r="A124431" s="5">
        <v>17276</v>
      </c>
      <c r="B124431" s="6" t="s">
        <v>43700</v>
      </c>
    </row>
    <row r="124432" spans="1:2" x14ac:dyDescent="0.3">
      <c r="A124432" s="5">
        <v>17290</v>
      </c>
      <c r="B124432" s="6" t="s">
        <v>43700</v>
      </c>
    </row>
    <row r="124433" spans="1:2" x14ac:dyDescent="0.3">
      <c r="A124433" s="5">
        <v>17316</v>
      </c>
      <c r="B124433" s="6" t="s">
        <v>43700</v>
      </c>
    </row>
    <row r="124434" spans="1:2" x14ac:dyDescent="0.3">
      <c r="A124434" s="5">
        <v>17321</v>
      </c>
      <c r="B124434" s="6" t="s">
        <v>43700</v>
      </c>
    </row>
    <row r="124435" spans="1:2" x14ac:dyDescent="0.3">
      <c r="A124435" s="5">
        <v>17330</v>
      </c>
      <c r="B124435" s="6" t="s">
        <v>43700</v>
      </c>
    </row>
    <row r="124436" spans="1:2" x14ac:dyDescent="0.3">
      <c r="A124436" s="5">
        <v>17332</v>
      </c>
      <c r="B124436" s="6" t="s">
        <v>43700</v>
      </c>
    </row>
    <row r="124437" spans="1:2" x14ac:dyDescent="0.3">
      <c r="A124437" s="5">
        <v>17363</v>
      </c>
      <c r="B124437" s="6" t="s">
        <v>43700</v>
      </c>
    </row>
    <row r="124438" spans="1:2" x14ac:dyDescent="0.3">
      <c r="A124438" s="5">
        <v>17425</v>
      </c>
      <c r="B124438" s="6" t="s">
        <v>43700</v>
      </c>
    </row>
    <row r="124439" spans="1:2" x14ac:dyDescent="0.3">
      <c r="A124439" s="5">
        <v>17466</v>
      </c>
      <c r="B124439" s="6" t="s">
        <v>43700</v>
      </c>
    </row>
    <row r="124440" spans="1:2" x14ac:dyDescent="0.3">
      <c r="A124440" s="5">
        <v>17475</v>
      </c>
      <c r="B124440" s="6" t="s">
        <v>43700</v>
      </c>
    </row>
    <row r="124441" spans="1:2" x14ac:dyDescent="0.3">
      <c r="A124441" s="5">
        <v>17481</v>
      </c>
      <c r="B124441" s="6" t="s">
        <v>43700</v>
      </c>
    </row>
    <row r="124442" spans="1:2" x14ac:dyDescent="0.3">
      <c r="A124442" s="5">
        <v>17501</v>
      </c>
      <c r="B124442" s="6" t="s">
        <v>43700</v>
      </c>
    </row>
    <row r="124443" spans="1:2" x14ac:dyDescent="0.3">
      <c r="A124443" s="5">
        <v>17574</v>
      </c>
      <c r="B124443" s="6" t="s">
        <v>43700</v>
      </c>
    </row>
    <row r="124444" spans="1:2" x14ac:dyDescent="0.3">
      <c r="A124444" s="5">
        <v>17576</v>
      </c>
      <c r="B124444" s="6" t="s">
        <v>43700</v>
      </c>
    </row>
    <row r="124445" spans="1:2" x14ac:dyDescent="0.3">
      <c r="A124445" s="5">
        <v>17597</v>
      </c>
      <c r="B124445" s="6" t="s">
        <v>43700</v>
      </c>
    </row>
    <row r="124446" spans="1:2" x14ac:dyDescent="0.3">
      <c r="A124446" s="5">
        <v>17607</v>
      </c>
      <c r="B124446" s="6" t="s">
        <v>43700</v>
      </c>
    </row>
    <row r="124447" spans="1:2" x14ac:dyDescent="0.3">
      <c r="A124447" s="5">
        <v>17641</v>
      </c>
      <c r="B124447" s="6" t="s">
        <v>43700</v>
      </c>
    </row>
    <row r="124448" spans="1:2" x14ac:dyDescent="0.3">
      <c r="A124448" s="5">
        <v>17667</v>
      </c>
      <c r="B124448" s="6" t="s">
        <v>43700</v>
      </c>
    </row>
    <row r="124449" spans="1:2" x14ac:dyDescent="0.3">
      <c r="A124449" s="5">
        <v>17668</v>
      </c>
      <c r="B124449" s="6" t="s">
        <v>43700</v>
      </c>
    </row>
    <row r="124450" spans="1:2" x14ac:dyDescent="0.3">
      <c r="A124450" s="5">
        <v>17677</v>
      </c>
      <c r="B124450" s="6" t="s">
        <v>43700</v>
      </c>
    </row>
    <row r="124451" spans="1:2" x14ac:dyDescent="0.3">
      <c r="A124451" s="5">
        <v>17716</v>
      </c>
      <c r="B124451" s="6" t="s">
        <v>43700</v>
      </c>
    </row>
    <row r="124452" spans="1:2" x14ac:dyDescent="0.3">
      <c r="A124452" s="5">
        <v>17727</v>
      </c>
      <c r="B124452" s="6" t="s">
        <v>43700</v>
      </c>
    </row>
    <row r="124453" spans="1:2" x14ac:dyDescent="0.3">
      <c r="A124453" s="5">
        <v>17745</v>
      </c>
      <c r="B124453" s="6" t="s">
        <v>43700</v>
      </c>
    </row>
    <row r="124454" spans="1:2" x14ac:dyDescent="0.3">
      <c r="A124454" s="5">
        <v>17749</v>
      </c>
      <c r="B124454" s="6" t="s">
        <v>43700</v>
      </c>
    </row>
    <row r="124455" spans="1:2" x14ac:dyDescent="0.3">
      <c r="A124455" s="5">
        <v>17785</v>
      </c>
      <c r="B124455" s="6" t="s">
        <v>43700</v>
      </c>
    </row>
    <row r="124456" spans="1:2" x14ac:dyDescent="0.3">
      <c r="A124456" s="5">
        <v>17810</v>
      </c>
      <c r="B124456" s="6" t="s">
        <v>43700</v>
      </c>
    </row>
    <row r="124457" spans="1:2" x14ac:dyDescent="0.3">
      <c r="A124457" s="5">
        <v>17875</v>
      </c>
      <c r="B124457" s="6" t="s">
        <v>43700</v>
      </c>
    </row>
    <row r="124458" spans="1:2" x14ac:dyDescent="0.3">
      <c r="A124458" s="5">
        <v>17882</v>
      </c>
      <c r="B124458" s="6" t="s">
        <v>43700</v>
      </c>
    </row>
    <row r="124459" spans="1:2" x14ac:dyDescent="0.3">
      <c r="A124459" s="5">
        <v>17935</v>
      </c>
      <c r="B124459" s="6" t="s">
        <v>43700</v>
      </c>
    </row>
    <row r="124460" spans="1:2" x14ac:dyDescent="0.3">
      <c r="A124460" s="5">
        <v>17970</v>
      </c>
      <c r="B124460" s="6" t="s">
        <v>43700</v>
      </c>
    </row>
    <row r="124461" spans="1:2" x14ac:dyDescent="0.3">
      <c r="A124461" s="5">
        <v>17974</v>
      </c>
      <c r="B124461" s="6" t="s">
        <v>43700</v>
      </c>
    </row>
    <row r="124462" spans="1:2" x14ac:dyDescent="0.3">
      <c r="A124462" s="5">
        <v>17985</v>
      </c>
      <c r="B124462" s="6" t="s">
        <v>43700</v>
      </c>
    </row>
    <row r="124463" spans="1:2" x14ac:dyDescent="0.3">
      <c r="A124463" s="5">
        <v>18000</v>
      </c>
      <c r="B124463" s="6" t="s">
        <v>43700</v>
      </c>
    </row>
    <row r="124464" spans="1:2" x14ac:dyDescent="0.3">
      <c r="A124464" s="5">
        <v>18014</v>
      </c>
      <c r="B124464" s="6" t="s">
        <v>43700</v>
      </c>
    </row>
    <row r="124465" spans="1:2" x14ac:dyDescent="0.3">
      <c r="A124465" s="5">
        <v>18026</v>
      </c>
      <c r="B124465" s="6" t="s">
        <v>43700</v>
      </c>
    </row>
    <row r="124466" spans="1:2" x14ac:dyDescent="0.3">
      <c r="A124466" s="5">
        <v>18062</v>
      </c>
      <c r="B124466" s="6" t="s">
        <v>43700</v>
      </c>
    </row>
    <row r="124467" spans="1:2" x14ac:dyDescent="0.3">
      <c r="A124467" s="5">
        <v>18074</v>
      </c>
      <c r="B124467" s="6" t="s">
        <v>43700</v>
      </c>
    </row>
    <row r="124468" spans="1:2" x14ac:dyDescent="0.3">
      <c r="A124468" s="5">
        <v>18097</v>
      </c>
      <c r="B124468" s="6" t="s">
        <v>43700</v>
      </c>
    </row>
    <row r="124469" spans="1:2" x14ac:dyDescent="0.3">
      <c r="A124469" s="5">
        <v>18100</v>
      </c>
      <c r="B124469" s="6" t="s">
        <v>43700</v>
      </c>
    </row>
    <row r="124470" spans="1:2" x14ac:dyDescent="0.3">
      <c r="A124470" s="5">
        <v>18117</v>
      </c>
      <c r="B124470" s="6" t="s">
        <v>43700</v>
      </c>
    </row>
    <row r="124471" spans="1:2" x14ac:dyDescent="0.3">
      <c r="A124471" s="5">
        <v>18129</v>
      </c>
      <c r="B124471" s="6" t="s">
        <v>43700</v>
      </c>
    </row>
    <row r="124472" spans="1:2" x14ac:dyDescent="0.3">
      <c r="A124472" s="5">
        <v>18167</v>
      </c>
      <c r="B124472" s="6" t="s">
        <v>43700</v>
      </c>
    </row>
    <row r="124473" spans="1:2" x14ac:dyDescent="0.3">
      <c r="A124473" s="5">
        <v>18178</v>
      </c>
      <c r="B124473" s="6" t="s">
        <v>43700</v>
      </c>
    </row>
    <row r="124474" spans="1:2" x14ac:dyDescent="0.3">
      <c r="A124474" s="5">
        <v>18195</v>
      </c>
      <c r="B124474" s="6" t="s">
        <v>43700</v>
      </c>
    </row>
    <row r="124475" spans="1:2" x14ac:dyDescent="0.3">
      <c r="A124475" s="5">
        <v>18205</v>
      </c>
      <c r="B124475" s="6" t="s">
        <v>43700</v>
      </c>
    </row>
    <row r="124476" spans="1:2" x14ac:dyDescent="0.3">
      <c r="A124476" s="5">
        <v>18274</v>
      </c>
      <c r="B124476" s="6" t="s">
        <v>43700</v>
      </c>
    </row>
    <row r="124477" spans="1:2" x14ac:dyDescent="0.3">
      <c r="A124477" s="5">
        <v>18317</v>
      </c>
      <c r="B124477" s="6" t="s">
        <v>43700</v>
      </c>
    </row>
    <row r="124478" spans="1:2" x14ac:dyDescent="0.3">
      <c r="A124478" s="5">
        <v>18321</v>
      </c>
      <c r="B124478" s="6" t="s">
        <v>43700</v>
      </c>
    </row>
    <row r="124479" spans="1:2" x14ac:dyDescent="0.3">
      <c r="A124479" s="5">
        <v>18325</v>
      </c>
      <c r="B124479" s="6" t="s">
        <v>43700</v>
      </c>
    </row>
    <row r="124480" spans="1:2" x14ac:dyDescent="0.3">
      <c r="A124480" s="5">
        <v>18375</v>
      </c>
      <c r="B124480" s="6" t="s">
        <v>43700</v>
      </c>
    </row>
    <row r="124481" spans="1:2" x14ac:dyDescent="0.3">
      <c r="A124481" s="5">
        <v>18439</v>
      </c>
      <c r="B124481" s="6" t="s">
        <v>43700</v>
      </c>
    </row>
    <row r="124482" spans="1:2" x14ac:dyDescent="0.3">
      <c r="A124482" s="5">
        <v>18448</v>
      </c>
      <c r="B124482" s="6" t="s">
        <v>43700</v>
      </c>
    </row>
    <row r="124483" spans="1:2" x14ac:dyDescent="0.3">
      <c r="A124483" s="5">
        <v>18455</v>
      </c>
      <c r="B124483" s="6" t="s">
        <v>43700</v>
      </c>
    </row>
    <row r="124484" spans="1:2" x14ac:dyDescent="0.3">
      <c r="A124484" s="5">
        <v>18458</v>
      </c>
      <c r="B124484" s="6" t="s">
        <v>43700</v>
      </c>
    </row>
    <row r="124485" spans="1:2" x14ac:dyDescent="0.3">
      <c r="A124485" s="5">
        <v>18460</v>
      </c>
      <c r="B124485" s="6" t="s">
        <v>43700</v>
      </c>
    </row>
    <row r="124486" spans="1:2" x14ac:dyDescent="0.3">
      <c r="A124486" s="5">
        <v>18518</v>
      </c>
      <c r="B124486" s="6" t="s">
        <v>43700</v>
      </c>
    </row>
    <row r="124487" spans="1:2" x14ac:dyDescent="0.3">
      <c r="A124487" s="5">
        <v>18556</v>
      </c>
      <c r="B124487" s="6" t="s">
        <v>43700</v>
      </c>
    </row>
    <row r="124488" spans="1:2" x14ac:dyDescent="0.3">
      <c r="A124488" s="5">
        <v>18562</v>
      </c>
      <c r="B124488" s="6" t="s">
        <v>43700</v>
      </c>
    </row>
    <row r="124489" spans="1:2" x14ac:dyDescent="0.3">
      <c r="A124489" s="5">
        <v>18580</v>
      </c>
      <c r="B124489" s="6" t="s">
        <v>43700</v>
      </c>
    </row>
    <row r="124490" spans="1:2" x14ac:dyDescent="0.3">
      <c r="A124490" s="5">
        <v>18589</v>
      </c>
      <c r="B124490" s="6" t="s">
        <v>43700</v>
      </c>
    </row>
    <row r="124491" spans="1:2" x14ac:dyDescent="0.3">
      <c r="A124491" s="5">
        <v>18624</v>
      </c>
      <c r="B124491" s="6" t="s">
        <v>43700</v>
      </c>
    </row>
    <row r="124492" spans="1:2" x14ac:dyDescent="0.3">
      <c r="A124492" s="5">
        <v>18694</v>
      </c>
      <c r="B124492" s="6" t="s">
        <v>43700</v>
      </c>
    </row>
    <row r="124493" spans="1:2" x14ac:dyDescent="0.3">
      <c r="A124493" s="5">
        <v>18705</v>
      </c>
      <c r="B124493" s="6" t="s">
        <v>43700</v>
      </c>
    </row>
    <row r="124494" spans="1:2" x14ac:dyDescent="0.3">
      <c r="A124494" s="5">
        <v>18723</v>
      </c>
      <c r="B124494" s="6" t="s">
        <v>43700</v>
      </c>
    </row>
    <row r="124495" spans="1:2" x14ac:dyDescent="0.3">
      <c r="A124495" s="5">
        <v>18744</v>
      </c>
      <c r="B124495" s="6" t="s">
        <v>43700</v>
      </c>
    </row>
    <row r="124496" spans="1:2" x14ac:dyDescent="0.3">
      <c r="A124496" s="5">
        <v>18746</v>
      </c>
      <c r="B124496" s="6" t="s">
        <v>43700</v>
      </c>
    </row>
    <row r="124497" spans="1:2" x14ac:dyDescent="0.3">
      <c r="A124497" s="5">
        <v>18768</v>
      </c>
      <c r="B124497" s="6" t="s">
        <v>43700</v>
      </c>
    </row>
    <row r="124498" spans="1:2" x14ac:dyDescent="0.3">
      <c r="A124498" s="5">
        <v>18770</v>
      </c>
      <c r="B124498" s="6" t="s">
        <v>43700</v>
      </c>
    </row>
    <row r="124499" spans="1:2" x14ac:dyDescent="0.3">
      <c r="A124499" s="5">
        <v>18820</v>
      </c>
      <c r="B124499" s="6" t="s">
        <v>43700</v>
      </c>
    </row>
    <row r="124500" spans="1:2" x14ac:dyDescent="0.3">
      <c r="A124500" s="5">
        <v>18852</v>
      </c>
      <c r="B124500" s="6" t="s">
        <v>43700</v>
      </c>
    </row>
    <row r="124501" spans="1:2" x14ac:dyDescent="0.3">
      <c r="A124501" s="5">
        <v>18877</v>
      </c>
      <c r="B124501" s="6" t="s">
        <v>43700</v>
      </c>
    </row>
    <row r="124502" spans="1:2" x14ac:dyDescent="0.3">
      <c r="A124502" s="5">
        <v>18881</v>
      </c>
      <c r="B124502" s="6" t="s">
        <v>43700</v>
      </c>
    </row>
    <row r="124503" spans="1:2" x14ac:dyDescent="0.3">
      <c r="A124503" s="5">
        <v>18898</v>
      </c>
      <c r="B124503" s="6" t="s">
        <v>43700</v>
      </c>
    </row>
    <row r="124504" spans="1:2" x14ac:dyDescent="0.3">
      <c r="A124504" s="5">
        <v>18946</v>
      </c>
      <c r="B124504" s="6" t="s">
        <v>43700</v>
      </c>
    </row>
    <row r="124505" spans="1:2" x14ac:dyDescent="0.3">
      <c r="A124505" s="5">
        <v>18974</v>
      </c>
      <c r="B124505" s="6" t="s">
        <v>43700</v>
      </c>
    </row>
    <row r="124506" spans="1:2" x14ac:dyDescent="0.3">
      <c r="A124506" s="5">
        <v>18980</v>
      </c>
      <c r="B124506" s="6" t="s">
        <v>43700</v>
      </c>
    </row>
    <row r="124507" spans="1:2" x14ac:dyDescent="0.3">
      <c r="A124507" s="5">
        <v>18986</v>
      </c>
      <c r="B124507" s="6" t="s">
        <v>43700</v>
      </c>
    </row>
    <row r="124508" spans="1:2" x14ac:dyDescent="0.3">
      <c r="A124508" s="5">
        <v>18998</v>
      </c>
      <c r="B124508" s="6" t="s">
        <v>43700</v>
      </c>
    </row>
    <row r="124509" spans="1:2" x14ac:dyDescent="0.3">
      <c r="A124509" s="5">
        <v>18999</v>
      </c>
      <c r="B124509" s="6" t="s">
        <v>43700</v>
      </c>
    </row>
    <row r="124510" spans="1:2" x14ac:dyDescent="0.3">
      <c r="A124510" s="5">
        <v>19029</v>
      </c>
      <c r="B124510" s="6" t="s">
        <v>43700</v>
      </c>
    </row>
    <row r="124511" spans="1:2" x14ac:dyDescent="0.3">
      <c r="A124511" s="5">
        <v>19067</v>
      </c>
      <c r="B124511" s="6" t="s">
        <v>43700</v>
      </c>
    </row>
    <row r="124512" spans="1:2" x14ac:dyDescent="0.3">
      <c r="A124512" s="5">
        <v>19069</v>
      </c>
      <c r="B124512" s="6" t="s">
        <v>43700</v>
      </c>
    </row>
    <row r="124513" spans="1:2" x14ac:dyDescent="0.3">
      <c r="A124513" s="5">
        <v>19083</v>
      </c>
      <c r="B124513" s="6" t="s">
        <v>43700</v>
      </c>
    </row>
    <row r="124514" spans="1:2" x14ac:dyDescent="0.3">
      <c r="A124514" s="5">
        <v>19108</v>
      </c>
      <c r="B124514" s="6" t="s">
        <v>43700</v>
      </c>
    </row>
    <row r="124515" spans="1:2" x14ac:dyDescent="0.3">
      <c r="A124515" s="5">
        <v>19221</v>
      </c>
      <c r="B124515" s="6" t="s">
        <v>43700</v>
      </c>
    </row>
    <row r="124516" spans="1:2" x14ac:dyDescent="0.3">
      <c r="A124516" s="5">
        <v>19259</v>
      </c>
      <c r="B124516" s="6" t="s">
        <v>43700</v>
      </c>
    </row>
    <row r="124517" spans="1:2" x14ac:dyDescent="0.3">
      <c r="A124517" s="5">
        <v>19268</v>
      </c>
      <c r="B124517" s="6" t="s">
        <v>43700</v>
      </c>
    </row>
    <row r="124518" spans="1:2" x14ac:dyDescent="0.3">
      <c r="A124518" s="5">
        <v>19315</v>
      </c>
      <c r="B124518" s="6" t="s">
        <v>43700</v>
      </c>
    </row>
    <row r="124519" spans="1:2" x14ac:dyDescent="0.3">
      <c r="A124519" s="5">
        <v>19334</v>
      </c>
      <c r="B124519" s="6" t="s">
        <v>43700</v>
      </c>
    </row>
    <row r="124520" spans="1:2" x14ac:dyDescent="0.3">
      <c r="A124520" s="5">
        <v>19363</v>
      </c>
      <c r="B124520" s="6" t="s">
        <v>43700</v>
      </c>
    </row>
    <row r="124521" spans="1:2" x14ac:dyDescent="0.3">
      <c r="A124521" s="5">
        <v>19369</v>
      </c>
      <c r="B124521" s="6" t="s">
        <v>43700</v>
      </c>
    </row>
    <row r="124522" spans="1:2" x14ac:dyDescent="0.3">
      <c r="A124522" s="5">
        <v>19378</v>
      </c>
      <c r="B124522" s="6" t="s">
        <v>43700</v>
      </c>
    </row>
    <row r="124523" spans="1:2" x14ac:dyDescent="0.3">
      <c r="A124523" s="5">
        <v>19402</v>
      </c>
      <c r="B124523" s="6" t="s">
        <v>43700</v>
      </c>
    </row>
    <row r="124524" spans="1:2" x14ac:dyDescent="0.3">
      <c r="A124524" s="5">
        <v>19425</v>
      </c>
      <c r="B124524" s="6" t="s">
        <v>43700</v>
      </c>
    </row>
    <row r="124525" spans="1:2" x14ac:dyDescent="0.3">
      <c r="A124525" s="5">
        <v>19428</v>
      </c>
      <c r="B124525" s="6" t="s">
        <v>43700</v>
      </c>
    </row>
    <row r="124526" spans="1:2" x14ac:dyDescent="0.3">
      <c r="A124526" s="5">
        <v>19462</v>
      </c>
      <c r="B124526" s="6" t="s">
        <v>43700</v>
      </c>
    </row>
    <row r="124527" spans="1:2" x14ac:dyDescent="0.3">
      <c r="A124527" s="5">
        <v>19472</v>
      </c>
      <c r="B124527" s="6" t="s">
        <v>43700</v>
      </c>
    </row>
    <row r="124528" spans="1:2" x14ac:dyDescent="0.3">
      <c r="A124528" s="5">
        <v>19489</v>
      </c>
      <c r="B124528" s="6" t="s">
        <v>43700</v>
      </c>
    </row>
    <row r="124529" spans="1:2" x14ac:dyDescent="0.3">
      <c r="A124529" s="5">
        <v>19499</v>
      </c>
      <c r="B124529" s="6" t="s">
        <v>43700</v>
      </c>
    </row>
    <row r="124530" spans="1:2" x14ac:dyDescent="0.3">
      <c r="A124530" s="5">
        <v>19503</v>
      </c>
      <c r="B124530" s="6" t="s">
        <v>43700</v>
      </c>
    </row>
    <row r="124531" spans="1:2" x14ac:dyDescent="0.3">
      <c r="A124531" s="5">
        <v>19511</v>
      </c>
      <c r="B124531" s="6" t="s">
        <v>43700</v>
      </c>
    </row>
    <row r="124532" spans="1:2" x14ac:dyDescent="0.3">
      <c r="A124532" s="5">
        <v>19526</v>
      </c>
      <c r="B124532" s="6" t="s">
        <v>43700</v>
      </c>
    </row>
    <row r="124533" spans="1:2" x14ac:dyDescent="0.3">
      <c r="A124533" s="5">
        <v>19569</v>
      </c>
      <c r="B124533" s="6" t="s">
        <v>43700</v>
      </c>
    </row>
    <row r="124534" spans="1:2" x14ac:dyDescent="0.3">
      <c r="A124534" s="5">
        <v>19600</v>
      </c>
      <c r="B124534" s="6" t="s">
        <v>43700</v>
      </c>
    </row>
    <row r="124535" spans="1:2" x14ac:dyDescent="0.3">
      <c r="A124535" s="5">
        <v>19617</v>
      </c>
      <c r="B124535" s="6" t="s">
        <v>43700</v>
      </c>
    </row>
    <row r="124536" spans="1:2" x14ac:dyDescent="0.3">
      <c r="A124536" s="5">
        <v>19641</v>
      </c>
      <c r="B124536" s="6" t="s">
        <v>43700</v>
      </c>
    </row>
    <row r="124537" spans="1:2" x14ac:dyDescent="0.3">
      <c r="A124537" s="5">
        <v>19656</v>
      </c>
      <c r="B124537" s="6" t="s">
        <v>43700</v>
      </c>
    </row>
    <row r="124538" spans="1:2" x14ac:dyDescent="0.3">
      <c r="A124538" s="5">
        <v>19767</v>
      </c>
      <c r="B124538" s="6" t="s">
        <v>43700</v>
      </c>
    </row>
    <row r="124539" spans="1:2" x14ac:dyDescent="0.3">
      <c r="A124539" s="5">
        <v>19781</v>
      </c>
      <c r="B124539" s="6" t="s">
        <v>43700</v>
      </c>
    </row>
    <row r="124540" spans="1:2" x14ac:dyDescent="0.3">
      <c r="A124540" s="5">
        <v>19840</v>
      </c>
      <c r="B124540" s="6" t="s">
        <v>43700</v>
      </c>
    </row>
    <row r="124541" spans="1:2" x14ac:dyDescent="0.3">
      <c r="A124541" s="5">
        <v>19856</v>
      </c>
      <c r="B124541" s="6" t="s">
        <v>43700</v>
      </c>
    </row>
    <row r="124542" spans="1:2" x14ac:dyDescent="0.3">
      <c r="A124542" s="5">
        <v>19889</v>
      </c>
      <c r="B124542" s="6" t="s">
        <v>43700</v>
      </c>
    </row>
    <row r="124543" spans="1:2" x14ac:dyDescent="0.3">
      <c r="A124543" s="5">
        <v>19890</v>
      </c>
      <c r="B124543" s="6" t="s">
        <v>43700</v>
      </c>
    </row>
    <row r="124544" spans="1:2" x14ac:dyDescent="0.3">
      <c r="A124544" s="5">
        <v>19956</v>
      </c>
      <c r="B124544" s="6" t="s">
        <v>43700</v>
      </c>
    </row>
    <row r="124545" spans="1:2" x14ac:dyDescent="0.3">
      <c r="A124545" s="5">
        <v>19969</v>
      </c>
      <c r="B124545" s="6" t="s">
        <v>43700</v>
      </c>
    </row>
    <row r="124546" spans="1:2" x14ac:dyDescent="0.3">
      <c r="A124546" s="5">
        <v>20017</v>
      </c>
      <c r="B124546" s="6" t="s">
        <v>43700</v>
      </c>
    </row>
    <row r="124547" spans="1:2" x14ac:dyDescent="0.3">
      <c r="A124547" s="5">
        <v>20206</v>
      </c>
      <c r="B124547" s="6" t="s">
        <v>43700</v>
      </c>
    </row>
    <row r="124548" spans="1:2" x14ac:dyDescent="0.3">
      <c r="A124548" s="5">
        <v>20222</v>
      </c>
      <c r="B124548" s="6" t="s">
        <v>43700</v>
      </c>
    </row>
    <row r="124549" spans="1:2" x14ac:dyDescent="0.3">
      <c r="A124549" s="5">
        <v>20240</v>
      </c>
      <c r="B124549" s="6" t="s">
        <v>43700</v>
      </c>
    </row>
    <row r="124550" spans="1:2" x14ac:dyDescent="0.3">
      <c r="A124550" s="5">
        <v>20273</v>
      </c>
      <c r="B124550" s="6" t="s">
        <v>43700</v>
      </c>
    </row>
    <row r="124551" spans="1:2" x14ac:dyDescent="0.3">
      <c r="A124551" s="5">
        <v>20309</v>
      </c>
      <c r="B124551" s="6" t="s">
        <v>43700</v>
      </c>
    </row>
    <row r="124552" spans="1:2" x14ac:dyDescent="0.3">
      <c r="A124552" s="5">
        <v>20317</v>
      </c>
      <c r="B124552" s="6" t="s">
        <v>43700</v>
      </c>
    </row>
    <row r="124553" spans="1:2" x14ac:dyDescent="0.3">
      <c r="A124553" s="5">
        <v>20351</v>
      </c>
      <c r="B124553" s="6" t="s">
        <v>43700</v>
      </c>
    </row>
    <row r="124554" spans="1:2" x14ac:dyDescent="0.3">
      <c r="A124554" s="5">
        <v>20390</v>
      </c>
      <c r="B124554" s="6" t="s">
        <v>43700</v>
      </c>
    </row>
    <row r="124555" spans="1:2" x14ac:dyDescent="0.3">
      <c r="A124555" s="5">
        <v>20415</v>
      </c>
      <c r="B124555" s="6" t="s">
        <v>43700</v>
      </c>
    </row>
    <row r="124556" spans="1:2" x14ac:dyDescent="0.3">
      <c r="A124556" s="5">
        <v>20464</v>
      </c>
      <c r="B124556" s="6" t="s">
        <v>43700</v>
      </c>
    </row>
    <row r="124557" spans="1:2" x14ac:dyDescent="0.3">
      <c r="A124557" s="5">
        <v>20520</v>
      </c>
      <c r="B124557" s="6" t="s">
        <v>43700</v>
      </c>
    </row>
    <row r="124558" spans="1:2" x14ac:dyDescent="0.3">
      <c r="A124558" s="5">
        <v>20522</v>
      </c>
      <c r="B124558" s="6" t="s">
        <v>43700</v>
      </c>
    </row>
    <row r="124559" spans="1:2" x14ac:dyDescent="0.3">
      <c r="A124559" s="5">
        <v>20554</v>
      </c>
      <c r="B124559" s="6" t="s">
        <v>43700</v>
      </c>
    </row>
    <row r="124560" spans="1:2" x14ac:dyDescent="0.3">
      <c r="A124560" s="5">
        <v>20562</v>
      </c>
      <c r="B124560" s="6" t="s">
        <v>43700</v>
      </c>
    </row>
    <row r="124561" spans="1:2" x14ac:dyDescent="0.3">
      <c r="A124561" s="5">
        <v>20609</v>
      </c>
      <c r="B124561" s="6" t="s">
        <v>43700</v>
      </c>
    </row>
    <row r="124562" spans="1:2" x14ac:dyDescent="0.3">
      <c r="A124562" s="5">
        <v>20613</v>
      </c>
      <c r="B124562" s="6" t="s">
        <v>43700</v>
      </c>
    </row>
    <row r="124563" spans="1:2" x14ac:dyDescent="0.3">
      <c r="A124563" s="5">
        <v>20616</v>
      </c>
      <c r="B124563" s="6" t="s">
        <v>43700</v>
      </c>
    </row>
    <row r="124564" spans="1:2" x14ac:dyDescent="0.3">
      <c r="A124564" s="5">
        <v>20621</v>
      </c>
      <c r="B124564" s="6" t="s">
        <v>43700</v>
      </c>
    </row>
    <row r="124565" spans="1:2" x14ac:dyDescent="0.3">
      <c r="A124565" s="5">
        <v>20715</v>
      </c>
      <c r="B124565" s="6" t="s">
        <v>43700</v>
      </c>
    </row>
    <row r="124566" spans="1:2" x14ac:dyDescent="0.3">
      <c r="A124566" s="5">
        <v>20720</v>
      </c>
      <c r="B124566" s="6" t="s">
        <v>43700</v>
      </c>
    </row>
    <row r="124567" spans="1:2" x14ac:dyDescent="0.3">
      <c r="A124567" s="5">
        <v>20722</v>
      </c>
      <c r="B124567" s="6" t="s">
        <v>43700</v>
      </c>
    </row>
    <row r="124568" spans="1:2" x14ac:dyDescent="0.3">
      <c r="A124568" s="5">
        <v>20805</v>
      </c>
      <c r="B124568" s="6" t="s">
        <v>43700</v>
      </c>
    </row>
    <row r="124569" spans="1:2" x14ac:dyDescent="0.3">
      <c r="A124569" s="5">
        <v>20857</v>
      </c>
      <c r="B124569" s="6" t="s">
        <v>43700</v>
      </c>
    </row>
    <row r="124570" spans="1:2" x14ac:dyDescent="0.3">
      <c r="A124570" s="5">
        <v>20870</v>
      </c>
      <c r="B124570" s="6" t="s">
        <v>43700</v>
      </c>
    </row>
    <row r="124571" spans="1:2" x14ac:dyDescent="0.3">
      <c r="A124571" s="5">
        <v>20879</v>
      </c>
      <c r="B124571" s="6" t="s">
        <v>43700</v>
      </c>
    </row>
    <row r="124572" spans="1:2" x14ac:dyDescent="0.3">
      <c r="A124572" s="5">
        <v>20946</v>
      </c>
      <c r="B124572" s="6" t="s">
        <v>43700</v>
      </c>
    </row>
    <row r="124573" spans="1:2" x14ac:dyDescent="0.3">
      <c r="A124573" s="5">
        <v>20990</v>
      </c>
      <c r="B124573" s="6" t="s">
        <v>43700</v>
      </c>
    </row>
    <row r="124574" spans="1:2" x14ac:dyDescent="0.3">
      <c r="A124574" s="5">
        <v>21023</v>
      </c>
      <c r="B124574" s="6" t="s">
        <v>43700</v>
      </c>
    </row>
    <row r="124575" spans="1:2" x14ac:dyDescent="0.3">
      <c r="A124575" s="5">
        <v>21036</v>
      </c>
      <c r="B124575" s="6" t="s">
        <v>43700</v>
      </c>
    </row>
    <row r="124576" spans="1:2" x14ac:dyDescent="0.3">
      <c r="A124576" s="5">
        <v>21039</v>
      </c>
      <c r="B124576" s="6" t="s">
        <v>43700</v>
      </c>
    </row>
    <row r="124577" spans="1:2" x14ac:dyDescent="0.3">
      <c r="A124577" s="5">
        <v>21045</v>
      </c>
      <c r="B124577" s="6" t="s">
        <v>43700</v>
      </c>
    </row>
    <row r="124578" spans="1:2" x14ac:dyDescent="0.3">
      <c r="A124578" s="5">
        <v>21067</v>
      </c>
      <c r="B124578" s="6" t="s">
        <v>43700</v>
      </c>
    </row>
    <row r="124579" spans="1:2" x14ac:dyDescent="0.3">
      <c r="A124579" s="5">
        <v>21090</v>
      </c>
      <c r="B124579" s="6" t="s">
        <v>43700</v>
      </c>
    </row>
    <row r="124580" spans="1:2" x14ac:dyDescent="0.3">
      <c r="A124580" s="5">
        <v>21094</v>
      </c>
      <c r="B124580" s="6" t="s">
        <v>43700</v>
      </c>
    </row>
    <row r="124581" spans="1:2" x14ac:dyDescent="0.3">
      <c r="A124581" s="5">
        <v>21098</v>
      </c>
      <c r="B124581" s="6" t="s">
        <v>43700</v>
      </c>
    </row>
    <row r="124582" spans="1:2" x14ac:dyDescent="0.3">
      <c r="A124582" s="5">
        <v>21128</v>
      </c>
      <c r="B124582" s="6" t="s">
        <v>43700</v>
      </c>
    </row>
    <row r="124583" spans="1:2" x14ac:dyDescent="0.3">
      <c r="A124583" s="5">
        <v>21129</v>
      </c>
      <c r="B124583" s="6" t="s">
        <v>43700</v>
      </c>
    </row>
    <row r="124584" spans="1:2" x14ac:dyDescent="0.3">
      <c r="A124584" s="5">
        <v>21135</v>
      </c>
      <c r="B124584" s="6" t="s">
        <v>43700</v>
      </c>
    </row>
    <row r="124585" spans="1:2" x14ac:dyDescent="0.3">
      <c r="A124585" s="5">
        <v>21142</v>
      </c>
      <c r="B124585" s="6" t="s">
        <v>43700</v>
      </c>
    </row>
    <row r="124586" spans="1:2" x14ac:dyDescent="0.3">
      <c r="A124586" s="5">
        <v>21153</v>
      </c>
      <c r="B124586" s="6" t="s">
        <v>43700</v>
      </c>
    </row>
    <row r="124587" spans="1:2" x14ac:dyDescent="0.3">
      <c r="A124587" s="5">
        <v>21190</v>
      </c>
      <c r="B124587" s="6" t="s">
        <v>43700</v>
      </c>
    </row>
    <row r="124588" spans="1:2" x14ac:dyDescent="0.3">
      <c r="A124588" s="5">
        <v>21193</v>
      </c>
      <c r="B124588" s="6" t="s">
        <v>43700</v>
      </c>
    </row>
    <row r="124589" spans="1:2" x14ac:dyDescent="0.3">
      <c r="A124589" s="5">
        <v>21218</v>
      </c>
      <c r="B124589" s="6" t="s">
        <v>43700</v>
      </c>
    </row>
    <row r="124590" spans="1:2" x14ac:dyDescent="0.3">
      <c r="A124590" s="5">
        <v>21233</v>
      </c>
      <c r="B124590" s="6" t="s">
        <v>43700</v>
      </c>
    </row>
    <row r="124591" spans="1:2" x14ac:dyDescent="0.3">
      <c r="A124591" s="5">
        <v>21270</v>
      </c>
      <c r="B124591" s="6" t="s">
        <v>43700</v>
      </c>
    </row>
    <row r="124592" spans="1:2" x14ac:dyDescent="0.3">
      <c r="A124592" s="5">
        <v>21290</v>
      </c>
      <c r="B124592" s="6" t="s">
        <v>43700</v>
      </c>
    </row>
    <row r="124593" spans="1:2" x14ac:dyDescent="0.3">
      <c r="A124593" s="5">
        <v>21342</v>
      </c>
      <c r="B124593" s="6" t="s">
        <v>43700</v>
      </c>
    </row>
    <row r="124594" spans="1:2" x14ac:dyDescent="0.3">
      <c r="A124594" s="5">
        <v>21350</v>
      </c>
      <c r="B124594" s="6" t="s">
        <v>43700</v>
      </c>
    </row>
    <row r="124595" spans="1:2" x14ac:dyDescent="0.3">
      <c r="A124595" s="5">
        <v>21362</v>
      </c>
      <c r="B124595" s="6" t="s">
        <v>43700</v>
      </c>
    </row>
    <row r="124596" spans="1:2" x14ac:dyDescent="0.3">
      <c r="A124596" s="5">
        <v>21369</v>
      </c>
      <c r="B124596" s="6" t="s">
        <v>43700</v>
      </c>
    </row>
    <row r="124597" spans="1:2" x14ac:dyDescent="0.3">
      <c r="A124597" s="5">
        <v>21386</v>
      </c>
      <c r="B124597" s="6" t="s">
        <v>43700</v>
      </c>
    </row>
    <row r="124598" spans="1:2" x14ac:dyDescent="0.3">
      <c r="A124598" s="5">
        <v>21401</v>
      </c>
      <c r="B124598" s="6" t="s">
        <v>43700</v>
      </c>
    </row>
    <row r="124599" spans="1:2" x14ac:dyDescent="0.3">
      <c r="A124599" s="5">
        <v>21410</v>
      </c>
      <c r="B124599" s="6" t="s">
        <v>43700</v>
      </c>
    </row>
    <row r="124600" spans="1:2" x14ac:dyDescent="0.3">
      <c r="A124600" s="5">
        <v>21447</v>
      </c>
      <c r="B124600" s="6" t="s">
        <v>43700</v>
      </c>
    </row>
    <row r="124601" spans="1:2" x14ac:dyDescent="0.3">
      <c r="A124601" s="5">
        <v>21454</v>
      </c>
      <c r="B124601" s="6" t="s">
        <v>43700</v>
      </c>
    </row>
    <row r="124602" spans="1:2" x14ac:dyDescent="0.3">
      <c r="A124602" s="5">
        <v>21470</v>
      </c>
      <c r="B124602" s="6" t="s">
        <v>43700</v>
      </c>
    </row>
    <row r="124603" spans="1:2" x14ac:dyDescent="0.3">
      <c r="A124603" s="5">
        <v>21529</v>
      </c>
      <c r="B124603" s="6" t="s">
        <v>43700</v>
      </c>
    </row>
    <row r="124604" spans="1:2" x14ac:dyDescent="0.3">
      <c r="A124604" s="5">
        <v>21548</v>
      </c>
      <c r="B124604" s="6" t="s">
        <v>43700</v>
      </c>
    </row>
    <row r="124605" spans="1:2" x14ac:dyDescent="0.3">
      <c r="A124605" s="5">
        <v>21555</v>
      </c>
      <c r="B124605" s="6" t="s">
        <v>43700</v>
      </c>
    </row>
    <row r="124606" spans="1:2" x14ac:dyDescent="0.3">
      <c r="A124606" s="5">
        <v>21558</v>
      </c>
      <c r="B124606" s="6" t="s">
        <v>43700</v>
      </c>
    </row>
    <row r="124607" spans="1:2" x14ac:dyDescent="0.3">
      <c r="A124607" s="5">
        <v>21580</v>
      </c>
      <c r="B124607" s="6" t="s">
        <v>43700</v>
      </c>
    </row>
    <row r="124608" spans="1:2" x14ac:dyDescent="0.3">
      <c r="A124608" s="5">
        <v>21598</v>
      </c>
      <c r="B124608" s="6" t="s">
        <v>43700</v>
      </c>
    </row>
    <row r="124609" spans="1:2" x14ac:dyDescent="0.3">
      <c r="A124609" s="5">
        <v>21604</v>
      </c>
      <c r="B124609" s="6" t="s">
        <v>43700</v>
      </c>
    </row>
    <row r="124610" spans="1:2" x14ac:dyDescent="0.3">
      <c r="A124610" s="5">
        <v>21620</v>
      </c>
      <c r="B124610" s="6" t="s">
        <v>43700</v>
      </c>
    </row>
    <row r="124611" spans="1:2" x14ac:dyDescent="0.3">
      <c r="A124611" s="5">
        <v>21630</v>
      </c>
      <c r="B124611" s="6" t="s">
        <v>43700</v>
      </c>
    </row>
    <row r="124612" spans="1:2" x14ac:dyDescent="0.3">
      <c r="A124612" s="5">
        <v>21643</v>
      </c>
      <c r="B124612" s="6" t="s">
        <v>43700</v>
      </c>
    </row>
    <row r="124613" spans="1:2" x14ac:dyDescent="0.3">
      <c r="A124613" s="5">
        <v>21648</v>
      </c>
      <c r="B124613" s="6" t="s">
        <v>43700</v>
      </c>
    </row>
    <row r="124614" spans="1:2" x14ac:dyDescent="0.3">
      <c r="A124614" s="5">
        <v>21682</v>
      </c>
      <c r="B124614" s="6" t="s">
        <v>43700</v>
      </c>
    </row>
    <row r="124615" spans="1:2" x14ac:dyDescent="0.3">
      <c r="A124615" s="5">
        <v>21694</v>
      </c>
      <c r="B124615" s="6" t="s">
        <v>43700</v>
      </c>
    </row>
    <row r="124616" spans="1:2" x14ac:dyDescent="0.3">
      <c r="A124616" s="5">
        <v>21845</v>
      </c>
      <c r="B124616" s="6" t="s">
        <v>43700</v>
      </c>
    </row>
    <row r="124617" spans="1:2" x14ac:dyDescent="0.3">
      <c r="A124617" s="5">
        <v>21859</v>
      </c>
      <c r="B124617" s="6" t="s">
        <v>43700</v>
      </c>
    </row>
    <row r="124618" spans="1:2" x14ac:dyDescent="0.3">
      <c r="A124618" s="5">
        <v>21903</v>
      </c>
      <c r="B124618" s="6" t="s">
        <v>43700</v>
      </c>
    </row>
    <row r="124619" spans="1:2" x14ac:dyDescent="0.3">
      <c r="A124619" s="5">
        <v>21935</v>
      </c>
      <c r="B124619" s="6" t="s">
        <v>43700</v>
      </c>
    </row>
    <row r="124620" spans="1:2" x14ac:dyDescent="0.3">
      <c r="A124620" s="5">
        <v>21938</v>
      </c>
      <c r="B124620" s="6" t="s">
        <v>43700</v>
      </c>
    </row>
    <row r="124621" spans="1:2" x14ac:dyDescent="0.3">
      <c r="A124621" s="5">
        <v>21950</v>
      </c>
      <c r="B124621" s="6" t="s">
        <v>43700</v>
      </c>
    </row>
    <row r="124622" spans="1:2" x14ac:dyDescent="0.3">
      <c r="A124622" s="5">
        <v>22012</v>
      </c>
      <c r="B124622" s="6" t="s">
        <v>43700</v>
      </c>
    </row>
    <row r="124623" spans="1:2" x14ac:dyDescent="0.3">
      <c r="A124623" s="5">
        <v>22027</v>
      </c>
      <c r="B124623" s="6" t="s">
        <v>43700</v>
      </c>
    </row>
    <row r="124624" spans="1:2" x14ac:dyDescent="0.3">
      <c r="A124624" s="5">
        <v>22034</v>
      </c>
      <c r="B124624" s="6" t="s">
        <v>43700</v>
      </c>
    </row>
    <row r="124625" spans="1:2" x14ac:dyDescent="0.3">
      <c r="A124625" s="5">
        <v>22036</v>
      </c>
      <c r="B124625" s="6" t="s">
        <v>43700</v>
      </c>
    </row>
    <row r="124626" spans="1:2" x14ac:dyDescent="0.3">
      <c r="A124626" s="5">
        <v>22042</v>
      </c>
      <c r="B124626" s="6" t="s">
        <v>43700</v>
      </c>
    </row>
    <row r="124627" spans="1:2" x14ac:dyDescent="0.3">
      <c r="A124627" s="5">
        <v>22087</v>
      </c>
      <c r="B124627" s="6" t="s">
        <v>43700</v>
      </c>
    </row>
    <row r="124628" spans="1:2" x14ac:dyDescent="0.3">
      <c r="A124628" s="5">
        <v>22097</v>
      </c>
      <c r="B124628" s="6" t="s">
        <v>43700</v>
      </c>
    </row>
    <row r="124629" spans="1:2" x14ac:dyDescent="0.3">
      <c r="A124629" s="5">
        <v>22109</v>
      </c>
      <c r="B124629" s="6" t="s">
        <v>43700</v>
      </c>
    </row>
    <row r="124630" spans="1:2" x14ac:dyDescent="0.3">
      <c r="A124630" s="5">
        <v>22170</v>
      </c>
      <c r="B124630" s="6" t="s">
        <v>43700</v>
      </c>
    </row>
    <row r="124631" spans="1:2" x14ac:dyDescent="0.3">
      <c r="A124631" s="5">
        <v>22212</v>
      </c>
      <c r="B124631" s="6" t="s">
        <v>43700</v>
      </c>
    </row>
    <row r="124632" spans="1:2" x14ac:dyDescent="0.3">
      <c r="A124632" s="5">
        <v>22293</v>
      </c>
      <c r="B124632" s="6" t="s">
        <v>43700</v>
      </c>
    </row>
    <row r="124633" spans="1:2" x14ac:dyDescent="0.3">
      <c r="A124633" s="5">
        <v>22294</v>
      </c>
      <c r="B124633" s="6" t="s">
        <v>43700</v>
      </c>
    </row>
    <row r="124634" spans="1:2" x14ac:dyDescent="0.3">
      <c r="A124634" s="5">
        <v>22307</v>
      </c>
      <c r="B124634" s="6" t="s">
        <v>43700</v>
      </c>
    </row>
    <row r="124635" spans="1:2" x14ac:dyDescent="0.3">
      <c r="A124635" s="5">
        <v>22313</v>
      </c>
      <c r="B124635" s="6" t="s">
        <v>43700</v>
      </c>
    </row>
    <row r="124636" spans="1:2" x14ac:dyDescent="0.3">
      <c r="A124636" s="5">
        <v>22351</v>
      </c>
      <c r="B124636" s="6" t="s">
        <v>43700</v>
      </c>
    </row>
    <row r="124637" spans="1:2" x14ac:dyDescent="0.3">
      <c r="A124637" s="5">
        <v>22358</v>
      </c>
      <c r="B124637" s="6" t="s">
        <v>43700</v>
      </c>
    </row>
    <row r="124638" spans="1:2" x14ac:dyDescent="0.3">
      <c r="A124638" s="5">
        <v>22372</v>
      </c>
      <c r="B124638" s="6" t="s">
        <v>43700</v>
      </c>
    </row>
    <row r="124639" spans="1:2" x14ac:dyDescent="0.3">
      <c r="A124639" s="5">
        <v>22391</v>
      </c>
      <c r="B124639" s="6" t="s">
        <v>43700</v>
      </c>
    </row>
    <row r="124640" spans="1:2" x14ac:dyDescent="0.3">
      <c r="A124640" s="5">
        <v>22402</v>
      </c>
      <c r="B124640" s="6" t="s">
        <v>43700</v>
      </c>
    </row>
    <row r="124641" spans="1:2" x14ac:dyDescent="0.3">
      <c r="A124641" s="5">
        <v>22418</v>
      </c>
      <c r="B124641" s="6" t="s">
        <v>43700</v>
      </c>
    </row>
    <row r="124642" spans="1:2" x14ac:dyDescent="0.3">
      <c r="A124642" s="5">
        <v>22432</v>
      </c>
      <c r="B124642" s="6" t="s">
        <v>43700</v>
      </c>
    </row>
    <row r="124643" spans="1:2" x14ac:dyDescent="0.3">
      <c r="A124643" s="5">
        <v>22440</v>
      </c>
      <c r="B124643" s="6" t="s">
        <v>43700</v>
      </c>
    </row>
    <row r="124644" spans="1:2" x14ac:dyDescent="0.3">
      <c r="A124644" s="5">
        <v>22481</v>
      </c>
      <c r="B124644" s="6" t="s">
        <v>43700</v>
      </c>
    </row>
    <row r="124645" spans="1:2" x14ac:dyDescent="0.3">
      <c r="A124645" s="5">
        <v>22508</v>
      </c>
      <c r="B124645" s="6" t="s">
        <v>43700</v>
      </c>
    </row>
    <row r="124646" spans="1:2" x14ac:dyDescent="0.3">
      <c r="A124646" s="5">
        <v>22513</v>
      </c>
      <c r="B124646" s="6" t="s">
        <v>43700</v>
      </c>
    </row>
    <row r="124647" spans="1:2" x14ac:dyDescent="0.3">
      <c r="A124647" s="5">
        <v>22555</v>
      </c>
      <c r="B124647" s="6" t="s">
        <v>43700</v>
      </c>
    </row>
    <row r="124648" spans="1:2" x14ac:dyDescent="0.3">
      <c r="A124648" s="5">
        <v>22570</v>
      </c>
      <c r="B124648" s="6" t="s">
        <v>43700</v>
      </c>
    </row>
    <row r="124649" spans="1:2" x14ac:dyDescent="0.3">
      <c r="A124649" s="5">
        <v>22593</v>
      </c>
      <c r="B124649" s="6" t="s">
        <v>43700</v>
      </c>
    </row>
    <row r="124650" spans="1:2" x14ac:dyDescent="0.3">
      <c r="A124650" s="5">
        <v>22611</v>
      </c>
      <c r="B124650" s="6" t="s">
        <v>43700</v>
      </c>
    </row>
    <row r="124651" spans="1:2" x14ac:dyDescent="0.3">
      <c r="A124651" s="5">
        <v>22612</v>
      </c>
      <c r="B124651" s="6" t="s">
        <v>43700</v>
      </c>
    </row>
    <row r="124652" spans="1:2" x14ac:dyDescent="0.3">
      <c r="A124652" s="5">
        <v>22636</v>
      </c>
      <c r="B124652" s="6" t="s">
        <v>43700</v>
      </c>
    </row>
    <row r="124653" spans="1:2" x14ac:dyDescent="0.3">
      <c r="A124653" s="5">
        <v>22668</v>
      </c>
      <c r="B124653" s="6" t="s">
        <v>43700</v>
      </c>
    </row>
    <row r="124654" spans="1:2" x14ac:dyDescent="0.3">
      <c r="A124654" s="5">
        <v>22718</v>
      </c>
      <c r="B124654" s="6" t="s">
        <v>43700</v>
      </c>
    </row>
    <row r="124655" spans="1:2" x14ac:dyDescent="0.3">
      <c r="A124655" s="5">
        <v>22731</v>
      </c>
      <c r="B124655" s="6" t="s">
        <v>43700</v>
      </c>
    </row>
    <row r="124656" spans="1:2" x14ac:dyDescent="0.3">
      <c r="A124656" s="5">
        <v>22743</v>
      </c>
      <c r="B124656" s="6" t="s">
        <v>43700</v>
      </c>
    </row>
    <row r="124657" spans="1:2" x14ac:dyDescent="0.3">
      <c r="A124657" s="5">
        <v>22747</v>
      </c>
      <c r="B124657" s="6" t="s">
        <v>43700</v>
      </c>
    </row>
    <row r="124658" spans="1:2" x14ac:dyDescent="0.3">
      <c r="A124658" s="5">
        <v>22782</v>
      </c>
      <c r="B124658" s="6" t="s">
        <v>43700</v>
      </c>
    </row>
    <row r="124659" spans="1:2" x14ac:dyDescent="0.3">
      <c r="A124659" s="5">
        <v>22811</v>
      </c>
      <c r="B124659" s="6" t="s">
        <v>43700</v>
      </c>
    </row>
    <row r="124660" spans="1:2" x14ac:dyDescent="0.3">
      <c r="A124660" s="5">
        <v>22827</v>
      </c>
      <c r="B124660" s="6" t="s">
        <v>43700</v>
      </c>
    </row>
    <row r="124661" spans="1:2" x14ac:dyDescent="0.3">
      <c r="A124661" s="5">
        <v>22863</v>
      </c>
      <c r="B124661" s="6" t="s">
        <v>43700</v>
      </c>
    </row>
    <row r="124662" spans="1:2" x14ac:dyDescent="0.3">
      <c r="A124662" s="5">
        <v>22900</v>
      </c>
      <c r="B124662" s="6" t="s">
        <v>43700</v>
      </c>
    </row>
    <row r="124663" spans="1:2" x14ac:dyDescent="0.3">
      <c r="A124663" s="5">
        <v>22925</v>
      </c>
      <c r="B124663" s="6" t="s">
        <v>43700</v>
      </c>
    </row>
    <row r="124664" spans="1:2" x14ac:dyDescent="0.3">
      <c r="A124664" s="5">
        <v>22974</v>
      </c>
      <c r="B124664" s="6" t="s">
        <v>43700</v>
      </c>
    </row>
    <row r="124665" spans="1:2" x14ac:dyDescent="0.3">
      <c r="A124665" s="5">
        <v>22987</v>
      </c>
      <c r="B124665" s="6" t="s">
        <v>43700</v>
      </c>
    </row>
    <row r="124666" spans="1:2" x14ac:dyDescent="0.3">
      <c r="A124666" s="5">
        <v>23000</v>
      </c>
      <c r="B124666" s="6" t="s">
        <v>43700</v>
      </c>
    </row>
    <row r="124667" spans="1:2" x14ac:dyDescent="0.3">
      <c r="A124667" s="5">
        <v>23006</v>
      </c>
      <c r="B124667" s="6" t="s">
        <v>43700</v>
      </c>
    </row>
    <row r="124668" spans="1:2" x14ac:dyDescent="0.3">
      <c r="A124668" s="5">
        <v>23053</v>
      </c>
      <c r="B124668" s="6" t="s">
        <v>43700</v>
      </c>
    </row>
    <row r="124669" spans="1:2" x14ac:dyDescent="0.3">
      <c r="A124669" s="5">
        <v>23066</v>
      </c>
      <c r="B124669" s="6" t="s">
        <v>43700</v>
      </c>
    </row>
    <row r="124670" spans="1:2" x14ac:dyDescent="0.3">
      <c r="A124670" s="5">
        <v>23078</v>
      </c>
      <c r="B124670" s="6" t="s">
        <v>43700</v>
      </c>
    </row>
    <row r="124671" spans="1:2" x14ac:dyDescent="0.3">
      <c r="A124671" s="5">
        <v>23114</v>
      </c>
      <c r="B124671" s="6" t="s">
        <v>43700</v>
      </c>
    </row>
    <row r="124672" spans="1:2" x14ac:dyDescent="0.3">
      <c r="A124672" s="5">
        <v>23120</v>
      </c>
      <c r="B124672" s="6" t="s">
        <v>43700</v>
      </c>
    </row>
    <row r="124673" spans="1:2" x14ac:dyDescent="0.3">
      <c r="A124673" s="5">
        <v>23136</v>
      </c>
      <c r="B124673" s="6" t="s">
        <v>43700</v>
      </c>
    </row>
    <row r="124674" spans="1:2" x14ac:dyDescent="0.3">
      <c r="A124674" s="5">
        <v>23165</v>
      </c>
      <c r="B124674" s="6" t="s">
        <v>43700</v>
      </c>
    </row>
    <row r="124675" spans="1:2" x14ac:dyDescent="0.3">
      <c r="A124675" s="5">
        <v>23203</v>
      </c>
      <c r="B124675" s="6" t="s">
        <v>43700</v>
      </c>
    </row>
    <row r="124676" spans="1:2" x14ac:dyDescent="0.3">
      <c r="A124676" s="5">
        <v>23210</v>
      </c>
      <c r="B124676" s="6" t="s">
        <v>43700</v>
      </c>
    </row>
    <row r="124677" spans="1:2" x14ac:dyDescent="0.3">
      <c r="A124677" s="5">
        <v>23239</v>
      </c>
      <c r="B124677" s="6" t="s">
        <v>43700</v>
      </c>
    </row>
    <row r="124678" spans="1:2" x14ac:dyDescent="0.3">
      <c r="A124678" s="5">
        <v>23245</v>
      </c>
      <c r="B124678" s="6" t="s">
        <v>43700</v>
      </c>
    </row>
    <row r="124679" spans="1:2" x14ac:dyDescent="0.3">
      <c r="A124679" s="5">
        <v>23261</v>
      </c>
      <c r="B124679" s="6" t="s">
        <v>43700</v>
      </c>
    </row>
    <row r="124680" spans="1:2" x14ac:dyDescent="0.3">
      <c r="A124680" s="5">
        <v>23277</v>
      </c>
      <c r="B124680" s="6" t="s">
        <v>43700</v>
      </c>
    </row>
    <row r="124681" spans="1:2" x14ac:dyDescent="0.3">
      <c r="A124681" s="5">
        <v>23406</v>
      </c>
      <c r="B124681" s="6" t="s">
        <v>43700</v>
      </c>
    </row>
    <row r="124682" spans="1:2" x14ac:dyDescent="0.3">
      <c r="A124682" s="5">
        <v>23424</v>
      </c>
      <c r="B124682" s="6" t="s">
        <v>43700</v>
      </c>
    </row>
    <row r="124683" spans="1:2" x14ac:dyDescent="0.3">
      <c r="A124683" s="5">
        <v>23445</v>
      </c>
      <c r="B124683" s="6" t="s">
        <v>43700</v>
      </c>
    </row>
    <row r="124684" spans="1:2" x14ac:dyDescent="0.3">
      <c r="A124684" s="5">
        <v>23480</v>
      </c>
      <c r="B124684" s="6" t="s">
        <v>43700</v>
      </c>
    </row>
    <row r="124685" spans="1:2" x14ac:dyDescent="0.3">
      <c r="A124685" s="5">
        <v>23481</v>
      </c>
      <c r="B124685" s="6" t="s">
        <v>43700</v>
      </c>
    </row>
    <row r="124686" spans="1:2" x14ac:dyDescent="0.3">
      <c r="A124686" s="5">
        <v>23495</v>
      </c>
      <c r="B124686" s="6" t="s">
        <v>43700</v>
      </c>
    </row>
    <row r="124687" spans="1:2" x14ac:dyDescent="0.3">
      <c r="A124687" s="5">
        <v>23496</v>
      </c>
      <c r="B124687" s="6" t="s">
        <v>43700</v>
      </c>
    </row>
    <row r="124688" spans="1:2" x14ac:dyDescent="0.3">
      <c r="A124688" s="5">
        <v>23580</v>
      </c>
      <c r="B124688" s="6" t="s">
        <v>43700</v>
      </c>
    </row>
    <row r="124689" spans="1:2" x14ac:dyDescent="0.3">
      <c r="A124689" s="5">
        <v>23596</v>
      </c>
      <c r="B124689" s="6" t="s">
        <v>43700</v>
      </c>
    </row>
    <row r="124690" spans="1:2" x14ac:dyDescent="0.3">
      <c r="A124690" s="5">
        <v>23597</v>
      </c>
      <c r="B124690" s="6" t="s">
        <v>43700</v>
      </c>
    </row>
    <row r="124691" spans="1:2" x14ac:dyDescent="0.3">
      <c r="A124691" s="5">
        <v>23645</v>
      </c>
      <c r="B124691" s="6" t="s">
        <v>43700</v>
      </c>
    </row>
    <row r="124692" spans="1:2" x14ac:dyDescent="0.3">
      <c r="A124692" s="5">
        <v>23673</v>
      </c>
      <c r="B124692" s="6" t="s">
        <v>43700</v>
      </c>
    </row>
    <row r="124693" spans="1:2" x14ac:dyDescent="0.3">
      <c r="A124693" s="5">
        <v>23683</v>
      </c>
      <c r="B124693" s="6" t="s">
        <v>43700</v>
      </c>
    </row>
    <row r="124694" spans="1:2" x14ac:dyDescent="0.3">
      <c r="A124694" s="5">
        <v>23709</v>
      </c>
      <c r="B124694" s="6" t="s">
        <v>43700</v>
      </c>
    </row>
    <row r="124695" spans="1:2" x14ac:dyDescent="0.3">
      <c r="A124695" s="5">
        <v>23713</v>
      </c>
      <c r="B124695" s="6" t="s">
        <v>43700</v>
      </c>
    </row>
    <row r="124696" spans="1:2" x14ac:dyDescent="0.3">
      <c r="A124696" s="5">
        <v>23714</v>
      </c>
      <c r="B124696" s="6" t="s">
        <v>43700</v>
      </c>
    </row>
    <row r="124697" spans="1:2" x14ac:dyDescent="0.3">
      <c r="A124697" s="5">
        <v>23735</v>
      </c>
      <c r="B124697" s="6" t="s">
        <v>43700</v>
      </c>
    </row>
    <row r="124698" spans="1:2" x14ac:dyDescent="0.3">
      <c r="A124698" s="5">
        <v>23787</v>
      </c>
      <c r="B124698" s="6" t="s">
        <v>43700</v>
      </c>
    </row>
    <row r="124699" spans="1:2" x14ac:dyDescent="0.3">
      <c r="A124699" s="5">
        <v>23796</v>
      </c>
      <c r="B124699" s="6" t="s">
        <v>43700</v>
      </c>
    </row>
    <row r="124700" spans="1:2" x14ac:dyDescent="0.3">
      <c r="A124700" s="5">
        <v>23853</v>
      </c>
      <c r="B124700" s="6" t="s">
        <v>43700</v>
      </c>
    </row>
    <row r="124701" spans="1:2" x14ac:dyDescent="0.3">
      <c r="A124701" s="5">
        <v>23859</v>
      </c>
      <c r="B124701" s="6" t="s">
        <v>43700</v>
      </c>
    </row>
    <row r="124702" spans="1:2" x14ac:dyDescent="0.3">
      <c r="A124702" s="5">
        <v>23891</v>
      </c>
      <c r="B124702" s="6" t="s">
        <v>43700</v>
      </c>
    </row>
    <row r="124703" spans="1:2" x14ac:dyDescent="0.3">
      <c r="A124703" s="5">
        <v>23919</v>
      </c>
      <c r="B124703" s="6" t="s">
        <v>43700</v>
      </c>
    </row>
    <row r="124704" spans="1:2" x14ac:dyDescent="0.3">
      <c r="A124704" s="5">
        <v>23994</v>
      </c>
      <c r="B124704" s="6" t="s">
        <v>43700</v>
      </c>
    </row>
    <row r="124705" spans="1:2" x14ac:dyDescent="0.3">
      <c r="A124705" s="5">
        <v>23998</v>
      </c>
      <c r="B124705" s="6" t="s">
        <v>43700</v>
      </c>
    </row>
    <row r="124706" spans="1:2" x14ac:dyDescent="0.3">
      <c r="A124706" s="5">
        <v>24004</v>
      </c>
      <c r="B124706" s="6" t="s">
        <v>43700</v>
      </c>
    </row>
    <row r="124707" spans="1:2" x14ac:dyDescent="0.3">
      <c r="A124707" s="5">
        <v>24010</v>
      </c>
      <c r="B124707" s="6" t="s">
        <v>43700</v>
      </c>
    </row>
    <row r="124708" spans="1:2" x14ac:dyDescent="0.3">
      <c r="A124708" s="5">
        <v>24060</v>
      </c>
      <c r="B124708" s="6" t="s">
        <v>43700</v>
      </c>
    </row>
    <row r="124709" spans="1:2" x14ac:dyDescent="0.3">
      <c r="A124709" s="5">
        <v>24084</v>
      </c>
      <c r="B124709" s="6" t="s">
        <v>43700</v>
      </c>
    </row>
    <row r="124710" spans="1:2" x14ac:dyDescent="0.3">
      <c r="A124710" s="5">
        <v>24089</v>
      </c>
      <c r="B124710" s="6" t="s">
        <v>43700</v>
      </c>
    </row>
    <row r="124711" spans="1:2" x14ac:dyDescent="0.3">
      <c r="A124711" s="5">
        <v>24167</v>
      </c>
      <c r="B124711" s="6" t="s">
        <v>43700</v>
      </c>
    </row>
    <row r="124712" spans="1:2" x14ac:dyDescent="0.3">
      <c r="A124712" s="5">
        <v>24220</v>
      </c>
      <c r="B124712" s="6" t="s">
        <v>43700</v>
      </c>
    </row>
    <row r="124713" spans="1:2" x14ac:dyDescent="0.3">
      <c r="A124713" s="5">
        <v>24239</v>
      </c>
      <c r="B124713" s="6" t="s">
        <v>43700</v>
      </c>
    </row>
    <row r="124714" spans="1:2" x14ac:dyDescent="0.3">
      <c r="A124714" s="5">
        <v>24255</v>
      </c>
      <c r="B124714" s="6" t="s">
        <v>43700</v>
      </c>
    </row>
    <row r="124715" spans="1:2" x14ac:dyDescent="0.3">
      <c r="A124715" s="5">
        <v>24275</v>
      </c>
      <c r="B124715" s="6" t="s">
        <v>43700</v>
      </c>
    </row>
    <row r="124716" spans="1:2" x14ac:dyDescent="0.3">
      <c r="A124716" s="5">
        <v>24327</v>
      </c>
      <c r="B124716" s="6" t="s">
        <v>43700</v>
      </c>
    </row>
    <row r="124717" spans="1:2" x14ac:dyDescent="0.3">
      <c r="A124717" s="5">
        <v>24344</v>
      </c>
      <c r="B124717" s="6" t="s">
        <v>43700</v>
      </c>
    </row>
    <row r="124718" spans="1:2" x14ac:dyDescent="0.3">
      <c r="A124718" s="5">
        <v>24346</v>
      </c>
      <c r="B124718" s="6" t="s">
        <v>43700</v>
      </c>
    </row>
    <row r="124719" spans="1:2" x14ac:dyDescent="0.3">
      <c r="A124719" s="5">
        <v>24357</v>
      </c>
      <c r="B124719" s="6" t="s">
        <v>43700</v>
      </c>
    </row>
    <row r="124720" spans="1:2" x14ac:dyDescent="0.3">
      <c r="A124720" s="5">
        <v>24371</v>
      </c>
      <c r="B124720" s="6" t="s">
        <v>43700</v>
      </c>
    </row>
    <row r="124721" spans="1:2" x14ac:dyDescent="0.3">
      <c r="A124721" s="5">
        <v>24392</v>
      </c>
      <c r="B124721" s="6" t="s">
        <v>43700</v>
      </c>
    </row>
    <row r="124722" spans="1:2" x14ac:dyDescent="0.3">
      <c r="A124722" s="5">
        <v>24425</v>
      </c>
      <c r="B124722" s="6" t="s">
        <v>43700</v>
      </c>
    </row>
    <row r="124723" spans="1:2" x14ac:dyDescent="0.3">
      <c r="A124723" s="5">
        <v>24429</v>
      </c>
      <c r="B124723" s="6" t="s">
        <v>43700</v>
      </c>
    </row>
    <row r="124724" spans="1:2" x14ac:dyDescent="0.3">
      <c r="A124724" s="5">
        <v>24434</v>
      </c>
      <c r="B124724" s="6" t="s">
        <v>43700</v>
      </c>
    </row>
    <row r="124725" spans="1:2" x14ac:dyDescent="0.3">
      <c r="A124725" s="5">
        <v>24487</v>
      </c>
      <c r="B124725" s="6" t="s">
        <v>43700</v>
      </c>
    </row>
    <row r="124726" spans="1:2" x14ac:dyDescent="0.3">
      <c r="A124726" s="5">
        <v>24493</v>
      </c>
      <c r="B124726" s="6" t="s">
        <v>43700</v>
      </c>
    </row>
    <row r="124727" spans="1:2" x14ac:dyDescent="0.3">
      <c r="A124727" s="5">
        <v>24530</v>
      </c>
      <c r="B124727" s="6" t="s">
        <v>43700</v>
      </c>
    </row>
    <row r="124728" spans="1:2" x14ac:dyDescent="0.3">
      <c r="A124728" s="5">
        <v>24568</v>
      </c>
      <c r="B124728" s="6" t="s">
        <v>43700</v>
      </c>
    </row>
    <row r="124729" spans="1:2" x14ac:dyDescent="0.3">
      <c r="A124729" s="5">
        <v>24569</v>
      </c>
      <c r="B124729" s="6" t="s">
        <v>43700</v>
      </c>
    </row>
    <row r="124730" spans="1:2" x14ac:dyDescent="0.3">
      <c r="A124730" s="5">
        <v>24595</v>
      </c>
      <c r="B124730" s="6" t="s">
        <v>43700</v>
      </c>
    </row>
    <row r="124731" spans="1:2" x14ac:dyDescent="0.3">
      <c r="A124731" s="5">
        <v>24631</v>
      </c>
      <c r="B124731" s="6" t="s">
        <v>43700</v>
      </c>
    </row>
    <row r="124732" spans="1:2" x14ac:dyDescent="0.3">
      <c r="A124732" s="5">
        <v>24638</v>
      </c>
      <c r="B124732" s="6" t="s">
        <v>43700</v>
      </c>
    </row>
    <row r="124733" spans="1:2" x14ac:dyDescent="0.3">
      <c r="A124733" s="5">
        <v>24661</v>
      </c>
      <c r="B124733" s="6" t="s">
        <v>43700</v>
      </c>
    </row>
    <row r="124734" spans="1:2" x14ac:dyDescent="0.3">
      <c r="A124734" s="5">
        <v>24676</v>
      </c>
      <c r="B124734" s="6" t="s">
        <v>43700</v>
      </c>
    </row>
    <row r="124735" spans="1:2" x14ac:dyDescent="0.3">
      <c r="A124735" s="5">
        <v>24830</v>
      </c>
      <c r="B124735" s="6" t="s">
        <v>43700</v>
      </c>
    </row>
    <row r="124736" spans="1:2" x14ac:dyDescent="0.3">
      <c r="A124736" s="5">
        <v>24879</v>
      </c>
      <c r="B124736" s="6" t="s">
        <v>43700</v>
      </c>
    </row>
    <row r="124737" spans="1:2" x14ac:dyDescent="0.3">
      <c r="A124737" s="5">
        <v>24882</v>
      </c>
      <c r="B124737" s="6" t="s">
        <v>43700</v>
      </c>
    </row>
    <row r="124738" spans="1:2" x14ac:dyDescent="0.3">
      <c r="A124738" s="5">
        <v>24911</v>
      </c>
      <c r="B124738" s="6" t="s">
        <v>43700</v>
      </c>
    </row>
    <row r="124739" spans="1:2" x14ac:dyDescent="0.3">
      <c r="A124739" s="5">
        <v>24932</v>
      </c>
      <c r="B124739" s="6" t="s">
        <v>43700</v>
      </c>
    </row>
    <row r="124740" spans="1:2" x14ac:dyDescent="0.3">
      <c r="A124740" s="5">
        <v>24934</v>
      </c>
      <c r="B124740" s="6" t="s">
        <v>43700</v>
      </c>
    </row>
    <row r="124741" spans="1:2" x14ac:dyDescent="0.3">
      <c r="A124741" s="5">
        <v>24959</v>
      </c>
      <c r="B124741" s="6" t="s">
        <v>43700</v>
      </c>
    </row>
    <row r="124742" spans="1:2" x14ac:dyDescent="0.3">
      <c r="A124742" s="5">
        <v>24996</v>
      </c>
      <c r="B124742" s="6" t="s">
        <v>43700</v>
      </c>
    </row>
    <row r="124743" spans="1:2" x14ac:dyDescent="0.3">
      <c r="A124743" s="5">
        <v>25039</v>
      </c>
      <c r="B124743" s="6" t="s">
        <v>43700</v>
      </c>
    </row>
    <row r="124744" spans="1:2" x14ac:dyDescent="0.3">
      <c r="A124744" s="5">
        <v>25091</v>
      </c>
      <c r="B124744" s="6" t="s">
        <v>43700</v>
      </c>
    </row>
    <row r="124745" spans="1:2" x14ac:dyDescent="0.3">
      <c r="A124745" s="5">
        <v>25099</v>
      </c>
      <c r="B124745" s="6" t="s">
        <v>43700</v>
      </c>
    </row>
    <row r="124746" spans="1:2" x14ac:dyDescent="0.3">
      <c r="A124746" s="5">
        <v>25107</v>
      </c>
      <c r="B124746" s="6" t="s">
        <v>43700</v>
      </c>
    </row>
    <row r="124747" spans="1:2" x14ac:dyDescent="0.3">
      <c r="A124747" s="5">
        <v>25140</v>
      </c>
      <c r="B124747" s="6" t="s">
        <v>43700</v>
      </c>
    </row>
    <row r="124748" spans="1:2" x14ac:dyDescent="0.3">
      <c r="A124748" s="5">
        <v>25150</v>
      </c>
      <c r="B124748" s="6" t="s">
        <v>43700</v>
      </c>
    </row>
    <row r="124749" spans="1:2" x14ac:dyDescent="0.3">
      <c r="A124749" s="5">
        <v>25184</v>
      </c>
      <c r="B124749" s="6" t="s">
        <v>43700</v>
      </c>
    </row>
    <row r="124750" spans="1:2" x14ac:dyDescent="0.3">
      <c r="A124750" s="5">
        <v>25206</v>
      </c>
      <c r="B124750" s="6" t="s">
        <v>43700</v>
      </c>
    </row>
    <row r="124751" spans="1:2" x14ac:dyDescent="0.3">
      <c r="A124751" s="5">
        <v>25241</v>
      </c>
      <c r="B124751" s="6" t="s">
        <v>43700</v>
      </c>
    </row>
    <row r="124752" spans="1:2" x14ac:dyDescent="0.3">
      <c r="A124752" s="5">
        <v>25247</v>
      </c>
      <c r="B124752" s="6" t="s">
        <v>43700</v>
      </c>
    </row>
    <row r="124753" spans="1:2" x14ac:dyDescent="0.3">
      <c r="A124753" s="5">
        <v>25268</v>
      </c>
      <c r="B124753" s="6" t="s">
        <v>43700</v>
      </c>
    </row>
    <row r="124754" spans="1:2" x14ac:dyDescent="0.3">
      <c r="A124754" s="5">
        <v>25283</v>
      </c>
      <c r="B124754" s="6" t="s">
        <v>43700</v>
      </c>
    </row>
    <row r="124755" spans="1:2" x14ac:dyDescent="0.3">
      <c r="A124755" s="5">
        <v>25286</v>
      </c>
      <c r="B124755" s="6" t="s">
        <v>43700</v>
      </c>
    </row>
    <row r="124756" spans="1:2" x14ac:dyDescent="0.3">
      <c r="A124756" s="5">
        <v>25287</v>
      </c>
      <c r="B124756" s="6" t="s">
        <v>43700</v>
      </c>
    </row>
    <row r="124757" spans="1:2" x14ac:dyDescent="0.3">
      <c r="A124757" s="5">
        <v>25360</v>
      </c>
      <c r="B124757" s="6" t="s">
        <v>43700</v>
      </c>
    </row>
    <row r="124758" spans="1:2" x14ac:dyDescent="0.3">
      <c r="A124758" s="5">
        <v>25364</v>
      </c>
      <c r="B124758" s="6" t="s">
        <v>43700</v>
      </c>
    </row>
    <row r="124759" spans="1:2" x14ac:dyDescent="0.3">
      <c r="A124759" s="5">
        <v>25380</v>
      </c>
      <c r="B124759" s="6" t="s">
        <v>43700</v>
      </c>
    </row>
    <row r="124760" spans="1:2" x14ac:dyDescent="0.3">
      <c r="A124760" s="5">
        <v>25399</v>
      </c>
      <c r="B124760" s="6" t="s">
        <v>43700</v>
      </c>
    </row>
    <row r="124761" spans="1:2" x14ac:dyDescent="0.3">
      <c r="A124761" s="5">
        <v>25414</v>
      </c>
      <c r="B124761" s="6" t="s">
        <v>43700</v>
      </c>
    </row>
    <row r="124762" spans="1:2" x14ac:dyDescent="0.3">
      <c r="A124762" s="5">
        <v>25418</v>
      </c>
      <c r="B124762" s="6" t="s">
        <v>43700</v>
      </c>
    </row>
    <row r="124763" spans="1:2" x14ac:dyDescent="0.3">
      <c r="A124763" s="5">
        <v>25423</v>
      </c>
      <c r="B124763" s="6" t="s">
        <v>43700</v>
      </c>
    </row>
    <row r="124764" spans="1:2" x14ac:dyDescent="0.3">
      <c r="A124764" s="5">
        <v>25453</v>
      </c>
      <c r="B124764" s="6" t="s">
        <v>43700</v>
      </c>
    </row>
    <row r="124765" spans="1:2" x14ac:dyDescent="0.3">
      <c r="A124765" s="5">
        <v>25495</v>
      </c>
      <c r="B124765" s="6" t="s">
        <v>43700</v>
      </c>
    </row>
    <row r="124766" spans="1:2" x14ac:dyDescent="0.3">
      <c r="A124766" s="5">
        <v>25501</v>
      </c>
      <c r="B124766" s="6" t="s">
        <v>43700</v>
      </c>
    </row>
    <row r="124767" spans="1:2" x14ac:dyDescent="0.3">
      <c r="A124767" s="5">
        <v>25529</v>
      </c>
      <c r="B124767" s="6" t="s">
        <v>43700</v>
      </c>
    </row>
    <row r="124768" spans="1:2" x14ac:dyDescent="0.3">
      <c r="A124768" s="5">
        <v>25538</v>
      </c>
      <c r="B124768" s="6" t="s">
        <v>43700</v>
      </c>
    </row>
    <row r="124769" spans="1:2" x14ac:dyDescent="0.3">
      <c r="A124769" s="5">
        <v>25575</v>
      </c>
      <c r="B124769" s="6" t="s">
        <v>43700</v>
      </c>
    </row>
    <row r="124770" spans="1:2" x14ac:dyDescent="0.3">
      <c r="A124770" s="5">
        <v>25599</v>
      </c>
      <c r="B124770" s="6" t="s">
        <v>43700</v>
      </c>
    </row>
    <row r="124771" spans="1:2" x14ac:dyDescent="0.3">
      <c r="A124771" s="5">
        <v>25606</v>
      </c>
      <c r="B124771" s="6" t="s">
        <v>43700</v>
      </c>
    </row>
    <row r="124772" spans="1:2" x14ac:dyDescent="0.3">
      <c r="A124772" s="5">
        <v>25622</v>
      </c>
      <c r="B124772" s="6" t="s">
        <v>43700</v>
      </c>
    </row>
    <row r="124773" spans="1:2" x14ac:dyDescent="0.3">
      <c r="A124773" s="5">
        <v>25624</v>
      </c>
      <c r="B124773" s="6" t="s">
        <v>43700</v>
      </c>
    </row>
    <row r="124774" spans="1:2" x14ac:dyDescent="0.3">
      <c r="A124774" s="5">
        <v>25625</v>
      </c>
      <c r="B124774" s="6" t="s">
        <v>43700</v>
      </c>
    </row>
    <row r="124775" spans="1:2" x14ac:dyDescent="0.3">
      <c r="A124775" s="5">
        <v>25636</v>
      </c>
      <c r="B124775" s="6" t="s">
        <v>43700</v>
      </c>
    </row>
    <row r="124776" spans="1:2" x14ac:dyDescent="0.3">
      <c r="A124776" s="5">
        <v>25644</v>
      </c>
      <c r="B124776" s="6" t="s">
        <v>43700</v>
      </c>
    </row>
    <row r="124777" spans="1:2" x14ac:dyDescent="0.3">
      <c r="A124777" s="5">
        <v>25657</v>
      </c>
      <c r="B124777" s="6" t="s">
        <v>43700</v>
      </c>
    </row>
    <row r="124778" spans="1:2" x14ac:dyDescent="0.3">
      <c r="A124778" s="5">
        <v>25666</v>
      </c>
      <c r="B124778" s="6" t="s">
        <v>43700</v>
      </c>
    </row>
    <row r="124779" spans="1:2" x14ac:dyDescent="0.3">
      <c r="A124779" s="5">
        <v>25689</v>
      </c>
      <c r="B124779" s="6" t="s">
        <v>43700</v>
      </c>
    </row>
    <row r="124780" spans="1:2" x14ac:dyDescent="0.3">
      <c r="A124780" s="5">
        <v>25691</v>
      </c>
      <c r="B124780" s="6" t="s">
        <v>43700</v>
      </c>
    </row>
    <row r="124781" spans="1:2" x14ac:dyDescent="0.3">
      <c r="A124781" s="5">
        <v>25709</v>
      </c>
      <c r="B124781" s="6" t="s">
        <v>43700</v>
      </c>
    </row>
    <row r="124782" spans="1:2" x14ac:dyDescent="0.3">
      <c r="A124782" s="5">
        <v>25734</v>
      </c>
      <c r="B124782" s="6" t="s">
        <v>43700</v>
      </c>
    </row>
    <row r="124783" spans="1:2" x14ac:dyDescent="0.3">
      <c r="A124783" s="5">
        <v>25738</v>
      </c>
      <c r="B124783" s="6" t="s">
        <v>43700</v>
      </c>
    </row>
    <row r="124784" spans="1:2" x14ac:dyDescent="0.3">
      <c r="A124784" s="5">
        <v>25759</v>
      </c>
      <c r="B124784" s="6" t="s">
        <v>43700</v>
      </c>
    </row>
    <row r="124785" spans="1:2" x14ac:dyDescent="0.3">
      <c r="A124785" s="5">
        <v>25768</v>
      </c>
      <c r="B124785" s="6" t="s">
        <v>43700</v>
      </c>
    </row>
    <row r="124786" spans="1:2" x14ac:dyDescent="0.3">
      <c r="A124786" s="5">
        <v>25775</v>
      </c>
      <c r="B124786" s="6" t="s">
        <v>43700</v>
      </c>
    </row>
    <row r="124787" spans="1:2" x14ac:dyDescent="0.3">
      <c r="A124787" s="5">
        <v>25790</v>
      </c>
      <c r="B124787" s="6" t="s">
        <v>43700</v>
      </c>
    </row>
    <row r="124788" spans="1:2" x14ac:dyDescent="0.3">
      <c r="A124788" s="5">
        <v>25791</v>
      </c>
      <c r="B124788" s="6" t="s">
        <v>43700</v>
      </c>
    </row>
    <row r="124789" spans="1:2" x14ac:dyDescent="0.3">
      <c r="A124789" s="5">
        <v>25802</v>
      </c>
      <c r="B124789" s="6" t="s">
        <v>43700</v>
      </c>
    </row>
    <row r="124790" spans="1:2" x14ac:dyDescent="0.3">
      <c r="A124790" s="5">
        <v>25839</v>
      </c>
      <c r="B124790" s="6" t="s">
        <v>43700</v>
      </c>
    </row>
    <row r="124791" spans="1:2" x14ac:dyDescent="0.3">
      <c r="A124791" s="5">
        <v>25846</v>
      </c>
      <c r="B124791" s="6" t="s">
        <v>43700</v>
      </c>
    </row>
    <row r="124792" spans="1:2" x14ac:dyDescent="0.3">
      <c r="A124792" s="5">
        <v>25860</v>
      </c>
      <c r="B124792" s="6" t="s">
        <v>43700</v>
      </c>
    </row>
    <row r="124793" spans="1:2" x14ac:dyDescent="0.3">
      <c r="A124793" s="5">
        <v>25949</v>
      </c>
      <c r="B124793" s="6" t="s">
        <v>43700</v>
      </c>
    </row>
    <row r="124794" spans="1:2" x14ac:dyDescent="0.3">
      <c r="A124794" s="5">
        <v>25950</v>
      </c>
      <c r="B124794" s="6" t="s">
        <v>43700</v>
      </c>
    </row>
    <row r="124795" spans="1:2" x14ac:dyDescent="0.3">
      <c r="A124795" s="5">
        <v>26010</v>
      </c>
      <c r="B124795" s="6" t="s">
        <v>43700</v>
      </c>
    </row>
    <row r="124796" spans="1:2" x14ac:dyDescent="0.3">
      <c r="A124796" s="5">
        <v>26042</v>
      </c>
      <c r="B124796" s="6" t="s">
        <v>43700</v>
      </c>
    </row>
    <row r="124797" spans="1:2" x14ac:dyDescent="0.3">
      <c r="A124797" s="5">
        <v>26051</v>
      </c>
      <c r="B124797" s="6" t="s">
        <v>43700</v>
      </c>
    </row>
    <row r="124798" spans="1:2" x14ac:dyDescent="0.3">
      <c r="A124798" s="5">
        <v>26091</v>
      </c>
      <c r="B124798" s="6" t="s">
        <v>43700</v>
      </c>
    </row>
    <row r="124799" spans="1:2" x14ac:dyDescent="0.3">
      <c r="A124799" s="5">
        <v>26097</v>
      </c>
      <c r="B124799" s="6" t="s">
        <v>43700</v>
      </c>
    </row>
    <row r="124800" spans="1:2" x14ac:dyDescent="0.3">
      <c r="A124800" s="5">
        <v>26105</v>
      </c>
      <c r="B124800" s="6" t="s">
        <v>43700</v>
      </c>
    </row>
    <row r="124801" spans="1:2" x14ac:dyDescent="0.3">
      <c r="A124801" s="5">
        <v>26111</v>
      </c>
      <c r="B124801" s="6" t="s">
        <v>43700</v>
      </c>
    </row>
    <row r="124802" spans="1:2" x14ac:dyDescent="0.3">
      <c r="A124802" s="5">
        <v>26123</v>
      </c>
      <c r="B124802" s="6" t="s">
        <v>43700</v>
      </c>
    </row>
    <row r="124803" spans="1:2" x14ac:dyDescent="0.3">
      <c r="A124803" s="5">
        <v>26129</v>
      </c>
      <c r="B124803" s="6" t="s">
        <v>43700</v>
      </c>
    </row>
    <row r="124804" spans="1:2" x14ac:dyDescent="0.3">
      <c r="A124804" s="5">
        <v>26132</v>
      </c>
      <c r="B124804" s="6" t="s">
        <v>43700</v>
      </c>
    </row>
    <row r="124805" spans="1:2" x14ac:dyDescent="0.3">
      <c r="A124805" s="5">
        <v>26159</v>
      </c>
      <c r="B124805" s="6" t="s">
        <v>43700</v>
      </c>
    </row>
    <row r="124806" spans="1:2" x14ac:dyDescent="0.3">
      <c r="A124806" s="5">
        <v>26182</v>
      </c>
      <c r="B124806" s="6" t="s">
        <v>43700</v>
      </c>
    </row>
    <row r="124807" spans="1:2" x14ac:dyDescent="0.3">
      <c r="A124807" s="5">
        <v>26190</v>
      </c>
      <c r="B124807" s="6" t="s">
        <v>43700</v>
      </c>
    </row>
    <row r="124808" spans="1:2" x14ac:dyDescent="0.3">
      <c r="A124808" s="5">
        <v>26224</v>
      </c>
      <c r="B124808" s="6" t="s">
        <v>43700</v>
      </c>
    </row>
    <row r="124809" spans="1:2" x14ac:dyDescent="0.3">
      <c r="A124809" s="5">
        <v>26241</v>
      </c>
      <c r="B124809" s="6" t="s">
        <v>43700</v>
      </c>
    </row>
    <row r="124810" spans="1:2" x14ac:dyDescent="0.3">
      <c r="A124810" s="5">
        <v>26324</v>
      </c>
      <c r="B124810" s="6" t="s">
        <v>43700</v>
      </c>
    </row>
    <row r="124811" spans="1:2" x14ac:dyDescent="0.3">
      <c r="A124811" s="5">
        <v>26340</v>
      </c>
      <c r="B124811" s="6" t="s">
        <v>43700</v>
      </c>
    </row>
    <row r="124812" spans="1:2" x14ac:dyDescent="0.3">
      <c r="A124812" s="5">
        <v>26380</v>
      </c>
      <c r="B124812" s="6" t="s">
        <v>43700</v>
      </c>
    </row>
    <row r="124813" spans="1:2" x14ac:dyDescent="0.3">
      <c r="A124813" s="5">
        <v>26387</v>
      </c>
      <c r="B124813" s="6" t="s">
        <v>43700</v>
      </c>
    </row>
    <row r="124814" spans="1:2" x14ac:dyDescent="0.3">
      <c r="A124814" s="5">
        <v>26390</v>
      </c>
      <c r="B124814" s="6" t="s">
        <v>43700</v>
      </c>
    </row>
    <row r="124815" spans="1:2" x14ac:dyDescent="0.3">
      <c r="A124815" s="5">
        <v>26402</v>
      </c>
      <c r="B124815" s="6" t="s">
        <v>43700</v>
      </c>
    </row>
    <row r="124816" spans="1:2" x14ac:dyDescent="0.3">
      <c r="A124816" s="5">
        <v>26469</v>
      </c>
      <c r="B124816" s="6" t="s">
        <v>43700</v>
      </c>
    </row>
    <row r="124817" spans="1:2" x14ac:dyDescent="0.3">
      <c r="A124817" s="5">
        <v>26473</v>
      </c>
      <c r="B124817" s="6" t="s">
        <v>43700</v>
      </c>
    </row>
    <row r="124818" spans="1:2" x14ac:dyDescent="0.3">
      <c r="A124818" s="5">
        <v>26502</v>
      </c>
      <c r="B124818" s="6" t="s">
        <v>43700</v>
      </c>
    </row>
    <row r="124819" spans="1:2" x14ac:dyDescent="0.3">
      <c r="A124819" s="5">
        <v>26505</v>
      </c>
      <c r="B124819" s="6" t="s">
        <v>43700</v>
      </c>
    </row>
    <row r="124820" spans="1:2" x14ac:dyDescent="0.3">
      <c r="A124820" s="5">
        <v>26513</v>
      </c>
      <c r="B124820" s="6" t="s">
        <v>43700</v>
      </c>
    </row>
    <row r="124821" spans="1:2" x14ac:dyDescent="0.3">
      <c r="A124821" s="5">
        <v>26523</v>
      </c>
      <c r="B124821" s="6" t="s">
        <v>43700</v>
      </c>
    </row>
    <row r="124822" spans="1:2" x14ac:dyDescent="0.3">
      <c r="A124822" s="5">
        <v>26531</v>
      </c>
      <c r="B124822" s="6" t="s">
        <v>43700</v>
      </c>
    </row>
    <row r="124823" spans="1:2" x14ac:dyDescent="0.3">
      <c r="A124823" s="5">
        <v>26554</v>
      </c>
      <c r="B124823" s="6" t="s">
        <v>43700</v>
      </c>
    </row>
    <row r="124824" spans="1:2" x14ac:dyDescent="0.3">
      <c r="A124824" s="5">
        <v>26571</v>
      </c>
      <c r="B124824" s="6" t="s">
        <v>43700</v>
      </c>
    </row>
    <row r="124825" spans="1:2" x14ac:dyDescent="0.3">
      <c r="A124825" s="5">
        <v>26591</v>
      </c>
      <c r="B124825" s="6" t="s">
        <v>43700</v>
      </c>
    </row>
    <row r="124826" spans="1:2" x14ac:dyDescent="0.3">
      <c r="A124826" s="5">
        <v>26613</v>
      </c>
      <c r="B124826" s="6" t="s">
        <v>43700</v>
      </c>
    </row>
    <row r="124827" spans="1:2" x14ac:dyDescent="0.3">
      <c r="A124827" s="5">
        <v>26615</v>
      </c>
      <c r="B124827" s="6" t="s">
        <v>43700</v>
      </c>
    </row>
    <row r="124828" spans="1:2" x14ac:dyDescent="0.3">
      <c r="A124828" s="5">
        <v>26728</v>
      </c>
      <c r="B124828" s="6" t="s">
        <v>43700</v>
      </c>
    </row>
    <row r="124829" spans="1:2" x14ac:dyDescent="0.3">
      <c r="A124829" s="5">
        <v>26752</v>
      </c>
      <c r="B124829" s="6" t="s">
        <v>43700</v>
      </c>
    </row>
    <row r="124830" spans="1:2" x14ac:dyDescent="0.3">
      <c r="A124830" s="5">
        <v>26756</v>
      </c>
      <c r="B124830" s="6" t="s">
        <v>43700</v>
      </c>
    </row>
    <row r="124831" spans="1:2" x14ac:dyDescent="0.3">
      <c r="A124831" s="5">
        <v>26759</v>
      </c>
      <c r="B124831" s="6" t="s">
        <v>43700</v>
      </c>
    </row>
    <row r="124832" spans="1:2" x14ac:dyDescent="0.3">
      <c r="A124832" s="5">
        <v>26761</v>
      </c>
      <c r="B124832" s="6" t="s">
        <v>43700</v>
      </c>
    </row>
    <row r="124833" spans="1:2" x14ac:dyDescent="0.3">
      <c r="A124833" s="5">
        <v>26811</v>
      </c>
      <c r="B124833" s="6" t="s">
        <v>43700</v>
      </c>
    </row>
    <row r="124834" spans="1:2" x14ac:dyDescent="0.3">
      <c r="A124834" s="5">
        <v>26873</v>
      </c>
      <c r="B124834" s="6" t="s">
        <v>43700</v>
      </c>
    </row>
    <row r="124835" spans="1:2" x14ac:dyDescent="0.3">
      <c r="A124835" s="5">
        <v>26904</v>
      </c>
      <c r="B124835" s="6" t="s">
        <v>43700</v>
      </c>
    </row>
    <row r="124836" spans="1:2" x14ac:dyDescent="0.3">
      <c r="A124836" s="5">
        <v>26916</v>
      </c>
      <c r="B124836" s="6" t="s">
        <v>43700</v>
      </c>
    </row>
    <row r="124837" spans="1:2" x14ac:dyDescent="0.3">
      <c r="A124837" s="5">
        <v>26928</v>
      </c>
      <c r="B124837" s="6" t="s">
        <v>43700</v>
      </c>
    </row>
    <row r="124838" spans="1:2" x14ac:dyDescent="0.3">
      <c r="A124838" s="5">
        <v>26975</v>
      </c>
      <c r="B124838" s="6" t="s">
        <v>43700</v>
      </c>
    </row>
    <row r="124839" spans="1:2" x14ac:dyDescent="0.3">
      <c r="A124839" s="5">
        <v>27055</v>
      </c>
      <c r="B124839" s="6" t="s">
        <v>43700</v>
      </c>
    </row>
    <row r="124840" spans="1:2" x14ac:dyDescent="0.3">
      <c r="A124840" s="5">
        <v>27057</v>
      </c>
      <c r="B124840" s="6" t="s">
        <v>43700</v>
      </c>
    </row>
    <row r="124841" spans="1:2" x14ac:dyDescent="0.3">
      <c r="A124841" s="5">
        <v>27074</v>
      </c>
      <c r="B124841" s="6" t="s">
        <v>43700</v>
      </c>
    </row>
    <row r="124842" spans="1:2" x14ac:dyDescent="0.3">
      <c r="A124842" s="5">
        <v>27077</v>
      </c>
      <c r="B124842" s="6" t="s">
        <v>43700</v>
      </c>
    </row>
    <row r="124843" spans="1:2" x14ac:dyDescent="0.3">
      <c r="A124843" s="5">
        <v>27082</v>
      </c>
      <c r="B124843" s="6" t="s">
        <v>43700</v>
      </c>
    </row>
    <row r="124844" spans="1:2" x14ac:dyDescent="0.3">
      <c r="A124844" s="5">
        <v>27094</v>
      </c>
      <c r="B124844" s="6" t="s">
        <v>43700</v>
      </c>
    </row>
    <row r="124845" spans="1:2" x14ac:dyDescent="0.3">
      <c r="A124845" s="5">
        <v>27111</v>
      </c>
      <c r="B124845" s="6" t="s">
        <v>43700</v>
      </c>
    </row>
    <row r="124846" spans="1:2" x14ac:dyDescent="0.3">
      <c r="A124846" s="5">
        <v>27229</v>
      </c>
      <c r="B124846" s="6" t="s">
        <v>43700</v>
      </c>
    </row>
    <row r="124847" spans="1:2" x14ac:dyDescent="0.3">
      <c r="A124847" s="5">
        <v>27230</v>
      </c>
      <c r="B124847" s="6" t="s">
        <v>43700</v>
      </c>
    </row>
    <row r="124848" spans="1:2" x14ac:dyDescent="0.3">
      <c r="A124848" s="5">
        <v>27303</v>
      </c>
      <c r="B124848" s="6" t="s">
        <v>43700</v>
      </c>
    </row>
    <row r="124849" spans="1:2" x14ac:dyDescent="0.3">
      <c r="A124849" s="5">
        <v>27333</v>
      </c>
      <c r="B124849" s="6" t="s">
        <v>43700</v>
      </c>
    </row>
    <row r="124850" spans="1:2" x14ac:dyDescent="0.3">
      <c r="A124850" s="5">
        <v>27406</v>
      </c>
      <c r="B124850" s="6" t="s">
        <v>43700</v>
      </c>
    </row>
    <row r="124851" spans="1:2" x14ac:dyDescent="0.3">
      <c r="A124851" s="5">
        <v>27421</v>
      </c>
      <c r="B124851" s="6" t="s">
        <v>43700</v>
      </c>
    </row>
    <row r="124852" spans="1:2" x14ac:dyDescent="0.3">
      <c r="A124852" s="5">
        <v>27430</v>
      </c>
      <c r="B124852" s="6" t="s">
        <v>43700</v>
      </c>
    </row>
    <row r="124853" spans="1:2" x14ac:dyDescent="0.3">
      <c r="A124853" s="5">
        <v>27454</v>
      </c>
      <c r="B124853" s="6" t="s">
        <v>43700</v>
      </c>
    </row>
    <row r="124854" spans="1:2" x14ac:dyDescent="0.3">
      <c r="A124854" s="5">
        <v>27474</v>
      </c>
      <c r="B124854" s="6" t="s">
        <v>43700</v>
      </c>
    </row>
    <row r="124855" spans="1:2" x14ac:dyDescent="0.3">
      <c r="A124855" s="5">
        <v>27487</v>
      </c>
      <c r="B124855" s="6" t="s">
        <v>43700</v>
      </c>
    </row>
    <row r="124856" spans="1:2" x14ac:dyDescent="0.3">
      <c r="A124856" s="5">
        <v>27532</v>
      </c>
      <c r="B124856" s="6" t="s">
        <v>43700</v>
      </c>
    </row>
    <row r="124857" spans="1:2" x14ac:dyDescent="0.3">
      <c r="A124857" s="5">
        <v>27557</v>
      </c>
      <c r="B124857" s="6" t="s">
        <v>43700</v>
      </c>
    </row>
    <row r="124858" spans="1:2" x14ac:dyDescent="0.3">
      <c r="A124858" s="5">
        <v>27609</v>
      </c>
      <c r="B124858" s="6" t="s">
        <v>43700</v>
      </c>
    </row>
    <row r="124859" spans="1:2" x14ac:dyDescent="0.3">
      <c r="A124859" s="5">
        <v>27632</v>
      </c>
      <c r="B124859" s="6" t="s">
        <v>43700</v>
      </c>
    </row>
    <row r="124860" spans="1:2" x14ac:dyDescent="0.3">
      <c r="A124860" s="5">
        <v>27641</v>
      </c>
      <c r="B124860" s="6" t="s">
        <v>43700</v>
      </c>
    </row>
    <row r="124861" spans="1:2" x14ac:dyDescent="0.3">
      <c r="A124861" s="5">
        <v>27647</v>
      </c>
      <c r="B124861" s="6" t="s">
        <v>43700</v>
      </c>
    </row>
    <row r="124862" spans="1:2" x14ac:dyDescent="0.3">
      <c r="A124862" s="5">
        <v>27726</v>
      </c>
      <c r="B124862" s="6" t="s">
        <v>43700</v>
      </c>
    </row>
    <row r="124863" spans="1:2" x14ac:dyDescent="0.3">
      <c r="A124863" s="5">
        <v>27813</v>
      </c>
      <c r="B124863" s="6" t="s">
        <v>43700</v>
      </c>
    </row>
    <row r="124864" spans="1:2" x14ac:dyDescent="0.3">
      <c r="A124864" s="5">
        <v>27818</v>
      </c>
      <c r="B124864" s="6" t="s">
        <v>43700</v>
      </c>
    </row>
    <row r="124865" spans="1:2" x14ac:dyDescent="0.3">
      <c r="A124865" s="5">
        <v>27847</v>
      </c>
      <c r="B124865" s="6" t="s">
        <v>43700</v>
      </c>
    </row>
    <row r="124866" spans="1:2" x14ac:dyDescent="0.3">
      <c r="A124866" s="5">
        <v>27850</v>
      </c>
      <c r="B124866" s="6" t="s">
        <v>43700</v>
      </c>
    </row>
    <row r="124867" spans="1:2" x14ac:dyDescent="0.3">
      <c r="A124867" s="5">
        <v>27875</v>
      </c>
      <c r="B124867" s="6" t="s">
        <v>43700</v>
      </c>
    </row>
    <row r="124868" spans="1:2" x14ac:dyDescent="0.3">
      <c r="A124868" s="5">
        <v>27930</v>
      </c>
      <c r="B124868" s="6" t="s">
        <v>43700</v>
      </c>
    </row>
    <row r="124869" spans="1:2" x14ac:dyDescent="0.3">
      <c r="A124869" s="5">
        <v>27999</v>
      </c>
      <c r="B124869" s="6" t="s">
        <v>43700</v>
      </c>
    </row>
    <row r="124870" spans="1:2" x14ac:dyDescent="0.3">
      <c r="A124870" s="5">
        <v>28009</v>
      </c>
      <c r="B124870" s="6" t="s">
        <v>43700</v>
      </c>
    </row>
    <row r="124871" spans="1:2" x14ac:dyDescent="0.3">
      <c r="A124871" s="5">
        <v>28029</v>
      </c>
      <c r="B124871" s="6" t="s">
        <v>43700</v>
      </c>
    </row>
    <row r="124872" spans="1:2" x14ac:dyDescent="0.3">
      <c r="A124872" s="5">
        <v>28046</v>
      </c>
      <c r="B124872" s="6" t="s">
        <v>43700</v>
      </c>
    </row>
    <row r="124873" spans="1:2" x14ac:dyDescent="0.3">
      <c r="A124873" s="5">
        <v>28111</v>
      </c>
      <c r="B124873" s="6" t="s">
        <v>43700</v>
      </c>
    </row>
    <row r="124874" spans="1:2" x14ac:dyDescent="0.3">
      <c r="A124874" s="5">
        <v>28161</v>
      </c>
      <c r="B124874" s="6" t="s">
        <v>43700</v>
      </c>
    </row>
    <row r="124875" spans="1:2" x14ac:dyDescent="0.3">
      <c r="A124875" s="5">
        <v>28191</v>
      </c>
      <c r="B124875" s="6" t="s">
        <v>43700</v>
      </c>
    </row>
    <row r="124876" spans="1:2" x14ac:dyDescent="0.3">
      <c r="A124876" s="5">
        <v>28232</v>
      </c>
      <c r="B124876" s="6" t="s">
        <v>43700</v>
      </c>
    </row>
    <row r="124877" spans="1:2" x14ac:dyDescent="0.3">
      <c r="A124877" s="5">
        <v>28258</v>
      </c>
      <c r="B124877" s="6" t="s">
        <v>43700</v>
      </c>
    </row>
    <row r="124878" spans="1:2" x14ac:dyDescent="0.3">
      <c r="A124878" s="5">
        <v>28264</v>
      </c>
      <c r="B124878" s="6" t="s">
        <v>43700</v>
      </c>
    </row>
    <row r="124879" spans="1:2" x14ac:dyDescent="0.3">
      <c r="A124879" s="5">
        <v>28266</v>
      </c>
      <c r="B124879" s="6" t="s">
        <v>43700</v>
      </c>
    </row>
    <row r="124880" spans="1:2" x14ac:dyDescent="0.3">
      <c r="A124880" s="5">
        <v>28271</v>
      </c>
      <c r="B124880" s="6" t="s">
        <v>43700</v>
      </c>
    </row>
    <row r="124881" spans="1:2" x14ac:dyDescent="0.3">
      <c r="A124881" s="5">
        <v>28272</v>
      </c>
      <c r="B124881" s="6" t="s">
        <v>43700</v>
      </c>
    </row>
    <row r="124882" spans="1:2" x14ac:dyDescent="0.3">
      <c r="A124882" s="5">
        <v>28290</v>
      </c>
      <c r="B124882" s="6" t="s">
        <v>43700</v>
      </c>
    </row>
    <row r="124883" spans="1:2" x14ac:dyDescent="0.3">
      <c r="A124883" s="5">
        <v>28323</v>
      </c>
      <c r="B124883" s="6" t="s">
        <v>43700</v>
      </c>
    </row>
    <row r="124884" spans="1:2" x14ac:dyDescent="0.3">
      <c r="A124884" s="5">
        <v>28358</v>
      </c>
      <c r="B124884" s="6" t="s">
        <v>43700</v>
      </c>
    </row>
    <row r="124885" spans="1:2" x14ac:dyDescent="0.3">
      <c r="A124885" s="5">
        <v>28414</v>
      </c>
      <c r="B124885" s="6" t="s">
        <v>43700</v>
      </c>
    </row>
    <row r="124886" spans="1:2" x14ac:dyDescent="0.3">
      <c r="A124886" s="5">
        <v>28430</v>
      </c>
      <c r="B124886" s="6" t="s">
        <v>43700</v>
      </c>
    </row>
    <row r="124887" spans="1:2" x14ac:dyDescent="0.3">
      <c r="A124887" s="5">
        <v>28434</v>
      </c>
      <c r="B124887" s="6" t="s">
        <v>43700</v>
      </c>
    </row>
    <row r="124888" spans="1:2" x14ac:dyDescent="0.3">
      <c r="A124888" s="5">
        <v>28470</v>
      </c>
      <c r="B124888" s="6" t="s">
        <v>43700</v>
      </c>
    </row>
    <row r="124889" spans="1:2" x14ac:dyDescent="0.3">
      <c r="A124889" s="5">
        <v>28496</v>
      </c>
      <c r="B124889" s="6" t="s">
        <v>43700</v>
      </c>
    </row>
    <row r="124890" spans="1:2" x14ac:dyDescent="0.3">
      <c r="A124890" s="5">
        <v>28504</v>
      </c>
      <c r="B124890" s="6" t="s">
        <v>43700</v>
      </c>
    </row>
    <row r="124891" spans="1:2" x14ac:dyDescent="0.3">
      <c r="A124891" s="5">
        <v>28535</v>
      </c>
      <c r="B124891" s="6" t="s">
        <v>43700</v>
      </c>
    </row>
    <row r="124892" spans="1:2" x14ac:dyDescent="0.3">
      <c r="A124892" s="5">
        <v>28549</v>
      </c>
      <c r="B124892" s="6" t="s">
        <v>43700</v>
      </c>
    </row>
    <row r="124893" spans="1:2" x14ac:dyDescent="0.3">
      <c r="A124893" s="5">
        <v>28551</v>
      </c>
      <c r="B124893" s="6" t="s">
        <v>43700</v>
      </c>
    </row>
    <row r="124894" spans="1:2" x14ac:dyDescent="0.3">
      <c r="A124894" s="5">
        <v>28553</v>
      </c>
      <c r="B124894" s="6" t="s">
        <v>43700</v>
      </c>
    </row>
    <row r="124895" spans="1:2" x14ac:dyDescent="0.3">
      <c r="A124895" s="5">
        <v>28604</v>
      </c>
      <c r="B124895" s="6" t="s">
        <v>43700</v>
      </c>
    </row>
    <row r="124896" spans="1:2" x14ac:dyDescent="0.3">
      <c r="A124896" s="5">
        <v>28612</v>
      </c>
      <c r="B124896" s="6" t="s">
        <v>43700</v>
      </c>
    </row>
    <row r="124897" spans="1:2" x14ac:dyDescent="0.3">
      <c r="A124897" s="5">
        <v>28625</v>
      </c>
      <c r="B124897" s="6" t="s">
        <v>43700</v>
      </c>
    </row>
    <row r="124898" spans="1:2" x14ac:dyDescent="0.3">
      <c r="A124898" s="5">
        <v>28673</v>
      </c>
      <c r="B124898" s="6" t="s">
        <v>43700</v>
      </c>
    </row>
    <row r="124899" spans="1:2" x14ac:dyDescent="0.3">
      <c r="A124899" s="5">
        <v>28698</v>
      </c>
      <c r="B124899" s="6" t="s">
        <v>43700</v>
      </c>
    </row>
    <row r="124900" spans="1:2" x14ac:dyDescent="0.3">
      <c r="A124900" s="5">
        <v>28720</v>
      </c>
      <c r="B124900" s="6" t="s">
        <v>43700</v>
      </c>
    </row>
    <row r="124901" spans="1:2" x14ac:dyDescent="0.3">
      <c r="A124901" s="5">
        <v>28749</v>
      </c>
      <c r="B124901" s="6" t="s">
        <v>43700</v>
      </c>
    </row>
    <row r="124902" spans="1:2" x14ac:dyDescent="0.3">
      <c r="A124902" s="5">
        <v>28765</v>
      </c>
      <c r="B124902" s="6" t="s">
        <v>43700</v>
      </c>
    </row>
    <row r="124903" spans="1:2" x14ac:dyDescent="0.3">
      <c r="A124903" s="5">
        <v>28799</v>
      </c>
      <c r="B124903" s="6" t="s">
        <v>43700</v>
      </c>
    </row>
    <row r="124904" spans="1:2" x14ac:dyDescent="0.3">
      <c r="A124904" s="5">
        <v>28875</v>
      </c>
      <c r="B124904" s="6" t="s">
        <v>43700</v>
      </c>
    </row>
    <row r="124905" spans="1:2" x14ac:dyDescent="0.3">
      <c r="A124905" s="5">
        <v>28912</v>
      </c>
      <c r="B124905" s="6" t="s">
        <v>43700</v>
      </c>
    </row>
    <row r="124906" spans="1:2" x14ac:dyDescent="0.3">
      <c r="A124906" s="5">
        <v>28967</v>
      </c>
      <c r="B124906" s="6" t="s">
        <v>43700</v>
      </c>
    </row>
    <row r="124907" spans="1:2" x14ac:dyDescent="0.3">
      <c r="A124907" s="5">
        <v>28991</v>
      </c>
      <c r="B124907" s="6" t="s">
        <v>43700</v>
      </c>
    </row>
    <row r="124908" spans="1:2" x14ac:dyDescent="0.3">
      <c r="A124908" s="5">
        <v>28993</v>
      </c>
      <c r="B124908" s="6" t="s">
        <v>43700</v>
      </c>
    </row>
    <row r="124909" spans="1:2" x14ac:dyDescent="0.3">
      <c r="A124909" s="5">
        <v>29011</v>
      </c>
      <c r="B124909" s="6" t="s">
        <v>43700</v>
      </c>
    </row>
    <row r="124910" spans="1:2" x14ac:dyDescent="0.3">
      <c r="A124910" s="5">
        <v>29102</v>
      </c>
      <c r="B124910" s="6" t="s">
        <v>43700</v>
      </c>
    </row>
    <row r="124911" spans="1:2" x14ac:dyDescent="0.3">
      <c r="A124911" s="5">
        <v>29119</v>
      </c>
      <c r="B124911" s="6" t="s">
        <v>43700</v>
      </c>
    </row>
    <row r="124912" spans="1:2" x14ac:dyDescent="0.3">
      <c r="A124912" s="5">
        <v>29132</v>
      </c>
      <c r="B124912" s="6" t="s">
        <v>43700</v>
      </c>
    </row>
    <row r="124913" spans="1:2" x14ac:dyDescent="0.3">
      <c r="A124913" s="5">
        <v>29133</v>
      </c>
      <c r="B124913" s="6" t="s">
        <v>43700</v>
      </c>
    </row>
    <row r="124914" spans="1:2" x14ac:dyDescent="0.3">
      <c r="A124914" s="5">
        <v>29135</v>
      </c>
      <c r="B124914" s="6" t="s">
        <v>43700</v>
      </c>
    </row>
    <row r="124915" spans="1:2" x14ac:dyDescent="0.3">
      <c r="A124915" s="5">
        <v>29173</v>
      </c>
      <c r="B124915" s="6" t="s">
        <v>43700</v>
      </c>
    </row>
    <row r="124916" spans="1:2" x14ac:dyDescent="0.3">
      <c r="A124916" s="5">
        <v>29181</v>
      </c>
      <c r="B124916" s="6" t="s">
        <v>43700</v>
      </c>
    </row>
    <row r="124917" spans="1:2" x14ac:dyDescent="0.3">
      <c r="A124917" s="5">
        <v>29182</v>
      </c>
      <c r="B124917" s="6" t="s">
        <v>43700</v>
      </c>
    </row>
    <row r="124918" spans="1:2" x14ac:dyDescent="0.3">
      <c r="A124918" s="5">
        <v>29193</v>
      </c>
      <c r="B124918" s="6" t="s">
        <v>43700</v>
      </c>
    </row>
    <row r="124919" spans="1:2" x14ac:dyDescent="0.3">
      <c r="A124919" s="5">
        <v>29234</v>
      </c>
      <c r="B124919" s="6" t="s">
        <v>43700</v>
      </c>
    </row>
    <row r="124920" spans="1:2" x14ac:dyDescent="0.3">
      <c r="A124920" s="5">
        <v>29246</v>
      </c>
      <c r="B124920" s="6" t="s">
        <v>43700</v>
      </c>
    </row>
    <row r="124921" spans="1:2" x14ac:dyDescent="0.3">
      <c r="A124921" s="5">
        <v>29260</v>
      </c>
      <c r="B124921" s="6" t="s">
        <v>43700</v>
      </c>
    </row>
    <row r="124922" spans="1:2" x14ac:dyDescent="0.3">
      <c r="A124922" s="5">
        <v>29289</v>
      </c>
      <c r="B124922" s="6" t="s">
        <v>43700</v>
      </c>
    </row>
    <row r="124923" spans="1:2" x14ac:dyDescent="0.3">
      <c r="A124923" s="5">
        <v>29302</v>
      </c>
      <c r="B124923" s="6" t="s">
        <v>43700</v>
      </c>
    </row>
    <row r="124924" spans="1:2" x14ac:dyDescent="0.3">
      <c r="A124924" s="5">
        <v>29305</v>
      </c>
      <c r="B124924" s="6" t="s">
        <v>43700</v>
      </c>
    </row>
    <row r="124925" spans="1:2" x14ac:dyDescent="0.3">
      <c r="A124925" s="5">
        <v>29317</v>
      </c>
      <c r="B124925" s="6" t="s">
        <v>43700</v>
      </c>
    </row>
    <row r="124926" spans="1:2" x14ac:dyDescent="0.3">
      <c r="A124926" s="5">
        <v>29348</v>
      </c>
      <c r="B124926" s="6" t="s">
        <v>43700</v>
      </c>
    </row>
    <row r="124927" spans="1:2" x14ac:dyDescent="0.3">
      <c r="A124927" s="5">
        <v>29354</v>
      </c>
      <c r="B124927" s="6" t="s">
        <v>43700</v>
      </c>
    </row>
    <row r="124928" spans="1:2" x14ac:dyDescent="0.3">
      <c r="A124928" s="5">
        <v>29397</v>
      </c>
      <c r="B124928" s="6" t="s">
        <v>43700</v>
      </c>
    </row>
    <row r="124929" spans="1:2" x14ac:dyDescent="0.3">
      <c r="A124929" s="5">
        <v>29398</v>
      </c>
      <c r="B124929" s="6" t="s">
        <v>43700</v>
      </c>
    </row>
    <row r="124930" spans="1:2" x14ac:dyDescent="0.3">
      <c r="A124930" s="5">
        <v>29415</v>
      </c>
      <c r="B124930" s="6" t="s">
        <v>43700</v>
      </c>
    </row>
    <row r="124931" spans="1:2" x14ac:dyDescent="0.3">
      <c r="A124931" s="5">
        <v>29469</v>
      </c>
      <c r="B124931" s="6" t="s">
        <v>43700</v>
      </c>
    </row>
    <row r="124932" spans="1:2" x14ac:dyDescent="0.3">
      <c r="A124932" s="5">
        <v>29487</v>
      </c>
      <c r="B124932" s="6" t="s">
        <v>43700</v>
      </c>
    </row>
    <row r="124933" spans="1:2" x14ac:dyDescent="0.3">
      <c r="A124933" s="5">
        <v>29502</v>
      </c>
      <c r="B124933" s="6" t="s">
        <v>43700</v>
      </c>
    </row>
    <row r="124934" spans="1:2" x14ac:dyDescent="0.3">
      <c r="A124934" s="5">
        <v>29518</v>
      </c>
      <c r="B124934" s="6" t="s">
        <v>43700</v>
      </c>
    </row>
    <row r="124935" spans="1:2" x14ac:dyDescent="0.3">
      <c r="A124935" s="5">
        <v>29543</v>
      </c>
      <c r="B124935" s="6" t="s">
        <v>43700</v>
      </c>
    </row>
    <row r="124936" spans="1:2" x14ac:dyDescent="0.3">
      <c r="A124936" s="5">
        <v>29557</v>
      </c>
      <c r="B124936" s="6" t="s">
        <v>43700</v>
      </c>
    </row>
    <row r="124937" spans="1:2" x14ac:dyDescent="0.3">
      <c r="A124937" s="5">
        <v>29561</v>
      </c>
      <c r="B124937" s="6" t="s">
        <v>43700</v>
      </c>
    </row>
    <row r="124938" spans="1:2" x14ac:dyDescent="0.3">
      <c r="A124938" s="5">
        <v>29569</v>
      </c>
      <c r="B124938" s="6" t="s">
        <v>43700</v>
      </c>
    </row>
    <row r="124939" spans="1:2" x14ac:dyDescent="0.3">
      <c r="A124939" s="5">
        <v>29585</v>
      </c>
      <c r="B124939" s="6" t="s">
        <v>43700</v>
      </c>
    </row>
    <row r="124940" spans="1:2" x14ac:dyDescent="0.3">
      <c r="A124940" s="5">
        <v>29596</v>
      </c>
      <c r="B124940" s="6" t="s">
        <v>43700</v>
      </c>
    </row>
    <row r="124941" spans="1:2" x14ac:dyDescent="0.3">
      <c r="A124941" s="5">
        <v>29617</v>
      </c>
      <c r="B124941" s="6" t="s">
        <v>43700</v>
      </c>
    </row>
    <row r="124942" spans="1:2" x14ac:dyDescent="0.3">
      <c r="A124942" s="5">
        <v>29653</v>
      </c>
      <c r="B124942" s="6" t="s">
        <v>43700</v>
      </c>
    </row>
    <row r="124943" spans="1:2" x14ac:dyDescent="0.3">
      <c r="A124943" s="5">
        <v>29661</v>
      </c>
      <c r="B124943" s="6" t="s">
        <v>43700</v>
      </c>
    </row>
    <row r="124944" spans="1:2" x14ac:dyDescent="0.3">
      <c r="A124944" s="5">
        <v>29665</v>
      </c>
      <c r="B124944" s="6" t="s">
        <v>43700</v>
      </c>
    </row>
    <row r="124945" spans="1:2" x14ac:dyDescent="0.3">
      <c r="A124945" s="5">
        <v>29674</v>
      </c>
      <c r="B124945" s="6" t="s">
        <v>43700</v>
      </c>
    </row>
    <row r="124946" spans="1:2" x14ac:dyDescent="0.3">
      <c r="A124946" s="5">
        <v>29716</v>
      </c>
      <c r="B124946" s="6" t="s">
        <v>43700</v>
      </c>
    </row>
    <row r="124947" spans="1:2" x14ac:dyDescent="0.3">
      <c r="A124947" s="5">
        <v>29744</v>
      </c>
      <c r="B124947" s="6" t="s">
        <v>43700</v>
      </c>
    </row>
    <row r="124948" spans="1:2" x14ac:dyDescent="0.3">
      <c r="A124948" s="5">
        <v>29747</v>
      </c>
      <c r="B124948" s="6" t="s">
        <v>43700</v>
      </c>
    </row>
    <row r="124949" spans="1:2" x14ac:dyDescent="0.3">
      <c r="A124949" s="5">
        <v>29785</v>
      </c>
      <c r="B124949" s="6" t="s">
        <v>43700</v>
      </c>
    </row>
    <row r="124950" spans="1:2" x14ac:dyDescent="0.3">
      <c r="A124950" s="5">
        <v>29836</v>
      </c>
      <c r="B124950" s="6" t="s">
        <v>43700</v>
      </c>
    </row>
    <row r="124951" spans="1:2" x14ac:dyDescent="0.3">
      <c r="A124951" s="5">
        <v>29838</v>
      </c>
      <c r="B124951" s="6" t="s">
        <v>43700</v>
      </c>
    </row>
    <row r="124952" spans="1:2" x14ac:dyDescent="0.3">
      <c r="A124952" s="5">
        <v>29845</v>
      </c>
      <c r="B124952" s="6" t="s">
        <v>43700</v>
      </c>
    </row>
    <row r="124953" spans="1:2" x14ac:dyDescent="0.3">
      <c r="A124953" s="5">
        <v>29865</v>
      </c>
      <c r="B124953" s="6" t="s">
        <v>43700</v>
      </c>
    </row>
    <row r="124954" spans="1:2" x14ac:dyDescent="0.3">
      <c r="A124954" s="5">
        <v>29900</v>
      </c>
      <c r="B124954" s="6" t="s">
        <v>43700</v>
      </c>
    </row>
    <row r="124955" spans="1:2" x14ac:dyDescent="0.3">
      <c r="A124955" s="5">
        <v>29927</v>
      </c>
      <c r="B124955" s="6" t="s">
        <v>43700</v>
      </c>
    </row>
    <row r="124956" spans="1:2" x14ac:dyDescent="0.3">
      <c r="A124956" s="5">
        <v>29940</v>
      </c>
      <c r="B124956" s="6" t="s">
        <v>43700</v>
      </c>
    </row>
    <row r="124957" spans="1:2" x14ac:dyDescent="0.3">
      <c r="A124957" s="5">
        <v>29944</v>
      </c>
      <c r="B124957" s="6" t="s">
        <v>43700</v>
      </c>
    </row>
    <row r="124958" spans="1:2" x14ac:dyDescent="0.3">
      <c r="A124958" s="5">
        <v>29955</v>
      </c>
      <c r="B124958" s="6" t="s">
        <v>43700</v>
      </c>
    </row>
    <row r="124959" spans="1:2" x14ac:dyDescent="0.3">
      <c r="A124959" s="5">
        <v>29957</v>
      </c>
      <c r="B124959" s="6" t="s">
        <v>43700</v>
      </c>
    </row>
    <row r="124960" spans="1:2" x14ac:dyDescent="0.3">
      <c r="A124960" s="5">
        <v>29985</v>
      </c>
      <c r="B124960" s="6" t="s">
        <v>43700</v>
      </c>
    </row>
    <row r="124961" spans="1:2" x14ac:dyDescent="0.3">
      <c r="A124961" s="5">
        <v>29995</v>
      </c>
      <c r="B124961" s="6" t="s">
        <v>43700</v>
      </c>
    </row>
    <row r="124962" spans="1:2" x14ac:dyDescent="0.3">
      <c r="A124962" s="5">
        <v>30031</v>
      </c>
      <c r="B124962" s="6" t="s">
        <v>43700</v>
      </c>
    </row>
    <row r="124963" spans="1:2" x14ac:dyDescent="0.3">
      <c r="A124963" s="5">
        <v>30071</v>
      </c>
      <c r="B124963" s="6" t="s">
        <v>43700</v>
      </c>
    </row>
    <row r="124964" spans="1:2" x14ac:dyDescent="0.3">
      <c r="A124964" s="5">
        <v>30173</v>
      </c>
      <c r="B124964" s="6" t="s">
        <v>43700</v>
      </c>
    </row>
    <row r="124965" spans="1:2" x14ac:dyDescent="0.3">
      <c r="A124965" s="5">
        <v>30200</v>
      </c>
      <c r="B124965" s="6" t="s">
        <v>43700</v>
      </c>
    </row>
    <row r="124966" spans="1:2" x14ac:dyDescent="0.3">
      <c r="A124966" s="5">
        <v>30229</v>
      </c>
      <c r="B124966" s="6" t="s">
        <v>43700</v>
      </c>
    </row>
    <row r="124967" spans="1:2" x14ac:dyDescent="0.3">
      <c r="A124967" s="5">
        <v>30257</v>
      </c>
      <c r="B124967" s="6" t="s">
        <v>43700</v>
      </c>
    </row>
    <row r="124968" spans="1:2" x14ac:dyDescent="0.3">
      <c r="A124968" s="5">
        <v>30263</v>
      </c>
      <c r="B124968" s="6" t="s">
        <v>43700</v>
      </c>
    </row>
    <row r="124969" spans="1:2" x14ac:dyDescent="0.3">
      <c r="A124969" s="5">
        <v>30289</v>
      </c>
      <c r="B124969" s="6" t="s">
        <v>43700</v>
      </c>
    </row>
    <row r="124970" spans="1:2" x14ac:dyDescent="0.3">
      <c r="A124970" s="5">
        <v>30291</v>
      </c>
      <c r="B124970" s="6" t="s">
        <v>43700</v>
      </c>
    </row>
    <row r="124971" spans="1:2" x14ac:dyDescent="0.3">
      <c r="A124971" s="5">
        <v>30292</v>
      </c>
      <c r="B124971" s="6" t="s">
        <v>43700</v>
      </c>
    </row>
    <row r="124972" spans="1:2" x14ac:dyDescent="0.3">
      <c r="A124972" s="5">
        <v>30303</v>
      </c>
      <c r="B124972" s="6" t="s">
        <v>43700</v>
      </c>
    </row>
    <row r="124973" spans="1:2" x14ac:dyDescent="0.3">
      <c r="A124973" s="5">
        <v>30326</v>
      </c>
      <c r="B124973" s="6" t="s">
        <v>43700</v>
      </c>
    </row>
    <row r="124974" spans="1:2" x14ac:dyDescent="0.3">
      <c r="A124974" s="5">
        <v>30330</v>
      </c>
      <c r="B124974" s="6" t="s">
        <v>43700</v>
      </c>
    </row>
    <row r="124975" spans="1:2" x14ac:dyDescent="0.3">
      <c r="A124975" s="5">
        <v>30334</v>
      </c>
      <c r="B124975" s="6" t="s">
        <v>43700</v>
      </c>
    </row>
    <row r="124976" spans="1:2" x14ac:dyDescent="0.3">
      <c r="A124976" s="5">
        <v>30351</v>
      </c>
      <c r="B124976" s="6" t="s">
        <v>43700</v>
      </c>
    </row>
    <row r="124977" spans="1:2" x14ac:dyDescent="0.3">
      <c r="A124977" s="5">
        <v>30370</v>
      </c>
      <c r="B124977" s="6" t="s">
        <v>43700</v>
      </c>
    </row>
    <row r="124978" spans="1:2" x14ac:dyDescent="0.3">
      <c r="A124978" s="5">
        <v>30406</v>
      </c>
      <c r="B124978" s="6" t="s">
        <v>43700</v>
      </c>
    </row>
    <row r="124979" spans="1:2" x14ac:dyDescent="0.3">
      <c r="A124979" s="5">
        <v>30423</v>
      </c>
      <c r="B124979" s="6" t="s">
        <v>43700</v>
      </c>
    </row>
    <row r="124980" spans="1:2" x14ac:dyDescent="0.3">
      <c r="A124980" s="5">
        <v>30501</v>
      </c>
      <c r="B124980" s="6" t="s">
        <v>43700</v>
      </c>
    </row>
    <row r="124981" spans="1:2" x14ac:dyDescent="0.3">
      <c r="A124981" s="5">
        <v>30526</v>
      </c>
      <c r="B124981" s="6" t="s">
        <v>43700</v>
      </c>
    </row>
    <row r="124982" spans="1:2" x14ac:dyDescent="0.3">
      <c r="A124982" s="5">
        <v>30545</v>
      </c>
      <c r="B124982" s="6" t="s">
        <v>43700</v>
      </c>
    </row>
    <row r="124983" spans="1:2" x14ac:dyDescent="0.3">
      <c r="A124983" s="5">
        <v>30621</v>
      </c>
      <c r="B124983" s="6" t="s">
        <v>43700</v>
      </c>
    </row>
    <row r="124984" spans="1:2" x14ac:dyDescent="0.3">
      <c r="A124984" s="5">
        <v>30622</v>
      </c>
      <c r="B124984" s="6" t="s">
        <v>43700</v>
      </c>
    </row>
    <row r="124985" spans="1:2" x14ac:dyDescent="0.3">
      <c r="A124985" s="5">
        <v>30623</v>
      </c>
      <c r="B124985" s="6" t="s">
        <v>43700</v>
      </c>
    </row>
    <row r="124986" spans="1:2" x14ac:dyDescent="0.3">
      <c r="A124986" s="5">
        <v>30626</v>
      </c>
      <c r="B124986" s="6" t="s">
        <v>43700</v>
      </c>
    </row>
    <row r="124987" spans="1:2" x14ac:dyDescent="0.3">
      <c r="A124987" s="5">
        <v>30670</v>
      </c>
      <c r="B124987" s="6" t="s">
        <v>43700</v>
      </c>
    </row>
    <row r="124988" spans="1:2" x14ac:dyDescent="0.3">
      <c r="A124988" s="5">
        <v>30700</v>
      </c>
      <c r="B124988" s="6" t="s">
        <v>43700</v>
      </c>
    </row>
    <row r="124989" spans="1:2" x14ac:dyDescent="0.3">
      <c r="A124989" s="5">
        <v>30703</v>
      </c>
      <c r="B124989" s="6" t="s">
        <v>43700</v>
      </c>
    </row>
    <row r="124990" spans="1:2" x14ac:dyDescent="0.3">
      <c r="A124990" s="5">
        <v>30752</v>
      </c>
      <c r="B124990" s="6" t="s">
        <v>43700</v>
      </c>
    </row>
    <row r="124991" spans="1:2" x14ac:dyDescent="0.3">
      <c r="A124991" s="5">
        <v>30754</v>
      </c>
      <c r="B124991" s="6" t="s">
        <v>43700</v>
      </c>
    </row>
    <row r="124992" spans="1:2" x14ac:dyDescent="0.3">
      <c r="A124992" s="5">
        <v>30755</v>
      </c>
      <c r="B124992" s="6" t="s">
        <v>43700</v>
      </c>
    </row>
    <row r="124993" spans="1:2" x14ac:dyDescent="0.3">
      <c r="A124993" s="5">
        <v>30759</v>
      </c>
      <c r="B124993" s="6" t="s">
        <v>43700</v>
      </c>
    </row>
    <row r="124994" spans="1:2" x14ac:dyDescent="0.3">
      <c r="A124994" s="5">
        <v>30832</v>
      </c>
      <c r="B124994" s="6" t="s">
        <v>43700</v>
      </c>
    </row>
    <row r="124995" spans="1:2" x14ac:dyDescent="0.3">
      <c r="A124995" s="5">
        <v>30833</v>
      </c>
      <c r="B124995" s="6" t="s">
        <v>43700</v>
      </c>
    </row>
    <row r="124996" spans="1:2" x14ac:dyDescent="0.3">
      <c r="A124996" s="5">
        <v>30849</v>
      </c>
      <c r="B124996" s="6" t="s">
        <v>43700</v>
      </c>
    </row>
    <row r="124997" spans="1:2" x14ac:dyDescent="0.3">
      <c r="A124997" s="5">
        <v>30875</v>
      </c>
      <c r="B124997" s="6" t="s">
        <v>43700</v>
      </c>
    </row>
    <row r="124998" spans="1:2" x14ac:dyDescent="0.3">
      <c r="A124998" s="5">
        <v>30921</v>
      </c>
      <c r="B124998" s="6" t="s">
        <v>43700</v>
      </c>
    </row>
    <row r="124999" spans="1:2" x14ac:dyDescent="0.3">
      <c r="A124999" s="5">
        <v>30924</v>
      </c>
      <c r="B124999" s="6" t="s">
        <v>43700</v>
      </c>
    </row>
    <row r="125000" spans="1:2" x14ac:dyDescent="0.3">
      <c r="A125000" s="5">
        <v>30925</v>
      </c>
      <c r="B125000" s="6" t="s">
        <v>43700</v>
      </c>
    </row>
    <row r="125001" spans="1:2" x14ac:dyDescent="0.3">
      <c r="A125001" s="5">
        <v>30939</v>
      </c>
      <c r="B125001" s="6" t="s">
        <v>43700</v>
      </c>
    </row>
    <row r="125002" spans="1:2" x14ac:dyDescent="0.3">
      <c r="A125002" s="5">
        <v>30954</v>
      </c>
      <c r="B125002" s="6" t="s">
        <v>43700</v>
      </c>
    </row>
    <row r="125003" spans="1:2" x14ac:dyDescent="0.3">
      <c r="A125003" s="5">
        <v>30958</v>
      </c>
      <c r="B125003" s="6" t="s">
        <v>43700</v>
      </c>
    </row>
    <row r="125004" spans="1:2" x14ac:dyDescent="0.3">
      <c r="A125004" s="5">
        <v>30970</v>
      </c>
      <c r="B125004" s="6" t="s">
        <v>43700</v>
      </c>
    </row>
    <row r="125005" spans="1:2" x14ac:dyDescent="0.3">
      <c r="A125005" s="5">
        <v>31025</v>
      </c>
      <c r="B125005" s="6" t="s">
        <v>43700</v>
      </c>
    </row>
    <row r="125006" spans="1:2" x14ac:dyDescent="0.3">
      <c r="A125006" s="5">
        <v>31067</v>
      </c>
      <c r="B125006" s="6" t="s">
        <v>43700</v>
      </c>
    </row>
    <row r="125007" spans="1:2" x14ac:dyDescent="0.3">
      <c r="A125007" s="5">
        <v>31077</v>
      </c>
      <c r="B125007" s="6" t="s">
        <v>43700</v>
      </c>
    </row>
    <row r="125008" spans="1:2" x14ac:dyDescent="0.3">
      <c r="A125008" s="5">
        <v>31113</v>
      </c>
      <c r="B125008" s="6" t="s">
        <v>43700</v>
      </c>
    </row>
    <row r="125009" spans="1:2" x14ac:dyDescent="0.3">
      <c r="A125009" s="5">
        <v>31178</v>
      </c>
      <c r="B125009" s="6" t="s">
        <v>43700</v>
      </c>
    </row>
    <row r="125010" spans="1:2" x14ac:dyDescent="0.3">
      <c r="A125010" s="5">
        <v>31182</v>
      </c>
      <c r="B125010" s="6" t="s">
        <v>43700</v>
      </c>
    </row>
    <row r="125011" spans="1:2" x14ac:dyDescent="0.3">
      <c r="A125011" s="5">
        <v>31198</v>
      </c>
      <c r="B125011" s="6" t="s">
        <v>43700</v>
      </c>
    </row>
    <row r="125012" spans="1:2" x14ac:dyDescent="0.3">
      <c r="A125012" s="5">
        <v>31207</v>
      </c>
      <c r="B125012" s="6" t="s">
        <v>43700</v>
      </c>
    </row>
    <row r="125013" spans="1:2" x14ac:dyDescent="0.3">
      <c r="A125013" s="5">
        <v>31228</v>
      </c>
      <c r="B125013" s="6" t="s">
        <v>43700</v>
      </c>
    </row>
    <row r="125014" spans="1:2" x14ac:dyDescent="0.3">
      <c r="A125014" s="5">
        <v>31250</v>
      </c>
      <c r="B125014" s="6" t="s">
        <v>43700</v>
      </c>
    </row>
    <row r="125015" spans="1:2" x14ac:dyDescent="0.3">
      <c r="A125015" s="5">
        <v>31331</v>
      </c>
      <c r="B125015" s="6" t="s">
        <v>43700</v>
      </c>
    </row>
    <row r="125016" spans="1:2" x14ac:dyDescent="0.3">
      <c r="A125016" s="5">
        <v>31355</v>
      </c>
      <c r="B125016" s="6" t="s">
        <v>43700</v>
      </c>
    </row>
    <row r="125017" spans="1:2" x14ac:dyDescent="0.3">
      <c r="A125017" s="5">
        <v>31400</v>
      </c>
      <c r="B125017" s="6" t="s">
        <v>43700</v>
      </c>
    </row>
    <row r="125018" spans="1:2" x14ac:dyDescent="0.3">
      <c r="A125018" s="5">
        <v>31450</v>
      </c>
      <c r="B125018" s="6" t="s">
        <v>43700</v>
      </c>
    </row>
    <row r="125019" spans="1:2" x14ac:dyDescent="0.3">
      <c r="A125019" s="5">
        <v>31465</v>
      </c>
      <c r="B125019" s="6" t="s">
        <v>43700</v>
      </c>
    </row>
    <row r="125020" spans="1:2" x14ac:dyDescent="0.3">
      <c r="A125020" s="5">
        <v>31479</v>
      </c>
      <c r="B125020" s="6" t="s">
        <v>43700</v>
      </c>
    </row>
    <row r="125021" spans="1:2" x14ac:dyDescent="0.3">
      <c r="A125021" s="5">
        <v>31501</v>
      </c>
      <c r="B125021" s="6" t="s">
        <v>43700</v>
      </c>
    </row>
    <row r="125022" spans="1:2" x14ac:dyDescent="0.3">
      <c r="A125022" s="5">
        <v>31544</v>
      </c>
      <c r="B125022" s="6" t="s">
        <v>43700</v>
      </c>
    </row>
    <row r="125023" spans="1:2" x14ac:dyDescent="0.3">
      <c r="A125023" s="5">
        <v>31558</v>
      </c>
      <c r="B125023" s="6" t="s">
        <v>43700</v>
      </c>
    </row>
    <row r="125024" spans="1:2" x14ac:dyDescent="0.3">
      <c r="A125024" s="5">
        <v>31565</v>
      </c>
      <c r="B125024" s="6" t="s">
        <v>43700</v>
      </c>
    </row>
    <row r="125025" spans="1:2" x14ac:dyDescent="0.3">
      <c r="A125025" s="5">
        <v>31587</v>
      </c>
      <c r="B125025" s="6" t="s">
        <v>43700</v>
      </c>
    </row>
    <row r="125026" spans="1:2" x14ac:dyDescent="0.3">
      <c r="A125026" s="5">
        <v>31619</v>
      </c>
      <c r="B125026" s="6" t="s">
        <v>43700</v>
      </c>
    </row>
    <row r="125027" spans="1:2" x14ac:dyDescent="0.3">
      <c r="A125027" s="5">
        <v>31631</v>
      </c>
      <c r="B125027" s="6" t="s">
        <v>43700</v>
      </c>
    </row>
    <row r="125028" spans="1:2" x14ac:dyDescent="0.3">
      <c r="A125028" s="5">
        <v>31685</v>
      </c>
      <c r="B125028" s="6" t="s">
        <v>43700</v>
      </c>
    </row>
    <row r="125029" spans="1:2" x14ac:dyDescent="0.3">
      <c r="A125029" s="5">
        <v>31698</v>
      </c>
      <c r="B125029" s="6" t="s">
        <v>43700</v>
      </c>
    </row>
    <row r="125030" spans="1:2" x14ac:dyDescent="0.3">
      <c r="A125030" s="5">
        <v>31703</v>
      </c>
      <c r="B125030" s="6" t="s">
        <v>43700</v>
      </c>
    </row>
    <row r="125031" spans="1:2" x14ac:dyDescent="0.3">
      <c r="A125031" s="5">
        <v>31706</v>
      </c>
      <c r="B125031" s="6" t="s">
        <v>43700</v>
      </c>
    </row>
    <row r="125032" spans="1:2" x14ac:dyDescent="0.3">
      <c r="A125032" s="5">
        <v>31746</v>
      </c>
      <c r="B125032" s="6" t="s">
        <v>43700</v>
      </c>
    </row>
    <row r="125033" spans="1:2" x14ac:dyDescent="0.3">
      <c r="A125033" s="5">
        <v>31757</v>
      </c>
      <c r="B125033" s="6" t="s">
        <v>43700</v>
      </c>
    </row>
    <row r="125034" spans="1:2" x14ac:dyDescent="0.3">
      <c r="A125034" s="5">
        <v>31769</v>
      </c>
      <c r="B125034" s="6" t="s">
        <v>43700</v>
      </c>
    </row>
    <row r="125035" spans="1:2" x14ac:dyDescent="0.3">
      <c r="A125035" s="5">
        <v>31770</v>
      </c>
      <c r="B125035" s="6" t="s">
        <v>43700</v>
      </c>
    </row>
    <row r="125036" spans="1:2" x14ac:dyDescent="0.3">
      <c r="A125036" s="5">
        <v>31780</v>
      </c>
      <c r="B125036" s="6" t="s">
        <v>43700</v>
      </c>
    </row>
    <row r="125037" spans="1:2" x14ac:dyDescent="0.3">
      <c r="A125037" s="5">
        <v>31793</v>
      </c>
      <c r="B125037" s="6" t="s">
        <v>43700</v>
      </c>
    </row>
    <row r="125038" spans="1:2" x14ac:dyDescent="0.3">
      <c r="A125038" s="5">
        <v>31818</v>
      </c>
      <c r="B125038" s="6" t="s">
        <v>43700</v>
      </c>
    </row>
    <row r="125039" spans="1:2" x14ac:dyDescent="0.3">
      <c r="A125039" s="5">
        <v>31820</v>
      </c>
      <c r="B125039" s="6" t="s">
        <v>43700</v>
      </c>
    </row>
    <row r="125040" spans="1:2" x14ac:dyDescent="0.3">
      <c r="A125040" s="5">
        <v>31841</v>
      </c>
      <c r="B125040" s="6" t="s">
        <v>43700</v>
      </c>
    </row>
    <row r="125041" spans="1:2" x14ac:dyDescent="0.3">
      <c r="A125041" s="5">
        <v>31843</v>
      </c>
      <c r="B125041" s="6" t="s">
        <v>43700</v>
      </c>
    </row>
    <row r="125042" spans="1:2" x14ac:dyDescent="0.3">
      <c r="A125042" s="5">
        <v>31847</v>
      </c>
      <c r="B125042" s="6" t="s">
        <v>43700</v>
      </c>
    </row>
    <row r="125043" spans="1:2" x14ac:dyDescent="0.3">
      <c r="A125043" s="5">
        <v>31920</v>
      </c>
      <c r="B125043" s="6" t="s">
        <v>43700</v>
      </c>
    </row>
    <row r="125044" spans="1:2" x14ac:dyDescent="0.3">
      <c r="A125044" s="5">
        <v>31928</v>
      </c>
      <c r="B125044" s="6" t="s">
        <v>43700</v>
      </c>
    </row>
    <row r="125045" spans="1:2" x14ac:dyDescent="0.3">
      <c r="A125045" s="5">
        <v>31947</v>
      </c>
      <c r="B125045" s="6" t="s">
        <v>43700</v>
      </c>
    </row>
    <row r="125046" spans="1:2" x14ac:dyDescent="0.3">
      <c r="A125046" s="5">
        <v>31958</v>
      </c>
      <c r="B125046" s="6" t="s">
        <v>43700</v>
      </c>
    </row>
    <row r="125047" spans="1:2" x14ac:dyDescent="0.3">
      <c r="A125047" s="5">
        <v>31960</v>
      </c>
      <c r="B125047" s="6" t="s">
        <v>43700</v>
      </c>
    </row>
    <row r="125048" spans="1:2" x14ac:dyDescent="0.3">
      <c r="A125048" s="5">
        <v>31969</v>
      </c>
      <c r="B125048" s="6" t="s">
        <v>43700</v>
      </c>
    </row>
    <row r="125049" spans="1:2" x14ac:dyDescent="0.3">
      <c r="A125049" s="5">
        <v>32033</v>
      </c>
      <c r="B125049" s="6" t="s">
        <v>43700</v>
      </c>
    </row>
    <row r="125050" spans="1:2" x14ac:dyDescent="0.3">
      <c r="A125050" s="5">
        <v>32050</v>
      </c>
      <c r="B125050" s="6" t="s">
        <v>43700</v>
      </c>
    </row>
    <row r="125051" spans="1:2" x14ac:dyDescent="0.3">
      <c r="A125051" s="5">
        <v>32051</v>
      </c>
      <c r="B125051" s="6" t="s">
        <v>43700</v>
      </c>
    </row>
    <row r="125052" spans="1:2" x14ac:dyDescent="0.3">
      <c r="A125052" s="5">
        <v>32057</v>
      </c>
      <c r="B125052" s="6" t="s">
        <v>43700</v>
      </c>
    </row>
    <row r="125053" spans="1:2" x14ac:dyDescent="0.3">
      <c r="A125053" s="5">
        <v>32080</v>
      </c>
      <c r="B125053" s="6" t="s">
        <v>43700</v>
      </c>
    </row>
    <row r="125054" spans="1:2" x14ac:dyDescent="0.3">
      <c r="A125054" s="5">
        <v>32081</v>
      </c>
      <c r="B125054" s="6" t="s">
        <v>43700</v>
      </c>
    </row>
    <row r="125055" spans="1:2" x14ac:dyDescent="0.3">
      <c r="A125055" s="5">
        <v>32091</v>
      </c>
      <c r="B125055" s="6" t="s">
        <v>43700</v>
      </c>
    </row>
    <row r="125056" spans="1:2" x14ac:dyDescent="0.3">
      <c r="A125056" s="5">
        <v>32149</v>
      </c>
      <c r="B125056" s="6" t="s">
        <v>43700</v>
      </c>
    </row>
    <row r="125057" spans="1:2" x14ac:dyDescent="0.3">
      <c r="A125057" s="5">
        <v>32186</v>
      </c>
      <c r="B125057" s="6" t="s">
        <v>43700</v>
      </c>
    </row>
    <row r="125058" spans="1:2" x14ac:dyDescent="0.3">
      <c r="A125058" s="5">
        <v>32189</v>
      </c>
      <c r="B125058" s="6" t="s">
        <v>43700</v>
      </c>
    </row>
    <row r="125059" spans="1:2" x14ac:dyDescent="0.3">
      <c r="A125059" s="5">
        <v>32205</v>
      </c>
      <c r="B125059" s="6" t="s">
        <v>43700</v>
      </c>
    </row>
    <row r="125060" spans="1:2" x14ac:dyDescent="0.3">
      <c r="A125060" s="5">
        <v>32256</v>
      </c>
      <c r="B125060" s="6" t="s">
        <v>43700</v>
      </c>
    </row>
    <row r="125061" spans="1:2" x14ac:dyDescent="0.3">
      <c r="A125061" s="5">
        <v>32281</v>
      </c>
      <c r="B125061" s="6" t="s">
        <v>43700</v>
      </c>
    </row>
    <row r="125062" spans="1:2" x14ac:dyDescent="0.3">
      <c r="A125062" s="5">
        <v>32318</v>
      </c>
      <c r="B125062" s="6" t="s">
        <v>43700</v>
      </c>
    </row>
    <row r="125063" spans="1:2" x14ac:dyDescent="0.3">
      <c r="A125063" s="5">
        <v>32324</v>
      </c>
      <c r="B125063" s="6" t="s">
        <v>43700</v>
      </c>
    </row>
    <row r="125064" spans="1:2" x14ac:dyDescent="0.3">
      <c r="A125064" s="5">
        <v>32345</v>
      </c>
      <c r="B125064" s="6" t="s">
        <v>43700</v>
      </c>
    </row>
    <row r="125065" spans="1:2" x14ac:dyDescent="0.3">
      <c r="A125065" s="5">
        <v>32374</v>
      </c>
      <c r="B125065" s="6" t="s">
        <v>43700</v>
      </c>
    </row>
    <row r="125066" spans="1:2" x14ac:dyDescent="0.3">
      <c r="A125066" s="5">
        <v>32393</v>
      </c>
      <c r="B125066" s="6" t="s">
        <v>43700</v>
      </c>
    </row>
    <row r="125067" spans="1:2" x14ac:dyDescent="0.3">
      <c r="A125067" s="5">
        <v>32406</v>
      </c>
      <c r="B125067" s="6" t="s">
        <v>43700</v>
      </c>
    </row>
    <row r="125068" spans="1:2" x14ac:dyDescent="0.3">
      <c r="A125068" s="5">
        <v>32434</v>
      </c>
      <c r="B125068" s="6" t="s">
        <v>43700</v>
      </c>
    </row>
    <row r="125069" spans="1:2" x14ac:dyDescent="0.3">
      <c r="A125069" s="5">
        <v>32440</v>
      </c>
      <c r="B125069" s="6" t="s">
        <v>43700</v>
      </c>
    </row>
    <row r="125070" spans="1:2" x14ac:dyDescent="0.3">
      <c r="A125070" s="5">
        <v>32520</v>
      </c>
      <c r="B125070" s="6" t="s">
        <v>43700</v>
      </c>
    </row>
    <row r="125071" spans="1:2" x14ac:dyDescent="0.3">
      <c r="A125071" s="5">
        <v>32534</v>
      </c>
      <c r="B125071" s="6" t="s">
        <v>43700</v>
      </c>
    </row>
    <row r="125072" spans="1:2" x14ac:dyDescent="0.3">
      <c r="A125072" s="5">
        <v>32546</v>
      </c>
      <c r="B125072" s="6" t="s">
        <v>43700</v>
      </c>
    </row>
    <row r="125073" spans="1:2" x14ac:dyDescent="0.3">
      <c r="A125073" s="5">
        <v>32611</v>
      </c>
      <c r="B125073" s="6" t="s">
        <v>43700</v>
      </c>
    </row>
    <row r="125074" spans="1:2" x14ac:dyDescent="0.3">
      <c r="A125074" s="5">
        <v>32623</v>
      </c>
      <c r="B125074" s="6" t="s">
        <v>43700</v>
      </c>
    </row>
    <row r="125075" spans="1:2" x14ac:dyDescent="0.3">
      <c r="A125075" s="5">
        <v>32653</v>
      </c>
      <c r="B125075" s="6" t="s">
        <v>43700</v>
      </c>
    </row>
    <row r="125076" spans="1:2" x14ac:dyDescent="0.3">
      <c r="A125076" s="5">
        <v>32654</v>
      </c>
      <c r="B125076" s="6" t="s">
        <v>43700</v>
      </c>
    </row>
    <row r="125077" spans="1:2" x14ac:dyDescent="0.3">
      <c r="A125077" s="5">
        <v>32661</v>
      </c>
      <c r="B125077" s="6" t="s">
        <v>43700</v>
      </c>
    </row>
    <row r="125078" spans="1:2" x14ac:dyDescent="0.3">
      <c r="A125078" s="5">
        <v>32673</v>
      </c>
      <c r="B125078" s="6" t="s">
        <v>43700</v>
      </c>
    </row>
    <row r="125079" spans="1:2" x14ac:dyDescent="0.3">
      <c r="A125079" s="5">
        <v>32686</v>
      </c>
      <c r="B125079" s="6" t="s">
        <v>43700</v>
      </c>
    </row>
    <row r="125080" spans="1:2" x14ac:dyDescent="0.3">
      <c r="A125080" s="5">
        <v>32697</v>
      </c>
      <c r="B125080" s="6" t="s">
        <v>43700</v>
      </c>
    </row>
    <row r="125081" spans="1:2" x14ac:dyDescent="0.3">
      <c r="A125081" s="5">
        <v>32726</v>
      </c>
      <c r="B125081" s="6" t="s">
        <v>43700</v>
      </c>
    </row>
    <row r="125082" spans="1:2" x14ac:dyDescent="0.3">
      <c r="A125082" s="5">
        <v>32770</v>
      </c>
      <c r="B125082" s="6" t="s">
        <v>43700</v>
      </c>
    </row>
    <row r="125083" spans="1:2" x14ac:dyDescent="0.3">
      <c r="A125083" s="5">
        <v>32801</v>
      </c>
      <c r="B125083" s="6" t="s">
        <v>43700</v>
      </c>
    </row>
    <row r="125084" spans="1:2" x14ac:dyDescent="0.3">
      <c r="A125084" s="5">
        <v>32814</v>
      </c>
      <c r="B125084" s="6" t="s">
        <v>43700</v>
      </c>
    </row>
    <row r="125085" spans="1:2" x14ac:dyDescent="0.3">
      <c r="A125085" s="5">
        <v>32831</v>
      </c>
      <c r="B125085" s="6" t="s">
        <v>43700</v>
      </c>
    </row>
    <row r="125086" spans="1:2" x14ac:dyDescent="0.3">
      <c r="A125086" s="5">
        <v>32853</v>
      </c>
      <c r="B125086" s="6" t="s">
        <v>43700</v>
      </c>
    </row>
    <row r="125087" spans="1:2" x14ac:dyDescent="0.3">
      <c r="A125087" s="5">
        <v>32855</v>
      </c>
      <c r="B125087" s="6" t="s">
        <v>43700</v>
      </c>
    </row>
    <row r="125088" spans="1:2" x14ac:dyDescent="0.3">
      <c r="A125088" s="5">
        <v>32883</v>
      </c>
      <c r="B125088" s="6" t="s">
        <v>43700</v>
      </c>
    </row>
    <row r="125089" spans="1:2" x14ac:dyDescent="0.3">
      <c r="A125089" s="5">
        <v>32885</v>
      </c>
      <c r="B125089" s="6" t="s">
        <v>43700</v>
      </c>
    </row>
    <row r="125090" spans="1:2" x14ac:dyDescent="0.3">
      <c r="A125090" s="5">
        <v>32920</v>
      </c>
      <c r="B125090" s="6" t="s">
        <v>43700</v>
      </c>
    </row>
    <row r="125091" spans="1:2" x14ac:dyDescent="0.3">
      <c r="A125091" s="5">
        <v>32925</v>
      </c>
      <c r="B125091" s="6" t="s">
        <v>43700</v>
      </c>
    </row>
    <row r="125092" spans="1:2" x14ac:dyDescent="0.3">
      <c r="A125092" s="5">
        <v>32927</v>
      </c>
      <c r="B125092" s="6" t="s">
        <v>43700</v>
      </c>
    </row>
    <row r="125093" spans="1:2" x14ac:dyDescent="0.3">
      <c r="A125093" s="5">
        <v>33055</v>
      </c>
      <c r="B125093" s="6" t="s">
        <v>43700</v>
      </c>
    </row>
    <row r="125094" spans="1:2" x14ac:dyDescent="0.3">
      <c r="A125094" s="5">
        <v>33075</v>
      </c>
      <c r="B125094" s="6" t="s">
        <v>43700</v>
      </c>
    </row>
    <row r="125095" spans="1:2" x14ac:dyDescent="0.3">
      <c r="A125095" s="5">
        <v>33091</v>
      </c>
      <c r="B125095" s="6" t="s">
        <v>43700</v>
      </c>
    </row>
    <row r="125096" spans="1:2" x14ac:dyDescent="0.3">
      <c r="A125096" s="5">
        <v>33095</v>
      </c>
      <c r="B125096" s="6" t="s">
        <v>43700</v>
      </c>
    </row>
    <row r="125097" spans="1:2" x14ac:dyDescent="0.3">
      <c r="A125097" s="5">
        <v>33125</v>
      </c>
      <c r="B125097" s="6" t="s">
        <v>43700</v>
      </c>
    </row>
    <row r="125098" spans="1:2" x14ac:dyDescent="0.3">
      <c r="A125098" s="5">
        <v>33161</v>
      </c>
      <c r="B125098" s="6" t="s">
        <v>43700</v>
      </c>
    </row>
    <row r="125099" spans="1:2" x14ac:dyDescent="0.3">
      <c r="A125099" s="5">
        <v>33203</v>
      </c>
      <c r="B125099" s="6" t="s">
        <v>43700</v>
      </c>
    </row>
    <row r="125100" spans="1:2" x14ac:dyDescent="0.3">
      <c r="A125100" s="5">
        <v>33222</v>
      </c>
      <c r="B125100" s="6" t="s">
        <v>43700</v>
      </c>
    </row>
    <row r="125101" spans="1:2" x14ac:dyDescent="0.3">
      <c r="A125101" s="5">
        <v>33236</v>
      </c>
      <c r="B125101" s="6" t="s">
        <v>43700</v>
      </c>
    </row>
    <row r="125102" spans="1:2" x14ac:dyDescent="0.3">
      <c r="A125102" s="5">
        <v>33267</v>
      </c>
      <c r="B125102" s="6" t="s">
        <v>43700</v>
      </c>
    </row>
    <row r="125103" spans="1:2" x14ac:dyDescent="0.3">
      <c r="A125103" s="5">
        <v>33289</v>
      </c>
      <c r="B125103" s="6" t="s">
        <v>43700</v>
      </c>
    </row>
    <row r="125104" spans="1:2" x14ac:dyDescent="0.3">
      <c r="A125104" s="5">
        <v>33325</v>
      </c>
      <c r="B125104" s="6" t="s">
        <v>43700</v>
      </c>
    </row>
    <row r="125105" spans="1:2" x14ac:dyDescent="0.3">
      <c r="A125105" s="5">
        <v>33359</v>
      </c>
      <c r="B125105" s="6" t="s">
        <v>43700</v>
      </c>
    </row>
    <row r="125106" spans="1:2" x14ac:dyDescent="0.3">
      <c r="A125106" s="5">
        <v>33374</v>
      </c>
      <c r="B125106" s="6" t="s">
        <v>43700</v>
      </c>
    </row>
    <row r="125107" spans="1:2" x14ac:dyDescent="0.3">
      <c r="A125107" s="5">
        <v>33384</v>
      </c>
      <c r="B125107" s="6" t="s">
        <v>43700</v>
      </c>
    </row>
    <row r="125108" spans="1:2" x14ac:dyDescent="0.3">
      <c r="A125108" s="5">
        <v>33387</v>
      </c>
      <c r="B125108" s="6" t="s">
        <v>43700</v>
      </c>
    </row>
    <row r="125109" spans="1:2" x14ac:dyDescent="0.3">
      <c r="A125109" s="5">
        <v>33397</v>
      </c>
      <c r="B125109" s="6" t="s">
        <v>43700</v>
      </c>
    </row>
    <row r="125110" spans="1:2" x14ac:dyDescent="0.3">
      <c r="A125110" s="5">
        <v>33440</v>
      </c>
      <c r="B125110" s="6" t="s">
        <v>43700</v>
      </c>
    </row>
    <row r="125111" spans="1:2" x14ac:dyDescent="0.3">
      <c r="A125111" s="5">
        <v>33441</v>
      </c>
      <c r="B125111" s="6" t="s">
        <v>43700</v>
      </c>
    </row>
    <row r="125112" spans="1:2" x14ac:dyDescent="0.3">
      <c r="A125112" s="5">
        <v>33444</v>
      </c>
      <c r="B125112" s="6" t="s">
        <v>43700</v>
      </c>
    </row>
    <row r="125113" spans="1:2" x14ac:dyDescent="0.3">
      <c r="A125113" s="5">
        <v>33450</v>
      </c>
      <c r="B125113" s="6" t="s">
        <v>43700</v>
      </c>
    </row>
    <row r="125114" spans="1:2" x14ac:dyDescent="0.3">
      <c r="A125114" s="5">
        <v>33469</v>
      </c>
      <c r="B125114" s="6" t="s">
        <v>43700</v>
      </c>
    </row>
    <row r="125115" spans="1:2" x14ac:dyDescent="0.3">
      <c r="A125115" s="5">
        <v>33477</v>
      </c>
      <c r="B125115" s="6" t="s">
        <v>43700</v>
      </c>
    </row>
    <row r="125116" spans="1:2" x14ac:dyDescent="0.3">
      <c r="A125116" s="5">
        <v>33487</v>
      </c>
      <c r="B125116" s="6" t="s">
        <v>43700</v>
      </c>
    </row>
    <row r="125117" spans="1:2" x14ac:dyDescent="0.3">
      <c r="A125117" s="5">
        <v>33534</v>
      </c>
      <c r="B125117" s="6" t="s">
        <v>43700</v>
      </c>
    </row>
    <row r="125118" spans="1:2" x14ac:dyDescent="0.3">
      <c r="A125118" s="5">
        <v>33558</v>
      </c>
      <c r="B125118" s="6" t="s">
        <v>43700</v>
      </c>
    </row>
    <row r="125119" spans="1:2" x14ac:dyDescent="0.3">
      <c r="A125119" s="5">
        <v>33572</v>
      </c>
      <c r="B125119" s="6" t="s">
        <v>43700</v>
      </c>
    </row>
    <row r="125120" spans="1:2" x14ac:dyDescent="0.3">
      <c r="A125120" s="5">
        <v>33578</v>
      </c>
      <c r="B125120" s="6" t="s">
        <v>43700</v>
      </c>
    </row>
    <row r="125121" spans="1:2" x14ac:dyDescent="0.3">
      <c r="A125121" s="5">
        <v>33624</v>
      </c>
      <c r="B125121" s="6" t="s">
        <v>43700</v>
      </c>
    </row>
    <row r="125122" spans="1:2" x14ac:dyDescent="0.3">
      <c r="A125122" s="5">
        <v>33629</v>
      </c>
      <c r="B125122" s="6" t="s">
        <v>43700</v>
      </c>
    </row>
    <row r="125123" spans="1:2" x14ac:dyDescent="0.3">
      <c r="A125123" s="5">
        <v>33669</v>
      </c>
      <c r="B125123" s="6" t="s">
        <v>43700</v>
      </c>
    </row>
    <row r="125124" spans="1:2" x14ac:dyDescent="0.3">
      <c r="A125124" s="5">
        <v>33724</v>
      </c>
      <c r="B125124" s="6" t="s">
        <v>43700</v>
      </c>
    </row>
    <row r="125125" spans="1:2" x14ac:dyDescent="0.3">
      <c r="A125125" s="5">
        <v>33786</v>
      </c>
      <c r="B125125" s="6" t="s">
        <v>43700</v>
      </c>
    </row>
    <row r="125126" spans="1:2" x14ac:dyDescent="0.3">
      <c r="A125126" s="5">
        <v>33794</v>
      </c>
      <c r="B125126" s="6" t="s">
        <v>43700</v>
      </c>
    </row>
    <row r="125127" spans="1:2" x14ac:dyDescent="0.3">
      <c r="A125127" s="5">
        <v>33798</v>
      </c>
      <c r="B125127" s="6" t="s">
        <v>43700</v>
      </c>
    </row>
    <row r="125128" spans="1:2" x14ac:dyDescent="0.3">
      <c r="A125128" s="5">
        <v>33819</v>
      </c>
      <c r="B125128" s="6" t="s">
        <v>43700</v>
      </c>
    </row>
    <row r="125129" spans="1:2" x14ac:dyDescent="0.3">
      <c r="A125129" s="5">
        <v>33821</v>
      </c>
      <c r="B125129" s="6" t="s">
        <v>43700</v>
      </c>
    </row>
    <row r="125130" spans="1:2" x14ac:dyDescent="0.3">
      <c r="A125130" s="5">
        <v>33845</v>
      </c>
      <c r="B125130" s="6" t="s">
        <v>43700</v>
      </c>
    </row>
    <row r="125131" spans="1:2" x14ac:dyDescent="0.3">
      <c r="A125131" s="5">
        <v>33865</v>
      </c>
      <c r="B125131" s="6" t="s">
        <v>43700</v>
      </c>
    </row>
    <row r="125132" spans="1:2" x14ac:dyDescent="0.3">
      <c r="A125132" s="5">
        <v>33869</v>
      </c>
      <c r="B125132" s="6" t="s">
        <v>43700</v>
      </c>
    </row>
    <row r="125133" spans="1:2" x14ac:dyDescent="0.3">
      <c r="A125133" s="5">
        <v>33881</v>
      </c>
      <c r="B125133" s="6" t="s">
        <v>43700</v>
      </c>
    </row>
    <row r="125134" spans="1:2" x14ac:dyDescent="0.3">
      <c r="A125134" s="5">
        <v>33902</v>
      </c>
      <c r="B125134" s="6" t="s">
        <v>43700</v>
      </c>
    </row>
    <row r="125135" spans="1:2" x14ac:dyDescent="0.3">
      <c r="A125135" s="5">
        <v>33910</v>
      </c>
      <c r="B125135" s="6" t="s">
        <v>43700</v>
      </c>
    </row>
    <row r="125136" spans="1:2" x14ac:dyDescent="0.3">
      <c r="A125136" s="5">
        <v>33917</v>
      </c>
      <c r="B125136" s="6" t="s">
        <v>43700</v>
      </c>
    </row>
    <row r="125137" spans="1:2" x14ac:dyDescent="0.3">
      <c r="A125137" s="5">
        <v>33940</v>
      </c>
      <c r="B125137" s="6" t="s">
        <v>43700</v>
      </c>
    </row>
    <row r="125138" spans="1:2" x14ac:dyDescent="0.3">
      <c r="A125138" s="5">
        <v>33956</v>
      </c>
      <c r="B125138" s="6" t="s">
        <v>43700</v>
      </c>
    </row>
    <row r="125139" spans="1:2" x14ac:dyDescent="0.3">
      <c r="A125139" s="5">
        <v>33966</v>
      </c>
      <c r="B125139" s="6" t="s">
        <v>43700</v>
      </c>
    </row>
    <row r="125140" spans="1:2" x14ac:dyDescent="0.3">
      <c r="A125140" s="5">
        <v>34012</v>
      </c>
      <c r="B125140" s="6" t="s">
        <v>43700</v>
      </c>
    </row>
    <row r="125141" spans="1:2" x14ac:dyDescent="0.3">
      <c r="A125141" s="5">
        <v>34039</v>
      </c>
      <c r="B125141" s="6" t="s">
        <v>43700</v>
      </c>
    </row>
    <row r="125142" spans="1:2" x14ac:dyDescent="0.3">
      <c r="A125142" s="5">
        <v>34138</v>
      </c>
      <c r="B125142" s="6" t="s">
        <v>43700</v>
      </c>
    </row>
    <row r="125143" spans="1:2" x14ac:dyDescent="0.3">
      <c r="A125143" s="5">
        <v>34176</v>
      </c>
      <c r="B125143" s="6" t="s">
        <v>43700</v>
      </c>
    </row>
    <row r="125144" spans="1:2" x14ac:dyDescent="0.3">
      <c r="A125144" s="5">
        <v>34199</v>
      </c>
      <c r="B125144" s="6" t="s">
        <v>43700</v>
      </c>
    </row>
    <row r="125145" spans="1:2" x14ac:dyDescent="0.3">
      <c r="A125145" s="5">
        <v>34209</v>
      </c>
      <c r="B125145" s="6" t="s">
        <v>43700</v>
      </c>
    </row>
    <row r="125146" spans="1:2" x14ac:dyDescent="0.3">
      <c r="A125146" s="5">
        <v>34223</v>
      </c>
      <c r="B125146" s="6" t="s">
        <v>43700</v>
      </c>
    </row>
    <row r="125147" spans="1:2" x14ac:dyDescent="0.3">
      <c r="A125147" s="5">
        <v>34234</v>
      </c>
      <c r="B125147" s="6" t="s">
        <v>43700</v>
      </c>
    </row>
    <row r="125148" spans="1:2" x14ac:dyDescent="0.3">
      <c r="A125148" s="5">
        <v>34249</v>
      </c>
      <c r="B125148" s="6" t="s">
        <v>43700</v>
      </c>
    </row>
    <row r="125149" spans="1:2" x14ac:dyDescent="0.3">
      <c r="A125149" s="5">
        <v>34329</v>
      </c>
      <c r="B125149" s="6" t="s">
        <v>43700</v>
      </c>
    </row>
    <row r="125150" spans="1:2" x14ac:dyDescent="0.3">
      <c r="A125150" s="5">
        <v>34343</v>
      </c>
      <c r="B125150" s="6" t="s">
        <v>43700</v>
      </c>
    </row>
    <row r="125151" spans="1:2" x14ac:dyDescent="0.3">
      <c r="A125151" s="5">
        <v>34372</v>
      </c>
      <c r="B125151" s="6" t="s">
        <v>43700</v>
      </c>
    </row>
    <row r="125152" spans="1:2" x14ac:dyDescent="0.3">
      <c r="A125152" s="5">
        <v>34389</v>
      </c>
      <c r="B125152" s="6" t="s">
        <v>43700</v>
      </c>
    </row>
    <row r="125153" spans="1:2" x14ac:dyDescent="0.3">
      <c r="A125153" s="5">
        <v>34445</v>
      </c>
      <c r="B125153" s="6" t="s">
        <v>43700</v>
      </c>
    </row>
    <row r="125154" spans="1:2" x14ac:dyDescent="0.3">
      <c r="A125154" s="5">
        <v>34550</v>
      </c>
      <c r="B125154" s="6" t="s">
        <v>43700</v>
      </c>
    </row>
    <row r="125155" spans="1:2" x14ac:dyDescent="0.3">
      <c r="A125155" s="5">
        <v>34554</v>
      </c>
      <c r="B125155" s="6" t="s">
        <v>43700</v>
      </c>
    </row>
    <row r="125156" spans="1:2" x14ac:dyDescent="0.3">
      <c r="A125156" s="5">
        <v>34564</v>
      </c>
      <c r="B125156" s="6" t="s">
        <v>43700</v>
      </c>
    </row>
    <row r="125157" spans="1:2" x14ac:dyDescent="0.3">
      <c r="A125157" s="5">
        <v>34628</v>
      </c>
      <c r="B125157" s="6" t="s">
        <v>43700</v>
      </c>
    </row>
    <row r="125158" spans="1:2" x14ac:dyDescent="0.3">
      <c r="A125158" s="5">
        <v>34638</v>
      </c>
      <c r="B125158" s="6" t="s">
        <v>43700</v>
      </c>
    </row>
    <row r="125159" spans="1:2" x14ac:dyDescent="0.3">
      <c r="A125159" s="5">
        <v>34663</v>
      </c>
      <c r="B125159" s="6" t="s">
        <v>43700</v>
      </c>
    </row>
    <row r="125160" spans="1:2" x14ac:dyDescent="0.3">
      <c r="A125160" s="5">
        <v>34672</v>
      </c>
      <c r="B125160" s="6" t="s">
        <v>43700</v>
      </c>
    </row>
    <row r="125161" spans="1:2" x14ac:dyDescent="0.3">
      <c r="A125161" s="5">
        <v>34684</v>
      </c>
      <c r="B125161" s="6" t="s">
        <v>43700</v>
      </c>
    </row>
    <row r="125162" spans="1:2" x14ac:dyDescent="0.3">
      <c r="A125162" s="5">
        <v>34697</v>
      </c>
      <c r="B125162" s="6" t="s">
        <v>43700</v>
      </c>
    </row>
    <row r="125163" spans="1:2" x14ac:dyDescent="0.3">
      <c r="A125163" s="5">
        <v>34755</v>
      </c>
      <c r="B125163" s="6" t="s">
        <v>43700</v>
      </c>
    </row>
    <row r="125164" spans="1:2" x14ac:dyDescent="0.3">
      <c r="A125164" s="5">
        <v>34763</v>
      </c>
      <c r="B125164" s="6" t="s">
        <v>43700</v>
      </c>
    </row>
    <row r="125165" spans="1:2" x14ac:dyDescent="0.3">
      <c r="A125165" s="5">
        <v>34774</v>
      </c>
      <c r="B125165" s="6" t="s">
        <v>43700</v>
      </c>
    </row>
    <row r="125166" spans="1:2" x14ac:dyDescent="0.3">
      <c r="A125166" s="5">
        <v>34796</v>
      </c>
      <c r="B125166" s="6" t="s">
        <v>43700</v>
      </c>
    </row>
    <row r="125167" spans="1:2" x14ac:dyDescent="0.3">
      <c r="A125167" s="5">
        <v>34801</v>
      </c>
      <c r="B125167" s="6" t="s">
        <v>43700</v>
      </c>
    </row>
    <row r="125168" spans="1:2" x14ac:dyDescent="0.3">
      <c r="A125168" s="5">
        <v>34819</v>
      </c>
      <c r="B125168" s="6" t="s">
        <v>43700</v>
      </c>
    </row>
    <row r="125169" spans="1:2" x14ac:dyDescent="0.3">
      <c r="A125169" s="5">
        <v>34827</v>
      </c>
      <c r="B125169" s="6" t="s">
        <v>43700</v>
      </c>
    </row>
    <row r="125170" spans="1:2" x14ac:dyDescent="0.3">
      <c r="A125170" s="5">
        <v>34845</v>
      </c>
      <c r="B125170" s="6" t="s">
        <v>43700</v>
      </c>
    </row>
    <row r="125171" spans="1:2" x14ac:dyDescent="0.3">
      <c r="A125171" s="5">
        <v>34851</v>
      </c>
      <c r="B125171" s="6" t="s">
        <v>43700</v>
      </c>
    </row>
    <row r="125172" spans="1:2" x14ac:dyDescent="0.3">
      <c r="A125172" s="5">
        <v>34859</v>
      </c>
      <c r="B125172" s="6" t="s">
        <v>43700</v>
      </c>
    </row>
    <row r="125173" spans="1:2" x14ac:dyDescent="0.3">
      <c r="A125173" s="5">
        <v>34867</v>
      </c>
      <c r="B125173" s="6" t="s">
        <v>43700</v>
      </c>
    </row>
    <row r="125174" spans="1:2" x14ac:dyDescent="0.3">
      <c r="A125174" s="5">
        <v>34871</v>
      </c>
      <c r="B125174" s="6" t="s">
        <v>43700</v>
      </c>
    </row>
    <row r="125175" spans="1:2" x14ac:dyDescent="0.3">
      <c r="A125175" s="5">
        <v>34879</v>
      </c>
      <c r="B125175" s="6" t="s">
        <v>43700</v>
      </c>
    </row>
    <row r="125176" spans="1:2" x14ac:dyDescent="0.3">
      <c r="A125176" s="5">
        <v>34932</v>
      </c>
      <c r="B125176" s="6" t="s">
        <v>43700</v>
      </c>
    </row>
    <row r="125177" spans="1:2" x14ac:dyDescent="0.3">
      <c r="A125177" s="5">
        <v>34936</v>
      </c>
      <c r="B125177" s="6" t="s">
        <v>43700</v>
      </c>
    </row>
    <row r="125178" spans="1:2" x14ac:dyDescent="0.3">
      <c r="A125178" s="5">
        <v>35014</v>
      </c>
      <c r="B125178" s="6" t="s">
        <v>43700</v>
      </c>
    </row>
    <row r="125179" spans="1:2" x14ac:dyDescent="0.3">
      <c r="A125179" s="5">
        <v>35085</v>
      </c>
      <c r="B125179" s="6" t="s">
        <v>43700</v>
      </c>
    </row>
    <row r="125180" spans="1:2" x14ac:dyDescent="0.3">
      <c r="A125180" s="5">
        <v>35154</v>
      </c>
      <c r="B125180" s="6" t="s">
        <v>43700</v>
      </c>
    </row>
    <row r="125181" spans="1:2" x14ac:dyDescent="0.3">
      <c r="A125181" s="5">
        <v>35159</v>
      </c>
      <c r="B125181" s="6" t="s">
        <v>43700</v>
      </c>
    </row>
    <row r="125182" spans="1:2" x14ac:dyDescent="0.3">
      <c r="A125182" s="5">
        <v>35166</v>
      </c>
      <c r="B125182" s="6" t="s">
        <v>43700</v>
      </c>
    </row>
    <row r="125183" spans="1:2" x14ac:dyDescent="0.3">
      <c r="A125183" s="5">
        <v>35181</v>
      </c>
      <c r="B125183" s="6" t="s">
        <v>43700</v>
      </c>
    </row>
    <row r="125184" spans="1:2" x14ac:dyDescent="0.3">
      <c r="A125184" s="5">
        <v>35220</v>
      </c>
      <c r="B125184" s="6" t="s">
        <v>43700</v>
      </c>
    </row>
    <row r="125185" spans="1:2" x14ac:dyDescent="0.3">
      <c r="A125185" s="5">
        <v>35222</v>
      </c>
      <c r="B125185" s="6" t="s">
        <v>43700</v>
      </c>
    </row>
    <row r="125186" spans="1:2" x14ac:dyDescent="0.3">
      <c r="A125186" s="5">
        <v>35239</v>
      </c>
      <c r="B125186" s="6" t="s">
        <v>43700</v>
      </c>
    </row>
    <row r="125187" spans="1:2" x14ac:dyDescent="0.3">
      <c r="A125187" s="5">
        <v>35243</v>
      </c>
      <c r="B125187" s="6" t="s">
        <v>43700</v>
      </c>
    </row>
    <row r="125188" spans="1:2" x14ac:dyDescent="0.3">
      <c r="A125188" s="5">
        <v>35265</v>
      </c>
      <c r="B125188" s="6" t="s">
        <v>43700</v>
      </c>
    </row>
    <row r="125189" spans="1:2" x14ac:dyDescent="0.3">
      <c r="A125189" s="5">
        <v>35279</v>
      </c>
      <c r="B125189" s="6" t="s">
        <v>43700</v>
      </c>
    </row>
    <row r="125190" spans="1:2" x14ac:dyDescent="0.3">
      <c r="A125190" s="5">
        <v>35286</v>
      </c>
      <c r="B125190" s="6" t="s">
        <v>43700</v>
      </c>
    </row>
    <row r="125191" spans="1:2" x14ac:dyDescent="0.3">
      <c r="A125191" s="5">
        <v>35309</v>
      </c>
      <c r="B125191" s="6" t="s">
        <v>43700</v>
      </c>
    </row>
    <row r="125192" spans="1:2" x14ac:dyDescent="0.3">
      <c r="A125192" s="5">
        <v>35333</v>
      </c>
      <c r="B125192" s="6" t="s">
        <v>43700</v>
      </c>
    </row>
    <row r="125193" spans="1:2" x14ac:dyDescent="0.3">
      <c r="A125193" s="5">
        <v>35336</v>
      </c>
      <c r="B125193" s="6" t="s">
        <v>43700</v>
      </c>
    </row>
    <row r="125194" spans="1:2" x14ac:dyDescent="0.3">
      <c r="A125194" s="5">
        <v>35406</v>
      </c>
      <c r="B125194" s="6" t="s">
        <v>43700</v>
      </c>
    </row>
    <row r="125195" spans="1:2" x14ac:dyDescent="0.3">
      <c r="A125195" s="5">
        <v>35416</v>
      </c>
      <c r="B125195" s="6" t="s">
        <v>43700</v>
      </c>
    </row>
    <row r="125196" spans="1:2" x14ac:dyDescent="0.3">
      <c r="A125196" s="5">
        <v>35428</v>
      </c>
      <c r="B125196" s="6" t="s">
        <v>43700</v>
      </c>
    </row>
    <row r="125197" spans="1:2" x14ac:dyDescent="0.3">
      <c r="A125197" s="5">
        <v>35444</v>
      </c>
      <c r="B125197" s="6" t="s">
        <v>43700</v>
      </c>
    </row>
    <row r="125198" spans="1:2" x14ac:dyDescent="0.3">
      <c r="A125198" s="5">
        <v>35545</v>
      </c>
      <c r="B125198" s="6" t="s">
        <v>43700</v>
      </c>
    </row>
    <row r="125199" spans="1:2" x14ac:dyDescent="0.3">
      <c r="A125199" s="5">
        <v>35548</v>
      </c>
      <c r="B125199" s="6" t="s">
        <v>43700</v>
      </c>
    </row>
    <row r="125200" spans="1:2" x14ac:dyDescent="0.3">
      <c r="A125200" s="5">
        <v>35558</v>
      </c>
      <c r="B125200" s="6" t="s">
        <v>43700</v>
      </c>
    </row>
    <row r="125201" spans="1:2" x14ac:dyDescent="0.3">
      <c r="A125201" s="5">
        <v>35595</v>
      </c>
      <c r="B125201" s="6" t="s">
        <v>43700</v>
      </c>
    </row>
    <row r="125202" spans="1:2" x14ac:dyDescent="0.3">
      <c r="A125202" s="5">
        <v>35630</v>
      </c>
      <c r="B125202" s="6" t="s">
        <v>43700</v>
      </c>
    </row>
    <row r="125203" spans="1:2" x14ac:dyDescent="0.3">
      <c r="A125203" s="5">
        <v>35667</v>
      </c>
      <c r="B125203" s="6" t="s">
        <v>43700</v>
      </c>
    </row>
    <row r="125204" spans="1:2" x14ac:dyDescent="0.3">
      <c r="A125204" s="5">
        <v>35680</v>
      </c>
      <c r="B125204" s="6" t="s">
        <v>43700</v>
      </c>
    </row>
    <row r="125205" spans="1:2" x14ac:dyDescent="0.3">
      <c r="A125205" s="5">
        <v>35681</v>
      </c>
      <c r="B125205" s="6" t="s">
        <v>43700</v>
      </c>
    </row>
    <row r="125206" spans="1:2" x14ac:dyDescent="0.3">
      <c r="A125206" s="5">
        <v>35805</v>
      </c>
      <c r="B125206" s="6" t="s">
        <v>43700</v>
      </c>
    </row>
    <row r="125207" spans="1:2" x14ac:dyDescent="0.3">
      <c r="A125207" s="5">
        <v>35833</v>
      </c>
      <c r="B125207" s="6" t="s">
        <v>43700</v>
      </c>
    </row>
    <row r="125208" spans="1:2" x14ac:dyDescent="0.3">
      <c r="A125208" s="5">
        <v>35848</v>
      </c>
      <c r="B125208" s="6" t="s">
        <v>43700</v>
      </c>
    </row>
    <row r="125209" spans="1:2" x14ac:dyDescent="0.3">
      <c r="A125209" s="5">
        <v>35867</v>
      </c>
      <c r="B125209" s="6" t="s">
        <v>43700</v>
      </c>
    </row>
    <row r="125210" spans="1:2" x14ac:dyDescent="0.3">
      <c r="A125210" s="5">
        <v>35869</v>
      </c>
      <c r="B125210" s="6" t="s">
        <v>43700</v>
      </c>
    </row>
    <row r="125211" spans="1:2" x14ac:dyDescent="0.3">
      <c r="A125211" s="5">
        <v>35919</v>
      </c>
      <c r="B125211" s="6" t="s">
        <v>43700</v>
      </c>
    </row>
    <row r="125212" spans="1:2" x14ac:dyDescent="0.3">
      <c r="A125212" s="5">
        <v>35923</v>
      </c>
      <c r="B125212" s="6" t="s">
        <v>43700</v>
      </c>
    </row>
    <row r="125213" spans="1:2" x14ac:dyDescent="0.3">
      <c r="A125213" s="5">
        <v>35959</v>
      </c>
      <c r="B125213" s="6" t="s">
        <v>43700</v>
      </c>
    </row>
    <row r="125214" spans="1:2" x14ac:dyDescent="0.3">
      <c r="A125214" s="5">
        <v>35975</v>
      </c>
      <c r="B125214" s="6" t="s">
        <v>43700</v>
      </c>
    </row>
    <row r="125215" spans="1:2" x14ac:dyDescent="0.3">
      <c r="A125215" s="5">
        <v>35977</v>
      </c>
      <c r="B125215" s="6" t="s">
        <v>43700</v>
      </c>
    </row>
    <row r="125216" spans="1:2" x14ac:dyDescent="0.3">
      <c r="A125216" s="5">
        <v>36008</v>
      </c>
      <c r="B125216" s="6" t="s">
        <v>43700</v>
      </c>
    </row>
    <row r="125217" spans="1:2" x14ac:dyDescent="0.3">
      <c r="A125217" s="5">
        <v>36023</v>
      </c>
      <c r="B125217" s="6" t="s">
        <v>43700</v>
      </c>
    </row>
    <row r="125218" spans="1:2" x14ac:dyDescent="0.3">
      <c r="A125218" s="5">
        <v>36037</v>
      </c>
      <c r="B125218" s="6" t="s">
        <v>43700</v>
      </c>
    </row>
    <row r="125219" spans="1:2" x14ac:dyDescent="0.3">
      <c r="A125219" s="5">
        <v>36050</v>
      </c>
      <c r="B125219" s="6" t="s">
        <v>43700</v>
      </c>
    </row>
    <row r="125220" spans="1:2" x14ac:dyDescent="0.3">
      <c r="A125220" s="5">
        <v>36059</v>
      </c>
      <c r="B125220" s="6" t="s">
        <v>43700</v>
      </c>
    </row>
    <row r="125221" spans="1:2" x14ac:dyDescent="0.3">
      <c r="A125221" s="5">
        <v>36080</v>
      </c>
      <c r="B125221" s="6" t="s">
        <v>43700</v>
      </c>
    </row>
    <row r="125222" spans="1:2" x14ac:dyDescent="0.3">
      <c r="A125222" s="5">
        <v>36098</v>
      </c>
      <c r="B125222" s="6" t="s">
        <v>43700</v>
      </c>
    </row>
    <row r="125223" spans="1:2" x14ac:dyDescent="0.3">
      <c r="A125223" s="5">
        <v>36108</v>
      </c>
      <c r="B125223" s="6" t="s">
        <v>43700</v>
      </c>
    </row>
    <row r="125224" spans="1:2" x14ac:dyDescent="0.3">
      <c r="A125224" s="5">
        <v>36121</v>
      </c>
      <c r="B125224" s="6" t="s">
        <v>43700</v>
      </c>
    </row>
    <row r="125225" spans="1:2" x14ac:dyDescent="0.3">
      <c r="A125225" s="5">
        <v>36129</v>
      </c>
      <c r="B125225" s="6" t="s">
        <v>43700</v>
      </c>
    </row>
    <row r="125226" spans="1:2" x14ac:dyDescent="0.3">
      <c r="A125226" s="5">
        <v>36136</v>
      </c>
      <c r="B125226" s="6" t="s">
        <v>43700</v>
      </c>
    </row>
    <row r="125227" spans="1:2" x14ac:dyDescent="0.3">
      <c r="A125227" s="5">
        <v>36167</v>
      </c>
      <c r="B125227" s="6" t="s">
        <v>43700</v>
      </c>
    </row>
    <row r="125228" spans="1:2" x14ac:dyDescent="0.3">
      <c r="A125228" s="5">
        <v>36172</v>
      </c>
      <c r="B125228" s="6" t="s">
        <v>43700</v>
      </c>
    </row>
    <row r="125229" spans="1:2" x14ac:dyDescent="0.3">
      <c r="A125229" s="5">
        <v>36184</v>
      </c>
      <c r="B125229" s="6" t="s">
        <v>43700</v>
      </c>
    </row>
    <row r="125230" spans="1:2" x14ac:dyDescent="0.3">
      <c r="A125230" s="5">
        <v>36227</v>
      </c>
      <c r="B125230" s="6" t="s">
        <v>43700</v>
      </c>
    </row>
    <row r="125231" spans="1:2" x14ac:dyDescent="0.3">
      <c r="A125231" s="5">
        <v>36232</v>
      </c>
      <c r="B125231" s="6" t="s">
        <v>43700</v>
      </c>
    </row>
    <row r="125232" spans="1:2" x14ac:dyDescent="0.3">
      <c r="A125232" s="5">
        <v>36280</v>
      </c>
      <c r="B125232" s="6" t="s">
        <v>43700</v>
      </c>
    </row>
    <row r="125233" spans="1:2" x14ac:dyDescent="0.3">
      <c r="A125233" s="5">
        <v>36296</v>
      </c>
      <c r="B125233" s="6" t="s">
        <v>43700</v>
      </c>
    </row>
    <row r="125234" spans="1:2" x14ac:dyDescent="0.3">
      <c r="A125234" s="5">
        <v>36308</v>
      </c>
      <c r="B125234" s="6" t="s">
        <v>43700</v>
      </c>
    </row>
    <row r="125235" spans="1:2" x14ac:dyDescent="0.3">
      <c r="A125235" s="5">
        <v>36435</v>
      </c>
      <c r="B125235" s="6" t="s">
        <v>43700</v>
      </c>
    </row>
    <row r="125236" spans="1:2" x14ac:dyDescent="0.3">
      <c r="A125236" s="5">
        <v>36514</v>
      </c>
      <c r="B125236" s="6" t="s">
        <v>43700</v>
      </c>
    </row>
    <row r="125237" spans="1:2" x14ac:dyDescent="0.3">
      <c r="A125237" s="5">
        <v>36531</v>
      </c>
      <c r="B125237" s="6" t="s">
        <v>43700</v>
      </c>
    </row>
    <row r="125238" spans="1:2" x14ac:dyDescent="0.3">
      <c r="A125238" s="5">
        <v>36551</v>
      </c>
      <c r="B125238" s="6" t="s">
        <v>43700</v>
      </c>
    </row>
    <row r="125239" spans="1:2" x14ac:dyDescent="0.3">
      <c r="A125239" s="5">
        <v>36639</v>
      </c>
      <c r="B125239" s="6" t="s">
        <v>43700</v>
      </c>
    </row>
    <row r="125240" spans="1:2" x14ac:dyDescent="0.3">
      <c r="A125240" s="5">
        <v>36659</v>
      </c>
      <c r="B125240" s="6" t="s">
        <v>43700</v>
      </c>
    </row>
    <row r="125241" spans="1:2" x14ac:dyDescent="0.3">
      <c r="A125241" s="5">
        <v>36685</v>
      </c>
      <c r="B125241" s="6" t="s">
        <v>43700</v>
      </c>
    </row>
    <row r="125242" spans="1:2" x14ac:dyDescent="0.3">
      <c r="A125242" s="5">
        <v>36723</v>
      </c>
      <c r="B125242" s="6" t="s">
        <v>43700</v>
      </c>
    </row>
    <row r="125243" spans="1:2" x14ac:dyDescent="0.3">
      <c r="A125243" s="5">
        <v>36749</v>
      </c>
      <c r="B125243" s="6" t="s">
        <v>43700</v>
      </c>
    </row>
    <row r="125244" spans="1:2" x14ac:dyDescent="0.3">
      <c r="A125244" s="5">
        <v>36829</v>
      </c>
      <c r="B125244" s="6" t="s">
        <v>43700</v>
      </c>
    </row>
    <row r="125245" spans="1:2" x14ac:dyDescent="0.3">
      <c r="A125245" s="5">
        <v>36971</v>
      </c>
      <c r="B125245" s="6" t="s">
        <v>43700</v>
      </c>
    </row>
    <row r="125246" spans="1:2" x14ac:dyDescent="0.3">
      <c r="A125246" s="5">
        <v>36998</v>
      </c>
      <c r="B125246" s="6" t="s">
        <v>43700</v>
      </c>
    </row>
    <row r="125247" spans="1:2" x14ac:dyDescent="0.3">
      <c r="A125247" s="5">
        <v>37007</v>
      </c>
      <c r="B125247" s="6" t="s">
        <v>43700</v>
      </c>
    </row>
    <row r="125248" spans="1:2" x14ac:dyDescent="0.3">
      <c r="A125248" s="5">
        <v>37020</v>
      </c>
      <c r="B125248" s="6" t="s">
        <v>43700</v>
      </c>
    </row>
    <row r="125249" spans="1:2" x14ac:dyDescent="0.3">
      <c r="A125249" s="5">
        <v>37044</v>
      </c>
      <c r="B125249" s="6" t="s">
        <v>43700</v>
      </c>
    </row>
    <row r="125250" spans="1:2" x14ac:dyDescent="0.3">
      <c r="A125250" s="5">
        <v>37045</v>
      </c>
      <c r="B125250" s="6" t="s">
        <v>43700</v>
      </c>
    </row>
    <row r="125251" spans="1:2" x14ac:dyDescent="0.3">
      <c r="A125251" s="5">
        <v>37063</v>
      </c>
      <c r="B125251" s="6" t="s">
        <v>43700</v>
      </c>
    </row>
    <row r="125252" spans="1:2" x14ac:dyDescent="0.3">
      <c r="A125252" s="5">
        <v>37115</v>
      </c>
      <c r="B125252" s="6" t="s">
        <v>43700</v>
      </c>
    </row>
    <row r="125253" spans="1:2" x14ac:dyDescent="0.3">
      <c r="A125253" s="5">
        <v>37215</v>
      </c>
      <c r="B125253" s="6" t="s">
        <v>43700</v>
      </c>
    </row>
    <row r="125254" spans="1:2" x14ac:dyDescent="0.3">
      <c r="A125254" s="5">
        <v>37219</v>
      </c>
      <c r="B125254" s="6" t="s">
        <v>43700</v>
      </c>
    </row>
    <row r="125255" spans="1:2" x14ac:dyDescent="0.3">
      <c r="A125255" s="5">
        <v>37237</v>
      </c>
      <c r="B125255" s="6" t="s">
        <v>43700</v>
      </c>
    </row>
    <row r="125256" spans="1:2" x14ac:dyDescent="0.3">
      <c r="A125256" s="5">
        <v>37275</v>
      </c>
      <c r="B125256" s="6" t="s">
        <v>43700</v>
      </c>
    </row>
    <row r="125257" spans="1:2" x14ac:dyDescent="0.3">
      <c r="A125257" s="5">
        <v>37309</v>
      </c>
      <c r="B125257" s="6" t="s">
        <v>43700</v>
      </c>
    </row>
    <row r="125258" spans="1:2" x14ac:dyDescent="0.3">
      <c r="A125258" s="5">
        <v>37322</v>
      </c>
      <c r="B125258" s="6" t="s">
        <v>43700</v>
      </c>
    </row>
    <row r="125259" spans="1:2" x14ac:dyDescent="0.3">
      <c r="A125259" s="5">
        <v>37387</v>
      </c>
      <c r="B125259" s="6" t="s">
        <v>43700</v>
      </c>
    </row>
    <row r="125260" spans="1:2" x14ac:dyDescent="0.3">
      <c r="A125260" s="5">
        <v>37445</v>
      </c>
      <c r="B125260" s="6" t="s">
        <v>43700</v>
      </c>
    </row>
    <row r="125261" spans="1:2" x14ac:dyDescent="0.3">
      <c r="A125261" s="5">
        <v>37467</v>
      </c>
      <c r="B125261" s="6" t="s">
        <v>43700</v>
      </c>
    </row>
    <row r="125262" spans="1:2" x14ac:dyDescent="0.3">
      <c r="A125262" s="5">
        <v>37589</v>
      </c>
      <c r="B125262" s="6" t="s">
        <v>43700</v>
      </c>
    </row>
    <row r="125263" spans="1:2" x14ac:dyDescent="0.3">
      <c r="A125263" s="5">
        <v>37615</v>
      </c>
      <c r="B125263" s="6" t="s">
        <v>43700</v>
      </c>
    </row>
    <row r="125264" spans="1:2" x14ac:dyDescent="0.3">
      <c r="A125264" s="5">
        <v>37623</v>
      </c>
      <c r="B125264" s="6" t="s">
        <v>43700</v>
      </c>
    </row>
    <row r="125265" spans="1:2" x14ac:dyDescent="0.3">
      <c r="A125265" s="5">
        <v>37671</v>
      </c>
      <c r="B125265" s="6" t="s">
        <v>43700</v>
      </c>
    </row>
    <row r="125266" spans="1:2" x14ac:dyDescent="0.3">
      <c r="A125266" s="5">
        <v>37688</v>
      </c>
      <c r="B125266" s="6" t="s">
        <v>43700</v>
      </c>
    </row>
    <row r="125267" spans="1:2" x14ac:dyDescent="0.3">
      <c r="A125267" s="5">
        <v>37691</v>
      </c>
      <c r="B125267" s="6" t="s">
        <v>43700</v>
      </c>
    </row>
    <row r="125268" spans="1:2" x14ac:dyDescent="0.3">
      <c r="A125268" s="5">
        <v>37709</v>
      </c>
      <c r="B125268" s="6" t="s">
        <v>43700</v>
      </c>
    </row>
    <row r="125269" spans="1:2" x14ac:dyDescent="0.3">
      <c r="A125269" s="5">
        <v>37750</v>
      </c>
      <c r="B125269" s="6" t="s">
        <v>43700</v>
      </c>
    </row>
    <row r="125270" spans="1:2" x14ac:dyDescent="0.3">
      <c r="A125270" s="5">
        <v>37764</v>
      </c>
      <c r="B125270" s="6" t="s">
        <v>43700</v>
      </c>
    </row>
    <row r="125271" spans="1:2" x14ac:dyDescent="0.3">
      <c r="A125271" s="5">
        <v>37767</v>
      </c>
      <c r="B125271" s="6" t="s">
        <v>43700</v>
      </c>
    </row>
    <row r="125272" spans="1:2" x14ac:dyDescent="0.3">
      <c r="A125272" s="5">
        <v>37858</v>
      </c>
      <c r="B125272" s="6" t="s">
        <v>43700</v>
      </c>
    </row>
    <row r="125273" spans="1:2" x14ac:dyDescent="0.3">
      <c r="A125273" s="5">
        <v>37862</v>
      </c>
      <c r="B125273" s="6" t="s">
        <v>43700</v>
      </c>
    </row>
    <row r="125274" spans="1:2" x14ac:dyDescent="0.3">
      <c r="A125274" s="5">
        <v>37863</v>
      </c>
      <c r="B125274" s="6" t="s">
        <v>43700</v>
      </c>
    </row>
    <row r="125275" spans="1:2" x14ac:dyDescent="0.3">
      <c r="A125275" s="5">
        <v>37878</v>
      </c>
      <c r="B125275" s="6" t="s">
        <v>43700</v>
      </c>
    </row>
    <row r="125276" spans="1:2" x14ac:dyDescent="0.3">
      <c r="A125276" s="5">
        <v>37886</v>
      </c>
      <c r="B125276" s="6" t="s">
        <v>43700</v>
      </c>
    </row>
    <row r="125277" spans="1:2" x14ac:dyDescent="0.3">
      <c r="A125277" s="5">
        <v>37919</v>
      </c>
      <c r="B125277" s="6" t="s">
        <v>43700</v>
      </c>
    </row>
    <row r="125278" spans="1:2" x14ac:dyDescent="0.3">
      <c r="A125278" s="5">
        <v>37920</v>
      </c>
      <c r="B125278" s="6" t="s">
        <v>43700</v>
      </c>
    </row>
    <row r="125279" spans="1:2" x14ac:dyDescent="0.3">
      <c r="A125279" s="5">
        <v>37955</v>
      </c>
      <c r="B125279" s="6" t="s">
        <v>43700</v>
      </c>
    </row>
    <row r="125280" spans="1:2" x14ac:dyDescent="0.3">
      <c r="A125280" s="5">
        <v>37979</v>
      </c>
      <c r="B125280" s="6" t="s">
        <v>43700</v>
      </c>
    </row>
    <row r="125281" spans="1:2" x14ac:dyDescent="0.3">
      <c r="A125281" s="5">
        <v>37989</v>
      </c>
      <c r="B125281" s="6" t="s">
        <v>43700</v>
      </c>
    </row>
    <row r="125282" spans="1:2" x14ac:dyDescent="0.3">
      <c r="A125282" s="5">
        <v>38032</v>
      </c>
      <c r="B125282" s="6" t="s">
        <v>43700</v>
      </c>
    </row>
    <row r="125283" spans="1:2" x14ac:dyDescent="0.3">
      <c r="A125283" s="5">
        <v>38066</v>
      </c>
      <c r="B125283" s="6" t="s">
        <v>43700</v>
      </c>
    </row>
    <row r="125284" spans="1:2" x14ac:dyDescent="0.3">
      <c r="A125284" s="5">
        <v>38072</v>
      </c>
      <c r="B125284" s="6" t="s">
        <v>43700</v>
      </c>
    </row>
    <row r="125285" spans="1:2" x14ac:dyDescent="0.3">
      <c r="A125285" s="5">
        <v>38104</v>
      </c>
      <c r="B125285" s="6" t="s">
        <v>43700</v>
      </c>
    </row>
    <row r="125286" spans="1:2" x14ac:dyDescent="0.3">
      <c r="A125286" s="5">
        <v>38112</v>
      </c>
      <c r="B125286" s="6" t="s">
        <v>43700</v>
      </c>
    </row>
    <row r="125287" spans="1:2" x14ac:dyDescent="0.3">
      <c r="A125287" s="5">
        <v>38113</v>
      </c>
      <c r="B125287" s="6" t="s">
        <v>43700</v>
      </c>
    </row>
    <row r="125288" spans="1:2" x14ac:dyDescent="0.3">
      <c r="A125288" s="5">
        <v>38121</v>
      </c>
      <c r="B125288" s="6" t="s">
        <v>43700</v>
      </c>
    </row>
    <row r="125289" spans="1:2" x14ac:dyDescent="0.3">
      <c r="A125289" s="5">
        <v>38122</v>
      </c>
      <c r="B125289" s="6" t="s">
        <v>43700</v>
      </c>
    </row>
    <row r="125290" spans="1:2" x14ac:dyDescent="0.3">
      <c r="A125290" s="5">
        <v>38155</v>
      </c>
      <c r="B125290" s="6" t="s">
        <v>43700</v>
      </c>
    </row>
    <row r="125291" spans="1:2" x14ac:dyDescent="0.3">
      <c r="A125291" s="5">
        <v>38158</v>
      </c>
      <c r="B125291" s="6" t="s">
        <v>43700</v>
      </c>
    </row>
    <row r="125292" spans="1:2" x14ac:dyDescent="0.3">
      <c r="A125292" s="5">
        <v>38226</v>
      </c>
      <c r="B125292" s="6" t="s">
        <v>43700</v>
      </c>
    </row>
    <row r="125293" spans="1:2" x14ac:dyDescent="0.3">
      <c r="A125293" s="5">
        <v>38240</v>
      </c>
      <c r="B125293" s="6" t="s">
        <v>43700</v>
      </c>
    </row>
    <row r="125294" spans="1:2" x14ac:dyDescent="0.3">
      <c r="A125294" s="5">
        <v>38284</v>
      </c>
      <c r="B125294" s="6" t="s">
        <v>43700</v>
      </c>
    </row>
    <row r="125295" spans="1:2" x14ac:dyDescent="0.3">
      <c r="A125295" s="5">
        <v>38349</v>
      </c>
      <c r="B125295" s="6" t="s">
        <v>43700</v>
      </c>
    </row>
    <row r="125296" spans="1:2" x14ac:dyDescent="0.3">
      <c r="A125296" s="5">
        <v>38374</v>
      </c>
      <c r="B125296" s="6" t="s">
        <v>43700</v>
      </c>
    </row>
    <row r="125297" spans="1:2" x14ac:dyDescent="0.3">
      <c r="A125297" s="5">
        <v>38391</v>
      </c>
      <c r="B125297" s="6" t="s">
        <v>43700</v>
      </c>
    </row>
    <row r="125298" spans="1:2" x14ac:dyDescent="0.3">
      <c r="A125298" s="5">
        <v>38406</v>
      </c>
      <c r="B125298" s="6" t="s">
        <v>43700</v>
      </c>
    </row>
    <row r="125299" spans="1:2" x14ac:dyDescent="0.3">
      <c r="A125299" s="5">
        <v>38457</v>
      </c>
      <c r="B125299" s="6" t="s">
        <v>43700</v>
      </c>
    </row>
    <row r="125300" spans="1:2" x14ac:dyDescent="0.3">
      <c r="A125300" s="5">
        <v>38496</v>
      </c>
      <c r="B125300" s="6" t="s">
        <v>43700</v>
      </c>
    </row>
    <row r="125301" spans="1:2" x14ac:dyDescent="0.3">
      <c r="A125301" s="5">
        <v>38509</v>
      </c>
      <c r="B125301" s="6" t="s">
        <v>43700</v>
      </c>
    </row>
    <row r="125302" spans="1:2" x14ac:dyDescent="0.3">
      <c r="A125302" s="5">
        <v>38523</v>
      </c>
      <c r="B125302" s="6" t="s">
        <v>43700</v>
      </c>
    </row>
    <row r="125303" spans="1:2" x14ac:dyDescent="0.3">
      <c r="A125303" s="5">
        <v>38529</v>
      </c>
      <c r="B125303" s="6" t="s">
        <v>43700</v>
      </c>
    </row>
    <row r="125304" spans="1:2" x14ac:dyDescent="0.3">
      <c r="A125304" s="5">
        <v>38548</v>
      </c>
      <c r="B125304" s="6" t="s">
        <v>43700</v>
      </c>
    </row>
    <row r="125305" spans="1:2" x14ac:dyDescent="0.3">
      <c r="A125305" s="5">
        <v>38580</v>
      </c>
      <c r="B125305" s="6" t="s">
        <v>43700</v>
      </c>
    </row>
    <row r="125306" spans="1:2" x14ac:dyDescent="0.3">
      <c r="A125306" s="5">
        <v>38594</v>
      </c>
      <c r="B125306" s="6" t="s">
        <v>43700</v>
      </c>
    </row>
    <row r="125307" spans="1:2" x14ac:dyDescent="0.3">
      <c r="A125307" s="5">
        <v>38602</v>
      </c>
      <c r="B125307" s="6" t="s">
        <v>43700</v>
      </c>
    </row>
    <row r="125308" spans="1:2" x14ac:dyDescent="0.3">
      <c r="A125308" s="5">
        <v>38615</v>
      </c>
      <c r="B125308" s="6" t="s">
        <v>43700</v>
      </c>
    </row>
    <row r="125309" spans="1:2" x14ac:dyDescent="0.3">
      <c r="A125309" s="5">
        <v>38642</v>
      </c>
      <c r="B125309" s="6" t="s">
        <v>43700</v>
      </c>
    </row>
    <row r="125310" spans="1:2" x14ac:dyDescent="0.3">
      <c r="A125310" s="5">
        <v>38685</v>
      </c>
      <c r="B125310" s="6" t="s">
        <v>43700</v>
      </c>
    </row>
    <row r="125311" spans="1:2" x14ac:dyDescent="0.3">
      <c r="A125311" s="5">
        <v>38691</v>
      </c>
      <c r="B125311" s="6" t="s">
        <v>43700</v>
      </c>
    </row>
    <row r="125312" spans="1:2" x14ac:dyDescent="0.3">
      <c r="A125312" s="5">
        <v>38739</v>
      </c>
      <c r="B125312" s="6" t="s">
        <v>43700</v>
      </c>
    </row>
    <row r="125313" spans="1:2" x14ac:dyDescent="0.3">
      <c r="A125313" s="5">
        <v>38785</v>
      </c>
      <c r="B125313" s="6" t="s">
        <v>43700</v>
      </c>
    </row>
    <row r="125314" spans="1:2" x14ac:dyDescent="0.3">
      <c r="A125314" s="5">
        <v>38811</v>
      </c>
      <c r="B125314" s="6" t="s">
        <v>43700</v>
      </c>
    </row>
    <row r="125315" spans="1:2" x14ac:dyDescent="0.3">
      <c r="A125315" s="5">
        <v>38859</v>
      </c>
      <c r="B125315" s="6" t="s">
        <v>43700</v>
      </c>
    </row>
    <row r="125316" spans="1:2" x14ac:dyDescent="0.3">
      <c r="A125316" s="5">
        <v>38889</v>
      </c>
      <c r="B125316" s="6" t="s">
        <v>43700</v>
      </c>
    </row>
    <row r="125317" spans="1:2" x14ac:dyDescent="0.3">
      <c r="A125317" s="5">
        <v>38897</v>
      </c>
      <c r="B125317" s="6" t="s">
        <v>43700</v>
      </c>
    </row>
    <row r="125318" spans="1:2" x14ac:dyDescent="0.3">
      <c r="A125318" s="5">
        <v>38909</v>
      </c>
      <c r="B125318" s="6" t="s">
        <v>43700</v>
      </c>
    </row>
    <row r="125319" spans="1:2" x14ac:dyDescent="0.3">
      <c r="A125319" s="5">
        <v>38932</v>
      </c>
      <c r="B125319" s="6" t="s">
        <v>43700</v>
      </c>
    </row>
    <row r="125320" spans="1:2" x14ac:dyDescent="0.3">
      <c r="A125320" s="5">
        <v>39020</v>
      </c>
      <c r="B125320" s="6" t="s">
        <v>43700</v>
      </c>
    </row>
    <row r="125321" spans="1:2" x14ac:dyDescent="0.3">
      <c r="A125321" s="5">
        <v>39022</v>
      </c>
      <c r="B125321" s="6" t="s">
        <v>43700</v>
      </c>
    </row>
    <row r="125322" spans="1:2" x14ac:dyDescent="0.3">
      <c r="A125322" s="5">
        <v>39037</v>
      </c>
      <c r="B125322" s="6" t="s">
        <v>43700</v>
      </c>
    </row>
    <row r="125323" spans="1:2" x14ac:dyDescent="0.3">
      <c r="A125323" s="5">
        <v>39042</v>
      </c>
      <c r="B125323" s="6" t="s">
        <v>43700</v>
      </c>
    </row>
    <row r="125324" spans="1:2" x14ac:dyDescent="0.3">
      <c r="A125324" s="5">
        <v>39054</v>
      </c>
      <c r="B125324" s="6" t="s">
        <v>43700</v>
      </c>
    </row>
    <row r="125325" spans="1:2" x14ac:dyDescent="0.3">
      <c r="A125325" s="5">
        <v>39072</v>
      </c>
      <c r="B125325" s="6" t="s">
        <v>43700</v>
      </c>
    </row>
    <row r="125326" spans="1:2" x14ac:dyDescent="0.3">
      <c r="A125326" s="5">
        <v>39081</v>
      </c>
      <c r="B125326" s="6" t="s">
        <v>43700</v>
      </c>
    </row>
    <row r="125327" spans="1:2" x14ac:dyDescent="0.3">
      <c r="A125327" s="5">
        <v>39132</v>
      </c>
      <c r="B125327" s="6" t="s">
        <v>43700</v>
      </c>
    </row>
    <row r="125328" spans="1:2" x14ac:dyDescent="0.3">
      <c r="A125328" s="5">
        <v>39178</v>
      </c>
      <c r="B125328" s="6" t="s">
        <v>43700</v>
      </c>
    </row>
    <row r="125329" spans="1:2" x14ac:dyDescent="0.3">
      <c r="A125329" s="5">
        <v>39203</v>
      </c>
      <c r="B125329" s="6" t="s">
        <v>43700</v>
      </c>
    </row>
    <row r="125330" spans="1:2" x14ac:dyDescent="0.3">
      <c r="A125330" s="5">
        <v>39217</v>
      </c>
      <c r="B125330" s="6" t="s">
        <v>43700</v>
      </c>
    </row>
    <row r="125331" spans="1:2" x14ac:dyDescent="0.3">
      <c r="A125331" s="5">
        <v>39232</v>
      </c>
      <c r="B125331" s="6" t="s">
        <v>43700</v>
      </c>
    </row>
    <row r="125332" spans="1:2" x14ac:dyDescent="0.3">
      <c r="A125332" s="5">
        <v>39240</v>
      </c>
      <c r="B125332" s="6" t="s">
        <v>43700</v>
      </c>
    </row>
    <row r="125333" spans="1:2" x14ac:dyDescent="0.3">
      <c r="A125333" s="5">
        <v>39253</v>
      </c>
      <c r="B125333" s="6" t="s">
        <v>43700</v>
      </c>
    </row>
    <row r="125334" spans="1:2" x14ac:dyDescent="0.3">
      <c r="A125334" s="5">
        <v>39280</v>
      </c>
      <c r="B125334" s="6" t="s">
        <v>43700</v>
      </c>
    </row>
    <row r="125335" spans="1:2" x14ac:dyDescent="0.3">
      <c r="A125335" s="5">
        <v>39345</v>
      </c>
      <c r="B125335" s="6" t="s">
        <v>43700</v>
      </c>
    </row>
    <row r="125336" spans="1:2" x14ac:dyDescent="0.3">
      <c r="A125336" s="5">
        <v>39366</v>
      </c>
      <c r="B125336" s="6" t="s">
        <v>43700</v>
      </c>
    </row>
    <row r="125337" spans="1:2" x14ac:dyDescent="0.3">
      <c r="A125337" s="5">
        <v>39398</v>
      </c>
      <c r="B125337" s="6" t="s">
        <v>43700</v>
      </c>
    </row>
    <row r="125338" spans="1:2" x14ac:dyDescent="0.3">
      <c r="A125338" s="5">
        <v>39406</v>
      </c>
      <c r="B125338" s="6" t="s">
        <v>43700</v>
      </c>
    </row>
    <row r="125339" spans="1:2" x14ac:dyDescent="0.3">
      <c r="A125339" s="5">
        <v>39413</v>
      </c>
      <c r="B125339" s="6" t="s">
        <v>43700</v>
      </c>
    </row>
    <row r="125340" spans="1:2" x14ac:dyDescent="0.3">
      <c r="A125340" s="5">
        <v>39467</v>
      </c>
      <c r="B125340" s="6" t="s">
        <v>43700</v>
      </c>
    </row>
    <row r="125341" spans="1:2" x14ac:dyDescent="0.3">
      <c r="A125341" s="5">
        <v>39536</v>
      </c>
      <c r="B125341" s="6" t="s">
        <v>43700</v>
      </c>
    </row>
    <row r="125342" spans="1:2" x14ac:dyDescent="0.3">
      <c r="A125342" s="5">
        <v>39545</v>
      </c>
      <c r="B125342" s="6" t="s">
        <v>43700</v>
      </c>
    </row>
    <row r="125343" spans="1:2" x14ac:dyDescent="0.3">
      <c r="A125343" s="5">
        <v>39615</v>
      </c>
      <c r="B125343" s="6" t="s">
        <v>43700</v>
      </c>
    </row>
    <row r="125344" spans="1:2" x14ac:dyDescent="0.3">
      <c r="A125344" s="5">
        <v>39636</v>
      </c>
      <c r="B125344" s="6" t="s">
        <v>43700</v>
      </c>
    </row>
    <row r="125345" spans="1:2" x14ac:dyDescent="0.3">
      <c r="A125345" s="5">
        <v>39664</v>
      </c>
      <c r="B125345" s="6" t="s">
        <v>43700</v>
      </c>
    </row>
    <row r="125346" spans="1:2" x14ac:dyDescent="0.3">
      <c r="A125346" s="5">
        <v>39665</v>
      </c>
      <c r="B125346" s="6" t="s">
        <v>43700</v>
      </c>
    </row>
    <row r="125347" spans="1:2" x14ac:dyDescent="0.3">
      <c r="A125347" s="5">
        <v>39695</v>
      </c>
      <c r="B125347" s="6" t="s">
        <v>43700</v>
      </c>
    </row>
    <row r="125348" spans="1:2" x14ac:dyDescent="0.3">
      <c r="A125348" s="5">
        <v>39704</v>
      </c>
      <c r="B125348" s="6" t="s">
        <v>43700</v>
      </c>
    </row>
    <row r="125349" spans="1:2" x14ac:dyDescent="0.3">
      <c r="A125349" s="5">
        <v>39734</v>
      </c>
      <c r="B125349" s="6" t="s">
        <v>43700</v>
      </c>
    </row>
    <row r="125350" spans="1:2" x14ac:dyDescent="0.3">
      <c r="A125350" s="5">
        <v>39739</v>
      </c>
      <c r="B125350" s="6" t="s">
        <v>43700</v>
      </c>
    </row>
    <row r="125351" spans="1:2" x14ac:dyDescent="0.3">
      <c r="A125351" s="5">
        <v>39743</v>
      </c>
      <c r="B125351" s="6" t="s">
        <v>43700</v>
      </c>
    </row>
    <row r="125352" spans="1:2" x14ac:dyDescent="0.3">
      <c r="A125352" s="5">
        <v>39792</v>
      </c>
      <c r="B125352" s="6" t="s">
        <v>43700</v>
      </c>
    </row>
    <row r="125353" spans="1:2" x14ac:dyDescent="0.3">
      <c r="A125353" s="5">
        <v>39798</v>
      </c>
      <c r="B125353" s="6" t="s">
        <v>43700</v>
      </c>
    </row>
    <row r="125354" spans="1:2" x14ac:dyDescent="0.3">
      <c r="A125354" s="5">
        <v>39820</v>
      </c>
      <c r="B125354" s="6" t="s">
        <v>43700</v>
      </c>
    </row>
    <row r="125355" spans="1:2" x14ac:dyDescent="0.3">
      <c r="A125355" s="5">
        <v>39838</v>
      </c>
      <c r="B125355" s="6" t="s">
        <v>43700</v>
      </c>
    </row>
    <row r="125356" spans="1:2" x14ac:dyDescent="0.3">
      <c r="A125356" s="5">
        <v>39883</v>
      </c>
      <c r="B125356" s="6" t="s">
        <v>43700</v>
      </c>
    </row>
    <row r="125357" spans="1:2" x14ac:dyDescent="0.3">
      <c r="A125357" s="5">
        <v>39888</v>
      </c>
      <c r="B125357" s="6" t="s">
        <v>43700</v>
      </c>
    </row>
    <row r="125358" spans="1:2" x14ac:dyDescent="0.3">
      <c r="A125358" s="5">
        <v>39906</v>
      </c>
      <c r="B125358" s="6" t="s">
        <v>43700</v>
      </c>
    </row>
    <row r="125359" spans="1:2" x14ac:dyDescent="0.3">
      <c r="A125359" s="5">
        <v>39969</v>
      </c>
      <c r="B125359" s="6" t="s">
        <v>43700</v>
      </c>
    </row>
    <row r="125360" spans="1:2" x14ac:dyDescent="0.3">
      <c r="A125360" s="5">
        <v>40000</v>
      </c>
      <c r="B125360" s="6" t="s">
        <v>43700</v>
      </c>
    </row>
    <row r="125361" spans="1:2" x14ac:dyDescent="0.3">
      <c r="A125361" s="5">
        <v>40018</v>
      </c>
      <c r="B125361" s="6" t="s">
        <v>43700</v>
      </c>
    </row>
    <row r="125362" spans="1:2" x14ac:dyDescent="0.3">
      <c r="A125362" s="5">
        <v>40043</v>
      </c>
      <c r="B125362" s="6" t="s">
        <v>43700</v>
      </c>
    </row>
    <row r="125363" spans="1:2" x14ac:dyDescent="0.3">
      <c r="A125363" s="5">
        <v>40046</v>
      </c>
      <c r="B125363" s="6" t="s">
        <v>43700</v>
      </c>
    </row>
    <row r="125364" spans="1:2" x14ac:dyDescent="0.3">
      <c r="A125364" s="5">
        <v>40059</v>
      </c>
      <c r="B125364" s="6" t="s">
        <v>43700</v>
      </c>
    </row>
    <row r="125365" spans="1:2" x14ac:dyDescent="0.3">
      <c r="A125365" s="5">
        <v>40121</v>
      </c>
      <c r="B125365" s="6" t="s">
        <v>43700</v>
      </c>
    </row>
    <row r="125366" spans="1:2" x14ac:dyDescent="0.3">
      <c r="A125366" s="5">
        <v>40140</v>
      </c>
      <c r="B125366" s="6" t="s">
        <v>43700</v>
      </c>
    </row>
    <row r="125367" spans="1:2" x14ac:dyDescent="0.3">
      <c r="A125367" s="5">
        <v>40178</v>
      </c>
      <c r="B125367" s="6" t="s">
        <v>43700</v>
      </c>
    </row>
    <row r="125368" spans="1:2" x14ac:dyDescent="0.3">
      <c r="A125368" s="5">
        <v>40187</v>
      </c>
      <c r="B125368" s="6" t="s">
        <v>43700</v>
      </c>
    </row>
    <row r="125369" spans="1:2" x14ac:dyDescent="0.3">
      <c r="A125369" s="5">
        <v>40216</v>
      </c>
      <c r="B125369" s="6" t="s">
        <v>43700</v>
      </c>
    </row>
    <row r="125370" spans="1:2" x14ac:dyDescent="0.3">
      <c r="A125370" s="5">
        <v>40235</v>
      </c>
      <c r="B125370" s="6" t="s">
        <v>43700</v>
      </c>
    </row>
    <row r="125371" spans="1:2" x14ac:dyDescent="0.3">
      <c r="A125371" s="5">
        <v>40248</v>
      </c>
      <c r="B125371" s="6" t="s">
        <v>43700</v>
      </c>
    </row>
    <row r="125372" spans="1:2" x14ac:dyDescent="0.3">
      <c r="A125372" s="5">
        <v>40256</v>
      </c>
      <c r="B125372" s="6" t="s">
        <v>43700</v>
      </c>
    </row>
    <row r="125373" spans="1:2" x14ac:dyDescent="0.3">
      <c r="A125373" s="5">
        <v>40264</v>
      </c>
      <c r="B125373" s="6" t="s">
        <v>43700</v>
      </c>
    </row>
    <row r="125374" spans="1:2" x14ac:dyDescent="0.3">
      <c r="A125374" s="5">
        <v>40353</v>
      </c>
      <c r="B125374" s="6" t="s">
        <v>43700</v>
      </c>
    </row>
    <row r="125375" spans="1:2" x14ac:dyDescent="0.3">
      <c r="A125375" s="5">
        <v>40379</v>
      </c>
      <c r="B125375" s="6" t="s">
        <v>43700</v>
      </c>
    </row>
    <row r="125376" spans="1:2" x14ac:dyDescent="0.3">
      <c r="A125376" s="5">
        <v>40425</v>
      </c>
      <c r="B125376" s="6" t="s">
        <v>43700</v>
      </c>
    </row>
    <row r="125377" spans="1:2" x14ac:dyDescent="0.3">
      <c r="A125377" s="5">
        <v>40453</v>
      </c>
      <c r="B125377" s="6" t="s">
        <v>43700</v>
      </c>
    </row>
    <row r="125378" spans="1:2" x14ac:dyDescent="0.3">
      <c r="A125378" s="5">
        <v>40489</v>
      </c>
      <c r="B125378" s="6" t="s">
        <v>43700</v>
      </c>
    </row>
    <row r="125379" spans="1:2" x14ac:dyDescent="0.3">
      <c r="A125379" s="5">
        <v>40501</v>
      </c>
      <c r="B125379" s="6" t="s">
        <v>43700</v>
      </c>
    </row>
    <row r="125380" spans="1:2" x14ac:dyDescent="0.3">
      <c r="A125380" s="5">
        <v>40536</v>
      </c>
      <c r="B125380" s="6" t="s">
        <v>43700</v>
      </c>
    </row>
    <row r="125381" spans="1:2" x14ac:dyDescent="0.3">
      <c r="A125381" s="5">
        <v>40544</v>
      </c>
      <c r="B125381" s="6" t="s">
        <v>43700</v>
      </c>
    </row>
    <row r="125382" spans="1:2" x14ac:dyDescent="0.3">
      <c r="A125382" s="5">
        <v>40679</v>
      </c>
      <c r="B125382" s="6" t="s">
        <v>43700</v>
      </c>
    </row>
    <row r="125383" spans="1:2" x14ac:dyDescent="0.3">
      <c r="A125383" s="5">
        <v>40735</v>
      </c>
      <c r="B125383" s="6" t="s">
        <v>43700</v>
      </c>
    </row>
    <row r="125384" spans="1:2" x14ac:dyDescent="0.3">
      <c r="A125384" s="5">
        <v>40775</v>
      </c>
      <c r="B125384" s="6" t="s">
        <v>43700</v>
      </c>
    </row>
    <row r="125385" spans="1:2" x14ac:dyDescent="0.3">
      <c r="A125385" s="5">
        <v>40809</v>
      </c>
      <c r="B125385" s="6" t="s">
        <v>43700</v>
      </c>
    </row>
    <row r="125386" spans="1:2" x14ac:dyDescent="0.3">
      <c r="A125386" s="5">
        <v>40810</v>
      </c>
      <c r="B125386" s="6" t="s">
        <v>43700</v>
      </c>
    </row>
    <row r="125387" spans="1:2" x14ac:dyDescent="0.3">
      <c r="A125387" s="5">
        <v>40817</v>
      </c>
      <c r="B125387" s="6" t="s">
        <v>43700</v>
      </c>
    </row>
    <row r="125388" spans="1:2" x14ac:dyDescent="0.3">
      <c r="A125388" s="5">
        <v>40821</v>
      </c>
      <c r="B125388" s="6" t="s">
        <v>43700</v>
      </c>
    </row>
    <row r="125389" spans="1:2" x14ac:dyDescent="0.3">
      <c r="A125389" s="5">
        <v>40889</v>
      </c>
      <c r="B125389" s="6" t="s">
        <v>43700</v>
      </c>
    </row>
    <row r="125390" spans="1:2" x14ac:dyDescent="0.3">
      <c r="A125390" s="5">
        <v>40900</v>
      </c>
      <c r="B125390" s="6" t="s">
        <v>43700</v>
      </c>
    </row>
    <row r="125391" spans="1:2" x14ac:dyDescent="0.3">
      <c r="A125391" s="5">
        <v>40913</v>
      </c>
      <c r="B125391" s="6" t="s">
        <v>43700</v>
      </c>
    </row>
    <row r="125392" spans="1:2" x14ac:dyDescent="0.3">
      <c r="A125392" s="5">
        <v>40967</v>
      </c>
      <c r="B125392" s="6" t="s">
        <v>43700</v>
      </c>
    </row>
    <row r="125393" spans="1:2" x14ac:dyDescent="0.3">
      <c r="A125393" s="5">
        <v>41015</v>
      </c>
      <c r="B125393" s="6" t="s">
        <v>43700</v>
      </c>
    </row>
    <row r="125394" spans="1:2" x14ac:dyDescent="0.3">
      <c r="A125394" s="5">
        <v>41016</v>
      </c>
      <c r="B125394" s="6" t="s">
        <v>43700</v>
      </c>
    </row>
    <row r="125395" spans="1:2" x14ac:dyDescent="0.3">
      <c r="A125395" s="5">
        <v>41065</v>
      </c>
      <c r="B125395" s="6" t="s">
        <v>43700</v>
      </c>
    </row>
    <row r="125396" spans="1:2" x14ac:dyDescent="0.3">
      <c r="A125396" s="5">
        <v>41071</v>
      </c>
      <c r="B125396" s="6" t="s">
        <v>43700</v>
      </c>
    </row>
    <row r="125397" spans="1:2" x14ac:dyDescent="0.3">
      <c r="A125397" s="5">
        <v>41074</v>
      </c>
      <c r="B125397" s="6" t="s">
        <v>43700</v>
      </c>
    </row>
    <row r="125398" spans="1:2" x14ac:dyDescent="0.3">
      <c r="A125398" s="5">
        <v>41118</v>
      </c>
      <c r="B125398" s="6" t="s">
        <v>43700</v>
      </c>
    </row>
    <row r="125399" spans="1:2" x14ac:dyDescent="0.3">
      <c r="A125399" s="5">
        <v>41163</v>
      </c>
      <c r="B125399" s="6" t="s">
        <v>43700</v>
      </c>
    </row>
    <row r="125400" spans="1:2" x14ac:dyDescent="0.3">
      <c r="A125400" s="5">
        <v>41196</v>
      </c>
      <c r="B125400" s="6" t="s">
        <v>43700</v>
      </c>
    </row>
    <row r="125401" spans="1:2" x14ac:dyDescent="0.3">
      <c r="A125401" s="5">
        <v>41201</v>
      </c>
      <c r="B125401" s="6" t="s">
        <v>43700</v>
      </c>
    </row>
    <row r="125402" spans="1:2" x14ac:dyDescent="0.3">
      <c r="A125402" s="5">
        <v>41213</v>
      </c>
      <c r="B125402" s="6" t="s">
        <v>43700</v>
      </c>
    </row>
    <row r="125403" spans="1:2" x14ac:dyDescent="0.3">
      <c r="A125403" s="5">
        <v>41239</v>
      </c>
      <c r="B125403" s="6" t="s">
        <v>43700</v>
      </c>
    </row>
    <row r="125404" spans="1:2" x14ac:dyDescent="0.3">
      <c r="A125404" s="5">
        <v>41246</v>
      </c>
      <c r="B125404" s="6" t="s">
        <v>43700</v>
      </c>
    </row>
    <row r="125405" spans="1:2" x14ac:dyDescent="0.3">
      <c r="A125405" s="5">
        <v>41273</v>
      </c>
      <c r="B125405" s="6" t="s">
        <v>43700</v>
      </c>
    </row>
    <row r="125406" spans="1:2" x14ac:dyDescent="0.3">
      <c r="A125406" s="5">
        <v>41276</v>
      </c>
      <c r="B125406" s="6" t="s">
        <v>43700</v>
      </c>
    </row>
    <row r="125407" spans="1:2" x14ac:dyDescent="0.3">
      <c r="A125407" s="5">
        <v>41303</v>
      </c>
      <c r="B125407" s="6" t="s">
        <v>43700</v>
      </c>
    </row>
    <row r="125408" spans="1:2" x14ac:dyDescent="0.3">
      <c r="A125408" s="5">
        <v>41318</v>
      </c>
      <c r="B125408" s="6" t="s">
        <v>43700</v>
      </c>
    </row>
    <row r="125409" spans="1:2" x14ac:dyDescent="0.3">
      <c r="A125409" s="5">
        <v>41330</v>
      </c>
      <c r="B125409" s="6" t="s">
        <v>43700</v>
      </c>
    </row>
    <row r="125410" spans="1:2" x14ac:dyDescent="0.3">
      <c r="A125410" s="5">
        <v>41372</v>
      </c>
      <c r="B125410" s="6" t="s">
        <v>43700</v>
      </c>
    </row>
    <row r="125411" spans="1:2" x14ac:dyDescent="0.3">
      <c r="A125411" s="5">
        <v>41390</v>
      </c>
      <c r="B125411" s="6" t="s">
        <v>43700</v>
      </c>
    </row>
    <row r="125412" spans="1:2" x14ac:dyDescent="0.3">
      <c r="A125412" s="5">
        <v>41402</v>
      </c>
      <c r="B125412" s="6" t="s">
        <v>43700</v>
      </c>
    </row>
    <row r="125413" spans="1:2" x14ac:dyDescent="0.3">
      <c r="A125413" s="5">
        <v>41469</v>
      </c>
      <c r="B125413" s="6" t="s">
        <v>43700</v>
      </c>
    </row>
    <row r="125414" spans="1:2" x14ac:dyDescent="0.3">
      <c r="A125414" s="5">
        <v>41480</v>
      </c>
      <c r="B125414" s="6" t="s">
        <v>43700</v>
      </c>
    </row>
    <row r="125415" spans="1:2" x14ac:dyDescent="0.3">
      <c r="A125415" s="5">
        <v>41530</v>
      </c>
      <c r="B125415" s="6" t="s">
        <v>43700</v>
      </c>
    </row>
    <row r="125416" spans="1:2" x14ac:dyDescent="0.3">
      <c r="A125416" s="5">
        <v>41539</v>
      </c>
      <c r="B125416" s="6" t="s">
        <v>43700</v>
      </c>
    </row>
    <row r="125417" spans="1:2" x14ac:dyDescent="0.3">
      <c r="A125417" s="5">
        <v>41552</v>
      </c>
      <c r="B125417" s="6" t="s">
        <v>43700</v>
      </c>
    </row>
    <row r="125418" spans="1:2" x14ac:dyDescent="0.3">
      <c r="A125418" s="5">
        <v>41590</v>
      </c>
      <c r="B125418" s="6" t="s">
        <v>43700</v>
      </c>
    </row>
    <row r="125419" spans="1:2" x14ac:dyDescent="0.3">
      <c r="A125419" s="5">
        <v>41635</v>
      </c>
      <c r="B125419" s="6" t="s">
        <v>43700</v>
      </c>
    </row>
    <row r="125420" spans="1:2" x14ac:dyDescent="0.3">
      <c r="A125420" s="5">
        <v>41662</v>
      </c>
      <c r="B125420" s="6" t="s">
        <v>43700</v>
      </c>
    </row>
    <row r="125421" spans="1:2" x14ac:dyDescent="0.3">
      <c r="A125421" s="5">
        <v>41734</v>
      </c>
      <c r="B125421" s="6" t="s">
        <v>43700</v>
      </c>
    </row>
    <row r="125422" spans="1:2" x14ac:dyDescent="0.3">
      <c r="A125422" s="5">
        <v>41745</v>
      </c>
      <c r="B125422" s="6" t="s">
        <v>43700</v>
      </c>
    </row>
    <row r="125423" spans="1:2" x14ac:dyDescent="0.3">
      <c r="A125423" s="5">
        <v>41797</v>
      </c>
      <c r="B125423" s="6" t="s">
        <v>43700</v>
      </c>
    </row>
    <row r="125424" spans="1:2" x14ac:dyDescent="0.3">
      <c r="A125424" s="5">
        <v>41811</v>
      </c>
      <c r="B125424" s="6" t="s">
        <v>43700</v>
      </c>
    </row>
    <row r="125425" spans="1:2" x14ac:dyDescent="0.3">
      <c r="A125425" s="5">
        <v>41853</v>
      </c>
      <c r="B125425" s="6" t="s">
        <v>43700</v>
      </c>
    </row>
    <row r="125426" spans="1:2" x14ac:dyDescent="0.3">
      <c r="A125426" s="5">
        <v>41911</v>
      </c>
      <c r="B125426" s="6" t="s">
        <v>43700</v>
      </c>
    </row>
    <row r="125427" spans="1:2" x14ac:dyDescent="0.3">
      <c r="A125427" s="5">
        <v>41967</v>
      </c>
      <c r="B125427" s="6" t="s">
        <v>43700</v>
      </c>
    </row>
    <row r="125428" spans="1:2" x14ac:dyDescent="0.3">
      <c r="A125428" s="5">
        <v>41973</v>
      </c>
      <c r="B125428" s="6" t="s">
        <v>43700</v>
      </c>
    </row>
    <row r="125429" spans="1:2" x14ac:dyDescent="0.3">
      <c r="A125429" s="5">
        <v>42033</v>
      </c>
      <c r="B125429" s="6" t="s">
        <v>43700</v>
      </c>
    </row>
    <row r="125430" spans="1:2" x14ac:dyDescent="0.3">
      <c r="A125430" s="5">
        <v>42040</v>
      </c>
      <c r="B125430" s="6" t="s">
        <v>43700</v>
      </c>
    </row>
    <row r="125431" spans="1:2" x14ac:dyDescent="0.3">
      <c r="A125431" s="5">
        <v>42044</v>
      </c>
      <c r="B125431" s="6" t="s">
        <v>43700</v>
      </c>
    </row>
    <row r="125432" spans="1:2" x14ac:dyDescent="0.3">
      <c r="A125432" s="5">
        <v>42069</v>
      </c>
      <c r="B125432" s="6" t="s">
        <v>43700</v>
      </c>
    </row>
    <row r="125433" spans="1:2" x14ac:dyDescent="0.3">
      <c r="A125433" s="5">
        <v>42080</v>
      </c>
      <c r="B125433" s="6" t="s">
        <v>43700</v>
      </c>
    </row>
    <row r="125434" spans="1:2" x14ac:dyDescent="0.3">
      <c r="A125434" s="5">
        <v>42082</v>
      </c>
      <c r="B125434" s="6" t="s">
        <v>43700</v>
      </c>
    </row>
    <row r="125435" spans="1:2" x14ac:dyDescent="0.3">
      <c r="A125435" s="5">
        <v>42088</v>
      </c>
      <c r="B125435" s="6" t="s">
        <v>43700</v>
      </c>
    </row>
    <row r="125436" spans="1:2" x14ac:dyDescent="0.3">
      <c r="A125436" s="5">
        <v>42092</v>
      </c>
      <c r="B125436" s="6" t="s">
        <v>43700</v>
      </c>
    </row>
    <row r="125437" spans="1:2" x14ac:dyDescent="0.3">
      <c r="A125437" s="5">
        <v>42112</v>
      </c>
      <c r="B125437" s="6" t="s">
        <v>43700</v>
      </c>
    </row>
    <row r="125438" spans="1:2" x14ac:dyDescent="0.3">
      <c r="A125438" s="5">
        <v>42151</v>
      </c>
      <c r="B125438" s="6" t="s">
        <v>43700</v>
      </c>
    </row>
    <row r="125439" spans="1:2" x14ac:dyDescent="0.3">
      <c r="A125439" s="5">
        <v>42167</v>
      </c>
      <c r="B125439" s="6" t="s">
        <v>43700</v>
      </c>
    </row>
    <row r="125440" spans="1:2" x14ac:dyDescent="0.3">
      <c r="A125440" s="5">
        <v>42187</v>
      </c>
      <c r="B125440" s="6" t="s">
        <v>43700</v>
      </c>
    </row>
    <row r="125441" spans="1:2" x14ac:dyDescent="0.3">
      <c r="A125441" s="5">
        <v>42188</v>
      </c>
      <c r="B125441" s="6" t="s">
        <v>43700</v>
      </c>
    </row>
    <row r="125442" spans="1:2" x14ac:dyDescent="0.3">
      <c r="A125442" s="5">
        <v>42209</v>
      </c>
      <c r="B125442" s="6" t="s">
        <v>43700</v>
      </c>
    </row>
    <row r="125443" spans="1:2" x14ac:dyDescent="0.3">
      <c r="A125443" s="5">
        <v>42258</v>
      </c>
      <c r="B125443" s="6" t="s">
        <v>43700</v>
      </c>
    </row>
    <row r="125444" spans="1:2" x14ac:dyDescent="0.3">
      <c r="A125444" s="5">
        <v>42267</v>
      </c>
      <c r="B125444" s="6" t="s">
        <v>43700</v>
      </c>
    </row>
    <row r="125445" spans="1:2" x14ac:dyDescent="0.3">
      <c r="A125445" s="5">
        <v>42269</v>
      </c>
      <c r="B125445" s="6" t="s">
        <v>43700</v>
      </c>
    </row>
    <row r="125446" spans="1:2" x14ac:dyDescent="0.3">
      <c r="A125446" s="5">
        <v>42295</v>
      </c>
      <c r="B125446" s="6" t="s">
        <v>43700</v>
      </c>
    </row>
    <row r="125447" spans="1:2" x14ac:dyDescent="0.3">
      <c r="A125447" s="5">
        <v>42302</v>
      </c>
      <c r="B125447" s="6" t="s">
        <v>43700</v>
      </c>
    </row>
    <row r="125448" spans="1:2" x14ac:dyDescent="0.3">
      <c r="A125448" s="5">
        <v>42315</v>
      </c>
      <c r="B125448" s="6" t="s">
        <v>43700</v>
      </c>
    </row>
    <row r="125449" spans="1:2" x14ac:dyDescent="0.3">
      <c r="A125449" s="5">
        <v>42324</v>
      </c>
      <c r="B125449" s="6" t="s">
        <v>43700</v>
      </c>
    </row>
    <row r="125450" spans="1:2" x14ac:dyDescent="0.3">
      <c r="A125450" s="5">
        <v>42363</v>
      </c>
      <c r="B125450" s="6" t="s">
        <v>43700</v>
      </c>
    </row>
    <row r="125451" spans="1:2" x14ac:dyDescent="0.3">
      <c r="A125451" s="5">
        <v>42394</v>
      </c>
      <c r="B125451" s="6" t="s">
        <v>43700</v>
      </c>
    </row>
    <row r="125452" spans="1:2" x14ac:dyDescent="0.3">
      <c r="A125452" s="5">
        <v>42395</v>
      </c>
      <c r="B125452" s="6" t="s">
        <v>43700</v>
      </c>
    </row>
    <row r="125453" spans="1:2" x14ac:dyDescent="0.3">
      <c r="A125453" s="5">
        <v>42481</v>
      </c>
      <c r="B125453" s="6" t="s">
        <v>43700</v>
      </c>
    </row>
    <row r="125454" spans="1:2" x14ac:dyDescent="0.3">
      <c r="A125454" s="5">
        <v>42493</v>
      </c>
      <c r="B125454" s="6" t="s">
        <v>43700</v>
      </c>
    </row>
    <row r="125455" spans="1:2" x14ac:dyDescent="0.3">
      <c r="A125455" s="5">
        <v>42527</v>
      </c>
      <c r="B125455" s="6" t="s">
        <v>43700</v>
      </c>
    </row>
    <row r="125456" spans="1:2" x14ac:dyDescent="0.3">
      <c r="A125456" s="5">
        <v>42564</v>
      </c>
      <c r="B125456" s="6" t="s">
        <v>43700</v>
      </c>
    </row>
    <row r="125457" spans="1:2" x14ac:dyDescent="0.3">
      <c r="A125457" s="5">
        <v>42600</v>
      </c>
      <c r="B125457" s="6" t="s">
        <v>43700</v>
      </c>
    </row>
    <row r="125458" spans="1:2" x14ac:dyDescent="0.3">
      <c r="A125458" s="5">
        <v>42668</v>
      </c>
      <c r="B125458" s="6" t="s">
        <v>43700</v>
      </c>
    </row>
    <row r="125459" spans="1:2" x14ac:dyDescent="0.3">
      <c r="A125459" s="5">
        <v>10007</v>
      </c>
      <c r="B125459" s="6" t="s">
        <v>43701</v>
      </c>
    </row>
    <row r="125460" spans="1:2" x14ac:dyDescent="0.3">
      <c r="A125460" s="5">
        <v>10007</v>
      </c>
      <c r="B125460" s="6" t="s">
        <v>43701</v>
      </c>
    </row>
    <row r="125461" spans="1:2" x14ac:dyDescent="0.3">
      <c r="A125461" s="5">
        <v>10089</v>
      </c>
      <c r="B125461" s="6" t="s">
        <v>43701</v>
      </c>
    </row>
    <row r="125462" spans="1:2" x14ac:dyDescent="0.3">
      <c r="A125462" s="5">
        <v>10089</v>
      </c>
      <c r="B125462" s="6" t="s">
        <v>43701</v>
      </c>
    </row>
    <row r="125463" spans="1:2" x14ac:dyDescent="0.3">
      <c r="A125463" s="5">
        <v>10105</v>
      </c>
      <c r="B125463" s="6" t="s">
        <v>43701</v>
      </c>
    </row>
    <row r="125464" spans="1:2" x14ac:dyDescent="0.3">
      <c r="A125464" s="5">
        <v>10105</v>
      </c>
      <c r="B125464" s="6" t="s">
        <v>43701</v>
      </c>
    </row>
    <row r="125465" spans="1:2" x14ac:dyDescent="0.3">
      <c r="A125465" s="5">
        <v>10113</v>
      </c>
      <c r="B125465" s="6" t="s">
        <v>43701</v>
      </c>
    </row>
    <row r="125466" spans="1:2" x14ac:dyDescent="0.3">
      <c r="A125466" s="5">
        <v>10113</v>
      </c>
      <c r="B125466" s="6" t="s">
        <v>43701</v>
      </c>
    </row>
    <row r="125467" spans="1:2" x14ac:dyDescent="0.3">
      <c r="A125467" s="5">
        <v>10134</v>
      </c>
      <c r="B125467" s="6" t="s">
        <v>43701</v>
      </c>
    </row>
    <row r="125468" spans="1:2" x14ac:dyDescent="0.3">
      <c r="A125468" s="5">
        <v>10134</v>
      </c>
      <c r="B125468" s="6" t="s">
        <v>43701</v>
      </c>
    </row>
    <row r="125469" spans="1:2" x14ac:dyDescent="0.3">
      <c r="A125469" s="5">
        <v>10158</v>
      </c>
      <c r="B125469" s="6" t="s">
        <v>43701</v>
      </c>
    </row>
    <row r="125470" spans="1:2" x14ac:dyDescent="0.3">
      <c r="A125470" s="5">
        <v>10158</v>
      </c>
      <c r="B125470" s="6" t="s">
        <v>43701</v>
      </c>
    </row>
    <row r="125471" spans="1:2" x14ac:dyDescent="0.3">
      <c r="A125471" s="5">
        <v>10187</v>
      </c>
      <c r="B125471" s="6" t="s">
        <v>43701</v>
      </c>
    </row>
    <row r="125472" spans="1:2" x14ac:dyDescent="0.3">
      <c r="A125472" s="5">
        <v>10187</v>
      </c>
      <c r="B125472" s="6" t="s">
        <v>43701</v>
      </c>
    </row>
    <row r="125473" spans="1:2" x14ac:dyDescent="0.3">
      <c r="A125473" s="5">
        <v>10246</v>
      </c>
      <c r="B125473" s="6" t="s">
        <v>43701</v>
      </c>
    </row>
    <row r="125474" spans="1:2" x14ac:dyDescent="0.3">
      <c r="A125474" s="5">
        <v>10246</v>
      </c>
      <c r="B125474" s="6" t="s">
        <v>43701</v>
      </c>
    </row>
    <row r="125475" spans="1:2" x14ac:dyDescent="0.3">
      <c r="A125475" s="5">
        <v>10313</v>
      </c>
      <c r="B125475" s="6" t="s">
        <v>43701</v>
      </c>
    </row>
    <row r="125476" spans="1:2" x14ac:dyDescent="0.3">
      <c r="A125476" s="5">
        <v>10313</v>
      </c>
      <c r="B125476" s="6" t="s">
        <v>43701</v>
      </c>
    </row>
    <row r="125477" spans="1:2" x14ac:dyDescent="0.3">
      <c r="A125477" s="5">
        <v>10330</v>
      </c>
      <c r="B125477" s="6" t="s">
        <v>43701</v>
      </c>
    </row>
    <row r="125478" spans="1:2" x14ac:dyDescent="0.3">
      <c r="A125478" s="5">
        <v>10330</v>
      </c>
      <c r="B125478" s="6" t="s">
        <v>43701</v>
      </c>
    </row>
    <row r="125479" spans="1:2" x14ac:dyDescent="0.3">
      <c r="A125479" s="5">
        <v>10359</v>
      </c>
      <c r="B125479" s="6" t="s">
        <v>43701</v>
      </c>
    </row>
    <row r="125480" spans="1:2" x14ac:dyDescent="0.3">
      <c r="A125480" s="5">
        <v>10359</v>
      </c>
      <c r="B125480" s="6" t="s">
        <v>43701</v>
      </c>
    </row>
    <row r="125481" spans="1:2" x14ac:dyDescent="0.3">
      <c r="A125481" s="5">
        <v>10413</v>
      </c>
      <c r="B125481" s="6" t="s">
        <v>43701</v>
      </c>
    </row>
    <row r="125482" spans="1:2" x14ac:dyDescent="0.3">
      <c r="A125482" s="5">
        <v>10413</v>
      </c>
      <c r="B125482" s="6" t="s">
        <v>43701</v>
      </c>
    </row>
    <row r="125483" spans="1:2" x14ac:dyDescent="0.3">
      <c r="A125483" s="5">
        <v>10415</v>
      </c>
      <c r="B125483" s="6" t="s">
        <v>43701</v>
      </c>
    </row>
    <row r="125484" spans="1:2" x14ac:dyDescent="0.3">
      <c r="A125484" s="5">
        <v>10415</v>
      </c>
      <c r="B125484" s="6" t="s">
        <v>43701</v>
      </c>
    </row>
    <row r="125485" spans="1:2" x14ac:dyDescent="0.3">
      <c r="A125485" s="5">
        <v>10432</v>
      </c>
      <c r="B125485" s="6" t="s">
        <v>43701</v>
      </c>
    </row>
    <row r="125486" spans="1:2" x14ac:dyDescent="0.3">
      <c r="A125486" s="5">
        <v>10432</v>
      </c>
      <c r="B125486" s="6" t="s">
        <v>43701</v>
      </c>
    </row>
    <row r="125487" spans="1:2" x14ac:dyDescent="0.3">
      <c r="A125487" s="5">
        <v>10502</v>
      </c>
      <c r="B125487" s="6" t="s">
        <v>43701</v>
      </c>
    </row>
    <row r="125488" spans="1:2" x14ac:dyDescent="0.3">
      <c r="A125488" s="5">
        <v>10502</v>
      </c>
      <c r="B125488" s="6" t="s">
        <v>43701</v>
      </c>
    </row>
    <row r="125489" spans="1:2" x14ac:dyDescent="0.3">
      <c r="A125489" s="5">
        <v>10531</v>
      </c>
      <c r="B125489" s="6" t="s">
        <v>43701</v>
      </c>
    </row>
    <row r="125490" spans="1:2" x14ac:dyDescent="0.3">
      <c r="A125490" s="5">
        <v>10531</v>
      </c>
      <c r="B125490" s="6" t="s">
        <v>43701</v>
      </c>
    </row>
    <row r="125491" spans="1:2" x14ac:dyDescent="0.3">
      <c r="A125491" s="5">
        <v>10535</v>
      </c>
      <c r="B125491" s="6" t="s">
        <v>43701</v>
      </c>
    </row>
    <row r="125492" spans="1:2" x14ac:dyDescent="0.3">
      <c r="A125492" s="5">
        <v>10535</v>
      </c>
      <c r="B125492" s="6" t="s">
        <v>43701</v>
      </c>
    </row>
    <row r="125493" spans="1:2" x14ac:dyDescent="0.3">
      <c r="A125493" s="5">
        <v>10540</v>
      </c>
      <c r="B125493" s="6" t="s">
        <v>43701</v>
      </c>
    </row>
    <row r="125494" spans="1:2" x14ac:dyDescent="0.3">
      <c r="A125494" s="5">
        <v>10540</v>
      </c>
      <c r="B125494" s="6" t="s">
        <v>43701</v>
      </c>
    </row>
    <row r="125495" spans="1:2" x14ac:dyDescent="0.3">
      <c r="A125495" s="5">
        <v>10564</v>
      </c>
      <c r="B125495" s="6" t="s">
        <v>43701</v>
      </c>
    </row>
    <row r="125496" spans="1:2" x14ac:dyDescent="0.3">
      <c r="A125496" s="5">
        <v>10564</v>
      </c>
      <c r="B125496" s="6" t="s">
        <v>43701</v>
      </c>
    </row>
    <row r="125497" spans="1:2" x14ac:dyDescent="0.3">
      <c r="A125497" s="5">
        <v>10634</v>
      </c>
      <c r="B125497" s="6" t="s">
        <v>43701</v>
      </c>
    </row>
    <row r="125498" spans="1:2" x14ac:dyDescent="0.3">
      <c r="A125498" s="5">
        <v>10634</v>
      </c>
      <c r="B125498" s="6" t="s">
        <v>43701</v>
      </c>
    </row>
    <row r="125499" spans="1:2" x14ac:dyDescent="0.3">
      <c r="A125499" s="5">
        <v>10688</v>
      </c>
      <c r="B125499" s="6" t="s">
        <v>43701</v>
      </c>
    </row>
    <row r="125500" spans="1:2" x14ac:dyDescent="0.3">
      <c r="A125500" s="5">
        <v>10688</v>
      </c>
      <c r="B125500" s="6" t="s">
        <v>43701</v>
      </c>
    </row>
    <row r="125501" spans="1:2" x14ac:dyDescent="0.3">
      <c r="A125501" s="5">
        <v>10700</v>
      </c>
      <c r="B125501" s="6" t="s">
        <v>43701</v>
      </c>
    </row>
    <row r="125502" spans="1:2" x14ac:dyDescent="0.3">
      <c r="A125502" s="5">
        <v>10700</v>
      </c>
      <c r="B125502" s="6" t="s">
        <v>43701</v>
      </c>
    </row>
    <row r="125503" spans="1:2" x14ac:dyDescent="0.3">
      <c r="A125503" s="5">
        <v>10701</v>
      </c>
      <c r="B125503" s="6" t="s">
        <v>43701</v>
      </c>
    </row>
    <row r="125504" spans="1:2" x14ac:dyDescent="0.3">
      <c r="A125504" s="5">
        <v>10701</v>
      </c>
      <c r="B125504" s="6" t="s">
        <v>43701</v>
      </c>
    </row>
    <row r="125505" spans="1:2" x14ac:dyDescent="0.3">
      <c r="A125505" s="5">
        <v>10707</v>
      </c>
      <c r="B125505" s="6" t="s">
        <v>43701</v>
      </c>
    </row>
    <row r="125506" spans="1:2" x14ac:dyDescent="0.3">
      <c r="A125506" s="5">
        <v>10707</v>
      </c>
      <c r="B125506" s="6" t="s">
        <v>43701</v>
      </c>
    </row>
    <row r="125507" spans="1:2" x14ac:dyDescent="0.3">
      <c r="A125507" s="5">
        <v>10719</v>
      </c>
      <c r="B125507" s="6" t="s">
        <v>43701</v>
      </c>
    </row>
    <row r="125508" spans="1:2" x14ac:dyDescent="0.3">
      <c r="A125508" s="5">
        <v>10719</v>
      </c>
      <c r="B125508" s="6" t="s">
        <v>43701</v>
      </c>
    </row>
    <row r="125509" spans="1:2" x14ac:dyDescent="0.3">
      <c r="A125509" s="5">
        <v>10735</v>
      </c>
      <c r="B125509" s="6" t="s">
        <v>43701</v>
      </c>
    </row>
    <row r="125510" spans="1:2" x14ac:dyDescent="0.3">
      <c r="A125510" s="5">
        <v>10735</v>
      </c>
      <c r="B125510" s="6" t="s">
        <v>43701</v>
      </c>
    </row>
    <row r="125511" spans="1:2" x14ac:dyDescent="0.3">
      <c r="A125511" s="5">
        <v>10763</v>
      </c>
      <c r="B125511" s="6" t="s">
        <v>43701</v>
      </c>
    </row>
    <row r="125512" spans="1:2" x14ac:dyDescent="0.3">
      <c r="A125512" s="5">
        <v>10763</v>
      </c>
      <c r="B125512" s="6" t="s">
        <v>43701</v>
      </c>
    </row>
    <row r="125513" spans="1:2" x14ac:dyDescent="0.3">
      <c r="A125513" s="5">
        <v>10774</v>
      </c>
      <c r="B125513" s="6" t="s">
        <v>43701</v>
      </c>
    </row>
    <row r="125514" spans="1:2" x14ac:dyDescent="0.3">
      <c r="A125514" s="5">
        <v>10774</v>
      </c>
      <c r="B125514" s="6" t="s">
        <v>43701</v>
      </c>
    </row>
    <row r="125515" spans="1:2" x14ac:dyDescent="0.3">
      <c r="A125515" s="5">
        <v>10950</v>
      </c>
      <c r="B125515" s="6" t="s">
        <v>43701</v>
      </c>
    </row>
    <row r="125516" spans="1:2" x14ac:dyDescent="0.3">
      <c r="A125516" s="5">
        <v>10950</v>
      </c>
      <c r="B125516" s="6" t="s">
        <v>43701</v>
      </c>
    </row>
    <row r="125517" spans="1:2" x14ac:dyDescent="0.3">
      <c r="A125517" s="5">
        <v>11003</v>
      </c>
      <c r="B125517" s="6" t="s">
        <v>43701</v>
      </c>
    </row>
    <row r="125518" spans="1:2" x14ac:dyDescent="0.3">
      <c r="A125518" s="5">
        <v>11003</v>
      </c>
      <c r="B125518" s="6" t="s">
        <v>43701</v>
      </c>
    </row>
    <row r="125519" spans="1:2" x14ac:dyDescent="0.3">
      <c r="A125519" s="5">
        <v>11004</v>
      </c>
      <c r="B125519" s="6" t="s">
        <v>43701</v>
      </c>
    </row>
    <row r="125520" spans="1:2" x14ac:dyDescent="0.3">
      <c r="A125520" s="5">
        <v>11004</v>
      </c>
      <c r="B125520" s="6" t="s">
        <v>43701</v>
      </c>
    </row>
    <row r="125521" spans="1:2" x14ac:dyDescent="0.3">
      <c r="A125521" s="5">
        <v>11009</v>
      </c>
      <c r="B125521" s="6" t="s">
        <v>43701</v>
      </c>
    </row>
    <row r="125522" spans="1:2" x14ac:dyDescent="0.3">
      <c r="A125522" s="5">
        <v>11009</v>
      </c>
      <c r="B125522" s="6" t="s">
        <v>43701</v>
      </c>
    </row>
    <row r="125523" spans="1:2" x14ac:dyDescent="0.3">
      <c r="A125523" s="5">
        <v>11011</v>
      </c>
      <c r="B125523" s="6" t="s">
        <v>43701</v>
      </c>
    </row>
    <row r="125524" spans="1:2" x14ac:dyDescent="0.3">
      <c r="A125524" s="5">
        <v>11011</v>
      </c>
      <c r="B125524" s="6" t="s">
        <v>43701</v>
      </c>
    </row>
    <row r="125525" spans="1:2" x14ac:dyDescent="0.3">
      <c r="A125525" s="5">
        <v>11035</v>
      </c>
      <c r="B125525" s="6" t="s">
        <v>43701</v>
      </c>
    </row>
    <row r="125526" spans="1:2" x14ac:dyDescent="0.3">
      <c r="A125526" s="5">
        <v>11035</v>
      </c>
      <c r="B125526" s="6" t="s">
        <v>43701</v>
      </c>
    </row>
    <row r="125527" spans="1:2" x14ac:dyDescent="0.3">
      <c r="A125527" s="5">
        <v>11051</v>
      </c>
      <c r="B125527" s="6" t="s">
        <v>43701</v>
      </c>
    </row>
    <row r="125528" spans="1:2" x14ac:dyDescent="0.3">
      <c r="A125528" s="5">
        <v>11051</v>
      </c>
      <c r="B125528" s="6" t="s">
        <v>43701</v>
      </c>
    </row>
    <row r="125529" spans="1:2" x14ac:dyDescent="0.3">
      <c r="A125529" s="5">
        <v>11174</v>
      </c>
      <c r="B125529" s="6" t="s">
        <v>43701</v>
      </c>
    </row>
    <row r="125530" spans="1:2" x14ac:dyDescent="0.3">
      <c r="A125530" s="5">
        <v>11174</v>
      </c>
      <c r="B125530" s="6" t="s">
        <v>43701</v>
      </c>
    </row>
    <row r="125531" spans="1:2" x14ac:dyDescent="0.3">
      <c r="A125531" s="5">
        <v>11231</v>
      </c>
      <c r="B125531" s="6" t="s">
        <v>43701</v>
      </c>
    </row>
    <row r="125532" spans="1:2" x14ac:dyDescent="0.3">
      <c r="A125532" s="5">
        <v>11231</v>
      </c>
      <c r="B125532" s="6" t="s">
        <v>43701</v>
      </c>
    </row>
    <row r="125533" spans="1:2" x14ac:dyDescent="0.3">
      <c r="A125533" s="5">
        <v>11284</v>
      </c>
      <c r="B125533" s="6" t="s">
        <v>43701</v>
      </c>
    </row>
    <row r="125534" spans="1:2" x14ac:dyDescent="0.3">
      <c r="A125534" s="5">
        <v>11284</v>
      </c>
      <c r="B125534" s="6" t="s">
        <v>43701</v>
      </c>
    </row>
    <row r="125535" spans="1:2" x14ac:dyDescent="0.3">
      <c r="A125535" s="5">
        <v>11327</v>
      </c>
      <c r="B125535" s="6" t="s">
        <v>43701</v>
      </c>
    </row>
    <row r="125536" spans="1:2" x14ac:dyDescent="0.3">
      <c r="A125536" s="5">
        <v>11327</v>
      </c>
      <c r="B125536" s="6" t="s">
        <v>43701</v>
      </c>
    </row>
    <row r="125537" spans="1:2" x14ac:dyDescent="0.3">
      <c r="A125537" s="5">
        <v>11346</v>
      </c>
      <c r="B125537" s="6" t="s">
        <v>43701</v>
      </c>
    </row>
    <row r="125538" spans="1:2" x14ac:dyDescent="0.3">
      <c r="A125538" s="5">
        <v>11346</v>
      </c>
      <c r="B125538" s="6" t="s">
        <v>43701</v>
      </c>
    </row>
    <row r="125539" spans="1:2" x14ac:dyDescent="0.3">
      <c r="A125539" s="5">
        <v>11349</v>
      </c>
      <c r="B125539" s="6" t="s">
        <v>43701</v>
      </c>
    </row>
    <row r="125540" spans="1:2" x14ac:dyDescent="0.3">
      <c r="A125540" s="5">
        <v>11349</v>
      </c>
      <c r="B125540" s="6" t="s">
        <v>43701</v>
      </c>
    </row>
    <row r="125541" spans="1:2" x14ac:dyDescent="0.3">
      <c r="A125541" s="5">
        <v>11351</v>
      </c>
      <c r="B125541" s="6" t="s">
        <v>43701</v>
      </c>
    </row>
    <row r="125542" spans="1:2" x14ac:dyDescent="0.3">
      <c r="A125542" s="5">
        <v>11351</v>
      </c>
      <c r="B125542" s="6" t="s">
        <v>43701</v>
      </c>
    </row>
    <row r="125543" spans="1:2" x14ac:dyDescent="0.3">
      <c r="A125543" s="5">
        <v>11428</v>
      </c>
      <c r="B125543" s="6" t="s">
        <v>43701</v>
      </c>
    </row>
    <row r="125544" spans="1:2" x14ac:dyDescent="0.3">
      <c r="A125544" s="5">
        <v>11428</v>
      </c>
      <c r="B125544" s="6" t="s">
        <v>43701</v>
      </c>
    </row>
    <row r="125545" spans="1:2" x14ac:dyDescent="0.3">
      <c r="A125545" s="5">
        <v>11502</v>
      </c>
      <c r="B125545" s="6" t="s">
        <v>43701</v>
      </c>
    </row>
    <row r="125546" spans="1:2" x14ac:dyDescent="0.3">
      <c r="A125546" s="5">
        <v>11502</v>
      </c>
      <c r="B125546" s="6" t="s">
        <v>43701</v>
      </c>
    </row>
    <row r="125547" spans="1:2" x14ac:dyDescent="0.3">
      <c r="A125547" s="5">
        <v>11543</v>
      </c>
      <c r="B125547" s="6" t="s">
        <v>43701</v>
      </c>
    </row>
    <row r="125548" spans="1:2" x14ac:dyDescent="0.3">
      <c r="A125548" s="5">
        <v>11543</v>
      </c>
      <c r="B125548" s="6" t="s">
        <v>43701</v>
      </c>
    </row>
    <row r="125549" spans="1:2" x14ac:dyDescent="0.3">
      <c r="A125549" s="5">
        <v>11554</v>
      </c>
      <c r="B125549" s="6" t="s">
        <v>43701</v>
      </c>
    </row>
    <row r="125550" spans="1:2" x14ac:dyDescent="0.3">
      <c r="A125550" s="5">
        <v>11554</v>
      </c>
      <c r="B125550" s="6" t="s">
        <v>43701</v>
      </c>
    </row>
    <row r="125551" spans="1:2" x14ac:dyDescent="0.3">
      <c r="A125551" s="5">
        <v>11602</v>
      </c>
      <c r="B125551" s="6" t="s">
        <v>43701</v>
      </c>
    </row>
    <row r="125552" spans="1:2" x14ac:dyDescent="0.3">
      <c r="A125552" s="5">
        <v>11602</v>
      </c>
      <c r="B125552" s="6" t="s">
        <v>43701</v>
      </c>
    </row>
    <row r="125553" spans="1:2" x14ac:dyDescent="0.3">
      <c r="A125553" s="5">
        <v>11604</v>
      </c>
      <c r="B125553" s="6" t="s">
        <v>43701</v>
      </c>
    </row>
    <row r="125554" spans="1:2" x14ac:dyDescent="0.3">
      <c r="A125554" s="5">
        <v>11604</v>
      </c>
      <c r="B125554" s="6" t="s">
        <v>43701</v>
      </c>
    </row>
    <row r="125555" spans="1:2" x14ac:dyDescent="0.3">
      <c r="A125555" s="5">
        <v>11631</v>
      </c>
      <c r="B125555" s="6" t="s">
        <v>43701</v>
      </c>
    </row>
    <row r="125556" spans="1:2" x14ac:dyDescent="0.3">
      <c r="A125556" s="5">
        <v>11631</v>
      </c>
      <c r="B125556" s="6" t="s">
        <v>43701</v>
      </c>
    </row>
    <row r="125557" spans="1:2" x14ac:dyDescent="0.3">
      <c r="A125557" s="5">
        <v>11678</v>
      </c>
      <c r="B125557" s="6" t="s">
        <v>43701</v>
      </c>
    </row>
    <row r="125558" spans="1:2" x14ac:dyDescent="0.3">
      <c r="A125558" s="5">
        <v>11678</v>
      </c>
      <c r="B125558" s="6" t="s">
        <v>43701</v>
      </c>
    </row>
    <row r="125559" spans="1:2" x14ac:dyDescent="0.3">
      <c r="A125559" s="5">
        <v>11688</v>
      </c>
      <c r="B125559" s="6" t="s">
        <v>43701</v>
      </c>
    </row>
    <row r="125560" spans="1:2" x14ac:dyDescent="0.3">
      <c r="A125560" s="5">
        <v>11688</v>
      </c>
      <c r="B125560" s="6" t="s">
        <v>43701</v>
      </c>
    </row>
    <row r="125561" spans="1:2" x14ac:dyDescent="0.3">
      <c r="A125561" s="5">
        <v>11695</v>
      </c>
      <c r="B125561" s="6" t="s">
        <v>43701</v>
      </c>
    </row>
    <row r="125562" spans="1:2" x14ac:dyDescent="0.3">
      <c r="A125562" s="5">
        <v>11695</v>
      </c>
      <c r="B125562" s="6" t="s">
        <v>43701</v>
      </c>
    </row>
    <row r="125563" spans="1:2" x14ac:dyDescent="0.3">
      <c r="A125563" s="5">
        <v>11728</v>
      </c>
      <c r="B125563" s="6" t="s">
        <v>43701</v>
      </c>
    </row>
    <row r="125564" spans="1:2" x14ac:dyDescent="0.3">
      <c r="A125564" s="5">
        <v>11728</v>
      </c>
      <c r="B125564" s="6" t="s">
        <v>43701</v>
      </c>
    </row>
    <row r="125565" spans="1:2" x14ac:dyDescent="0.3">
      <c r="A125565" s="5">
        <v>11736</v>
      </c>
      <c r="B125565" s="6" t="s">
        <v>43701</v>
      </c>
    </row>
    <row r="125566" spans="1:2" x14ac:dyDescent="0.3">
      <c r="A125566" s="5">
        <v>11736</v>
      </c>
      <c r="B125566" s="6" t="s">
        <v>43701</v>
      </c>
    </row>
    <row r="125567" spans="1:2" x14ac:dyDescent="0.3">
      <c r="A125567" s="5">
        <v>11779</v>
      </c>
      <c r="B125567" s="6" t="s">
        <v>43701</v>
      </c>
    </row>
    <row r="125568" spans="1:2" x14ac:dyDescent="0.3">
      <c r="A125568" s="5">
        <v>11779</v>
      </c>
      <c r="B125568" s="6" t="s">
        <v>43701</v>
      </c>
    </row>
    <row r="125569" spans="1:2" x14ac:dyDescent="0.3">
      <c r="A125569" s="5">
        <v>11798</v>
      </c>
      <c r="B125569" s="6" t="s">
        <v>43701</v>
      </c>
    </row>
    <row r="125570" spans="1:2" x14ac:dyDescent="0.3">
      <c r="A125570" s="5">
        <v>11798</v>
      </c>
      <c r="B125570" s="6" t="s">
        <v>43701</v>
      </c>
    </row>
    <row r="125571" spans="1:2" x14ac:dyDescent="0.3">
      <c r="A125571" s="5">
        <v>11877</v>
      </c>
      <c r="B125571" s="6" t="s">
        <v>43701</v>
      </c>
    </row>
    <row r="125572" spans="1:2" x14ac:dyDescent="0.3">
      <c r="A125572" s="5">
        <v>11877</v>
      </c>
      <c r="B125572" s="6" t="s">
        <v>43701</v>
      </c>
    </row>
    <row r="125573" spans="1:2" x14ac:dyDescent="0.3">
      <c r="A125573" s="5">
        <v>11886</v>
      </c>
      <c r="B125573" s="6" t="s">
        <v>43701</v>
      </c>
    </row>
    <row r="125574" spans="1:2" x14ac:dyDescent="0.3">
      <c r="A125574" s="5">
        <v>11886</v>
      </c>
      <c r="B125574" s="6" t="s">
        <v>43701</v>
      </c>
    </row>
    <row r="125575" spans="1:2" x14ac:dyDescent="0.3">
      <c r="A125575" s="5">
        <v>11901</v>
      </c>
      <c r="B125575" s="6" t="s">
        <v>43701</v>
      </c>
    </row>
    <row r="125576" spans="1:2" x14ac:dyDescent="0.3">
      <c r="A125576" s="5">
        <v>11901</v>
      </c>
      <c r="B125576" s="6" t="s">
        <v>43701</v>
      </c>
    </row>
    <row r="125577" spans="1:2" x14ac:dyDescent="0.3">
      <c r="A125577" s="5">
        <v>11912</v>
      </c>
      <c r="B125577" s="6" t="s">
        <v>43701</v>
      </c>
    </row>
    <row r="125578" spans="1:2" x14ac:dyDescent="0.3">
      <c r="A125578" s="5">
        <v>11912</v>
      </c>
      <c r="B125578" s="6" t="s">
        <v>43701</v>
      </c>
    </row>
    <row r="125579" spans="1:2" x14ac:dyDescent="0.3">
      <c r="A125579" s="5">
        <v>12004</v>
      </c>
      <c r="B125579" s="6" t="s">
        <v>43701</v>
      </c>
    </row>
    <row r="125580" spans="1:2" x14ac:dyDescent="0.3">
      <c r="A125580" s="5">
        <v>12004</v>
      </c>
      <c r="B125580" s="6" t="s">
        <v>43701</v>
      </c>
    </row>
    <row r="125581" spans="1:2" x14ac:dyDescent="0.3">
      <c r="A125581" s="5">
        <v>12039</v>
      </c>
      <c r="B125581" s="6" t="s">
        <v>43701</v>
      </c>
    </row>
    <row r="125582" spans="1:2" x14ac:dyDescent="0.3">
      <c r="A125582" s="5">
        <v>12039</v>
      </c>
      <c r="B125582" s="6" t="s">
        <v>43701</v>
      </c>
    </row>
    <row r="125583" spans="1:2" x14ac:dyDescent="0.3">
      <c r="A125583" s="5">
        <v>12051</v>
      </c>
      <c r="B125583" s="6" t="s">
        <v>43701</v>
      </c>
    </row>
    <row r="125584" spans="1:2" x14ac:dyDescent="0.3">
      <c r="A125584" s="5">
        <v>12051</v>
      </c>
      <c r="B125584" s="6" t="s">
        <v>43701</v>
      </c>
    </row>
    <row r="125585" spans="1:2" x14ac:dyDescent="0.3">
      <c r="A125585" s="5">
        <v>12077</v>
      </c>
      <c r="B125585" s="6" t="s">
        <v>43701</v>
      </c>
    </row>
    <row r="125586" spans="1:2" x14ac:dyDescent="0.3">
      <c r="A125586" s="5">
        <v>12077</v>
      </c>
      <c r="B125586" s="6" t="s">
        <v>43701</v>
      </c>
    </row>
    <row r="125587" spans="1:2" x14ac:dyDescent="0.3">
      <c r="A125587" s="5">
        <v>12127</v>
      </c>
      <c r="B125587" s="6" t="s">
        <v>43701</v>
      </c>
    </row>
    <row r="125588" spans="1:2" x14ac:dyDescent="0.3">
      <c r="A125588" s="5">
        <v>12127</v>
      </c>
      <c r="B125588" s="6" t="s">
        <v>43701</v>
      </c>
    </row>
    <row r="125589" spans="1:2" x14ac:dyDescent="0.3">
      <c r="A125589" s="5">
        <v>12249</v>
      </c>
      <c r="B125589" s="6" t="s">
        <v>43701</v>
      </c>
    </row>
    <row r="125590" spans="1:2" x14ac:dyDescent="0.3">
      <c r="A125590" s="5">
        <v>12249</v>
      </c>
      <c r="B125590" s="6" t="s">
        <v>43701</v>
      </c>
    </row>
    <row r="125591" spans="1:2" x14ac:dyDescent="0.3">
      <c r="A125591" s="5">
        <v>12271</v>
      </c>
      <c r="B125591" s="6" t="s">
        <v>43701</v>
      </c>
    </row>
    <row r="125592" spans="1:2" x14ac:dyDescent="0.3">
      <c r="A125592" s="5">
        <v>12271</v>
      </c>
      <c r="B125592" s="6" t="s">
        <v>43701</v>
      </c>
    </row>
    <row r="125593" spans="1:2" x14ac:dyDescent="0.3">
      <c r="A125593" s="5">
        <v>12293</v>
      </c>
      <c r="B125593" s="6" t="s">
        <v>43701</v>
      </c>
    </row>
    <row r="125594" spans="1:2" x14ac:dyDescent="0.3">
      <c r="A125594" s="5">
        <v>12293</v>
      </c>
      <c r="B125594" s="6" t="s">
        <v>43701</v>
      </c>
    </row>
    <row r="125595" spans="1:2" x14ac:dyDescent="0.3">
      <c r="A125595" s="5">
        <v>12343</v>
      </c>
      <c r="B125595" s="6" t="s">
        <v>43701</v>
      </c>
    </row>
    <row r="125596" spans="1:2" x14ac:dyDescent="0.3">
      <c r="A125596" s="5">
        <v>12343</v>
      </c>
      <c r="B125596" s="6" t="s">
        <v>43701</v>
      </c>
    </row>
    <row r="125597" spans="1:2" x14ac:dyDescent="0.3">
      <c r="A125597" s="5">
        <v>12436</v>
      </c>
      <c r="B125597" s="6" t="s">
        <v>43701</v>
      </c>
    </row>
    <row r="125598" spans="1:2" x14ac:dyDescent="0.3">
      <c r="A125598" s="5">
        <v>12436</v>
      </c>
      <c r="B125598" s="6" t="s">
        <v>43701</v>
      </c>
    </row>
    <row r="125599" spans="1:2" x14ac:dyDescent="0.3">
      <c r="A125599" s="5">
        <v>12441</v>
      </c>
      <c r="B125599" s="6" t="s">
        <v>43701</v>
      </c>
    </row>
    <row r="125600" spans="1:2" x14ac:dyDescent="0.3">
      <c r="A125600" s="5">
        <v>12441</v>
      </c>
      <c r="B125600" s="6" t="s">
        <v>43701</v>
      </c>
    </row>
    <row r="125601" spans="1:2" x14ac:dyDescent="0.3">
      <c r="A125601" s="5">
        <v>12461</v>
      </c>
      <c r="B125601" s="6" t="s">
        <v>43701</v>
      </c>
    </row>
    <row r="125602" spans="1:2" x14ac:dyDescent="0.3">
      <c r="A125602" s="5">
        <v>12461</v>
      </c>
      <c r="B125602" s="6" t="s">
        <v>43701</v>
      </c>
    </row>
    <row r="125603" spans="1:2" x14ac:dyDescent="0.3">
      <c r="A125603" s="5">
        <v>12471</v>
      </c>
      <c r="B125603" s="6" t="s">
        <v>43701</v>
      </c>
    </row>
    <row r="125604" spans="1:2" x14ac:dyDescent="0.3">
      <c r="A125604" s="5">
        <v>12471</v>
      </c>
      <c r="B125604" s="6" t="s">
        <v>43701</v>
      </c>
    </row>
    <row r="125605" spans="1:2" x14ac:dyDescent="0.3">
      <c r="A125605" s="5">
        <v>12526</v>
      </c>
      <c r="B125605" s="6" t="s">
        <v>43701</v>
      </c>
    </row>
    <row r="125606" spans="1:2" x14ac:dyDescent="0.3">
      <c r="A125606" s="5">
        <v>12526</v>
      </c>
      <c r="B125606" s="6" t="s">
        <v>43701</v>
      </c>
    </row>
    <row r="125607" spans="1:2" x14ac:dyDescent="0.3">
      <c r="A125607" s="5">
        <v>12527</v>
      </c>
      <c r="B125607" s="6" t="s">
        <v>43701</v>
      </c>
    </row>
    <row r="125608" spans="1:2" x14ac:dyDescent="0.3">
      <c r="A125608" s="5">
        <v>12527</v>
      </c>
      <c r="B125608" s="6" t="s">
        <v>43701</v>
      </c>
    </row>
    <row r="125609" spans="1:2" x14ac:dyDescent="0.3">
      <c r="A125609" s="5">
        <v>12548</v>
      </c>
      <c r="B125609" s="6" t="s">
        <v>43701</v>
      </c>
    </row>
    <row r="125610" spans="1:2" x14ac:dyDescent="0.3">
      <c r="A125610" s="5">
        <v>12548</v>
      </c>
      <c r="B125610" s="6" t="s">
        <v>43701</v>
      </c>
    </row>
    <row r="125611" spans="1:2" x14ac:dyDescent="0.3">
      <c r="A125611" s="5">
        <v>12726</v>
      </c>
      <c r="B125611" s="6" t="s">
        <v>43701</v>
      </c>
    </row>
    <row r="125612" spans="1:2" x14ac:dyDescent="0.3">
      <c r="A125612" s="5">
        <v>12726</v>
      </c>
      <c r="B125612" s="6" t="s">
        <v>43701</v>
      </c>
    </row>
    <row r="125613" spans="1:2" x14ac:dyDescent="0.3">
      <c r="A125613" s="5">
        <v>12873</v>
      </c>
      <c r="B125613" s="6" t="s">
        <v>43701</v>
      </c>
    </row>
    <row r="125614" spans="1:2" x14ac:dyDescent="0.3">
      <c r="A125614" s="5">
        <v>12873</v>
      </c>
      <c r="B125614" s="6" t="s">
        <v>43701</v>
      </c>
    </row>
    <row r="125615" spans="1:2" x14ac:dyDescent="0.3">
      <c r="A125615" s="5">
        <v>12918</v>
      </c>
      <c r="B125615" s="6" t="s">
        <v>43701</v>
      </c>
    </row>
    <row r="125616" spans="1:2" x14ac:dyDescent="0.3">
      <c r="A125616" s="5">
        <v>12918</v>
      </c>
      <c r="B125616" s="6" t="s">
        <v>43701</v>
      </c>
    </row>
    <row r="125617" spans="1:2" x14ac:dyDescent="0.3">
      <c r="A125617" s="5">
        <v>12925</v>
      </c>
      <c r="B125617" s="6" t="s">
        <v>43701</v>
      </c>
    </row>
    <row r="125618" spans="1:2" x14ac:dyDescent="0.3">
      <c r="A125618" s="5">
        <v>12925</v>
      </c>
      <c r="B125618" s="6" t="s">
        <v>43701</v>
      </c>
    </row>
    <row r="125619" spans="1:2" x14ac:dyDescent="0.3">
      <c r="A125619" s="5">
        <v>12969</v>
      </c>
      <c r="B125619" s="6" t="s">
        <v>43701</v>
      </c>
    </row>
    <row r="125620" spans="1:2" x14ac:dyDescent="0.3">
      <c r="A125620" s="5">
        <v>12969</v>
      </c>
      <c r="B125620" s="6" t="s">
        <v>43701</v>
      </c>
    </row>
    <row r="125621" spans="1:2" x14ac:dyDescent="0.3">
      <c r="A125621" s="5">
        <v>12983</v>
      </c>
      <c r="B125621" s="6" t="s">
        <v>43701</v>
      </c>
    </row>
    <row r="125622" spans="1:2" x14ac:dyDescent="0.3">
      <c r="A125622" s="5">
        <v>12983</v>
      </c>
      <c r="B125622" s="6" t="s">
        <v>43701</v>
      </c>
    </row>
    <row r="125623" spans="1:2" x14ac:dyDescent="0.3">
      <c r="A125623" s="5">
        <v>13010</v>
      </c>
      <c r="B125623" s="6" t="s">
        <v>43701</v>
      </c>
    </row>
    <row r="125624" spans="1:2" x14ac:dyDescent="0.3">
      <c r="A125624" s="5">
        <v>13010</v>
      </c>
      <c r="B125624" s="6" t="s">
        <v>43701</v>
      </c>
    </row>
    <row r="125625" spans="1:2" x14ac:dyDescent="0.3">
      <c r="A125625" s="5">
        <v>13028</v>
      </c>
      <c r="B125625" s="6" t="s">
        <v>43701</v>
      </c>
    </row>
    <row r="125626" spans="1:2" x14ac:dyDescent="0.3">
      <c r="A125626" s="5">
        <v>13028</v>
      </c>
      <c r="B125626" s="6" t="s">
        <v>43701</v>
      </c>
    </row>
    <row r="125627" spans="1:2" x14ac:dyDescent="0.3">
      <c r="A125627" s="5">
        <v>13047</v>
      </c>
      <c r="B125627" s="6" t="s">
        <v>43701</v>
      </c>
    </row>
    <row r="125628" spans="1:2" x14ac:dyDescent="0.3">
      <c r="A125628" s="5">
        <v>13047</v>
      </c>
      <c r="B125628" s="6" t="s">
        <v>43701</v>
      </c>
    </row>
    <row r="125629" spans="1:2" x14ac:dyDescent="0.3">
      <c r="A125629" s="5">
        <v>13051</v>
      </c>
      <c r="B125629" s="6" t="s">
        <v>43701</v>
      </c>
    </row>
    <row r="125630" spans="1:2" x14ac:dyDescent="0.3">
      <c r="A125630" s="5">
        <v>13051</v>
      </c>
      <c r="B125630" s="6" t="s">
        <v>43701</v>
      </c>
    </row>
    <row r="125631" spans="1:2" x14ac:dyDescent="0.3">
      <c r="A125631" s="5">
        <v>13074</v>
      </c>
      <c r="B125631" s="6" t="s">
        <v>43701</v>
      </c>
    </row>
    <row r="125632" spans="1:2" x14ac:dyDescent="0.3">
      <c r="A125632" s="5">
        <v>13074</v>
      </c>
      <c r="B125632" s="6" t="s">
        <v>43701</v>
      </c>
    </row>
    <row r="125633" spans="1:2" x14ac:dyDescent="0.3">
      <c r="A125633" s="5">
        <v>13146</v>
      </c>
      <c r="B125633" s="6" t="s">
        <v>43701</v>
      </c>
    </row>
    <row r="125634" spans="1:2" x14ac:dyDescent="0.3">
      <c r="A125634" s="5">
        <v>13146</v>
      </c>
      <c r="B125634" s="6" t="s">
        <v>43701</v>
      </c>
    </row>
    <row r="125635" spans="1:2" x14ac:dyDescent="0.3">
      <c r="A125635" s="5">
        <v>13160</v>
      </c>
      <c r="B125635" s="6" t="s">
        <v>43701</v>
      </c>
    </row>
    <row r="125636" spans="1:2" x14ac:dyDescent="0.3">
      <c r="A125636" s="5">
        <v>13160</v>
      </c>
      <c r="B125636" s="6" t="s">
        <v>43701</v>
      </c>
    </row>
    <row r="125637" spans="1:2" x14ac:dyDescent="0.3">
      <c r="A125637" s="5">
        <v>13162</v>
      </c>
      <c r="B125637" s="6" t="s">
        <v>43701</v>
      </c>
    </row>
    <row r="125638" spans="1:2" x14ac:dyDescent="0.3">
      <c r="A125638" s="5">
        <v>13162</v>
      </c>
      <c r="B125638" s="6" t="s">
        <v>43701</v>
      </c>
    </row>
    <row r="125639" spans="1:2" x14ac:dyDescent="0.3">
      <c r="A125639" s="5">
        <v>13178</v>
      </c>
      <c r="B125639" s="6" t="s">
        <v>43701</v>
      </c>
    </row>
    <row r="125640" spans="1:2" x14ac:dyDescent="0.3">
      <c r="A125640" s="5">
        <v>13178</v>
      </c>
      <c r="B125640" s="6" t="s">
        <v>43701</v>
      </c>
    </row>
    <row r="125641" spans="1:2" x14ac:dyDescent="0.3">
      <c r="A125641" s="5">
        <v>13243</v>
      </c>
      <c r="B125641" s="6" t="s">
        <v>43701</v>
      </c>
    </row>
    <row r="125642" spans="1:2" x14ac:dyDescent="0.3">
      <c r="A125642" s="5">
        <v>13243</v>
      </c>
      <c r="B125642" s="6" t="s">
        <v>43701</v>
      </c>
    </row>
    <row r="125643" spans="1:2" x14ac:dyDescent="0.3">
      <c r="A125643" s="5">
        <v>13244</v>
      </c>
      <c r="B125643" s="6" t="s">
        <v>43701</v>
      </c>
    </row>
    <row r="125644" spans="1:2" x14ac:dyDescent="0.3">
      <c r="A125644" s="5">
        <v>13244</v>
      </c>
      <c r="B125644" s="6" t="s">
        <v>43701</v>
      </c>
    </row>
    <row r="125645" spans="1:2" x14ac:dyDescent="0.3">
      <c r="A125645" s="5">
        <v>13265</v>
      </c>
      <c r="B125645" s="6" t="s">
        <v>43701</v>
      </c>
    </row>
    <row r="125646" spans="1:2" x14ac:dyDescent="0.3">
      <c r="A125646" s="5">
        <v>13265</v>
      </c>
      <c r="B125646" s="6" t="s">
        <v>43701</v>
      </c>
    </row>
    <row r="125647" spans="1:2" x14ac:dyDescent="0.3">
      <c r="A125647" s="5">
        <v>13267</v>
      </c>
      <c r="B125647" s="6" t="s">
        <v>43701</v>
      </c>
    </row>
    <row r="125648" spans="1:2" x14ac:dyDescent="0.3">
      <c r="A125648" s="5">
        <v>13267</v>
      </c>
      <c r="B125648" s="6" t="s">
        <v>43701</v>
      </c>
    </row>
    <row r="125649" spans="1:2" x14ac:dyDescent="0.3">
      <c r="A125649" s="5">
        <v>13297</v>
      </c>
      <c r="B125649" s="6" t="s">
        <v>43701</v>
      </c>
    </row>
    <row r="125650" spans="1:2" x14ac:dyDescent="0.3">
      <c r="A125650" s="5">
        <v>13297</v>
      </c>
      <c r="B125650" s="6" t="s">
        <v>43701</v>
      </c>
    </row>
    <row r="125651" spans="1:2" x14ac:dyDescent="0.3">
      <c r="A125651" s="5">
        <v>13340</v>
      </c>
      <c r="B125651" s="6" t="s">
        <v>43701</v>
      </c>
    </row>
    <row r="125652" spans="1:2" x14ac:dyDescent="0.3">
      <c r="A125652" s="5">
        <v>13340</v>
      </c>
      <c r="B125652" s="6" t="s">
        <v>43701</v>
      </c>
    </row>
    <row r="125653" spans="1:2" x14ac:dyDescent="0.3">
      <c r="A125653" s="5">
        <v>13356</v>
      </c>
      <c r="B125653" s="6" t="s">
        <v>43701</v>
      </c>
    </row>
    <row r="125654" spans="1:2" x14ac:dyDescent="0.3">
      <c r="A125654" s="5">
        <v>13356</v>
      </c>
      <c r="B125654" s="6" t="s">
        <v>43701</v>
      </c>
    </row>
    <row r="125655" spans="1:2" x14ac:dyDescent="0.3">
      <c r="A125655" s="5">
        <v>13387</v>
      </c>
      <c r="B125655" s="6" t="s">
        <v>43701</v>
      </c>
    </row>
    <row r="125656" spans="1:2" x14ac:dyDescent="0.3">
      <c r="A125656" s="5">
        <v>13387</v>
      </c>
      <c r="B125656" s="6" t="s">
        <v>43701</v>
      </c>
    </row>
    <row r="125657" spans="1:2" x14ac:dyDescent="0.3">
      <c r="A125657" s="5">
        <v>13391</v>
      </c>
      <c r="B125657" s="6" t="s">
        <v>43701</v>
      </c>
    </row>
    <row r="125658" spans="1:2" x14ac:dyDescent="0.3">
      <c r="A125658" s="5">
        <v>13391</v>
      </c>
      <c r="B125658" s="6" t="s">
        <v>43701</v>
      </c>
    </row>
    <row r="125659" spans="1:2" x14ac:dyDescent="0.3">
      <c r="A125659" s="5">
        <v>13418</v>
      </c>
      <c r="B125659" s="6" t="s">
        <v>43701</v>
      </c>
    </row>
    <row r="125660" spans="1:2" x14ac:dyDescent="0.3">
      <c r="A125660" s="5">
        <v>13418</v>
      </c>
      <c r="B125660" s="6" t="s">
        <v>43701</v>
      </c>
    </row>
    <row r="125661" spans="1:2" x14ac:dyDescent="0.3">
      <c r="A125661" s="5">
        <v>13471</v>
      </c>
      <c r="B125661" s="6" t="s">
        <v>43701</v>
      </c>
    </row>
    <row r="125662" spans="1:2" x14ac:dyDescent="0.3">
      <c r="A125662" s="5">
        <v>13471</v>
      </c>
      <c r="B125662" s="6" t="s">
        <v>43701</v>
      </c>
    </row>
    <row r="125663" spans="1:2" x14ac:dyDescent="0.3">
      <c r="A125663" s="5">
        <v>13472</v>
      </c>
      <c r="B125663" s="6" t="s">
        <v>43701</v>
      </c>
    </row>
    <row r="125664" spans="1:2" x14ac:dyDescent="0.3">
      <c r="A125664" s="5">
        <v>13472</v>
      </c>
      <c r="B125664" s="6" t="s">
        <v>43701</v>
      </c>
    </row>
    <row r="125665" spans="1:2" x14ac:dyDescent="0.3">
      <c r="A125665" s="5">
        <v>13531</v>
      </c>
      <c r="B125665" s="6" t="s">
        <v>43701</v>
      </c>
    </row>
    <row r="125666" spans="1:2" x14ac:dyDescent="0.3">
      <c r="A125666" s="5">
        <v>13531</v>
      </c>
      <c r="B125666" s="6" t="s">
        <v>43701</v>
      </c>
    </row>
    <row r="125667" spans="1:2" x14ac:dyDescent="0.3">
      <c r="A125667" s="5">
        <v>13565</v>
      </c>
      <c r="B125667" s="6" t="s">
        <v>43701</v>
      </c>
    </row>
    <row r="125668" spans="1:2" x14ac:dyDescent="0.3">
      <c r="A125668" s="5">
        <v>13565</v>
      </c>
      <c r="B125668" s="6" t="s">
        <v>43701</v>
      </c>
    </row>
    <row r="125669" spans="1:2" x14ac:dyDescent="0.3">
      <c r="A125669" s="5">
        <v>13654</v>
      </c>
      <c r="B125669" s="6" t="s">
        <v>43701</v>
      </c>
    </row>
    <row r="125670" spans="1:2" x14ac:dyDescent="0.3">
      <c r="A125670" s="5">
        <v>13654</v>
      </c>
      <c r="B125670" s="6" t="s">
        <v>43701</v>
      </c>
    </row>
    <row r="125671" spans="1:2" x14ac:dyDescent="0.3">
      <c r="A125671" s="5">
        <v>13723</v>
      </c>
      <c r="B125671" s="6" t="s">
        <v>43701</v>
      </c>
    </row>
    <row r="125672" spans="1:2" x14ac:dyDescent="0.3">
      <c r="A125672" s="5">
        <v>13723</v>
      </c>
      <c r="B125672" s="6" t="s">
        <v>43701</v>
      </c>
    </row>
    <row r="125673" spans="1:2" x14ac:dyDescent="0.3">
      <c r="A125673" s="5">
        <v>13734</v>
      </c>
      <c r="B125673" s="6" t="s">
        <v>43701</v>
      </c>
    </row>
    <row r="125674" spans="1:2" x14ac:dyDescent="0.3">
      <c r="A125674" s="5">
        <v>13734</v>
      </c>
      <c r="B125674" s="6" t="s">
        <v>43701</v>
      </c>
    </row>
    <row r="125675" spans="1:2" x14ac:dyDescent="0.3">
      <c r="A125675" s="5">
        <v>13735</v>
      </c>
      <c r="B125675" s="6" t="s">
        <v>43701</v>
      </c>
    </row>
    <row r="125676" spans="1:2" x14ac:dyDescent="0.3">
      <c r="A125676" s="5">
        <v>13735</v>
      </c>
      <c r="B125676" s="6" t="s">
        <v>43701</v>
      </c>
    </row>
    <row r="125677" spans="1:2" x14ac:dyDescent="0.3">
      <c r="A125677" s="5">
        <v>13772</v>
      </c>
      <c r="B125677" s="6" t="s">
        <v>43701</v>
      </c>
    </row>
    <row r="125678" spans="1:2" x14ac:dyDescent="0.3">
      <c r="A125678" s="5">
        <v>13772</v>
      </c>
      <c r="B125678" s="6" t="s">
        <v>43701</v>
      </c>
    </row>
    <row r="125679" spans="1:2" x14ac:dyDescent="0.3">
      <c r="A125679" s="5">
        <v>13780</v>
      </c>
      <c r="B125679" s="6" t="s">
        <v>43701</v>
      </c>
    </row>
    <row r="125680" spans="1:2" x14ac:dyDescent="0.3">
      <c r="A125680" s="5">
        <v>13780</v>
      </c>
      <c r="B125680" s="6" t="s">
        <v>43701</v>
      </c>
    </row>
    <row r="125681" spans="1:2" x14ac:dyDescent="0.3">
      <c r="A125681" s="5">
        <v>13797</v>
      </c>
      <c r="B125681" s="6" t="s">
        <v>43701</v>
      </c>
    </row>
    <row r="125682" spans="1:2" x14ac:dyDescent="0.3">
      <c r="A125682" s="5">
        <v>13797</v>
      </c>
      <c r="B125682" s="6" t="s">
        <v>43701</v>
      </c>
    </row>
    <row r="125683" spans="1:2" x14ac:dyDescent="0.3">
      <c r="A125683" s="5">
        <v>13800</v>
      </c>
      <c r="B125683" s="6" t="s">
        <v>43701</v>
      </c>
    </row>
    <row r="125684" spans="1:2" x14ac:dyDescent="0.3">
      <c r="A125684" s="5">
        <v>13800</v>
      </c>
      <c r="B125684" s="6" t="s">
        <v>43701</v>
      </c>
    </row>
    <row r="125685" spans="1:2" x14ac:dyDescent="0.3">
      <c r="A125685" s="5">
        <v>13983</v>
      </c>
      <c r="B125685" s="6" t="s">
        <v>43701</v>
      </c>
    </row>
    <row r="125686" spans="1:2" x14ac:dyDescent="0.3">
      <c r="A125686" s="5">
        <v>13983</v>
      </c>
      <c r="B125686" s="6" t="s">
        <v>43701</v>
      </c>
    </row>
    <row r="125687" spans="1:2" x14ac:dyDescent="0.3">
      <c r="A125687" s="5">
        <v>14013</v>
      </c>
      <c r="B125687" s="6" t="s">
        <v>43701</v>
      </c>
    </row>
    <row r="125688" spans="1:2" x14ac:dyDescent="0.3">
      <c r="A125688" s="5">
        <v>14013</v>
      </c>
      <c r="B125688" s="6" t="s">
        <v>43701</v>
      </c>
    </row>
    <row r="125689" spans="1:2" x14ac:dyDescent="0.3">
      <c r="A125689" s="5">
        <v>14018</v>
      </c>
      <c r="B125689" s="6" t="s">
        <v>43701</v>
      </c>
    </row>
    <row r="125690" spans="1:2" x14ac:dyDescent="0.3">
      <c r="A125690" s="5">
        <v>14018</v>
      </c>
      <c r="B125690" s="6" t="s">
        <v>43701</v>
      </c>
    </row>
    <row r="125691" spans="1:2" x14ac:dyDescent="0.3">
      <c r="A125691" s="5">
        <v>14060</v>
      </c>
      <c r="B125691" s="6" t="s">
        <v>43701</v>
      </c>
    </row>
    <row r="125692" spans="1:2" x14ac:dyDescent="0.3">
      <c r="A125692" s="5">
        <v>14060</v>
      </c>
      <c r="B125692" s="6" t="s">
        <v>43701</v>
      </c>
    </row>
    <row r="125693" spans="1:2" x14ac:dyDescent="0.3">
      <c r="A125693" s="5">
        <v>14063</v>
      </c>
      <c r="B125693" s="6" t="s">
        <v>43701</v>
      </c>
    </row>
    <row r="125694" spans="1:2" x14ac:dyDescent="0.3">
      <c r="A125694" s="5">
        <v>14063</v>
      </c>
      <c r="B125694" s="6" t="s">
        <v>43701</v>
      </c>
    </row>
    <row r="125695" spans="1:2" x14ac:dyDescent="0.3">
      <c r="A125695" s="5">
        <v>14081</v>
      </c>
      <c r="B125695" s="6" t="s">
        <v>43701</v>
      </c>
    </row>
    <row r="125696" spans="1:2" x14ac:dyDescent="0.3">
      <c r="A125696" s="5">
        <v>14081</v>
      </c>
      <c r="B125696" s="6" t="s">
        <v>43701</v>
      </c>
    </row>
    <row r="125697" spans="1:2" x14ac:dyDescent="0.3">
      <c r="A125697" s="5">
        <v>14101</v>
      </c>
      <c r="B125697" s="6" t="s">
        <v>43701</v>
      </c>
    </row>
    <row r="125698" spans="1:2" x14ac:dyDescent="0.3">
      <c r="A125698" s="5">
        <v>14101</v>
      </c>
      <c r="B125698" s="6" t="s">
        <v>43701</v>
      </c>
    </row>
    <row r="125699" spans="1:2" x14ac:dyDescent="0.3">
      <c r="A125699" s="5">
        <v>14177</v>
      </c>
      <c r="B125699" s="6" t="s">
        <v>43701</v>
      </c>
    </row>
    <row r="125700" spans="1:2" x14ac:dyDescent="0.3">
      <c r="A125700" s="5">
        <v>14177</v>
      </c>
      <c r="B125700" s="6" t="s">
        <v>43701</v>
      </c>
    </row>
    <row r="125701" spans="1:2" x14ac:dyDescent="0.3">
      <c r="A125701" s="5">
        <v>14201</v>
      </c>
      <c r="B125701" s="6" t="s">
        <v>43701</v>
      </c>
    </row>
    <row r="125702" spans="1:2" x14ac:dyDescent="0.3">
      <c r="A125702" s="5">
        <v>14201</v>
      </c>
      <c r="B125702" s="6" t="s">
        <v>43701</v>
      </c>
    </row>
    <row r="125703" spans="1:2" x14ac:dyDescent="0.3">
      <c r="A125703" s="5">
        <v>14246</v>
      </c>
      <c r="B125703" s="6" t="s">
        <v>43701</v>
      </c>
    </row>
    <row r="125704" spans="1:2" x14ac:dyDescent="0.3">
      <c r="A125704" s="5">
        <v>14246</v>
      </c>
      <c r="B125704" s="6" t="s">
        <v>43701</v>
      </c>
    </row>
    <row r="125705" spans="1:2" x14ac:dyDescent="0.3">
      <c r="A125705" s="5">
        <v>14296</v>
      </c>
      <c r="B125705" s="6" t="s">
        <v>43701</v>
      </c>
    </row>
    <row r="125706" spans="1:2" x14ac:dyDescent="0.3">
      <c r="A125706" s="5">
        <v>14296</v>
      </c>
      <c r="B125706" s="6" t="s">
        <v>43701</v>
      </c>
    </row>
    <row r="125707" spans="1:2" x14ac:dyDescent="0.3">
      <c r="A125707" s="5">
        <v>14307</v>
      </c>
      <c r="B125707" s="6" t="s">
        <v>43701</v>
      </c>
    </row>
    <row r="125708" spans="1:2" x14ac:dyDescent="0.3">
      <c r="A125708" s="5">
        <v>14307</v>
      </c>
      <c r="B125708" s="6" t="s">
        <v>43701</v>
      </c>
    </row>
    <row r="125709" spans="1:2" x14ac:dyDescent="0.3">
      <c r="A125709" s="5">
        <v>14370</v>
      </c>
      <c r="B125709" s="6" t="s">
        <v>43701</v>
      </c>
    </row>
    <row r="125710" spans="1:2" x14ac:dyDescent="0.3">
      <c r="A125710" s="5">
        <v>14370</v>
      </c>
      <c r="B125710" s="6" t="s">
        <v>43701</v>
      </c>
    </row>
    <row r="125711" spans="1:2" x14ac:dyDescent="0.3">
      <c r="A125711" s="5">
        <v>14403</v>
      </c>
      <c r="B125711" s="6" t="s">
        <v>43701</v>
      </c>
    </row>
    <row r="125712" spans="1:2" x14ac:dyDescent="0.3">
      <c r="A125712" s="5">
        <v>14403</v>
      </c>
      <c r="B125712" s="6" t="s">
        <v>43701</v>
      </c>
    </row>
    <row r="125713" spans="1:2" x14ac:dyDescent="0.3">
      <c r="A125713" s="5">
        <v>14434</v>
      </c>
      <c r="B125713" s="6" t="s">
        <v>43701</v>
      </c>
    </row>
    <row r="125714" spans="1:2" x14ac:dyDescent="0.3">
      <c r="A125714" s="5">
        <v>14434</v>
      </c>
      <c r="B125714" s="6" t="s">
        <v>43701</v>
      </c>
    </row>
    <row r="125715" spans="1:2" x14ac:dyDescent="0.3">
      <c r="A125715" s="5">
        <v>14466</v>
      </c>
      <c r="B125715" s="6" t="s">
        <v>43701</v>
      </c>
    </row>
    <row r="125716" spans="1:2" x14ac:dyDescent="0.3">
      <c r="A125716" s="5">
        <v>14466</v>
      </c>
      <c r="B125716" s="6" t="s">
        <v>43701</v>
      </c>
    </row>
    <row r="125717" spans="1:2" x14ac:dyDescent="0.3">
      <c r="A125717" s="5">
        <v>14471</v>
      </c>
      <c r="B125717" s="6" t="s">
        <v>43701</v>
      </c>
    </row>
    <row r="125718" spans="1:2" x14ac:dyDescent="0.3">
      <c r="A125718" s="5">
        <v>14471</v>
      </c>
      <c r="B125718" s="6" t="s">
        <v>43701</v>
      </c>
    </row>
    <row r="125719" spans="1:2" x14ac:dyDescent="0.3">
      <c r="A125719" s="5">
        <v>14489</v>
      </c>
      <c r="B125719" s="6" t="s">
        <v>43701</v>
      </c>
    </row>
    <row r="125720" spans="1:2" x14ac:dyDescent="0.3">
      <c r="A125720" s="5">
        <v>14489</v>
      </c>
      <c r="B125720" s="6" t="s">
        <v>43701</v>
      </c>
    </row>
    <row r="125721" spans="1:2" x14ac:dyDescent="0.3">
      <c r="A125721" s="5">
        <v>14526</v>
      </c>
      <c r="B125721" s="6" t="s">
        <v>43701</v>
      </c>
    </row>
    <row r="125722" spans="1:2" x14ac:dyDescent="0.3">
      <c r="A125722" s="5">
        <v>14526</v>
      </c>
      <c r="B125722" s="6" t="s">
        <v>43701</v>
      </c>
    </row>
    <row r="125723" spans="1:2" x14ac:dyDescent="0.3">
      <c r="A125723" s="5">
        <v>14556</v>
      </c>
      <c r="B125723" s="6" t="s">
        <v>43701</v>
      </c>
    </row>
    <row r="125724" spans="1:2" x14ac:dyDescent="0.3">
      <c r="A125724" s="5">
        <v>14556</v>
      </c>
      <c r="B125724" s="6" t="s">
        <v>43701</v>
      </c>
    </row>
    <row r="125725" spans="1:2" x14ac:dyDescent="0.3">
      <c r="A125725" s="5">
        <v>14563</v>
      </c>
      <c r="B125725" s="6" t="s">
        <v>43701</v>
      </c>
    </row>
    <row r="125726" spans="1:2" x14ac:dyDescent="0.3">
      <c r="A125726" s="5">
        <v>14563</v>
      </c>
      <c r="B125726" s="6" t="s">
        <v>43701</v>
      </c>
    </row>
    <row r="125727" spans="1:2" x14ac:dyDescent="0.3">
      <c r="A125727" s="5">
        <v>14674</v>
      </c>
      <c r="B125727" s="6" t="s">
        <v>43701</v>
      </c>
    </row>
    <row r="125728" spans="1:2" x14ac:dyDescent="0.3">
      <c r="A125728" s="5">
        <v>14674</v>
      </c>
      <c r="B125728" s="6" t="s">
        <v>43701</v>
      </c>
    </row>
    <row r="125729" spans="1:2" x14ac:dyDescent="0.3">
      <c r="A125729" s="5">
        <v>14699</v>
      </c>
      <c r="B125729" s="6" t="s">
        <v>43701</v>
      </c>
    </row>
    <row r="125730" spans="1:2" x14ac:dyDescent="0.3">
      <c r="A125730" s="5">
        <v>14699</v>
      </c>
      <c r="B125730" s="6" t="s">
        <v>43701</v>
      </c>
    </row>
    <row r="125731" spans="1:2" x14ac:dyDescent="0.3">
      <c r="A125731" s="5">
        <v>14711</v>
      </c>
      <c r="B125731" s="6" t="s">
        <v>43701</v>
      </c>
    </row>
    <row r="125732" spans="1:2" x14ac:dyDescent="0.3">
      <c r="A125732" s="5">
        <v>14711</v>
      </c>
      <c r="B125732" s="6" t="s">
        <v>43701</v>
      </c>
    </row>
    <row r="125733" spans="1:2" x14ac:dyDescent="0.3">
      <c r="A125733" s="5">
        <v>14736</v>
      </c>
      <c r="B125733" s="6" t="s">
        <v>43701</v>
      </c>
    </row>
    <row r="125734" spans="1:2" x14ac:dyDescent="0.3">
      <c r="A125734" s="5">
        <v>14736</v>
      </c>
      <c r="B125734" s="6" t="s">
        <v>43701</v>
      </c>
    </row>
    <row r="125735" spans="1:2" x14ac:dyDescent="0.3">
      <c r="A125735" s="5">
        <v>14803</v>
      </c>
      <c r="B125735" s="6" t="s">
        <v>43701</v>
      </c>
    </row>
    <row r="125736" spans="1:2" x14ac:dyDescent="0.3">
      <c r="A125736" s="5">
        <v>14803</v>
      </c>
      <c r="B125736" s="6" t="s">
        <v>43701</v>
      </c>
    </row>
    <row r="125737" spans="1:2" x14ac:dyDescent="0.3">
      <c r="A125737" s="5">
        <v>14845</v>
      </c>
      <c r="B125737" s="6" t="s">
        <v>43701</v>
      </c>
    </row>
    <row r="125738" spans="1:2" x14ac:dyDescent="0.3">
      <c r="A125738" s="5">
        <v>14845</v>
      </c>
      <c r="B125738" s="6" t="s">
        <v>43701</v>
      </c>
    </row>
    <row r="125739" spans="1:2" x14ac:dyDescent="0.3">
      <c r="A125739" s="5">
        <v>14865</v>
      </c>
      <c r="B125739" s="6" t="s">
        <v>43701</v>
      </c>
    </row>
    <row r="125740" spans="1:2" x14ac:dyDescent="0.3">
      <c r="A125740" s="5">
        <v>14865</v>
      </c>
      <c r="B125740" s="6" t="s">
        <v>43701</v>
      </c>
    </row>
    <row r="125741" spans="1:2" x14ac:dyDescent="0.3">
      <c r="A125741" s="5">
        <v>14907</v>
      </c>
      <c r="B125741" s="6" t="s">
        <v>43701</v>
      </c>
    </row>
    <row r="125742" spans="1:2" x14ac:dyDescent="0.3">
      <c r="A125742" s="5">
        <v>14907</v>
      </c>
      <c r="B125742" s="6" t="s">
        <v>43701</v>
      </c>
    </row>
    <row r="125743" spans="1:2" x14ac:dyDescent="0.3">
      <c r="A125743" s="5">
        <v>14921</v>
      </c>
      <c r="B125743" s="6" t="s">
        <v>43701</v>
      </c>
    </row>
    <row r="125744" spans="1:2" x14ac:dyDescent="0.3">
      <c r="A125744" s="5">
        <v>14921</v>
      </c>
      <c r="B125744" s="6" t="s">
        <v>43701</v>
      </c>
    </row>
    <row r="125745" spans="1:2" x14ac:dyDescent="0.3">
      <c r="A125745" s="5">
        <v>14963</v>
      </c>
      <c r="B125745" s="6" t="s">
        <v>43701</v>
      </c>
    </row>
    <row r="125746" spans="1:2" x14ac:dyDescent="0.3">
      <c r="A125746" s="5">
        <v>14963</v>
      </c>
      <c r="B125746" s="6" t="s">
        <v>43701</v>
      </c>
    </row>
    <row r="125747" spans="1:2" x14ac:dyDescent="0.3">
      <c r="A125747" s="5">
        <v>14977</v>
      </c>
      <c r="B125747" s="6" t="s">
        <v>43701</v>
      </c>
    </row>
    <row r="125748" spans="1:2" x14ac:dyDescent="0.3">
      <c r="A125748" s="5">
        <v>14977</v>
      </c>
      <c r="B125748" s="6" t="s">
        <v>43701</v>
      </c>
    </row>
    <row r="125749" spans="1:2" x14ac:dyDescent="0.3">
      <c r="A125749" s="5">
        <v>15016</v>
      </c>
      <c r="B125749" s="6" t="s">
        <v>43701</v>
      </c>
    </row>
    <row r="125750" spans="1:2" x14ac:dyDescent="0.3">
      <c r="A125750" s="5">
        <v>15016</v>
      </c>
      <c r="B125750" s="6" t="s">
        <v>43701</v>
      </c>
    </row>
    <row r="125751" spans="1:2" x14ac:dyDescent="0.3">
      <c r="A125751" s="5">
        <v>15040</v>
      </c>
      <c r="B125751" s="6" t="s">
        <v>43701</v>
      </c>
    </row>
    <row r="125752" spans="1:2" x14ac:dyDescent="0.3">
      <c r="A125752" s="5">
        <v>15040</v>
      </c>
      <c r="B125752" s="6" t="s">
        <v>43701</v>
      </c>
    </row>
    <row r="125753" spans="1:2" x14ac:dyDescent="0.3">
      <c r="A125753" s="5">
        <v>15105</v>
      </c>
      <c r="B125753" s="6" t="s">
        <v>43701</v>
      </c>
    </row>
    <row r="125754" spans="1:2" x14ac:dyDescent="0.3">
      <c r="A125754" s="5">
        <v>15105</v>
      </c>
      <c r="B125754" s="6" t="s">
        <v>43701</v>
      </c>
    </row>
    <row r="125755" spans="1:2" x14ac:dyDescent="0.3">
      <c r="A125755" s="5">
        <v>15114</v>
      </c>
      <c r="B125755" s="6" t="s">
        <v>43701</v>
      </c>
    </row>
    <row r="125756" spans="1:2" x14ac:dyDescent="0.3">
      <c r="A125756" s="5">
        <v>15114</v>
      </c>
      <c r="B125756" s="6" t="s">
        <v>43701</v>
      </c>
    </row>
    <row r="125757" spans="1:2" x14ac:dyDescent="0.3">
      <c r="A125757" s="5">
        <v>15123</v>
      </c>
      <c r="B125757" s="6" t="s">
        <v>43701</v>
      </c>
    </row>
    <row r="125758" spans="1:2" x14ac:dyDescent="0.3">
      <c r="A125758" s="5">
        <v>15123</v>
      </c>
      <c r="B125758" s="6" t="s">
        <v>43701</v>
      </c>
    </row>
    <row r="125759" spans="1:2" x14ac:dyDescent="0.3">
      <c r="A125759" s="5">
        <v>15134</v>
      </c>
      <c r="B125759" s="6" t="s">
        <v>43701</v>
      </c>
    </row>
    <row r="125760" spans="1:2" x14ac:dyDescent="0.3">
      <c r="A125760" s="5">
        <v>15134</v>
      </c>
      <c r="B125760" s="6" t="s">
        <v>43701</v>
      </c>
    </row>
    <row r="125761" spans="1:2" x14ac:dyDescent="0.3">
      <c r="A125761" s="5">
        <v>15167</v>
      </c>
      <c r="B125761" s="6" t="s">
        <v>43701</v>
      </c>
    </row>
    <row r="125762" spans="1:2" x14ac:dyDescent="0.3">
      <c r="A125762" s="5">
        <v>15167</v>
      </c>
      <c r="B125762" s="6" t="s">
        <v>43701</v>
      </c>
    </row>
    <row r="125763" spans="1:2" x14ac:dyDescent="0.3">
      <c r="A125763" s="5">
        <v>15246</v>
      </c>
      <c r="B125763" s="6" t="s">
        <v>43701</v>
      </c>
    </row>
    <row r="125764" spans="1:2" x14ac:dyDescent="0.3">
      <c r="A125764" s="5">
        <v>15246</v>
      </c>
      <c r="B125764" s="6" t="s">
        <v>43701</v>
      </c>
    </row>
    <row r="125765" spans="1:2" x14ac:dyDescent="0.3">
      <c r="A125765" s="5">
        <v>15289</v>
      </c>
      <c r="B125765" s="6" t="s">
        <v>43701</v>
      </c>
    </row>
    <row r="125766" spans="1:2" x14ac:dyDescent="0.3">
      <c r="A125766" s="5">
        <v>15289</v>
      </c>
      <c r="B125766" s="6" t="s">
        <v>43701</v>
      </c>
    </row>
    <row r="125767" spans="1:2" x14ac:dyDescent="0.3">
      <c r="A125767" s="5">
        <v>15295</v>
      </c>
      <c r="B125767" s="6" t="s">
        <v>43701</v>
      </c>
    </row>
    <row r="125768" spans="1:2" x14ac:dyDescent="0.3">
      <c r="A125768" s="5">
        <v>15295</v>
      </c>
      <c r="B125768" s="6" t="s">
        <v>43701</v>
      </c>
    </row>
    <row r="125769" spans="1:2" x14ac:dyDescent="0.3">
      <c r="A125769" s="5">
        <v>15305</v>
      </c>
      <c r="B125769" s="6" t="s">
        <v>43701</v>
      </c>
    </row>
    <row r="125770" spans="1:2" x14ac:dyDescent="0.3">
      <c r="A125770" s="5">
        <v>15305</v>
      </c>
      <c r="B125770" s="6" t="s">
        <v>43701</v>
      </c>
    </row>
    <row r="125771" spans="1:2" x14ac:dyDescent="0.3">
      <c r="A125771" s="5">
        <v>15306</v>
      </c>
      <c r="B125771" s="6" t="s">
        <v>43701</v>
      </c>
    </row>
    <row r="125772" spans="1:2" x14ac:dyDescent="0.3">
      <c r="A125772" s="5">
        <v>15306</v>
      </c>
      <c r="B125772" s="6" t="s">
        <v>43701</v>
      </c>
    </row>
    <row r="125773" spans="1:2" x14ac:dyDescent="0.3">
      <c r="A125773" s="5">
        <v>15388</v>
      </c>
      <c r="B125773" s="6" t="s">
        <v>43701</v>
      </c>
    </row>
    <row r="125774" spans="1:2" x14ac:dyDescent="0.3">
      <c r="A125774" s="5">
        <v>15388</v>
      </c>
      <c r="B125774" s="6" t="s">
        <v>43701</v>
      </c>
    </row>
    <row r="125775" spans="1:2" x14ac:dyDescent="0.3">
      <c r="A125775" s="5">
        <v>15406</v>
      </c>
      <c r="B125775" s="6" t="s">
        <v>43701</v>
      </c>
    </row>
    <row r="125776" spans="1:2" x14ac:dyDescent="0.3">
      <c r="A125776" s="5">
        <v>15406</v>
      </c>
      <c r="B125776" s="6" t="s">
        <v>43701</v>
      </c>
    </row>
    <row r="125777" spans="1:2" x14ac:dyDescent="0.3">
      <c r="A125777" s="5">
        <v>15408</v>
      </c>
      <c r="B125777" s="6" t="s">
        <v>43701</v>
      </c>
    </row>
    <row r="125778" spans="1:2" x14ac:dyDescent="0.3">
      <c r="A125778" s="5">
        <v>15408</v>
      </c>
      <c r="B125778" s="6" t="s">
        <v>43701</v>
      </c>
    </row>
    <row r="125779" spans="1:2" x14ac:dyDescent="0.3">
      <c r="A125779" s="5">
        <v>15451</v>
      </c>
      <c r="B125779" s="6" t="s">
        <v>43701</v>
      </c>
    </row>
    <row r="125780" spans="1:2" x14ac:dyDescent="0.3">
      <c r="A125780" s="5">
        <v>15451</v>
      </c>
      <c r="B125780" s="6" t="s">
        <v>43701</v>
      </c>
    </row>
    <row r="125781" spans="1:2" x14ac:dyDescent="0.3">
      <c r="A125781" s="5">
        <v>15461</v>
      </c>
      <c r="B125781" s="6" t="s">
        <v>43701</v>
      </c>
    </row>
    <row r="125782" spans="1:2" x14ac:dyDescent="0.3">
      <c r="A125782" s="5">
        <v>15461</v>
      </c>
      <c r="B125782" s="6" t="s">
        <v>43701</v>
      </c>
    </row>
    <row r="125783" spans="1:2" x14ac:dyDescent="0.3">
      <c r="A125783" s="5">
        <v>15480</v>
      </c>
      <c r="B125783" s="6" t="s">
        <v>43701</v>
      </c>
    </row>
    <row r="125784" spans="1:2" x14ac:dyDescent="0.3">
      <c r="A125784" s="5">
        <v>15480</v>
      </c>
      <c r="B125784" s="6" t="s">
        <v>43701</v>
      </c>
    </row>
    <row r="125785" spans="1:2" x14ac:dyDescent="0.3">
      <c r="A125785" s="5">
        <v>15517</v>
      </c>
      <c r="B125785" s="6" t="s">
        <v>43701</v>
      </c>
    </row>
    <row r="125786" spans="1:2" x14ac:dyDescent="0.3">
      <c r="A125786" s="5">
        <v>15517</v>
      </c>
      <c r="B125786" s="6" t="s">
        <v>43701</v>
      </c>
    </row>
    <row r="125787" spans="1:2" x14ac:dyDescent="0.3">
      <c r="A125787" s="5">
        <v>15525</v>
      </c>
      <c r="B125787" s="6" t="s">
        <v>43701</v>
      </c>
    </row>
    <row r="125788" spans="1:2" x14ac:dyDescent="0.3">
      <c r="A125788" s="5">
        <v>15525</v>
      </c>
      <c r="B125788" s="6" t="s">
        <v>43701</v>
      </c>
    </row>
    <row r="125789" spans="1:2" x14ac:dyDescent="0.3">
      <c r="A125789" s="5">
        <v>15527</v>
      </c>
      <c r="B125789" s="6" t="s">
        <v>43701</v>
      </c>
    </row>
    <row r="125790" spans="1:2" x14ac:dyDescent="0.3">
      <c r="A125790" s="5">
        <v>15527</v>
      </c>
      <c r="B125790" s="6" t="s">
        <v>43701</v>
      </c>
    </row>
    <row r="125791" spans="1:2" x14ac:dyDescent="0.3">
      <c r="A125791" s="5">
        <v>15560</v>
      </c>
      <c r="B125791" s="6" t="s">
        <v>43701</v>
      </c>
    </row>
    <row r="125792" spans="1:2" x14ac:dyDescent="0.3">
      <c r="A125792" s="5">
        <v>15560</v>
      </c>
      <c r="B125792" s="6" t="s">
        <v>43701</v>
      </c>
    </row>
    <row r="125793" spans="1:2" x14ac:dyDescent="0.3">
      <c r="A125793" s="5">
        <v>15615</v>
      </c>
      <c r="B125793" s="6" t="s">
        <v>43701</v>
      </c>
    </row>
    <row r="125794" spans="1:2" x14ac:dyDescent="0.3">
      <c r="A125794" s="5">
        <v>15615</v>
      </c>
      <c r="B125794" s="6" t="s">
        <v>43701</v>
      </c>
    </row>
    <row r="125795" spans="1:2" x14ac:dyDescent="0.3">
      <c r="A125795" s="5">
        <v>15634</v>
      </c>
      <c r="B125795" s="6" t="s">
        <v>43701</v>
      </c>
    </row>
    <row r="125796" spans="1:2" x14ac:dyDescent="0.3">
      <c r="A125796" s="5">
        <v>15634</v>
      </c>
      <c r="B125796" s="6" t="s">
        <v>43701</v>
      </c>
    </row>
    <row r="125797" spans="1:2" x14ac:dyDescent="0.3">
      <c r="A125797" s="5">
        <v>15851</v>
      </c>
      <c r="B125797" s="6" t="s">
        <v>43701</v>
      </c>
    </row>
    <row r="125798" spans="1:2" x14ac:dyDescent="0.3">
      <c r="A125798" s="5">
        <v>15851</v>
      </c>
      <c r="B125798" s="6" t="s">
        <v>43701</v>
      </c>
    </row>
    <row r="125799" spans="1:2" x14ac:dyDescent="0.3">
      <c r="A125799" s="5">
        <v>15880</v>
      </c>
      <c r="B125799" s="6" t="s">
        <v>43701</v>
      </c>
    </row>
    <row r="125800" spans="1:2" x14ac:dyDescent="0.3">
      <c r="A125800" s="5">
        <v>15880</v>
      </c>
      <c r="B125800" s="6" t="s">
        <v>43701</v>
      </c>
    </row>
    <row r="125801" spans="1:2" x14ac:dyDescent="0.3">
      <c r="A125801" s="5">
        <v>15915</v>
      </c>
      <c r="B125801" s="6" t="s">
        <v>43701</v>
      </c>
    </row>
    <row r="125802" spans="1:2" x14ac:dyDescent="0.3">
      <c r="A125802" s="5">
        <v>15915</v>
      </c>
      <c r="B125802" s="6" t="s">
        <v>43701</v>
      </c>
    </row>
    <row r="125803" spans="1:2" x14ac:dyDescent="0.3">
      <c r="A125803" s="5">
        <v>15983</v>
      </c>
      <c r="B125803" s="6" t="s">
        <v>43701</v>
      </c>
    </row>
    <row r="125804" spans="1:2" x14ac:dyDescent="0.3">
      <c r="A125804" s="5">
        <v>15983</v>
      </c>
      <c r="B125804" s="6" t="s">
        <v>43701</v>
      </c>
    </row>
    <row r="125805" spans="1:2" x14ac:dyDescent="0.3">
      <c r="A125805" s="5">
        <v>16020</v>
      </c>
      <c r="B125805" s="6" t="s">
        <v>43701</v>
      </c>
    </row>
    <row r="125806" spans="1:2" x14ac:dyDescent="0.3">
      <c r="A125806" s="5">
        <v>16020</v>
      </c>
      <c r="B125806" s="6" t="s">
        <v>43701</v>
      </c>
    </row>
    <row r="125807" spans="1:2" x14ac:dyDescent="0.3">
      <c r="A125807" s="5">
        <v>16031</v>
      </c>
      <c r="B125807" s="6" t="s">
        <v>43701</v>
      </c>
    </row>
    <row r="125808" spans="1:2" x14ac:dyDescent="0.3">
      <c r="A125808" s="5">
        <v>16031</v>
      </c>
      <c r="B125808" s="6" t="s">
        <v>43701</v>
      </c>
    </row>
    <row r="125809" spans="1:2" x14ac:dyDescent="0.3">
      <c r="A125809" s="5">
        <v>16090</v>
      </c>
      <c r="B125809" s="6" t="s">
        <v>43701</v>
      </c>
    </row>
    <row r="125810" spans="1:2" x14ac:dyDescent="0.3">
      <c r="A125810" s="5">
        <v>16090</v>
      </c>
      <c r="B125810" s="6" t="s">
        <v>43701</v>
      </c>
    </row>
    <row r="125811" spans="1:2" x14ac:dyDescent="0.3">
      <c r="A125811" s="5">
        <v>16098</v>
      </c>
      <c r="B125811" s="6" t="s">
        <v>43701</v>
      </c>
    </row>
    <row r="125812" spans="1:2" x14ac:dyDescent="0.3">
      <c r="A125812" s="5">
        <v>16098</v>
      </c>
      <c r="B125812" s="6" t="s">
        <v>43701</v>
      </c>
    </row>
    <row r="125813" spans="1:2" x14ac:dyDescent="0.3">
      <c r="A125813" s="5">
        <v>16120</v>
      </c>
      <c r="B125813" s="6" t="s">
        <v>43701</v>
      </c>
    </row>
    <row r="125814" spans="1:2" x14ac:dyDescent="0.3">
      <c r="A125814" s="5">
        <v>16120</v>
      </c>
      <c r="B125814" s="6" t="s">
        <v>43701</v>
      </c>
    </row>
    <row r="125815" spans="1:2" x14ac:dyDescent="0.3">
      <c r="A125815" s="5">
        <v>16121</v>
      </c>
      <c r="B125815" s="6" t="s">
        <v>43701</v>
      </c>
    </row>
    <row r="125816" spans="1:2" x14ac:dyDescent="0.3">
      <c r="A125816" s="5">
        <v>16121</v>
      </c>
      <c r="B125816" s="6" t="s">
        <v>43701</v>
      </c>
    </row>
    <row r="125817" spans="1:2" x14ac:dyDescent="0.3">
      <c r="A125817" s="5">
        <v>16169</v>
      </c>
      <c r="B125817" s="6" t="s">
        <v>43701</v>
      </c>
    </row>
    <row r="125818" spans="1:2" x14ac:dyDescent="0.3">
      <c r="A125818" s="5">
        <v>16169</v>
      </c>
      <c r="B125818" s="6" t="s">
        <v>43701</v>
      </c>
    </row>
    <row r="125819" spans="1:2" x14ac:dyDescent="0.3">
      <c r="A125819" s="5">
        <v>16266</v>
      </c>
      <c r="B125819" s="6" t="s">
        <v>43701</v>
      </c>
    </row>
    <row r="125820" spans="1:2" x14ac:dyDescent="0.3">
      <c r="A125820" s="5">
        <v>16266</v>
      </c>
      <c r="B125820" s="6" t="s">
        <v>43701</v>
      </c>
    </row>
    <row r="125821" spans="1:2" x14ac:dyDescent="0.3">
      <c r="A125821" s="5">
        <v>16308</v>
      </c>
      <c r="B125821" s="6" t="s">
        <v>43701</v>
      </c>
    </row>
    <row r="125822" spans="1:2" x14ac:dyDescent="0.3">
      <c r="A125822" s="5">
        <v>16308</v>
      </c>
      <c r="B125822" s="6" t="s">
        <v>43701</v>
      </c>
    </row>
    <row r="125823" spans="1:2" x14ac:dyDescent="0.3">
      <c r="A125823" s="5">
        <v>16369</v>
      </c>
      <c r="B125823" s="6" t="s">
        <v>43701</v>
      </c>
    </row>
    <row r="125824" spans="1:2" x14ac:dyDescent="0.3">
      <c r="A125824" s="5">
        <v>16369</v>
      </c>
      <c r="B125824" s="6" t="s">
        <v>43701</v>
      </c>
    </row>
    <row r="125825" spans="1:2" x14ac:dyDescent="0.3">
      <c r="A125825" s="5">
        <v>16371</v>
      </c>
      <c r="B125825" s="6" t="s">
        <v>43701</v>
      </c>
    </row>
    <row r="125826" spans="1:2" x14ac:dyDescent="0.3">
      <c r="A125826" s="5">
        <v>16371</v>
      </c>
      <c r="B125826" s="6" t="s">
        <v>43701</v>
      </c>
    </row>
    <row r="125827" spans="1:2" x14ac:dyDescent="0.3">
      <c r="A125827" s="5">
        <v>16405</v>
      </c>
      <c r="B125827" s="6" t="s">
        <v>43701</v>
      </c>
    </row>
    <row r="125828" spans="1:2" x14ac:dyDescent="0.3">
      <c r="A125828" s="5">
        <v>16405</v>
      </c>
      <c r="B125828" s="6" t="s">
        <v>43701</v>
      </c>
    </row>
    <row r="125829" spans="1:2" x14ac:dyDescent="0.3">
      <c r="A125829" s="5">
        <v>16453</v>
      </c>
      <c r="B125829" s="6" t="s">
        <v>43701</v>
      </c>
    </row>
    <row r="125830" spans="1:2" x14ac:dyDescent="0.3">
      <c r="A125830" s="5">
        <v>16453</v>
      </c>
      <c r="B125830" s="6" t="s">
        <v>43701</v>
      </c>
    </row>
    <row r="125831" spans="1:2" x14ac:dyDescent="0.3">
      <c r="A125831" s="5">
        <v>16518</v>
      </c>
      <c r="B125831" s="6" t="s">
        <v>43701</v>
      </c>
    </row>
    <row r="125832" spans="1:2" x14ac:dyDescent="0.3">
      <c r="A125832" s="5">
        <v>16518</v>
      </c>
      <c r="B125832" s="6" t="s">
        <v>43701</v>
      </c>
    </row>
    <row r="125833" spans="1:2" x14ac:dyDescent="0.3">
      <c r="A125833" s="5">
        <v>16521</v>
      </c>
      <c r="B125833" s="6" t="s">
        <v>43701</v>
      </c>
    </row>
    <row r="125834" spans="1:2" x14ac:dyDescent="0.3">
      <c r="A125834" s="5">
        <v>16521</v>
      </c>
      <c r="B125834" s="6" t="s">
        <v>43701</v>
      </c>
    </row>
    <row r="125835" spans="1:2" x14ac:dyDescent="0.3">
      <c r="A125835" s="5">
        <v>16543</v>
      </c>
      <c r="B125835" s="6" t="s">
        <v>43701</v>
      </c>
    </row>
    <row r="125836" spans="1:2" x14ac:dyDescent="0.3">
      <c r="A125836" s="5">
        <v>16543</v>
      </c>
      <c r="B125836" s="6" t="s">
        <v>43701</v>
      </c>
    </row>
    <row r="125837" spans="1:2" x14ac:dyDescent="0.3">
      <c r="A125837" s="5">
        <v>16608</v>
      </c>
      <c r="B125837" s="6" t="s">
        <v>43701</v>
      </c>
    </row>
    <row r="125838" spans="1:2" x14ac:dyDescent="0.3">
      <c r="A125838" s="5">
        <v>16608</v>
      </c>
      <c r="B125838" s="6" t="s">
        <v>43701</v>
      </c>
    </row>
    <row r="125839" spans="1:2" x14ac:dyDescent="0.3">
      <c r="A125839" s="5">
        <v>16652</v>
      </c>
      <c r="B125839" s="6" t="s">
        <v>43701</v>
      </c>
    </row>
    <row r="125840" spans="1:2" x14ac:dyDescent="0.3">
      <c r="A125840" s="5">
        <v>16652</v>
      </c>
      <c r="B125840" s="6" t="s">
        <v>43701</v>
      </c>
    </row>
    <row r="125841" spans="1:2" x14ac:dyDescent="0.3">
      <c r="A125841" s="5">
        <v>16669</v>
      </c>
      <c r="B125841" s="6" t="s">
        <v>43701</v>
      </c>
    </row>
    <row r="125842" spans="1:2" x14ac:dyDescent="0.3">
      <c r="A125842" s="5">
        <v>16669</v>
      </c>
      <c r="B125842" s="6" t="s">
        <v>43701</v>
      </c>
    </row>
    <row r="125843" spans="1:2" x14ac:dyDescent="0.3">
      <c r="A125843" s="5">
        <v>16676</v>
      </c>
      <c r="B125843" s="6" t="s">
        <v>43701</v>
      </c>
    </row>
    <row r="125844" spans="1:2" x14ac:dyDescent="0.3">
      <c r="A125844" s="5">
        <v>16676</v>
      </c>
      <c r="B125844" s="6" t="s">
        <v>43701</v>
      </c>
    </row>
    <row r="125845" spans="1:2" x14ac:dyDescent="0.3">
      <c r="A125845" s="5">
        <v>16683</v>
      </c>
      <c r="B125845" s="6" t="s">
        <v>43701</v>
      </c>
    </row>
    <row r="125846" spans="1:2" x14ac:dyDescent="0.3">
      <c r="A125846" s="5">
        <v>16683</v>
      </c>
      <c r="B125846" s="6" t="s">
        <v>43701</v>
      </c>
    </row>
    <row r="125847" spans="1:2" x14ac:dyDescent="0.3">
      <c r="A125847" s="5">
        <v>16711</v>
      </c>
      <c r="B125847" s="6" t="s">
        <v>43701</v>
      </c>
    </row>
    <row r="125848" spans="1:2" x14ac:dyDescent="0.3">
      <c r="A125848" s="5">
        <v>16711</v>
      </c>
      <c r="B125848" s="6" t="s">
        <v>43701</v>
      </c>
    </row>
    <row r="125849" spans="1:2" x14ac:dyDescent="0.3">
      <c r="A125849" s="5">
        <v>16712</v>
      </c>
      <c r="B125849" s="6" t="s">
        <v>43701</v>
      </c>
    </row>
    <row r="125850" spans="1:2" x14ac:dyDescent="0.3">
      <c r="A125850" s="5">
        <v>16712</v>
      </c>
      <c r="B125850" s="6" t="s">
        <v>43701</v>
      </c>
    </row>
    <row r="125851" spans="1:2" x14ac:dyDescent="0.3">
      <c r="A125851" s="5">
        <v>16835</v>
      </c>
      <c r="B125851" s="6" t="s">
        <v>43701</v>
      </c>
    </row>
    <row r="125852" spans="1:2" x14ac:dyDescent="0.3">
      <c r="A125852" s="5">
        <v>16835</v>
      </c>
      <c r="B125852" s="6" t="s">
        <v>43701</v>
      </c>
    </row>
    <row r="125853" spans="1:2" x14ac:dyDescent="0.3">
      <c r="A125853" s="5">
        <v>16852</v>
      </c>
      <c r="B125853" s="6" t="s">
        <v>43701</v>
      </c>
    </row>
    <row r="125854" spans="1:2" x14ac:dyDescent="0.3">
      <c r="A125854" s="5">
        <v>16852</v>
      </c>
      <c r="B125854" s="6" t="s">
        <v>43701</v>
      </c>
    </row>
    <row r="125855" spans="1:2" x14ac:dyDescent="0.3">
      <c r="A125855" s="5">
        <v>16889</v>
      </c>
      <c r="B125855" s="6" t="s">
        <v>43701</v>
      </c>
    </row>
    <row r="125856" spans="1:2" x14ac:dyDescent="0.3">
      <c r="A125856" s="5">
        <v>16889</v>
      </c>
      <c r="B125856" s="6" t="s">
        <v>43701</v>
      </c>
    </row>
    <row r="125857" spans="1:2" x14ac:dyDescent="0.3">
      <c r="A125857" s="5">
        <v>16960</v>
      </c>
      <c r="B125857" s="6" t="s">
        <v>43701</v>
      </c>
    </row>
    <row r="125858" spans="1:2" x14ac:dyDescent="0.3">
      <c r="A125858" s="5">
        <v>16960</v>
      </c>
      <c r="B125858" s="6" t="s">
        <v>43701</v>
      </c>
    </row>
    <row r="125859" spans="1:2" x14ac:dyDescent="0.3">
      <c r="A125859" s="5">
        <v>16968</v>
      </c>
      <c r="B125859" s="6" t="s">
        <v>43701</v>
      </c>
    </row>
    <row r="125860" spans="1:2" x14ac:dyDescent="0.3">
      <c r="A125860" s="5">
        <v>16968</v>
      </c>
      <c r="B125860" s="6" t="s">
        <v>43701</v>
      </c>
    </row>
    <row r="125861" spans="1:2" x14ac:dyDescent="0.3">
      <c r="A125861" s="5">
        <v>16972</v>
      </c>
      <c r="B125861" s="6" t="s">
        <v>43701</v>
      </c>
    </row>
    <row r="125862" spans="1:2" x14ac:dyDescent="0.3">
      <c r="A125862" s="5">
        <v>16972</v>
      </c>
      <c r="B125862" s="6" t="s">
        <v>43701</v>
      </c>
    </row>
    <row r="125863" spans="1:2" x14ac:dyDescent="0.3">
      <c r="A125863" s="5">
        <v>17021</v>
      </c>
      <c r="B125863" s="6" t="s">
        <v>43701</v>
      </c>
    </row>
    <row r="125864" spans="1:2" x14ac:dyDescent="0.3">
      <c r="A125864" s="5">
        <v>17021</v>
      </c>
      <c r="B125864" s="6" t="s">
        <v>43701</v>
      </c>
    </row>
    <row r="125865" spans="1:2" x14ac:dyDescent="0.3">
      <c r="A125865" s="5">
        <v>17058</v>
      </c>
      <c r="B125865" s="6" t="s">
        <v>43701</v>
      </c>
    </row>
    <row r="125866" spans="1:2" x14ac:dyDescent="0.3">
      <c r="A125866" s="5">
        <v>17058</v>
      </c>
      <c r="B125866" s="6" t="s">
        <v>43701</v>
      </c>
    </row>
    <row r="125867" spans="1:2" x14ac:dyDescent="0.3">
      <c r="A125867" s="5">
        <v>17096</v>
      </c>
      <c r="B125867" s="6" t="s">
        <v>43701</v>
      </c>
    </row>
    <row r="125868" spans="1:2" x14ac:dyDescent="0.3">
      <c r="A125868" s="5">
        <v>17096</v>
      </c>
      <c r="B125868" s="6" t="s">
        <v>43701</v>
      </c>
    </row>
    <row r="125869" spans="1:2" x14ac:dyDescent="0.3">
      <c r="A125869" s="5">
        <v>17113</v>
      </c>
      <c r="B125869" s="6" t="s">
        <v>43701</v>
      </c>
    </row>
    <row r="125870" spans="1:2" x14ac:dyDescent="0.3">
      <c r="A125870" s="5">
        <v>17113</v>
      </c>
      <c r="B125870" s="6" t="s">
        <v>43701</v>
      </c>
    </row>
    <row r="125871" spans="1:2" x14ac:dyDescent="0.3">
      <c r="A125871" s="5">
        <v>17119</v>
      </c>
      <c r="B125871" s="6" t="s">
        <v>43701</v>
      </c>
    </row>
    <row r="125872" spans="1:2" x14ac:dyDescent="0.3">
      <c r="A125872" s="5">
        <v>17119</v>
      </c>
      <c r="B125872" s="6" t="s">
        <v>43701</v>
      </c>
    </row>
    <row r="125873" spans="1:2" x14ac:dyDescent="0.3">
      <c r="A125873" s="5">
        <v>17157</v>
      </c>
      <c r="B125873" s="6" t="s">
        <v>43701</v>
      </c>
    </row>
    <row r="125874" spans="1:2" x14ac:dyDescent="0.3">
      <c r="A125874" s="5">
        <v>17157</v>
      </c>
      <c r="B125874" s="6" t="s">
        <v>43701</v>
      </c>
    </row>
    <row r="125875" spans="1:2" x14ac:dyDescent="0.3">
      <c r="A125875" s="5">
        <v>17193</v>
      </c>
      <c r="B125875" s="6" t="s">
        <v>43701</v>
      </c>
    </row>
    <row r="125876" spans="1:2" x14ac:dyDescent="0.3">
      <c r="A125876" s="5">
        <v>17193</v>
      </c>
      <c r="B125876" s="6" t="s">
        <v>43701</v>
      </c>
    </row>
    <row r="125877" spans="1:2" x14ac:dyDescent="0.3">
      <c r="A125877" s="5">
        <v>17209</v>
      </c>
      <c r="B125877" s="6" t="s">
        <v>43701</v>
      </c>
    </row>
    <row r="125878" spans="1:2" x14ac:dyDescent="0.3">
      <c r="A125878" s="5">
        <v>17209</v>
      </c>
      <c r="B125878" s="6" t="s">
        <v>43701</v>
      </c>
    </row>
    <row r="125879" spans="1:2" x14ac:dyDescent="0.3">
      <c r="A125879" s="5">
        <v>17257</v>
      </c>
      <c r="B125879" s="6" t="s">
        <v>43701</v>
      </c>
    </row>
    <row r="125880" spans="1:2" x14ac:dyDescent="0.3">
      <c r="A125880" s="5">
        <v>17257</v>
      </c>
      <c r="B125880" s="6" t="s">
        <v>43701</v>
      </c>
    </row>
    <row r="125881" spans="1:2" x14ac:dyDescent="0.3">
      <c r="A125881" s="5">
        <v>17346</v>
      </c>
      <c r="B125881" s="6" t="s">
        <v>43701</v>
      </c>
    </row>
    <row r="125882" spans="1:2" x14ac:dyDescent="0.3">
      <c r="A125882" s="5">
        <v>17346</v>
      </c>
      <c r="B125882" s="6" t="s">
        <v>43701</v>
      </c>
    </row>
    <row r="125883" spans="1:2" x14ac:dyDescent="0.3">
      <c r="A125883" s="5">
        <v>17385</v>
      </c>
      <c r="B125883" s="6" t="s">
        <v>43701</v>
      </c>
    </row>
    <row r="125884" spans="1:2" x14ac:dyDescent="0.3">
      <c r="A125884" s="5">
        <v>17385</v>
      </c>
      <c r="B125884" s="6" t="s">
        <v>43701</v>
      </c>
    </row>
    <row r="125885" spans="1:2" x14ac:dyDescent="0.3">
      <c r="A125885" s="5">
        <v>17464</v>
      </c>
      <c r="B125885" s="6" t="s">
        <v>43701</v>
      </c>
    </row>
    <row r="125886" spans="1:2" x14ac:dyDescent="0.3">
      <c r="A125886" s="5">
        <v>17464</v>
      </c>
      <c r="B125886" s="6" t="s">
        <v>43701</v>
      </c>
    </row>
    <row r="125887" spans="1:2" x14ac:dyDescent="0.3">
      <c r="A125887" s="5">
        <v>17526</v>
      </c>
      <c r="B125887" s="6" t="s">
        <v>43701</v>
      </c>
    </row>
    <row r="125888" spans="1:2" x14ac:dyDescent="0.3">
      <c r="A125888" s="5">
        <v>17526</v>
      </c>
      <c r="B125888" s="6" t="s">
        <v>43701</v>
      </c>
    </row>
    <row r="125889" spans="1:2" x14ac:dyDescent="0.3">
      <c r="A125889" s="5">
        <v>17548</v>
      </c>
      <c r="B125889" s="6" t="s">
        <v>43701</v>
      </c>
    </row>
    <row r="125890" spans="1:2" x14ac:dyDescent="0.3">
      <c r="A125890" s="5">
        <v>17548</v>
      </c>
      <c r="B125890" s="6" t="s">
        <v>43701</v>
      </c>
    </row>
    <row r="125891" spans="1:2" x14ac:dyDescent="0.3">
      <c r="A125891" s="5">
        <v>17562</v>
      </c>
      <c r="B125891" s="6" t="s">
        <v>43701</v>
      </c>
    </row>
    <row r="125892" spans="1:2" x14ac:dyDescent="0.3">
      <c r="A125892" s="5">
        <v>17562</v>
      </c>
      <c r="B125892" s="6" t="s">
        <v>43701</v>
      </c>
    </row>
    <row r="125893" spans="1:2" x14ac:dyDescent="0.3">
      <c r="A125893" s="5">
        <v>17566</v>
      </c>
      <c r="B125893" s="6" t="s">
        <v>43701</v>
      </c>
    </row>
    <row r="125894" spans="1:2" x14ac:dyDescent="0.3">
      <c r="A125894" s="5">
        <v>17566</v>
      </c>
      <c r="B125894" s="6" t="s">
        <v>43701</v>
      </c>
    </row>
    <row r="125895" spans="1:2" x14ac:dyDescent="0.3">
      <c r="A125895" s="5">
        <v>17570</v>
      </c>
      <c r="B125895" s="6" t="s">
        <v>43701</v>
      </c>
    </row>
    <row r="125896" spans="1:2" x14ac:dyDescent="0.3">
      <c r="A125896" s="5">
        <v>17570</v>
      </c>
      <c r="B125896" s="6" t="s">
        <v>43701</v>
      </c>
    </row>
    <row r="125897" spans="1:2" x14ac:dyDescent="0.3">
      <c r="A125897" s="5">
        <v>17607</v>
      </c>
      <c r="B125897" s="6" t="s">
        <v>43701</v>
      </c>
    </row>
    <row r="125898" spans="1:2" x14ac:dyDescent="0.3">
      <c r="A125898" s="5">
        <v>17607</v>
      </c>
      <c r="B125898" s="6" t="s">
        <v>43701</v>
      </c>
    </row>
    <row r="125899" spans="1:2" x14ac:dyDescent="0.3">
      <c r="A125899" s="5">
        <v>17632</v>
      </c>
      <c r="B125899" s="6" t="s">
        <v>43701</v>
      </c>
    </row>
    <row r="125900" spans="1:2" x14ac:dyDescent="0.3">
      <c r="A125900" s="5">
        <v>17632</v>
      </c>
      <c r="B125900" s="6" t="s">
        <v>43701</v>
      </c>
    </row>
    <row r="125901" spans="1:2" x14ac:dyDescent="0.3">
      <c r="A125901" s="5">
        <v>17731</v>
      </c>
      <c r="B125901" s="6" t="s">
        <v>43701</v>
      </c>
    </row>
    <row r="125902" spans="1:2" x14ac:dyDescent="0.3">
      <c r="A125902" s="5">
        <v>17731</v>
      </c>
      <c r="B125902" s="6" t="s">
        <v>43701</v>
      </c>
    </row>
    <row r="125903" spans="1:2" x14ac:dyDescent="0.3">
      <c r="A125903" s="5">
        <v>17790</v>
      </c>
      <c r="B125903" s="6" t="s">
        <v>43701</v>
      </c>
    </row>
    <row r="125904" spans="1:2" x14ac:dyDescent="0.3">
      <c r="A125904" s="5">
        <v>17790</v>
      </c>
      <c r="B125904" s="6" t="s">
        <v>43701</v>
      </c>
    </row>
    <row r="125905" spans="1:2" x14ac:dyDescent="0.3">
      <c r="A125905" s="5">
        <v>17802</v>
      </c>
      <c r="B125905" s="6" t="s">
        <v>43701</v>
      </c>
    </row>
    <row r="125906" spans="1:2" x14ac:dyDescent="0.3">
      <c r="A125906" s="5">
        <v>17802</v>
      </c>
      <c r="B125906" s="6" t="s">
        <v>43701</v>
      </c>
    </row>
    <row r="125907" spans="1:2" x14ac:dyDescent="0.3">
      <c r="A125907" s="5">
        <v>17825</v>
      </c>
      <c r="B125907" s="6" t="s">
        <v>43701</v>
      </c>
    </row>
    <row r="125908" spans="1:2" x14ac:dyDescent="0.3">
      <c r="A125908" s="5">
        <v>17825</v>
      </c>
      <c r="B125908" s="6" t="s">
        <v>43701</v>
      </c>
    </row>
    <row r="125909" spans="1:2" x14ac:dyDescent="0.3">
      <c r="A125909" s="5">
        <v>17854</v>
      </c>
      <c r="B125909" s="6" t="s">
        <v>43701</v>
      </c>
    </row>
    <row r="125910" spans="1:2" x14ac:dyDescent="0.3">
      <c r="A125910" s="5">
        <v>17854</v>
      </c>
      <c r="B125910" s="6" t="s">
        <v>43701</v>
      </c>
    </row>
    <row r="125911" spans="1:2" x14ac:dyDescent="0.3">
      <c r="A125911" s="5">
        <v>17905</v>
      </c>
      <c r="B125911" s="6" t="s">
        <v>43701</v>
      </c>
    </row>
    <row r="125912" spans="1:2" x14ac:dyDescent="0.3">
      <c r="A125912" s="5">
        <v>17905</v>
      </c>
      <c r="B125912" s="6" t="s">
        <v>43701</v>
      </c>
    </row>
    <row r="125913" spans="1:2" x14ac:dyDescent="0.3">
      <c r="A125913" s="5">
        <v>17915</v>
      </c>
      <c r="B125913" s="6" t="s">
        <v>43701</v>
      </c>
    </row>
    <row r="125914" spans="1:2" x14ac:dyDescent="0.3">
      <c r="A125914" s="5">
        <v>17915</v>
      </c>
      <c r="B125914" s="6" t="s">
        <v>43701</v>
      </c>
    </row>
    <row r="125915" spans="1:2" x14ac:dyDescent="0.3">
      <c r="A125915" s="5">
        <v>17945</v>
      </c>
      <c r="B125915" s="6" t="s">
        <v>43701</v>
      </c>
    </row>
    <row r="125916" spans="1:2" x14ac:dyDescent="0.3">
      <c r="A125916" s="5">
        <v>17945</v>
      </c>
      <c r="B125916" s="6" t="s">
        <v>43701</v>
      </c>
    </row>
    <row r="125917" spans="1:2" x14ac:dyDescent="0.3">
      <c r="A125917" s="5">
        <v>17957</v>
      </c>
      <c r="B125917" s="6" t="s">
        <v>43701</v>
      </c>
    </row>
    <row r="125918" spans="1:2" x14ac:dyDescent="0.3">
      <c r="A125918" s="5">
        <v>17957</v>
      </c>
      <c r="B125918" s="6" t="s">
        <v>43701</v>
      </c>
    </row>
    <row r="125919" spans="1:2" x14ac:dyDescent="0.3">
      <c r="A125919" s="5">
        <v>17976</v>
      </c>
      <c r="B125919" s="6" t="s">
        <v>43701</v>
      </c>
    </row>
    <row r="125920" spans="1:2" x14ac:dyDescent="0.3">
      <c r="A125920" s="5">
        <v>17976</v>
      </c>
      <c r="B125920" s="6" t="s">
        <v>43701</v>
      </c>
    </row>
    <row r="125921" spans="1:2" x14ac:dyDescent="0.3">
      <c r="A125921" s="5">
        <v>18075</v>
      </c>
      <c r="B125921" s="6" t="s">
        <v>43701</v>
      </c>
    </row>
    <row r="125922" spans="1:2" x14ac:dyDescent="0.3">
      <c r="A125922" s="5">
        <v>18075</v>
      </c>
      <c r="B125922" s="6" t="s">
        <v>43701</v>
      </c>
    </row>
    <row r="125923" spans="1:2" x14ac:dyDescent="0.3">
      <c r="A125923" s="5">
        <v>18130</v>
      </c>
      <c r="B125923" s="6" t="s">
        <v>43701</v>
      </c>
    </row>
    <row r="125924" spans="1:2" x14ac:dyDescent="0.3">
      <c r="A125924" s="5">
        <v>18130</v>
      </c>
      <c r="B125924" s="6" t="s">
        <v>43701</v>
      </c>
    </row>
    <row r="125925" spans="1:2" x14ac:dyDescent="0.3">
      <c r="A125925" s="5">
        <v>18182</v>
      </c>
      <c r="B125925" s="6" t="s">
        <v>43701</v>
      </c>
    </row>
    <row r="125926" spans="1:2" x14ac:dyDescent="0.3">
      <c r="A125926" s="5">
        <v>18182</v>
      </c>
      <c r="B125926" s="6" t="s">
        <v>43701</v>
      </c>
    </row>
    <row r="125927" spans="1:2" x14ac:dyDescent="0.3">
      <c r="A125927" s="5">
        <v>18249</v>
      </c>
      <c r="B125927" s="6" t="s">
        <v>43701</v>
      </c>
    </row>
    <row r="125928" spans="1:2" x14ac:dyDescent="0.3">
      <c r="A125928" s="5">
        <v>18249</v>
      </c>
      <c r="B125928" s="6" t="s">
        <v>43701</v>
      </c>
    </row>
    <row r="125929" spans="1:2" x14ac:dyDescent="0.3">
      <c r="A125929" s="5">
        <v>18252</v>
      </c>
      <c r="B125929" s="6" t="s">
        <v>43701</v>
      </c>
    </row>
    <row r="125930" spans="1:2" x14ac:dyDescent="0.3">
      <c r="A125930" s="5">
        <v>18252</v>
      </c>
      <c r="B125930" s="6" t="s">
        <v>43701</v>
      </c>
    </row>
    <row r="125931" spans="1:2" x14ac:dyDescent="0.3">
      <c r="A125931" s="5">
        <v>18438</v>
      </c>
      <c r="B125931" s="6" t="s">
        <v>43701</v>
      </c>
    </row>
    <row r="125932" spans="1:2" x14ac:dyDescent="0.3">
      <c r="A125932" s="5">
        <v>18438</v>
      </c>
      <c r="B125932" s="6" t="s">
        <v>43701</v>
      </c>
    </row>
    <row r="125933" spans="1:2" x14ac:dyDescent="0.3">
      <c r="A125933" s="5">
        <v>18502</v>
      </c>
      <c r="B125933" s="6" t="s">
        <v>43701</v>
      </c>
    </row>
    <row r="125934" spans="1:2" x14ac:dyDescent="0.3">
      <c r="A125934" s="5">
        <v>18502</v>
      </c>
      <c r="B125934" s="6" t="s">
        <v>43701</v>
      </c>
    </row>
    <row r="125935" spans="1:2" x14ac:dyDescent="0.3">
      <c r="A125935" s="5">
        <v>18562</v>
      </c>
      <c r="B125935" s="6" t="s">
        <v>43701</v>
      </c>
    </row>
    <row r="125936" spans="1:2" x14ac:dyDescent="0.3">
      <c r="A125936" s="5">
        <v>18562</v>
      </c>
      <c r="B125936" s="6" t="s">
        <v>43701</v>
      </c>
    </row>
    <row r="125937" spans="1:2" x14ac:dyDescent="0.3">
      <c r="A125937" s="5">
        <v>18573</v>
      </c>
      <c r="B125937" s="6" t="s">
        <v>43701</v>
      </c>
    </row>
    <row r="125938" spans="1:2" x14ac:dyDescent="0.3">
      <c r="A125938" s="5">
        <v>18573</v>
      </c>
      <c r="B125938" s="6" t="s">
        <v>43701</v>
      </c>
    </row>
    <row r="125939" spans="1:2" x14ac:dyDescent="0.3">
      <c r="A125939" s="5">
        <v>18600</v>
      </c>
      <c r="B125939" s="6" t="s">
        <v>43701</v>
      </c>
    </row>
    <row r="125940" spans="1:2" x14ac:dyDescent="0.3">
      <c r="A125940" s="5">
        <v>18600</v>
      </c>
      <c r="B125940" s="6" t="s">
        <v>43701</v>
      </c>
    </row>
    <row r="125941" spans="1:2" x14ac:dyDescent="0.3">
      <c r="A125941" s="5">
        <v>18602</v>
      </c>
      <c r="B125941" s="6" t="s">
        <v>43701</v>
      </c>
    </row>
    <row r="125942" spans="1:2" x14ac:dyDescent="0.3">
      <c r="A125942" s="5">
        <v>18602</v>
      </c>
      <c r="B125942" s="6" t="s">
        <v>43701</v>
      </c>
    </row>
    <row r="125943" spans="1:2" x14ac:dyDescent="0.3">
      <c r="A125943" s="5">
        <v>18616</v>
      </c>
      <c r="B125943" s="6" t="s">
        <v>43701</v>
      </c>
    </row>
    <row r="125944" spans="1:2" x14ac:dyDescent="0.3">
      <c r="A125944" s="5">
        <v>18616</v>
      </c>
      <c r="B125944" s="6" t="s">
        <v>43701</v>
      </c>
    </row>
    <row r="125945" spans="1:2" x14ac:dyDescent="0.3">
      <c r="A125945" s="5">
        <v>18643</v>
      </c>
      <c r="B125945" s="6" t="s">
        <v>43701</v>
      </c>
    </row>
    <row r="125946" spans="1:2" x14ac:dyDescent="0.3">
      <c r="A125946" s="5">
        <v>18643</v>
      </c>
      <c r="B125946" s="6" t="s">
        <v>43701</v>
      </c>
    </row>
    <row r="125947" spans="1:2" x14ac:dyDescent="0.3">
      <c r="A125947" s="5">
        <v>18646</v>
      </c>
      <c r="B125947" s="6" t="s">
        <v>43701</v>
      </c>
    </row>
    <row r="125948" spans="1:2" x14ac:dyDescent="0.3">
      <c r="A125948" s="5">
        <v>18646</v>
      </c>
      <c r="B125948" s="6" t="s">
        <v>43701</v>
      </c>
    </row>
    <row r="125949" spans="1:2" x14ac:dyDescent="0.3">
      <c r="A125949" s="5">
        <v>18660</v>
      </c>
      <c r="B125949" s="6" t="s">
        <v>43701</v>
      </c>
    </row>
    <row r="125950" spans="1:2" x14ac:dyDescent="0.3">
      <c r="A125950" s="5">
        <v>18660</v>
      </c>
      <c r="B125950" s="6" t="s">
        <v>43701</v>
      </c>
    </row>
    <row r="125951" spans="1:2" x14ac:dyDescent="0.3">
      <c r="A125951" s="5">
        <v>18667</v>
      </c>
      <c r="B125951" s="6" t="s">
        <v>43701</v>
      </c>
    </row>
    <row r="125952" spans="1:2" x14ac:dyDescent="0.3">
      <c r="A125952" s="5">
        <v>18667</v>
      </c>
      <c r="B125952" s="6" t="s">
        <v>43701</v>
      </c>
    </row>
    <row r="125953" spans="1:2" x14ac:dyDescent="0.3">
      <c r="A125953" s="5">
        <v>18689</v>
      </c>
      <c r="B125953" s="6" t="s">
        <v>43701</v>
      </c>
    </row>
    <row r="125954" spans="1:2" x14ac:dyDescent="0.3">
      <c r="A125954" s="5">
        <v>18689</v>
      </c>
      <c r="B125954" s="6" t="s">
        <v>43701</v>
      </c>
    </row>
    <row r="125955" spans="1:2" x14ac:dyDescent="0.3">
      <c r="A125955" s="5">
        <v>18768</v>
      </c>
      <c r="B125955" s="6" t="s">
        <v>43701</v>
      </c>
    </row>
    <row r="125956" spans="1:2" x14ac:dyDescent="0.3">
      <c r="A125956" s="5">
        <v>18768</v>
      </c>
      <c r="B125956" s="6" t="s">
        <v>43701</v>
      </c>
    </row>
    <row r="125957" spans="1:2" x14ac:dyDescent="0.3">
      <c r="A125957" s="5">
        <v>18791</v>
      </c>
      <c r="B125957" s="6" t="s">
        <v>43701</v>
      </c>
    </row>
    <row r="125958" spans="1:2" x14ac:dyDescent="0.3">
      <c r="A125958" s="5">
        <v>18791</v>
      </c>
      <c r="B125958" s="6" t="s">
        <v>43701</v>
      </c>
    </row>
    <row r="125959" spans="1:2" x14ac:dyDescent="0.3">
      <c r="A125959" s="5">
        <v>18793</v>
      </c>
      <c r="B125959" s="6" t="s">
        <v>43701</v>
      </c>
    </row>
    <row r="125960" spans="1:2" x14ac:dyDescent="0.3">
      <c r="A125960" s="5">
        <v>18793</v>
      </c>
      <c r="B125960" s="6" t="s">
        <v>43701</v>
      </c>
    </row>
    <row r="125961" spans="1:2" x14ac:dyDescent="0.3">
      <c r="A125961" s="5">
        <v>18828</v>
      </c>
      <c r="B125961" s="6" t="s">
        <v>43701</v>
      </c>
    </row>
    <row r="125962" spans="1:2" x14ac:dyDescent="0.3">
      <c r="A125962" s="5">
        <v>18828</v>
      </c>
      <c r="B125962" s="6" t="s">
        <v>43701</v>
      </c>
    </row>
    <row r="125963" spans="1:2" x14ac:dyDescent="0.3">
      <c r="A125963" s="5">
        <v>18834</v>
      </c>
      <c r="B125963" s="6" t="s">
        <v>43701</v>
      </c>
    </row>
    <row r="125964" spans="1:2" x14ac:dyDescent="0.3">
      <c r="A125964" s="5">
        <v>18834</v>
      </c>
      <c r="B125964" s="6" t="s">
        <v>43701</v>
      </c>
    </row>
    <row r="125965" spans="1:2" x14ac:dyDescent="0.3">
      <c r="A125965" s="5">
        <v>18955</v>
      </c>
      <c r="B125965" s="6" t="s">
        <v>43701</v>
      </c>
    </row>
    <row r="125966" spans="1:2" x14ac:dyDescent="0.3">
      <c r="A125966" s="5">
        <v>18955</v>
      </c>
      <c r="B125966" s="6" t="s">
        <v>43701</v>
      </c>
    </row>
    <row r="125967" spans="1:2" x14ac:dyDescent="0.3">
      <c r="A125967" s="5">
        <v>18958</v>
      </c>
      <c r="B125967" s="6" t="s">
        <v>43701</v>
      </c>
    </row>
    <row r="125968" spans="1:2" x14ac:dyDescent="0.3">
      <c r="A125968" s="5">
        <v>18958</v>
      </c>
      <c r="B125968" s="6" t="s">
        <v>43701</v>
      </c>
    </row>
    <row r="125969" spans="1:2" x14ac:dyDescent="0.3">
      <c r="A125969" s="5">
        <v>18975</v>
      </c>
      <c r="B125969" s="6" t="s">
        <v>43701</v>
      </c>
    </row>
    <row r="125970" spans="1:2" x14ac:dyDescent="0.3">
      <c r="A125970" s="5">
        <v>18975</v>
      </c>
      <c r="B125970" s="6" t="s">
        <v>43701</v>
      </c>
    </row>
    <row r="125971" spans="1:2" x14ac:dyDescent="0.3">
      <c r="A125971" s="5">
        <v>19000</v>
      </c>
      <c r="B125971" s="6" t="s">
        <v>43701</v>
      </c>
    </row>
    <row r="125972" spans="1:2" x14ac:dyDescent="0.3">
      <c r="A125972" s="5">
        <v>19000</v>
      </c>
      <c r="B125972" s="6" t="s">
        <v>43701</v>
      </c>
    </row>
    <row r="125973" spans="1:2" x14ac:dyDescent="0.3">
      <c r="A125973" s="5">
        <v>19003</v>
      </c>
      <c r="B125973" s="6" t="s">
        <v>43701</v>
      </c>
    </row>
    <row r="125974" spans="1:2" x14ac:dyDescent="0.3">
      <c r="A125974" s="5">
        <v>19003</v>
      </c>
      <c r="B125974" s="6" t="s">
        <v>43701</v>
      </c>
    </row>
    <row r="125975" spans="1:2" x14ac:dyDescent="0.3">
      <c r="A125975" s="5">
        <v>19008</v>
      </c>
      <c r="B125975" s="6" t="s">
        <v>43701</v>
      </c>
    </row>
    <row r="125976" spans="1:2" x14ac:dyDescent="0.3">
      <c r="A125976" s="5">
        <v>19008</v>
      </c>
      <c r="B125976" s="6" t="s">
        <v>43701</v>
      </c>
    </row>
    <row r="125977" spans="1:2" x14ac:dyDescent="0.3">
      <c r="A125977" s="5">
        <v>19042</v>
      </c>
      <c r="B125977" s="6" t="s">
        <v>43701</v>
      </c>
    </row>
    <row r="125978" spans="1:2" x14ac:dyDescent="0.3">
      <c r="A125978" s="5">
        <v>19042</v>
      </c>
      <c r="B125978" s="6" t="s">
        <v>43701</v>
      </c>
    </row>
    <row r="125979" spans="1:2" x14ac:dyDescent="0.3">
      <c r="A125979" s="5">
        <v>19059</v>
      </c>
      <c r="B125979" s="6" t="s">
        <v>43701</v>
      </c>
    </row>
    <row r="125980" spans="1:2" x14ac:dyDescent="0.3">
      <c r="A125980" s="5">
        <v>19059</v>
      </c>
      <c r="B125980" s="6" t="s">
        <v>43701</v>
      </c>
    </row>
    <row r="125981" spans="1:2" x14ac:dyDescent="0.3">
      <c r="A125981" s="5">
        <v>19165</v>
      </c>
      <c r="B125981" s="6" t="s">
        <v>43701</v>
      </c>
    </row>
    <row r="125982" spans="1:2" x14ac:dyDescent="0.3">
      <c r="A125982" s="5">
        <v>19165</v>
      </c>
      <c r="B125982" s="6" t="s">
        <v>43701</v>
      </c>
    </row>
    <row r="125983" spans="1:2" x14ac:dyDescent="0.3">
      <c r="A125983" s="5">
        <v>19196</v>
      </c>
      <c r="B125983" s="6" t="s">
        <v>43701</v>
      </c>
    </row>
    <row r="125984" spans="1:2" x14ac:dyDescent="0.3">
      <c r="A125984" s="5">
        <v>19196</v>
      </c>
      <c r="B125984" s="6" t="s">
        <v>43701</v>
      </c>
    </row>
    <row r="125985" spans="1:2" x14ac:dyDescent="0.3">
      <c r="A125985" s="5">
        <v>19227</v>
      </c>
      <c r="B125985" s="6" t="s">
        <v>43701</v>
      </c>
    </row>
    <row r="125986" spans="1:2" x14ac:dyDescent="0.3">
      <c r="A125986" s="5">
        <v>19227</v>
      </c>
      <c r="B125986" s="6" t="s">
        <v>43701</v>
      </c>
    </row>
    <row r="125987" spans="1:2" x14ac:dyDescent="0.3">
      <c r="A125987" s="5">
        <v>19263</v>
      </c>
      <c r="B125987" s="6" t="s">
        <v>43701</v>
      </c>
    </row>
    <row r="125988" spans="1:2" x14ac:dyDescent="0.3">
      <c r="A125988" s="5">
        <v>19263</v>
      </c>
      <c r="B125988" s="6" t="s">
        <v>43701</v>
      </c>
    </row>
    <row r="125989" spans="1:2" x14ac:dyDescent="0.3">
      <c r="A125989" s="5">
        <v>19380</v>
      </c>
      <c r="B125989" s="6" t="s">
        <v>43701</v>
      </c>
    </row>
    <row r="125990" spans="1:2" x14ac:dyDescent="0.3">
      <c r="A125990" s="5">
        <v>19380</v>
      </c>
      <c r="B125990" s="6" t="s">
        <v>43701</v>
      </c>
    </row>
    <row r="125991" spans="1:2" x14ac:dyDescent="0.3">
      <c r="A125991" s="5">
        <v>19408</v>
      </c>
      <c r="B125991" s="6" t="s">
        <v>43701</v>
      </c>
    </row>
    <row r="125992" spans="1:2" x14ac:dyDescent="0.3">
      <c r="A125992" s="5">
        <v>19408</v>
      </c>
      <c r="B125992" s="6" t="s">
        <v>43701</v>
      </c>
    </row>
    <row r="125993" spans="1:2" x14ac:dyDescent="0.3">
      <c r="A125993" s="5">
        <v>19485</v>
      </c>
      <c r="B125993" s="6" t="s">
        <v>43701</v>
      </c>
    </row>
    <row r="125994" spans="1:2" x14ac:dyDescent="0.3">
      <c r="A125994" s="5">
        <v>19485</v>
      </c>
      <c r="B125994" s="6" t="s">
        <v>43701</v>
      </c>
    </row>
    <row r="125995" spans="1:2" x14ac:dyDescent="0.3">
      <c r="A125995" s="5">
        <v>19494</v>
      </c>
      <c r="B125995" s="6" t="s">
        <v>43701</v>
      </c>
    </row>
    <row r="125996" spans="1:2" x14ac:dyDescent="0.3">
      <c r="A125996" s="5">
        <v>19494</v>
      </c>
      <c r="B125996" s="6" t="s">
        <v>43701</v>
      </c>
    </row>
    <row r="125997" spans="1:2" x14ac:dyDescent="0.3">
      <c r="A125997" s="5">
        <v>19549</v>
      </c>
      <c r="B125997" s="6" t="s">
        <v>43701</v>
      </c>
    </row>
    <row r="125998" spans="1:2" x14ac:dyDescent="0.3">
      <c r="A125998" s="5">
        <v>19549</v>
      </c>
      <c r="B125998" s="6" t="s">
        <v>43701</v>
      </c>
    </row>
    <row r="125999" spans="1:2" x14ac:dyDescent="0.3">
      <c r="A125999" s="5">
        <v>19551</v>
      </c>
      <c r="B125999" s="6" t="s">
        <v>43701</v>
      </c>
    </row>
    <row r="126000" spans="1:2" x14ac:dyDescent="0.3">
      <c r="A126000" s="5">
        <v>19551</v>
      </c>
      <c r="B126000" s="6" t="s">
        <v>43701</v>
      </c>
    </row>
    <row r="126001" spans="1:2" x14ac:dyDescent="0.3">
      <c r="A126001" s="5">
        <v>19586</v>
      </c>
      <c r="B126001" s="6" t="s">
        <v>43701</v>
      </c>
    </row>
    <row r="126002" spans="1:2" x14ac:dyDescent="0.3">
      <c r="A126002" s="5">
        <v>19586</v>
      </c>
      <c r="B126002" s="6" t="s">
        <v>43701</v>
      </c>
    </row>
    <row r="126003" spans="1:2" x14ac:dyDescent="0.3">
      <c r="A126003" s="5">
        <v>19674</v>
      </c>
      <c r="B126003" s="6" t="s">
        <v>43701</v>
      </c>
    </row>
    <row r="126004" spans="1:2" x14ac:dyDescent="0.3">
      <c r="A126004" s="5">
        <v>19674</v>
      </c>
      <c r="B126004" s="6" t="s">
        <v>43701</v>
      </c>
    </row>
    <row r="126005" spans="1:2" x14ac:dyDescent="0.3">
      <c r="A126005" s="5">
        <v>19694</v>
      </c>
      <c r="B126005" s="6" t="s">
        <v>43701</v>
      </c>
    </row>
    <row r="126006" spans="1:2" x14ac:dyDescent="0.3">
      <c r="A126006" s="5">
        <v>19694</v>
      </c>
      <c r="B126006" s="6" t="s">
        <v>43701</v>
      </c>
    </row>
    <row r="126007" spans="1:2" x14ac:dyDescent="0.3">
      <c r="A126007" s="5">
        <v>19714</v>
      </c>
      <c r="B126007" s="6" t="s">
        <v>43701</v>
      </c>
    </row>
    <row r="126008" spans="1:2" x14ac:dyDescent="0.3">
      <c r="A126008" s="5">
        <v>19714</v>
      </c>
      <c r="B126008" s="6" t="s">
        <v>43701</v>
      </c>
    </row>
    <row r="126009" spans="1:2" x14ac:dyDescent="0.3">
      <c r="A126009" s="5">
        <v>19722</v>
      </c>
      <c r="B126009" s="6" t="s">
        <v>43701</v>
      </c>
    </row>
    <row r="126010" spans="1:2" x14ac:dyDescent="0.3">
      <c r="A126010" s="5">
        <v>19722</v>
      </c>
      <c r="B126010" s="6" t="s">
        <v>43701</v>
      </c>
    </row>
    <row r="126011" spans="1:2" x14ac:dyDescent="0.3">
      <c r="A126011" s="5">
        <v>19735</v>
      </c>
      <c r="B126011" s="6" t="s">
        <v>43701</v>
      </c>
    </row>
    <row r="126012" spans="1:2" x14ac:dyDescent="0.3">
      <c r="A126012" s="5">
        <v>19735</v>
      </c>
      <c r="B126012" s="6" t="s">
        <v>43701</v>
      </c>
    </row>
    <row r="126013" spans="1:2" x14ac:dyDescent="0.3">
      <c r="A126013" s="5">
        <v>19755</v>
      </c>
      <c r="B126013" s="6" t="s">
        <v>43701</v>
      </c>
    </row>
    <row r="126014" spans="1:2" x14ac:dyDescent="0.3">
      <c r="A126014" s="5">
        <v>19755</v>
      </c>
      <c r="B126014" s="6" t="s">
        <v>43701</v>
      </c>
    </row>
    <row r="126015" spans="1:2" x14ac:dyDescent="0.3">
      <c r="A126015" s="5">
        <v>19779</v>
      </c>
      <c r="B126015" s="6" t="s">
        <v>43701</v>
      </c>
    </row>
    <row r="126016" spans="1:2" x14ac:dyDescent="0.3">
      <c r="A126016" s="5">
        <v>19779</v>
      </c>
      <c r="B126016" s="6" t="s">
        <v>43701</v>
      </c>
    </row>
    <row r="126017" spans="1:2" x14ac:dyDescent="0.3">
      <c r="A126017" s="5">
        <v>19848</v>
      </c>
      <c r="B126017" s="6" t="s">
        <v>43701</v>
      </c>
    </row>
    <row r="126018" spans="1:2" x14ac:dyDescent="0.3">
      <c r="A126018" s="5">
        <v>19848</v>
      </c>
      <c r="B126018" s="6" t="s">
        <v>43701</v>
      </c>
    </row>
    <row r="126019" spans="1:2" x14ac:dyDescent="0.3">
      <c r="A126019" s="5">
        <v>19866</v>
      </c>
      <c r="B126019" s="6" t="s">
        <v>43701</v>
      </c>
    </row>
    <row r="126020" spans="1:2" x14ac:dyDescent="0.3">
      <c r="A126020" s="5">
        <v>19866</v>
      </c>
      <c r="B126020" s="6" t="s">
        <v>43701</v>
      </c>
    </row>
    <row r="126021" spans="1:2" x14ac:dyDescent="0.3">
      <c r="A126021" s="5">
        <v>19994</v>
      </c>
      <c r="B126021" s="6" t="s">
        <v>43701</v>
      </c>
    </row>
    <row r="126022" spans="1:2" x14ac:dyDescent="0.3">
      <c r="A126022" s="5">
        <v>19994</v>
      </c>
      <c r="B126022" s="6" t="s">
        <v>43701</v>
      </c>
    </row>
    <row r="126023" spans="1:2" x14ac:dyDescent="0.3">
      <c r="A126023" s="5">
        <v>20055</v>
      </c>
      <c r="B126023" s="6" t="s">
        <v>43701</v>
      </c>
    </row>
    <row r="126024" spans="1:2" x14ac:dyDescent="0.3">
      <c r="A126024" s="5">
        <v>20055</v>
      </c>
      <c r="B126024" s="6" t="s">
        <v>43701</v>
      </c>
    </row>
    <row r="126025" spans="1:2" x14ac:dyDescent="0.3">
      <c r="A126025" s="5">
        <v>20127</v>
      </c>
      <c r="B126025" s="6" t="s">
        <v>43701</v>
      </c>
    </row>
    <row r="126026" spans="1:2" x14ac:dyDescent="0.3">
      <c r="A126026" s="5">
        <v>20127</v>
      </c>
      <c r="B126026" s="6" t="s">
        <v>43701</v>
      </c>
    </row>
    <row r="126027" spans="1:2" x14ac:dyDescent="0.3">
      <c r="A126027" s="5">
        <v>20147</v>
      </c>
      <c r="B126027" s="6" t="s">
        <v>43701</v>
      </c>
    </row>
    <row r="126028" spans="1:2" x14ac:dyDescent="0.3">
      <c r="A126028" s="5">
        <v>20147</v>
      </c>
      <c r="B126028" s="6" t="s">
        <v>43701</v>
      </c>
    </row>
    <row r="126029" spans="1:2" x14ac:dyDescent="0.3">
      <c r="A126029" s="5">
        <v>20174</v>
      </c>
      <c r="B126029" s="6" t="s">
        <v>43701</v>
      </c>
    </row>
    <row r="126030" spans="1:2" x14ac:dyDescent="0.3">
      <c r="A126030" s="5">
        <v>20174</v>
      </c>
      <c r="B126030" s="6" t="s">
        <v>43701</v>
      </c>
    </row>
    <row r="126031" spans="1:2" x14ac:dyDescent="0.3">
      <c r="A126031" s="5">
        <v>20186</v>
      </c>
      <c r="B126031" s="6" t="s">
        <v>43701</v>
      </c>
    </row>
    <row r="126032" spans="1:2" x14ac:dyDescent="0.3">
      <c r="A126032" s="5">
        <v>20186</v>
      </c>
      <c r="B126032" s="6" t="s">
        <v>43701</v>
      </c>
    </row>
    <row r="126033" spans="1:2" x14ac:dyDescent="0.3">
      <c r="A126033" s="5">
        <v>20242</v>
      </c>
      <c r="B126033" s="6" t="s">
        <v>43701</v>
      </c>
    </row>
    <row r="126034" spans="1:2" x14ac:dyDescent="0.3">
      <c r="A126034" s="5">
        <v>20242</v>
      </c>
      <c r="B126034" s="6" t="s">
        <v>43701</v>
      </c>
    </row>
    <row r="126035" spans="1:2" x14ac:dyDescent="0.3">
      <c r="A126035" s="5">
        <v>20304</v>
      </c>
      <c r="B126035" s="6" t="s">
        <v>43701</v>
      </c>
    </row>
    <row r="126036" spans="1:2" x14ac:dyDescent="0.3">
      <c r="A126036" s="5">
        <v>20304</v>
      </c>
      <c r="B126036" s="6" t="s">
        <v>43701</v>
      </c>
    </row>
    <row r="126037" spans="1:2" x14ac:dyDescent="0.3">
      <c r="A126037" s="5">
        <v>20317</v>
      </c>
      <c r="B126037" s="6" t="s">
        <v>43701</v>
      </c>
    </row>
    <row r="126038" spans="1:2" x14ac:dyDescent="0.3">
      <c r="A126038" s="5">
        <v>20317</v>
      </c>
      <c r="B126038" s="6" t="s">
        <v>43701</v>
      </c>
    </row>
    <row r="126039" spans="1:2" x14ac:dyDescent="0.3">
      <c r="A126039" s="5">
        <v>20322</v>
      </c>
      <c r="B126039" s="6" t="s">
        <v>43701</v>
      </c>
    </row>
    <row r="126040" spans="1:2" x14ac:dyDescent="0.3">
      <c r="A126040" s="5">
        <v>20322</v>
      </c>
      <c r="B126040" s="6" t="s">
        <v>43701</v>
      </c>
    </row>
    <row r="126041" spans="1:2" x14ac:dyDescent="0.3">
      <c r="A126041" s="5">
        <v>20407</v>
      </c>
      <c r="B126041" s="6" t="s">
        <v>43701</v>
      </c>
    </row>
    <row r="126042" spans="1:2" x14ac:dyDescent="0.3">
      <c r="A126042" s="5">
        <v>20407</v>
      </c>
      <c r="B126042" s="6" t="s">
        <v>43701</v>
      </c>
    </row>
    <row r="126043" spans="1:2" x14ac:dyDescent="0.3">
      <c r="A126043" s="5">
        <v>20422</v>
      </c>
      <c r="B126043" s="6" t="s">
        <v>43701</v>
      </c>
    </row>
    <row r="126044" spans="1:2" x14ac:dyDescent="0.3">
      <c r="A126044" s="5">
        <v>20422</v>
      </c>
      <c r="B126044" s="6" t="s">
        <v>43701</v>
      </c>
    </row>
    <row r="126045" spans="1:2" x14ac:dyDescent="0.3">
      <c r="A126045" s="5">
        <v>20451</v>
      </c>
      <c r="B126045" s="6" t="s">
        <v>43701</v>
      </c>
    </row>
    <row r="126046" spans="1:2" x14ac:dyDescent="0.3">
      <c r="A126046" s="5">
        <v>20451</v>
      </c>
      <c r="B126046" s="6" t="s">
        <v>43701</v>
      </c>
    </row>
    <row r="126047" spans="1:2" x14ac:dyDescent="0.3">
      <c r="A126047" s="5">
        <v>20454</v>
      </c>
      <c r="B126047" s="6" t="s">
        <v>43701</v>
      </c>
    </row>
    <row r="126048" spans="1:2" x14ac:dyDescent="0.3">
      <c r="A126048" s="5">
        <v>20454</v>
      </c>
      <c r="B126048" s="6" t="s">
        <v>43701</v>
      </c>
    </row>
    <row r="126049" spans="1:2" x14ac:dyDescent="0.3">
      <c r="A126049" s="5">
        <v>20468</v>
      </c>
      <c r="B126049" s="6" t="s">
        <v>43701</v>
      </c>
    </row>
    <row r="126050" spans="1:2" x14ac:dyDescent="0.3">
      <c r="A126050" s="5">
        <v>20468</v>
      </c>
      <c r="B126050" s="6" t="s">
        <v>43701</v>
      </c>
    </row>
    <row r="126051" spans="1:2" x14ac:dyDescent="0.3">
      <c r="A126051" s="5">
        <v>20508</v>
      </c>
      <c r="B126051" s="6" t="s">
        <v>43701</v>
      </c>
    </row>
    <row r="126052" spans="1:2" x14ac:dyDescent="0.3">
      <c r="A126052" s="5">
        <v>20508</v>
      </c>
      <c r="B126052" s="6" t="s">
        <v>43701</v>
      </c>
    </row>
    <row r="126053" spans="1:2" x14ac:dyDescent="0.3">
      <c r="A126053" s="5">
        <v>20577</v>
      </c>
      <c r="B126053" s="6" t="s">
        <v>43701</v>
      </c>
    </row>
    <row r="126054" spans="1:2" x14ac:dyDescent="0.3">
      <c r="A126054" s="5">
        <v>20577</v>
      </c>
      <c r="B126054" s="6" t="s">
        <v>43701</v>
      </c>
    </row>
    <row r="126055" spans="1:2" x14ac:dyDescent="0.3">
      <c r="A126055" s="5">
        <v>20680</v>
      </c>
      <c r="B126055" s="6" t="s">
        <v>43701</v>
      </c>
    </row>
    <row r="126056" spans="1:2" x14ac:dyDescent="0.3">
      <c r="A126056" s="5">
        <v>20680</v>
      </c>
      <c r="B126056" s="6" t="s">
        <v>43701</v>
      </c>
    </row>
    <row r="126057" spans="1:2" x14ac:dyDescent="0.3">
      <c r="A126057" s="5">
        <v>20700</v>
      </c>
      <c r="B126057" s="6" t="s">
        <v>43701</v>
      </c>
    </row>
    <row r="126058" spans="1:2" x14ac:dyDescent="0.3">
      <c r="A126058" s="5">
        <v>20700</v>
      </c>
      <c r="B126058" s="6" t="s">
        <v>43701</v>
      </c>
    </row>
    <row r="126059" spans="1:2" x14ac:dyDescent="0.3">
      <c r="A126059" s="5">
        <v>20731</v>
      </c>
      <c r="B126059" s="6" t="s">
        <v>43701</v>
      </c>
    </row>
    <row r="126060" spans="1:2" x14ac:dyDescent="0.3">
      <c r="A126060" s="5">
        <v>20731</v>
      </c>
      <c r="B126060" s="6" t="s">
        <v>43701</v>
      </c>
    </row>
    <row r="126061" spans="1:2" x14ac:dyDescent="0.3">
      <c r="A126061" s="5">
        <v>20734</v>
      </c>
      <c r="B126061" s="6" t="s">
        <v>43701</v>
      </c>
    </row>
    <row r="126062" spans="1:2" x14ac:dyDescent="0.3">
      <c r="A126062" s="5">
        <v>20734</v>
      </c>
      <c r="B126062" s="6" t="s">
        <v>43701</v>
      </c>
    </row>
    <row r="126063" spans="1:2" x14ac:dyDescent="0.3">
      <c r="A126063" s="5">
        <v>20866</v>
      </c>
      <c r="B126063" s="6" t="s">
        <v>43701</v>
      </c>
    </row>
    <row r="126064" spans="1:2" x14ac:dyDescent="0.3">
      <c r="A126064" s="5">
        <v>20866</v>
      </c>
      <c r="B126064" s="6" t="s">
        <v>43701</v>
      </c>
    </row>
    <row r="126065" spans="1:2" x14ac:dyDescent="0.3">
      <c r="A126065" s="5">
        <v>20899</v>
      </c>
      <c r="B126065" s="6" t="s">
        <v>43701</v>
      </c>
    </row>
    <row r="126066" spans="1:2" x14ac:dyDescent="0.3">
      <c r="A126066" s="5">
        <v>20899</v>
      </c>
      <c r="B126066" s="6" t="s">
        <v>43701</v>
      </c>
    </row>
    <row r="126067" spans="1:2" x14ac:dyDescent="0.3">
      <c r="A126067" s="5">
        <v>20927</v>
      </c>
      <c r="B126067" s="6" t="s">
        <v>43701</v>
      </c>
    </row>
    <row r="126068" spans="1:2" x14ac:dyDescent="0.3">
      <c r="A126068" s="5">
        <v>20927</v>
      </c>
      <c r="B126068" s="6" t="s">
        <v>43701</v>
      </c>
    </row>
    <row r="126069" spans="1:2" x14ac:dyDescent="0.3">
      <c r="A126069" s="5">
        <v>20931</v>
      </c>
      <c r="B126069" s="6" t="s">
        <v>43701</v>
      </c>
    </row>
    <row r="126070" spans="1:2" x14ac:dyDescent="0.3">
      <c r="A126070" s="5">
        <v>20931</v>
      </c>
      <c r="B126070" s="6" t="s">
        <v>43701</v>
      </c>
    </row>
    <row r="126071" spans="1:2" x14ac:dyDescent="0.3">
      <c r="A126071" s="5">
        <v>20939</v>
      </c>
      <c r="B126071" s="6" t="s">
        <v>43701</v>
      </c>
    </row>
    <row r="126072" spans="1:2" x14ac:dyDescent="0.3">
      <c r="A126072" s="5">
        <v>20939</v>
      </c>
      <c r="B126072" s="6" t="s">
        <v>43701</v>
      </c>
    </row>
    <row r="126073" spans="1:2" x14ac:dyDescent="0.3">
      <c r="A126073" s="5">
        <v>20947</v>
      </c>
      <c r="B126073" s="6" t="s">
        <v>43701</v>
      </c>
    </row>
    <row r="126074" spans="1:2" x14ac:dyDescent="0.3">
      <c r="A126074" s="5">
        <v>20947</v>
      </c>
      <c r="B126074" s="6" t="s">
        <v>43701</v>
      </c>
    </row>
    <row r="126075" spans="1:2" x14ac:dyDescent="0.3">
      <c r="A126075" s="5">
        <v>21098</v>
      </c>
      <c r="B126075" s="6" t="s">
        <v>43701</v>
      </c>
    </row>
    <row r="126076" spans="1:2" x14ac:dyDescent="0.3">
      <c r="A126076" s="5">
        <v>21098</v>
      </c>
      <c r="B126076" s="6" t="s">
        <v>43701</v>
      </c>
    </row>
    <row r="126077" spans="1:2" x14ac:dyDescent="0.3">
      <c r="A126077" s="5">
        <v>21099</v>
      </c>
      <c r="B126077" s="6" t="s">
        <v>43701</v>
      </c>
    </row>
    <row r="126078" spans="1:2" x14ac:dyDescent="0.3">
      <c r="A126078" s="5">
        <v>21099</v>
      </c>
      <c r="B126078" s="6" t="s">
        <v>43701</v>
      </c>
    </row>
    <row r="126079" spans="1:2" x14ac:dyDescent="0.3">
      <c r="A126079" s="5">
        <v>21120</v>
      </c>
      <c r="B126079" s="6" t="s">
        <v>43701</v>
      </c>
    </row>
    <row r="126080" spans="1:2" x14ac:dyDescent="0.3">
      <c r="A126080" s="5">
        <v>21120</v>
      </c>
      <c r="B126080" s="6" t="s">
        <v>43701</v>
      </c>
    </row>
    <row r="126081" spans="1:2" x14ac:dyDescent="0.3">
      <c r="A126081" s="5">
        <v>21129</v>
      </c>
      <c r="B126081" s="6" t="s">
        <v>43701</v>
      </c>
    </row>
    <row r="126082" spans="1:2" x14ac:dyDescent="0.3">
      <c r="A126082" s="5">
        <v>21129</v>
      </c>
      <c r="B126082" s="6" t="s">
        <v>43701</v>
      </c>
    </row>
    <row r="126083" spans="1:2" x14ac:dyDescent="0.3">
      <c r="A126083" s="5">
        <v>21144</v>
      </c>
      <c r="B126083" s="6" t="s">
        <v>43701</v>
      </c>
    </row>
    <row r="126084" spans="1:2" x14ac:dyDescent="0.3">
      <c r="A126084" s="5">
        <v>21144</v>
      </c>
      <c r="B126084" s="6" t="s">
        <v>43701</v>
      </c>
    </row>
    <row r="126085" spans="1:2" x14ac:dyDescent="0.3">
      <c r="A126085" s="5">
        <v>21149</v>
      </c>
      <c r="B126085" s="6" t="s">
        <v>43701</v>
      </c>
    </row>
    <row r="126086" spans="1:2" x14ac:dyDescent="0.3">
      <c r="A126086" s="5">
        <v>21149</v>
      </c>
      <c r="B126086" s="6" t="s">
        <v>43701</v>
      </c>
    </row>
    <row r="126087" spans="1:2" x14ac:dyDescent="0.3">
      <c r="A126087" s="5">
        <v>21234</v>
      </c>
      <c r="B126087" s="6" t="s">
        <v>43701</v>
      </c>
    </row>
    <row r="126088" spans="1:2" x14ac:dyDescent="0.3">
      <c r="A126088" s="5">
        <v>21234</v>
      </c>
      <c r="B126088" s="6" t="s">
        <v>43701</v>
      </c>
    </row>
    <row r="126089" spans="1:2" x14ac:dyDescent="0.3">
      <c r="A126089" s="5">
        <v>21261</v>
      </c>
      <c r="B126089" s="6" t="s">
        <v>43701</v>
      </c>
    </row>
    <row r="126090" spans="1:2" x14ac:dyDescent="0.3">
      <c r="A126090" s="5">
        <v>21261</v>
      </c>
      <c r="B126090" s="6" t="s">
        <v>43701</v>
      </c>
    </row>
    <row r="126091" spans="1:2" x14ac:dyDescent="0.3">
      <c r="A126091" s="5">
        <v>21289</v>
      </c>
      <c r="B126091" s="6" t="s">
        <v>43701</v>
      </c>
    </row>
    <row r="126092" spans="1:2" x14ac:dyDescent="0.3">
      <c r="A126092" s="5">
        <v>21289</v>
      </c>
      <c r="B126092" s="6" t="s">
        <v>43701</v>
      </c>
    </row>
    <row r="126093" spans="1:2" x14ac:dyDescent="0.3">
      <c r="A126093" s="5">
        <v>21399</v>
      </c>
      <c r="B126093" s="6" t="s">
        <v>43701</v>
      </c>
    </row>
    <row r="126094" spans="1:2" x14ac:dyDescent="0.3">
      <c r="A126094" s="5">
        <v>21399</v>
      </c>
      <c r="B126094" s="6" t="s">
        <v>43701</v>
      </c>
    </row>
    <row r="126095" spans="1:2" x14ac:dyDescent="0.3">
      <c r="A126095" s="5">
        <v>21475</v>
      </c>
      <c r="B126095" s="6" t="s">
        <v>43701</v>
      </c>
    </row>
    <row r="126096" spans="1:2" x14ac:dyDescent="0.3">
      <c r="A126096" s="5">
        <v>21475</v>
      </c>
      <c r="B126096" s="6" t="s">
        <v>43701</v>
      </c>
    </row>
    <row r="126097" spans="1:2" x14ac:dyDescent="0.3">
      <c r="A126097" s="5">
        <v>21490</v>
      </c>
      <c r="B126097" s="6" t="s">
        <v>43701</v>
      </c>
    </row>
    <row r="126098" spans="1:2" x14ac:dyDescent="0.3">
      <c r="A126098" s="5">
        <v>21490</v>
      </c>
      <c r="B126098" s="6" t="s">
        <v>43701</v>
      </c>
    </row>
    <row r="126099" spans="1:2" x14ac:dyDescent="0.3">
      <c r="A126099" s="5">
        <v>21503</v>
      </c>
      <c r="B126099" s="6" t="s">
        <v>43701</v>
      </c>
    </row>
    <row r="126100" spans="1:2" x14ac:dyDescent="0.3">
      <c r="A126100" s="5">
        <v>21503</v>
      </c>
      <c r="B126100" s="6" t="s">
        <v>43701</v>
      </c>
    </row>
    <row r="126101" spans="1:2" x14ac:dyDescent="0.3">
      <c r="A126101" s="5">
        <v>21568</v>
      </c>
      <c r="B126101" s="6" t="s">
        <v>43701</v>
      </c>
    </row>
    <row r="126102" spans="1:2" x14ac:dyDescent="0.3">
      <c r="A126102" s="5">
        <v>21568</v>
      </c>
      <c r="B126102" s="6" t="s">
        <v>43701</v>
      </c>
    </row>
    <row r="126103" spans="1:2" x14ac:dyDescent="0.3">
      <c r="A126103" s="5">
        <v>21571</v>
      </c>
      <c r="B126103" s="6" t="s">
        <v>43701</v>
      </c>
    </row>
    <row r="126104" spans="1:2" x14ac:dyDescent="0.3">
      <c r="A126104" s="5">
        <v>21571</v>
      </c>
      <c r="B126104" s="6" t="s">
        <v>43701</v>
      </c>
    </row>
    <row r="126105" spans="1:2" x14ac:dyDescent="0.3">
      <c r="A126105" s="5">
        <v>21576</v>
      </c>
      <c r="B126105" s="6" t="s">
        <v>43701</v>
      </c>
    </row>
    <row r="126106" spans="1:2" x14ac:dyDescent="0.3">
      <c r="A126106" s="5">
        <v>21576</v>
      </c>
      <c r="B126106" s="6" t="s">
        <v>43701</v>
      </c>
    </row>
    <row r="126107" spans="1:2" x14ac:dyDescent="0.3">
      <c r="A126107" s="5">
        <v>21598</v>
      </c>
      <c r="B126107" s="6" t="s">
        <v>43701</v>
      </c>
    </row>
    <row r="126108" spans="1:2" x14ac:dyDescent="0.3">
      <c r="A126108" s="5">
        <v>21598</v>
      </c>
      <c r="B126108" s="6" t="s">
        <v>43701</v>
      </c>
    </row>
    <row r="126109" spans="1:2" x14ac:dyDescent="0.3">
      <c r="A126109" s="5">
        <v>21774</v>
      </c>
      <c r="B126109" s="6" t="s">
        <v>43701</v>
      </c>
    </row>
    <row r="126110" spans="1:2" x14ac:dyDescent="0.3">
      <c r="A126110" s="5">
        <v>21774</v>
      </c>
      <c r="B126110" s="6" t="s">
        <v>43701</v>
      </c>
    </row>
    <row r="126111" spans="1:2" x14ac:dyDescent="0.3">
      <c r="A126111" s="5">
        <v>21786</v>
      </c>
      <c r="B126111" s="6" t="s">
        <v>43701</v>
      </c>
    </row>
    <row r="126112" spans="1:2" x14ac:dyDescent="0.3">
      <c r="A126112" s="5">
        <v>21786</v>
      </c>
      <c r="B126112" s="6" t="s">
        <v>43701</v>
      </c>
    </row>
    <row r="126113" spans="1:2" x14ac:dyDescent="0.3">
      <c r="A126113" s="5">
        <v>21810</v>
      </c>
      <c r="B126113" s="6" t="s">
        <v>43701</v>
      </c>
    </row>
    <row r="126114" spans="1:2" x14ac:dyDescent="0.3">
      <c r="A126114" s="5">
        <v>21810</v>
      </c>
      <c r="B126114" s="6" t="s">
        <v>43701</v>
      </c>
    </row>
    <row r="126115" spans="1:2" x14ac:dyDescent="0.3">
      <c r="A126115" s="5">
        <v>21823</v>
      </c>
      <c r="B126115" s="6" t="s">
        <v>43701</v>
      </c>
    </row>
    <row r="126116" spans="1:2" x14ac:dyDescent="0.3">
      <c r="A126116" s="5">
        <v>21823</v>
      </c>
      <c r="B126116" s="6" t="s">
        <v>43701</v>
      </c>
    </row>
    <row r="126117" spans="1:2" x14ac:dyDescent="0.3">
      <c r="A126117" s="5">
        <v>21843</v>
      </c>
      <c r="B126117" s="6" t="s">
        <v>43701</v>
      </c>
    </row>
    <row r="126118" spans="1:2" x14ac:dyDescent="0.3">
      <c r="A126118" s="5">
        <v>21843</v>
      </c>
      <c r="B126118" s="6" t="s">
        <v>43701</v>
      </c>
    </row>
    <row r="126119" spans="1:2" x14ac:dyDescent="0.3">
      <c r="A126119" s="5">
        <v>21868</v>
      </c>
      <c r="B126119" s="6" t="s">
        <v>43701</v>
      </c>
    </row>
    <row r="126120" spans="1:2" x14ac:dyDescent="0.3">
      <c r="A126120" s="5">
        <v>21868</v>
      </c>
      <c r="B126120" s="6" t="s">
        <v>43701</v>
      </c>
    </row>
    <row r="126121" spans="1:2" x14ac:dyDescent="0.3">
      <c r="A126121" s="5">
        <v>21889</v>
      </c>
      <c r="B126121" s="6" t="s">
        <v>43701</v>
      </c>
    </row>
    <row r="126122" spans="1:2" x14ac:dyDescent="0.3">
      <c r="A126122" s="5">
        <v>21889</v>
      </c>
      <c r="B126122" s="6" t="s">
        <v>43701</v>
      </c>
    </row>
    <row r="126123" spans="1:2" x14ac:dyDescent="0.3">
      <c r="A126123" s="5">
        <v>21903</v>
      </c>
      <c r="B126123" s="6" t="s">
        <v>43701</v>
      </c>
    </row>
    <row r="126124" spans="1:2" x14ac:dyDescent="0.3">
      <c r="A126124" s="5">
        <v>21903</v>
      </c>
      <c r="B126124" s="6" t="s">
        <v>43701</v>
      </c>
    </row>
    <row r="126125" spans="1:2" x14ac:dyDescent="0.3">
      <c r="A126125" s="5">
        <v>21906</v>
      </c>
      <c r="B126125" s="6" t="s">
        <v>43701</v>
      </c>
    </row>
    <row r="126126" spans="1:2" x14ac:dyDescent="0.3">
      <c r="A126126" s="5">
        <v>21906</v>
      </c>
      <c r="B126126" s="6" t="s">
        <v>43701</v>
      </c>
    </row>
    <row r="126127" spans="1:2" x14ac:dyDescent="0.3">
      <c r="A126127" s="5">
        <v>21970</v>
      </c>
      <c r="B126127" s="6" t="s">
        <v>43701</v>
      </c>
    </row>
    <row r="126128" spans="1:2" x14ac:dyDescent="0.3">
      <c r="A126128" s="5">
        <v>21970</v>
      </c>
      <c r="B126128" s="6" t="s">
        <v>43701</v>
      </c>
    </row>
    <row r="126129" spans="1:2" x14ac:dyDescent="0.3">
      <c r="A126129" s="5">
        <v>21972</v>
      </c>
      <c r="B126129" s="6" t="s">
        <v>43701</v>
      </c>
    </row>
    <row r="126130" spans="1:2" x14ac:dyDescent="0.3">
      <c r="A126130" s="5">
        <v>21972</v>
      </c>
      <c r="B126130" s="6" t="s">
        <v>43701</v>
      </c>
    </row>
    <row r="126131" spans="1:2" x14ac:dyDescent="0.3">
      <c r="A126131" s="5">
        <v>21987</v>
      </c>
      <c r="B126131" s="6" t="s">
        <v>43701</v>
      </c>
    </row>
    <row r="126132" spans="1:2" x14ac:dyDescent="0.3">
      <c r="A126132" s="5">
        <v>21987</v>
      </c>
      <c r="B126132" s="6" t="s">
        <v>43701</v>
      </c>
    </row>
    <row r="126133" spans="1:2" x14ac:dyDescent="0.3">
      <c r="A126133" s="5">
        <v>22189</v>
      </c>
      <c r="B126133" s="6" t="s">
        <v>43701</v>
      </c>
    </row>
    <row r="126134" spans="1:2" x14ac:dyDescent="0.3">
      <c r="A126134" s="5">
        <v>22189</v>
      </c>
      <c r="B126134" s="6" t="s">
        <v>43701</v>
      </c>
    </row>
    <row r="126135" spans="1:2" x14ac:dyDescent="0.3">
      <c r="A126135" s="5">
        <v>22266</v>
      </c>
      <c r="B126135" s="6" t="s">
        <v>43701</v>
      </c>
    </row>
    <row r="126136" spans="1:2" x14ac:dyDescent="0.3">
      <c r="A126136" s="5">
        <v>22266</v>
      </c>
      <c r="B126136" s="6" t="s">
        <v>43701</v>
      </c>
    </row>
    <row r="126137" spans="1:2" x14ac:dyDescent="0.3">
      <c r="A126137" s="5">
        <v>22440</v>
      </c>
      <c r="B126137" s="6" t="s">
        <v>43701</v>
      </c>
    </row>
    <row r="126138" spans="1:2" x14ac:dyDescent="0.3">
      <c r="A126138" s="5">
        <v>22440</v>
      </c>
      <c r="B126138" s="6" t="s">
        <v>43701</v>
      </c>
    </row>
    <row r="126139" spans="1:2" x14ac:dyDescent="0.3">
      <c r="A126139" s="5">
        <v>22502</v>
      </c>
      <c r="B126139" s="6" t="s">
        <v>43701</v>
      </c>
    </row>
    <row r="126140" spans="1:2" x14ac:dyDescent="0.3">
      <c r="A126140" s="5">
        <v>22502</v>
      </c>
      <c r="B126140" s="6" t="s">
        <v>43701</v>
      </c>
    </row>
    <row r="126141" spans="1:2" x14ac:dyDescent="0.3">
      <c r="A126141" s="5">
        <v>22533</v>
      </c>
      <c r="B126141" s="6" t="s">
        <v>43701</v>
      </c>
    </row>
    <row r="126142" spans="1:2" x14ac:dyDescent="0.3">
      <c r="A126142" s="5">
        <v>22533</v>
      </c>
      <c r="B126142" s="6" t="s">
        <v>43701</v>
      </c>
    </row>
    <row r="126143" spans="1:2" x14ac:dyDescent="0.3">
      <c r="A126143" s="5">
        <v>22604</v>
      </c>
      <c r="B126143" s="6" t="s">
        <v>43701</v>
      </c>
    </row>
    <row r="126144" spans="1:2" x14ac:dyDescent="0.3">
      <c r="A126144" s="5">
        <v>22604</v>
      </c>
      <c r="B126144" s="6" t="s">
        <v>43701</v>
      </c>
    </row>
    <row r="126145" spans="1:2" x14ac:dyDescent="0.3">
      <c r="A126145" s="5">
        <v>22719</v>
      </c>
      <c r="B126145" s="6" t="s">
        <v>43701</v>
      </c>
    </row>
    <row r="126146" spans="1:2" x14ac:dyDescent="0.3">
      <c r="A126146" s="5">
        <v>22719</v>
      </c>
      <c r="B126146" s="6" t="s">
        <v>43701</v>
      </c>
    </row>
    <row r="126147" spans="1:2" x14ac:dyDescent="0.3">
      <c r="A126147" s="5">
        <v>22746</v>
      </c>
      <c r="B126147" s="6" t="s">
        <v>43701</v>
      </c>
    </row>
    <row r="126148" spans="1:2" x14ac:dyDescent="0.3">
      <c r="A126148" s="5">
        <v>22746</v>
      </c>
      <c r="B126148" s="6" t="s">
        <v>43701</v>
      </c>
    </row>
    <row r="126149" spans="1:2" x14ac:dyDescent="0.3">
      <c r="A126149" s="5">
        <v>22748</v>
      </c>
      <c r="B126149" s="6" t="s">
        <v>43701</v>
      </c>
    </row>
    <row r="126150" spans="1:2" x14ac:dyDescent="0.3">
      <c r="A126150" s="5">
        <v>22748</v>
      </c>
      <c r="B126150" s="6" t="s">
        <v>43701</v>
      </c>
    </row>
    <row r="126151" spans="1:2" x14ac:dyDescent="0.3">
      <c r="A126151" s="5">
        <v>22874</v>
      </c>
      <c r="B126151" s="6" t="s">
        <v>43701</v>
      </c>
    </row>
    <row r="126152" spans="1:2" x14ac:dyDescent="0.3">
      <c r="A126152" s="5">
        <v>22874</v>
      </c>
      <c r="B126152" s="6" t="s">
        <v>43701</v>
      </c>
    </row>
    <row r="126153" spans="1:2" x14ac:dyDescent="0.3">
      <c r="A126153" s="5">
        <v>22977</v>
      </c>
      <c r="B126153" s="6" t="s">
        <v>43701</v>
      </c>
    </row>
    <row r="126154" spans="1:2" x14ac:dyDescent="0.3">
      <c r="A126154" s="5">
        <v>22977</v>
      </c>
      <c r="B126154" s="6" t="s">
        <v>43701</v>
      </c>
    </row>
    <row r="126155" spans="1:2" x14ac:dyDescent="0.3">
      <c r="A126155" s="5">
        <v>23013</v>
      </c>
      <c r="B126155" s="6" t="s">
        <v>43701</v>
      </c>
    </row>
    <row r="126156" spans="1:2" x14ac:dyDescent="0.3">
      <c r="A126156" s="5">
        <v>23013</v>
      </c>
      <c r="B126156" s="6" t="s">
        <v>43701</v>
      </c>
    </row>
    <row r="126157" spans="1:2" x14ac:dyDescent="0.3">
      <c r="A126157" s="5">
        <v>23021</v>
      </c>
      <c r="B126157" s="6" t="s">
        <v>43701</v>
      </c>
    </row>
    <row r="126158" spans="1:2" x14ac:dyDescent="0.3">
      <c r="A126158" s="5">
        <v>23021</v>
      </c>
      <c r="B126158" s="6" t="s">
        <v>43701</v>
      </c>
    </row>
    <row r="126159" spans="1:2" x14ac:dyDescent="0.3">
      <c r="A126159" s="5">
        <v>23117</v>
      </c>
      <c r="B126159" s="6" t="s">
        <v>43701</v>
      </c>
    </row>
    <row r="126160" spans="1:2" x14ac:dyDescent="0.3">
      <c r="A126160" s="5">
        <v>23117</v>
      </c>
      <c r="B126160" s="6" t="s">
        <v>43701</v>
      </c>
    </row>
    <row r="126161" spans="1:2" x14ac:dyDescent="0.3">
      <c r="A126161" s="5">
        <v>23122</v>
      </c>
      <c r="B126161" s="6" t="s">
        <v>43701</v>
      </c>
    </row>
    <row r="126162" spans="1:2" x14ac:dyDescent="0.3">
      <c r="A126162" s="5">
        <v>23122</v>
      </c>
      <c r="B126162" s="6" t="s">
        <v>43701</v>
      </c>
    </row>
    <row r="126163" spans="1:2" x14ac:dyDescent="0.3">
      <c r="A126163" s="5">
        <v>23208</v>
      </c>
      <c r="B126163" s="6" t="s">
        <v>43701</v>
      </c>
    </row>
    <row r="126164" spans="1:2" x14ac:dyDescent="0.3">
      <c r="A126164" s="5">
        <v>23208</v>
      </c>
      <c r="B126164" s="6" t="s">
        <v>43701</v>
      </c>
    </row>
    <row r="126165" spans="1:2" x14ac:dyDescent="0.3">
      <c r="A126165" s="5">
        <v>23275</v>
      </c>
      <c r="B126165" s="6" t="s">
        <v>43701</v>
      </c>
    </row>
    <row r="126166" spans="1:2" x14ac:dyDescent="0.3">
      <c r="A126166" s="5">
        <v>23275</v>
      </c>
      <c r="B126166" s="6" t="s">
        <v>43701</v>
      </c>
    </row>
    <row r="126167" spans="1:2" x14ac:dyDescent="0.3">
      <c r="A126167" s="5">
        <v>23278</v>
      </c>
      <c r="B126167" s="6" t="s">
        <v>43701</v>
      </c>
    </row>
    <row r="126168" spans="1:2" x14ac:dyDescent="0.3">
      <c r="A126168" s="5">
        <v>23278</v>
      </c>
      <c r="B126168" s="6" t="s">
        <v>43701</v>
      </c>
    </row>
    <row r="126169" spans="1:2" x14ac:dyDescent="0.3">
      <c r="A126169" s="5">
        <v>23298</v>
      </c>
      <c r="B126169" s="6" t="s">
        <v>43701</v>
      </c>
    </row>
    <row r="126170" spans="1:2" x14ac:dyDescent="0.3">
      <c r="A126170" s="5">
        <v>23298</v>
      </c>
      <c r="B126170" s="6" t="s">
        <v>43701</v>
      </c>
    </row>
    <row r="126171" spans="1:2" x14ac:dyDescent="0.3">
      <c r="A126171" s="5">
        <v>23300</v>
      </c>
      <c r="B126171" s="6" t="s">
        <v>43701</v>
      </c>
    </row>
    <row r="126172" spans="1:2" x14ac:dyDescent="0.3">
      <c r="A126172" s="5">
        <v>23300</v>
      </c>
      <c r="B126172" s="6" t="s">
        <v>43701</v>
      </c>
    </row>
    <row r="126173" spans="1:2" x14ac:dyDescent="0.3">
      <c r="A126173" s="5">
        <v>23384</v>
      </c>
      <c r="B126173" s="6" t="s">
        <v>43701</v>
      </c>
    </row>
    <row r="126174" spans="1:2" x14ac:dyDescent="0.3">
      <c r="A126174" s="5">
        <v>23384</v>
      </c>
      <c r="B126174" s="6" t="s">
        <v>43701</v>
      </c>
    </row>
    <row r="126175" spans="1:2" x14ac:dyDescent="0.3">
      <c r="A126175" s="5">
        <v>23410</v>
      </c>
      <c r="B126175" s="6" t="s">
        <v>43701</v>
      </c>
    </row>
    <row r="126176" spans="1:2" x14ac:dyDescent="0.3">
      <c r="A126176" s="5">
        <v>23410</v>
      </c>
      <c r="B126176" s="6" t="s">
        <v>43701</v>
      </c>
    </row>
    <row r="126177" spans="1:2" x14ac:dyDescent="0.3">
      <c r="A126177" s="5">
        <v>23416</v>
      </c>
      <c r="B126177" s="6" t="s">
        <v>43701</v>
      </c>
    </row>
    <row r="126178" spans="1:2" x14ac:dyDescent="0.3">
      <c r="A126178" s="5">
        <v>23416</v>
      </c>
      <c r="B126178" s="6" t="s">
        <v>43701</v>
      </c>
    </row>
    <row r="126179" spans="1:2" x14ac:dyDescent="0.3">
      <c r="A126179" s="5">
        <v>23475</v>
      </c>
      <c r="B126179" s="6" t="s">
        <v>43701</v>
      </c>
    </row>
    <row r="126180" spans="1:2" x14ac:dyDescent="0.3">
      <c r="A126180" s="5">
        <v>23475</v>
      </c>
      <c r="B126180" s="6" t="s">
        <v>43701</v>
      </c>
    </row>
    <row r="126181" spans="1:2" x14ac:dyDescent="0.3">
      <c r="A126181" s="5">
        <v>23505</v>
      </c>
      <c r="B126181" s="6" t="s">
        <v>43701</v>
      </c>
    </row>
    <row r="126182" spans="1:2" x14ac:dyDescent="0.3">
      <c r="A126182" s="5">
        <v>23505</v>
      </c>
      <c r="B126182" s="6" t="s">
        <v>43701</v>
      </c>
    </row>
    <row r="126183" spans="1:2" x14ac:dyDescent="0.3">
      <c r="A126183" s="5">
        <v>23527</v>
      </c>
      <c r="B126183" s="6" t="s">
        <v>43701</v>
      </c>
    </row>
    <row r="126184" spans="1:2" x14ac:dyDescent="0.3">
      <c r="A126184" s="5">
        <v>23527</v>
      </c>
      <c r="B126184" s="6" t="s">
        <v>43701</v>
      </c>
    </row>
    <row r="126185" spans="1:2" x14ac:dyDescent="0.3">
      <c r="A126185" s="5">
        <v>23564</v>
      </c>
      <c r="B126185" s="6" t="s">
        <v>43701</v>
      </c>
    </row>
    <row r="126186" spans="1:2" x14ac:dyDescent="0.3">
      <c r="A126186" s="5">
        <v>23564</v>
      </c>
      <c r="B126186" s="6" t="s">
        <v>43701</v>
      </c>
    </row>
    <row r="126187" spans="1:2" x14ac:dyDescent="0.3">
      <c r="A126187" s="5">
        <v>23582</v>
      </c>
      <c r="B126187" s="6" t="s">
        <v>43701</v>
      </c>
    </row>
    <row r="126188" spans="1:2" x14ac:dyDescent="0.3">
      <c r="A126188" s="5">
        <v>23582</v>
      </c>
      <c r="B126188" s="6" t="s">
        <v>43701</v>
      </c>
    </row>
    <row r="126189" spans="1:2" x14ac:dyDescent="0.3">
      <c r="A126189" s="5">
        <v>23597</v>
      </c>
      <c r="B126189" s="6" t="s">
        <v>43701</v>
      </c>
    </row>
    <row r="126190" spans="1:2" x14ac:dyDescent="0.3">
      <c r="A126190" s="5">
        <v>23597</v>
      </c>
      <c r="B126190" s="6" t="s">
        <v>43701</v>
      </c>
    </row>
    <row r="126191" spans="1:2" x14ac:dyDescent="0.3">
      <c r="A126191" s="5">
        <v>23609</v>
      </c>
      <c r="B126191" s="6" t="s">
        <v>43701</v>
      </c>
    </row>
    <row r="126192" spans="1:2" x14ac:dyDescent="0.3">
      <c r="A126192" s="5">
        <v>23609</v>
      </c>
      <c r="B126192" s="6" t="s">
        <v>43701</v>
      </c>
    </row>
    <row r="126193" spans="1:2" x14ac:dyDescent="0.3">
      <c r="A126193" s="5">
        <v>23702</v>
      </c>
      <c r="B126193" s="6" t="s">
        <v>43701</v>
      </c>
    </row>
    <row r="126194" spans="1:2" x14ac:dyDescent="0.3">
      <c r="A126194" s="5">
        <v>23702</v>
      </c>
      <c r="B126194" s="6" t="s">
        <v>43701</v>
      </c>
    </row>
    <row r="126195" spans="1:2" x14ac:dyDescent="0.3">
      <c r="A126195" s="5">
        <v>23732</v>
      </c>
      <c r="B126195" s="6" t="s">
        <v>43701</v>
      </c>
    </row>
    <row r="126196" spans="1:2" x14ac:dyDescent="0.3">
      <c r="A126196" s="5">
        <v>23732</v>
      </c>
      <c r="B126196" s="6" t="s">
        <v>43701</v>
      </c>
    </row>
    <row r="126197" spans="1:2" x14ac:dyDescent="0.3">
      <c r="A126197" s="5">
        <v>23859</v>
      </c>
      <c r="B126197" s="6" t="s">
        <v>43701</v>
      </c>
    </row>
    <row r="126198" spans="1:2" x14ac:dyDescent="0.3">
      <c r="A126198" s="5">
        <v>23859</v>
      </c>
      <c r="B126198" s="6" t="s">
        <v>43701</v>
      </c>
    </row>
    <row r="126199" spans="1:2" x14ac:dyDescent="0.3">
      <c r="A126199" s="5">
        <v>23862</v>
      </c>
      <c r="B126199" s="6" t="s">
        <v>43701</v>
      </c>
    </row>
    <row r="126200" spans="1:2" x14ac:dyDescent="0.3">
      <c r="A126200" s="5">
        <v>23862</v>
      </c>
      <c r="B126200" s="6" t="s">
        <v>43701</v>
      </c>
    </row>
    <row r="126201" spans="1:2" x14ac:dyDescent="0.3">
      <c r="A126201" s="5">
        <v>23868</v>
      </c>
      <c r="B126201" s="6" t="s">
        <v>43701</v>
      </c>
    </row>
    <row r="126202" spans="1:2" x14ac:dyDescent="0.3">
      <c r="A126202" s="5">
        <v>23868</v>
      </c>
      <c r="B126202" s="6" t="s">
        <v>43701</v>
      </c>
    </row>
    <row r="126203" spans="1:2" x14ac:dyDescent="0.3">
      <c r="A126203" s="5">
        <v>23884</v>
      </c>
      <c r="B126203" s="6" t="s">
        <v>43701</v>
      </c>
    </row>
    <row r="126204" spans="1:2" x14ac:dyDescent="0.3">
      <c r="A126204" s="5">
        <v>23884</v>
      </c>
      <c r="B126204" s="6" t="s">
        <v>43701</v>
      </c>
    </row>
    <row r="126205" spans="1:2" x14ac:dyDescent="0.3">
      <c r="A126205" s="5">
        <v>23886</v>
      </c>
      <c r="B126205" s="6" t="s">
        <v>43701</v>
      </c>
    </row>
    <row r="126206" spans="1:2" x14ac:dyDescent="0.3">
      <c r="A126206" s="5">
        <v>23886</v>
      </c>
      <c r="B126206" s="6" t="s">
        <v>43701</v>
      </c>
    </row>
    <row r="126207" spans="1:2" x14ac:dyDescent="0.3">
      <c r="A126207" s="5">
        <v>23921</v>
      </c>
      <c r="B126207" s="6" t="s">
        <v>43701</v>
      </c>
    </row>
    <row r="126208" spans="1:2" x14ac:dyDescent="0.3">
      <c r="A126208" s="5">
        <v>23921</v>
      </c>
      <c r="B126208" s="6" t="s">
        <v>43701</v>
      </c>
    </row>
    <row r="126209" spans="1:2" x14ac:dyDescent="0.3">
      <c r="A126209" s="5">
        <v>24025</v>
      </c>
      <c r="B126209" s="6" t="s">
        <v>43701</v>
      </c>
    </row>
    <row r="126210" spans="1:2" x14ac:dyDescent="0.3">
      <c r="A126210" s="5">
        <v>24025</v>
      </c>
      <c r="B126210" s="6" t="s">
        <v>43701</v>
      </c>
    </row>
    <row r="126211" spans="1:2" x14ac:dyDescent="0.3">
      <c r="A126211" s="5">
        <v>24062</v>
      </c>
      <c r="B126211" s="6" t="s">
        <v>43701</v>
      </c>
    </row>
    <row r="126212" spans="1:2" x14ac:dyDescent="0.3">
      <c r="A126212" s="5">
        <v>24062</v>
      </c>
      <c r="B126212" s="6" t="s">
        <v>43701</v>
      </c>
    </row>
    <row r="126213" spans="1:2" x14ac:dyDescent="0.3">
      <c r="A126213" s="5">
        <v>24065</v>
      </c>
      <c r="B126213" s="6" t="s">
        <v>43701</v>
      </c>
    </row>
    <row r="126214" spans="1:2" x14ac:dyDescent="0.3">
      <c r="A126214" s="5">
        <v>24065</v>
      </c>
      <c r="B126214" s="6" t="s">
        <v>43701</v>
      </c>
    </row>
    <row r="126215" spans="1:2" x14ac:dyDescent="0.3">
      <c r="A126215" s="5">
        <v>24116</v>
      </c>
      <c r="B126215" s="6" t="s">
        <v>43701</v>
      </c>
    </row>
    <row r="126216" spans="1:2" x14ac:dyDescent="0.3">
      <c r="A126216" s="5">
        <v>24116</v>
      </c>
      <c r="B126216" s="6" t="s">
        <v>43701</v>
      </c>
    </row>
    <row r="126217" spans="1:2" x14ac:dyDescent="0.3">
      <c r="A126217" s="5">
        <v>24121</v>
      </c>
      <c r="B126217" s="6" t="s">
        <v>43701</v>
      </c>
    </row>
    <row r="126218" spans="1:2" x14ac:dyDescent="0.3">
      <c r="A126218" s="5">
        <v>24121</v>
      </c>
      <c r="B126218" s="6" t="s">
        <v>43701</v>
      </c>
    </row>
    <row r="126219" spans="1:2" x14ac:dyDescent="0.3">
      <c r="A126219" s="5">
        <v>24204</v>
      </c>
      <c r="B126219" s="6" t="s">
        <v>43701</v>
      </c>
    </row>
    <row r="126220" spans="1:2" x14ac:dyDescent="0.3">
      <c r="A126220" s="5">
        <v>24204</v>
      </c>
      <c r="B126220" s="6" t="s">
        <v>43701</v>
      </c>
    </row>
    <row r="126221" spans="1:2" x14ac:dyDescent="0.3">
      <c r="A126221" s="5">
        <v>24227</v>
      </c>
      <c r="B126221" s="6" t="s">
        <v>43701</v>
      </c>
    </row>
    <row r="126222" spans="1:2" x14ac:dyDescent="0.3">
      <c r="A126222" s="5">
        <v>24227</v>
      </c>
      <c r="B126222" s="6" t="s">
        <v>43701</v>
      </c>
    </row>
    <row r="126223" spans="1:2" x14ac:dyDescent="0.3">
      <c r="A126223" s="5">
        <v>24257</v>
      </c>
      <c r="B126223" s="6" t="s">
        <v>43701</v>
      </c>
    </row>
    <row r="126224" spans="1:2" x14ac:dyDescent="0.3">
      <c r="A126224" s="5">
        <v>24257</v>
      </c>
      <c r="B126224" s="6" t="s">
        <v>43701</v>
      </c>
    </row>
    <row r="126225" spans="1:2" x14ac:dyDescent="0.3">
      <c r="A126225" s="5">
        <v>24267</v>
      </c>
      <c r="B126225" s="6" t="s">
        <v>43701</v>
      </c>
    </row>
    <row r="126226" spans="1:2" x14ac:dyDescent="0.3">
      <c r="A126226" s="5">
        <v>24267</v>
      </c>
      <c r="B126226" s="6" t="s">
        <v>43701</v>
      </c>
    </row>
    <row r="126227" spans="1:2" x14ac:dyDescent="0.3">
      <c r="A126227" s="5">
        <v>24517</v>
      </c>
      <c r="B126227" s="6" t="s">
        <v>43701</v>
      </c>
    </row>
    <row r="126228" spans="1:2" x14ac:dyDescent="0.3">
      <c r="A126228" s="5">
        <v>24517</v>
      </c>
      <c r="B126228" s="6" t="s">
        <v>43701</v>
      </c>
    </row>
    <row r="126229" spans="1:2" x14ac:dyDescent="0.3">
      <c r="A126229" s="5">
        <v>24519</v>
      </c>
      <c r="B126229" s="6" t="s">
        <v>43701</v>
      </c>
    </row>
    <row r="126230" spans="1:2" x14ac:dyDescent="0.3">
      <c r="A126230" s="5">
        <v>24519</v>
      </c>
      <c r="B126230" s="6" t="s">
        <v>43701</v>
      </c>
    </row>
    <row r="126231" spans="1:2" x14ac:dyDescent="0.3">
      <c r="A126231" s="5">
        <v>24532</v>
      </c>
      <c r="B126231" s="6" t="s">
        <v>43701</v>
      </c>
    </row>
    <row r="126232" spans="1:2" x14ac:dyDescent="0.3">
      <c r="A126232" s="5">
        <v>24532</v>
      </c>
      <c r="B126232" s="6" t="s">
        <v>43701</v>
      </c>
    </row>
    <row r="126233" spans="1:2" x14ac:dyDescent="0.3">
      <c r="A126233" s="5">
        <v>24537</v>
      </c>
      <c r="B126233" s="6" t="s">
        <v>43701</v>
      </c>
    </row>
    <row r="126234" spans="1:2" x14ac:dyDescent="0.3">
      <c r="A126234" s="5">
        <v>24537</v>
      </c>
      <c r="B126234" s="6" t="s">
        <v>43701</v>
      </c>
    </row>
    <row r="126235" spans="1:2" x14ac:dyDescent="0.3">
      <c r="A126235" s="5">
        <v>24548</v>
      </c>
      <c r="B126235" s="6" t="s">
        <v>43701</v>
      </c>
    </row>
    <row r="126236" spans="1:2" x14ac:dyDescent="0.3">
      <c r="A126236" s="5">
        <v>24548</v>
      </c>
      <c r="B126236" s="6" t="s">
        <v>43701</v>
      </c>
    </row>
    <row r="126237" spans="1:2" x14ac:dyDescent="0.3">
      <c r="A126237" s="5">
        <v>24703</v>
      </c>
      <c r="B126237" s="6" t="s">
        <v>43701</v>
      </c>
    </row>
    <row r="126238" spans="1:2" x14ac:dyDescent="0.3">
      <c r="A126238" s="5">
        <v>24703</v>
      </c>
      <c r="B126238" s="6" t="s">
        <v>43701</v>
      </c>
    </row>
    <row r="126239" spans="1:2" x14ac:dyDescent="0.3">
      <c r="A126239" s="5">
        <v>24802</v>
      </c>
      <c r="B126239" s="6" t="s">
        <v>43701</v>
      </c>
    </row>
    <row r="126240" spans="1:2" x14ac:dyDescent="0.3">
      <c r="A126240" s="5">
        <v>24802</v>
      </c>
      <c r="B126240" s="6" t="s">
        <v>43701</v>
      </c>
    </row>
    <row r="126241" spans="1:2" x14ac:dyDescent="0.3">
      <c r="A126241" s="5">
        <v>24813</v>
      </c>
      <c r="B126241" s="6" t="s">
        <v>43701</v>
      </c>
    </row>
    <row r="126242" spans="1:2" x14ac:dyDescent="0.3">
      <c r="A126242" s="5">
        <v>24813</v>
      </c>
      <c r="B126242" s="6" t="s">
        <v>43701</v>
      </c>
    </row>
    <row r="126243" spans="1:2" x14ac:dyDescent="0.3">
      <c r="A126243" s="5">
        <v>24902</v>
      </c>
      <c r="B126243" s="6" t="s">
        <v>43701</v>
      </c>
    </row>
    <row r="126244" spans="1:2" x14ac:dyDescent="0.3">
      <c r="A126244" s="5">
        <v>24902</v>
      </c>
      <c r="B126244" s="6" t="s">
        <v>43701</v>
      </c>
    </row>
    <row r="126245" spans="1:2" x14ac:dyDescent="0.3">
      <c r="A126245" s="5">
        <v>24926</v>
      </c>
      <c r="B126245" s="6" t="s">
        <v>43701</v>
      </c>
    </row>
    <row r="126246" spans="1:2" x14ac:dyDescent="0.3">
      <c r="A126246" s="5">
        <v>24926</v>
      </c>
      <c r="B126246" s="6" t="s">
        <v>43701</v>
      </c>
    </row>
    <row r="126247" spans="1:2" x14ac:dyDescent="0.3">
      <c r="A126247" s="5">
        <v>25021</v>
      </c>
      <c r="B126247" s="6" t="s">
        <v>43701</v>
      </c>
    </row>
    <row r="126248" spans="1:2" x14ac:dyDescent="0.3">
      <c r="A126248" s="5">
        <v>25021</v>
      </c>
      <c r="B126248" s="6" t="s">
        <v>43701</v>
      </c>
    </row>
    <row r="126249" spans="1:2" x14ac:dyDescent="0.3">
      <c r="A126249" s="5">
        <v>25028</v>
      </c>
      <c r="B126249" s="6" t="s">
        <v>43701</v>
      </c>
    </row>
    <row r="126250" spans="1:2" x14ac:dyDescent="0.3">
      <c r="A126250" s="5">
        <v>25028</v>
      </c>
      <c r="B126250" s="6" t="s">
        <v>43701</v>
      </c>
    </row>
    <row r="126251" spans="1:2" x14ac:dyDescent="0.3">
      <c r="A126251" s="5">
        <v>25078</v>
      </c>
      <c r="B126251" s="6" t="s">
        <v>43701</v>
      </c>
    </row>
    <row r="126252" spans="1:2" x14ac:dyDescent="0.3">
      <c r="A126252" s="5">
        <v>25078</v>
      </c>
      <c r="B126252" s="6" t="s">
        <v>43701</v>
      </c>
    </row>
    <row r="126253" spans="1:2" x14ac:dyDescent="0.3">
      <c r="A126253" s="5">
        <v>25134</v>
      </c>
      <c r="B126253" s="6" t="s">
        <v>43701</v>
      </c>
    </row>
    <row r="126254" spans="1:2" x14ac:dyDescent="0.3">
      <c r="A126254" s="5">
        <v>25134</v>
      </c>
      <c r="B126254" s="6" t="s">
        <v>43701</v>
      </c>
    </row>
    <row r="126255" spans="1:2" x14ac:dyDescent="0.3">
      <c r="A126255" s="5">
        <v>25136</v>
      </c>
      <c r="B126255" s="6" t="s">
        <v>43701</v>
      </c>
    </row>
    <row r="126256" spans="1:2" x14ac:dyDescent="0.3">
      <c r="A126256" s="5">
        <v>25136</v>
      </c>
      <c r="B126256" s="6" t="s">
        <v>43701</v>
      </c>
    </row>
    <row r="126257" spans="1:2" x14ac:dyDescent="0.3">
      <c r="A126257" s="5">
        <v>25236</v>
      </c>
      <c r="B126257" s="6" t="s">
        <v>43701</v>
      </c>
    </row>
    <row r="126258" spans="1:2" x14ac:dyDescent="0.3">
      <c r="A126258" s="5">
        <v>25236</v>
      </c>
      <c r="B126258" s="6" t="s">
        <v>43701</v>
      </c>
    </row>
    <row r="126259" spans="1:2" x14ac:dyDescent="0.3">
      <c r="A126259" s="5">
        <v>25388</v>
      </c>
      <c r="B126259" s="6" t="s">
        <v>43701</v>
      </c>
    </row>
    <row r="126260" spans="1:2" x14ac:dyDescent="0.3">
      <c r="A126260" s="5">
        <v>25388</v>
      </c>
      <c r="B126260" s="6" t="s">
        <v>43701</v>
      </c>
    </row>
    <row r="126261" spans="1:2" x14ac:dyDescent="0.3">
      <c r="A126261" s="5">
        <v>25397</v>
      </c>
      <c r="B126261" s="6" t="s">
        <v>43701</v>
      </c>
    </row>
    <row r="126262" spans="1:2" x14ac:dyDescent="0.3">
      <c r="A126262" s="5">
        <v>25397</v>
      </c>
      <c r="B126262" s="6" t="s">
        <v>43701</v>
      </c>
    </row>
    <row r="126263" spans="1:2" x14ac:dyDescent="0.3">
      <c r="A126263" s="5">
        <v>25417</v>
      </c>
      <c r="B126263" s="6" t="s">
        <v>43701</v>
      </c>
    </row>
    <row r="126264" spans="1:2" x14ac:dyDescent="0.3">
      <c r="A126264" s="5">
        <v>25417</v>
      </c>
      <c r="B126264" s="6" t="s">
        <v>43701</v>
      </c>
    </row>
    <row r="126265" spans="1:2" x14ac:dyDescent="0.3">
      <c r="A126265" s="5">
        <v>25421</v>
      </c>
      <c r="B126265" s="6" t="s">
        <v>43701</v>
      </c>
    </row>
    <row r="126266" spans="1:2" x14ac:dyDescent="0.3">
      <c r="A126266" s="5">
        <v>25421</v>
      </c>
      <c r="B126266" s="6" t="s">
        <v>43701</v>
      </c>
    </row>
    <row r="126267" spans="1:2" x14ac:dyDescent="0.3">
      <c r="A126267" s="5">
        <v>25442</v>
      </c>
      <c r="B126267" s="6" t="s">
        <v>43701</v>
      </c>
    </row>
    <row r="126268" spans="1:2" x14ac:dyDescent="0.3">
      <c r="A126268" s="5">
        <v>25442</v>
      </c>
      <c r="B126268" s="6" t="s">
        <v>43701</v>
      </c>
    </row>
    <row r="126269" spans="1:2" x14ac:dyDescent="0.3">
      <c r="A126269" s="5">
        <v>25495</v>
      </c>
      <c r="B126269" s="6" t="s">
        <v>43701</v>
      </c>
    </row>
    <row r="126270" spans="1:2" x14ac:dyDescent="0.3">
      <c r="A126270" s="5">
        <v>25495</v>
      </c>
      <c r="B126270" s="6" t="s">
        <v>43701</v>
      </c>
    </row>
    <row r="126271" spans="1:2" x14ac:dyDescent="0.3">
      <c r="A126271" s="5">
        <v>25588</v>
      </c>
      <c r="B126271" s="6" t="s">
        <v>43701</v>
      </c>
    </row>
    <row r="126272" spans="1:2" x14ac:dyDescent="0.3">
      <c r="A126272" s="5">
        <v>25588</v>
      </c>
      <c r="B126272" s="6" t="s">
        <v>43701</v>
      </c>
    </row>
    <row r="126273" spans="1:2" x14ac:dyDescent="0.3">
      <c r="A126273" s="5">
        <v>25617</v>
      </c>
      <c r="B126273" s="6" t="s">
        <v>43701</v>
      </c>
    </row>
    <row r="126274" spans="1:2" x14ac:dyDescent="0.3">
      <c r="A126274" s="5">
        <v>25617</v>
      </c>
      <c r="B126274" s="6" t="s">
        <v>43701</v>
      </c>
    </row>
    <row r="126275" spans="1:2" x14ac:dyDescent="0.3">
      <c r="A126275" s="5">
        <v>25620</v>
      </c>
      <c r="B126275" s="6" t="s">
        <v>43701</v>
      </c>
    </row>
    <row r="126276" spans="1:2" x14ac:dyDescent="0.3">
      <c r="A126276" s="5">
        <v>25620</v>
      </c>
      <c r="B126276" s="6" t="s">
        <v>43701</v>
      </c>
    </row>
    <row r="126277" spans="1:2" x14ac:dyDescent="0.3">
      <c r="A126277" s="5">
        <v>25948</v>
      </c>
      <c r="B126277" s="6" t="s">
        <v>43701</v>
      </c>
    </row>
    <row r="126278" spans="1:2" x14ac:dyDescent="0.3">
      <c r="A126278" s="5">
        <v>25948</v>
      </c>
      <c r="B126278" s="6" t="s">
        <v>43701</v>
      </c>
    </row>
    <row r="126279" spans="1:2" x14ac:dyDescent="0.3">
      <c r="A126279" s="5">
        <v>25959</v>
      </c>
      <c r="B126279" s="6" t="s">
        <v>43701</v>
      </c>
    </row>
    <row r="126280" spans="1:2" x14ac:dyDescent="0.3">
      <c r="A126280" s="5">
        <v>25959</v>
      </c>
      <c r="B126280" s="6" t="s">
        <v>43701</v>
      </c>
    </row>
    <row r="126281" spans="1:2" x14ac:dyDescent="0.3">
      <c r="A126281" s="5">
        <v>25977</v>
      </c>
      <c r="B126281" s="6" t="s">
        <v>43701</v>
      </c>
    </row>
    <row r="126282" spans="1:2" x14ac:dyDescent="0.3">
      <c r="A126282" s="5">
        <v>25977</v>
      </c>
      <c r="B126282" s="6" t="s">
        <v>43701</v>
      </c>
    </row>
    <row r="126283" spans="1:2" x14ac:dyDescent="0.3">
      <c r="A126283" s="5">
        <v>26116</v>
      </c>
      <c r="B126283" s="6" t="s">
        <v>43701</v>
      </c>
    </row>
    <row r="126284" spans="1:2" x14ac:dyDescent="0.3">
      <c r="A126284" s="5">
        <v>26116</v>
      </c>
      <c r="B126284" s="6" t="s">
        <v>43701</v>
      </c>
    </row>
    <row r="126285" spans="1:2" x14ac:dyDescent="0.3">
      <c r="A126285" s="5">
        <v>26149</v>
      </c>
      <c r="B126285" s="6" t="s">
        <v>43701</v>
      </c>
    </row>
    <row r="126286" spans="1:2" x14ac:dyDescent="0.3">
      <c r="A126286" s="5">
        <v>26149</v>
      </c>
      <c r="B126286" s="6" t="s">
        <v>43701</v>
      </c>
    </row>
    <row r="126287" spans="1:2" x14ac:dyDescent="0.3">
      <c r="A126287" s="5">
        <v>26161</v>
      </c>
      <c r="B126287" s="6" t="s">
        <v>43701</v>
      </c>
    </row>
    <row r="126288" spans="1:2" x14ac:dyDescent="0.3">
      <c r="A126288" s="5">
        <v>26161</v>
      </c>
      <c r="B126288" s="6" t="s">
        <v>43701</v>
      </c>
    </row>
    <row r="126289" spans="1:2" x14ac:dyDescent="0.3">
      <c r="A126289" s="5">
        <v>26181</v>
      </c>
      <c r="B126289" s="6" t="s">
        <v>43701</v>
      </c>
    </row>
    <row r="126290" spans="1:2" x14ac:dyDescent="0.3">
      <c r="A126290" s="5">
        <v>26181</v>
      </c>
      <c r="B126290" s="6" t="s">
        <v>43701</v>
      </c>
    </row>
    <row r="126291" spans="1:2" x14ac:dyDescent="0.3">
      <c r="A126291" s="5">
        <v>26297</v>
      </c>
      <c r="B126291" s="6" t="s">
        <v>43701</v>
      </c>
    </row>
    <row r="126292" spans="1:2" x14ac:dyDescent="0.3">
      <c r="A126292" s="5">
        <v>26297</v>
      </c>
      <c r="B126292" s="6" t="s">
        <v>43701</v>
      </c>
    </row>
    <row r="126293" spans="1:2" x14ac:dyDescent="0.3">
      <c r="A126293" s="5">
        <v>26341</v>
      </c>
      <c r="B126293" s="6" t="s">
        <v>43701</v>
      </c>
    </row>
    <row r="126294" spans="1:2" x14ac:dyDescent="0.3">
      <c r="A126294" s="5">
        <v>26341</v>
      </c>
      <c r="B126294" s="6" t="s">
        <v>43701</v>
      </c>
    </row>
    <row r="126295" spans="1:2" x14ac:dyDescent="0.3">
      <c r="A126295" s="5">
        <v>26367</v>
      </c>
      <c r="B126295" s="6" t="s">
        <v>43701</v>
      </c>
    </row>
    <row r="126296" spans="1:2" x14ac:dyDescent="0.3">
      <c r="A126296" s="5">
        <v>26367</v>
      </c>
      <c r="B126296" s="6" t="s">
        <v>43701</v>
      </c>
    </row>
    <row r="126297" spans="1:2" x14ac:dyDescent="0.3">
      <c r="A126297" s="5">
        <v>26382</v>
      </c>
      <c r="B126297" s="6" t="s">
        <v>43701</v>
      </c>
    </row>
    <row r="126298" spans="1:2" x14ac:dyDescent="0.3">
      <c r="A126298" s="5">
        <v>26382</v>
      </c>
      <c r="B126298" s="6" t="s">
        <v>43701</v>
      </c>
    </row>
    <row r="126299" spans="1:2" x14ac:dyDescent="0.3">
      <c r="A126299" s="5">
        <v>26427</v>
      </c>
      <c r="B126299" s="6" t="s">
        <v>43701</v>
      </c>
    </row>
    <row r="126300" spans="1:2" x14ac:dyDescent="0.3">
      <c r="A126300" s="5">
        <v>26427</v>
      </c>
      <c r="B126300" s="6" t="s">
        <v>43701</v>
      </c>
    </row>
    <row r="126301" spans="1:2" x14ac:dyDescent="0.3">
      <c r="A126301" s="5">
        <v>26428</v>
      </c>
      <c r="B126301" s="6" t="s">
        <v>43701</v>
      </c>
    </row>
    <row r="126302" spans="1:2" x14ac:dyDescent="0.3">
      <c r="A126302" s="5">
        <v>26428</v>
      </c>
      <c r="B126302" s="6" t="s">
        <v>43701</v>
      </c>
    </row>
    <row r="126303" spans="1:2" x14ac:dyDescent="0.3">
      <c r="A126303" s="5">
        <v>26449</v>
      </c>
      <c r="B126303" s="6" t="s">
        <v>43701</v>
      </c>
    </row>
    <row r="126304" spans="1:2" x14ac:dyDescent="0.3">
      <c r="A126304" s="5">
        <v>26449</v>
      </c>
      <c r="B126304" s="6" t="s">
        <v>43701</v>
      </c>
    </row>
    <row r="126305" spans="1:2" x14ac:dyDescent="0.3">
      <c r="A126305" s="5">
        <v>26499</v>
      </c>
      <c r="B126305" s="6" t="s">
        <v>43701</v>
      </c>
    </row>
    <row r="126306" spans="1:2" x14ac:dyDescent="0.3">
      <c r="A126306" s="5">
        <v>26499</v>
      </c>
      <c r="B126306" s="6" t="s">
        <v>43701</v>
      </c>
    </row>
    <row r="126307" spans="1:2" x14ac:dyDescent="0.3">
      <c r="A126307" s="5">
        <v>26505</v>
      </c>
      <c r="B126307" s="6" t="s">
        <v>43701</v>
      </c>
    </row>
    <row r="126308" spans="1:2" x14ac:dyDescent="0.3">
      <c r="A126308" s="5">
        <v>26505</v>
      </c>
      <c r="B126308" s="6" t="s">
        <v>43701</v>
      </c>
    </row>
    <row r="126309" spans="1:2" x14ac:dyDescent="0.3">
      <c r="A126309" s="5">
        <v>26536</v>
      </c>
      <c r="B126309" s="6" t="s">
        <v>43701</v>
      </c>
    </row>
    <row r="126310" spans="1:2" x14ac:dyDescent="0.3">
      <c r="A126310" s="5">
        <v>26536</v>
      </c>
      <c r="B126310" s="6" t="s">
        <v>43701</v>
      </c>
    </row>
    <row r="126311" spans="1:2" x14ac:dyDescent="0.3">
      <c r="A126311" s="5">
        <v>26739</v>
      </c>
      <c r="B126311" s="6" t="s">
        <v>43701</v>
      </c>
    </row>
    <row r="126312" spans="1:2" x14ac:dyDescent="0.3">
      <c r="A126312" s="5">
        <v>26739</v>
      </c>
      <c r="B126312" s="6" t="s">
        <v>43701</v>
      </c>
    </row>
    <row r="126313" spans="1:2" x14ac:dyDescent="0.3">
      <c r="A126313" s="5">
        <v>26759</v>
      </c>
      <c r="B126313" s="6" t="s">
        <v>43701</v>
      </c>
    </row>
    <row r="126314" spans="1:2" x14ac:dyDescent="0.3">
      <c r="A126314" s="5">
        <v>26759</v>
      </c>
      <c r="B126314" s="6" t="s">
        <v>43701</v>
      </c>
    </row>
    <row r="126315" spans="1:2" x14ac:dyDescent="0.3">
      <c r="A126315" s="5">
        <v>26764</v>
      </c>
      <c r="B126315" s="6" t="s">
        <v>43701</v>
      </c>
    </row>
    <row r="126316" spans="1:2" x14ac:dyDescent="0.3">
      <c r="A126316" s="5">
        <v>26764</v>
      </c>
      <c r="B126316" s="6" t="s">
        <v>43701</v>
      </c>
    </row>
    <row r="126317" spans="1:2" x14ac:dyDescent="0.3">
      <c r="A126317" s="5">
        <v>26804</v>
      </c>
      <c r="B126317" s="6" t="s">
        <v>43701</v>
      </c>
    </row>
    <row r="126318" spans="1:2" x14ac:dyDescent="0.3">
      <c r="A126318" s="5">
        <v>26804</v>
      </c>
      <c r="B126318" s="6" t="s">
        <v>43701</v>
      </c>
    </row>
    <row r="126319" spans="1:2" x14ac:dyDescent="0.3">
      <c r="A126319" s="5">
        <v>26810</v>
      </c>
      <c r="B126319" s="6" t="s">
        <v>43701</v>
      </c>
    </row>
    <row r="126320" spans="1:2" x14ac:dyDescent="0.3">
      <c r="A126320" s="5">
        <v>26810</v>
      </c>
      <c r="B126320" s="6" t="s">
        <v>43701</v>
      </c>
    </row>
    <row r="126321" spans="1:2" x14ac:dyDescent="0.3">
      <c r="A126321" s="5">
        <v>26873</v>
      </c>
      <c r="B126321" s="6" t="s">
        <v>43701</v>
      </c>
    </row>
    <row r="126322" spans="1:2" x14ac:dyDescent="0.3">
      <c r="A126322" s="5">
        <v>26873</v>
      </c>
      <c r="B126322" s="6" t="s">
        <v>43701</v>
      </c>
    </row>
    <row r="126323" spans="1:2" x14ac:dyDescent="0.3">
      <c r="A126323" s="5">
        <v>26910</v>
      </c>
      <c r="B126323" s="6" t="s">
        <v>43701</v>
      </c>
    </row>
    <row r="126324" spans="1:2" x14ac:dyDescent="0.3">
      <c r="A126324" s="5">
        <v>26910</v>
      </c>
      <c r="B126324" s="6" t="s">
        <v>43701</v>
      </c>
    </row>
    <row r="126325" spans="1:2" x14ac:dyDescent="0.3">
      <c r="A126325" s="5">
        <v>26935</v>
      </c>
      <c r="B126325" s="6" t="s">
        <v>43701</v>
      </c>
    </row>
    <row r="126326" spans="1:2" x14ac:dyDescent="0.3">
      <c r="A126326" s="5">
        <v>26935</v>
      </c>
      <c r="B126326" s="6" t="s">
        <v>43701</v>
      </c>
    </row>
    <row r="126327" spans="1:2" x14ac:dyDescent="0.3">
      <c r="A126327" s="5">
        <v>27000</v>
      </c>
      <c r="B126327" s="6" t="s">
        <v>43701</v>
      </c>
    </row>
    <row r="126328" spans="1:2" x14ac:dyDescent="0.3">
      <c r="A126328" s="5">
        <v>27000</v>
      </c>
      <c r="B126328" s="6" t="s">
        <v>43701</v>
      </c>
    </row>
    <row r="126329" spans="1:2" x14ac:dyDescent="0.3">
      <c r="A126329" s="5">
        <v>27011</v>
      </c>
      <c r="B126329" s="6" t="s">
        <v>43701</v>
      </c>
    </row>
    <row r="126330" spans="1:2" x14ac:dyDescent="0.3">
      <c r="A126330" s="5">
        <v>27011</v>
      </c>
      <c r="B126330" s="6" t="s">
        <v>43701</v>
      </c>
    </row>
    <row r="126331" spans="1:2" x14ac:dyDescent="0.3">
      <c r="A126331" s="5">
        <v>27087</v>
      </c>
      <c r="B126331" s="6" t="s">
        <v>43701</v>
      </c>
    </row>
    <row r="126332" spans="1:2" x14ac:dyDescent="0.3">
      <c r="A126332" s="5">
        <v>27087</v>
      </c>
      <c r="B126332" s="6" t="s">
        <v>43701</v>
      </c>
    </row>
    <row r="126333" spans="1:2" x14ac:dyDescent="0.3">
      <c r="A126333" s="5">
        <v>27111</v>
      </c>
      <c r="B126333" s="6" t="s">
        <v>43701</v>
      </c>
    </row>
    <row r="126334" spans="1:2" x14ac:dyDescent="0.3">
      <c r="A126334" s="5">
        <v>27111</v>
      </c>
      <c r="B126334" s="6" t="s">
        <v>43701</v>
      </c>
    </row>
    <row r="126335" spans="1:2" x14ac:dyDescent="0.3">
      <c r="A126335" s="5">
        <v>27140</v>
      </c>
      <c r="B126335" s="6" t="s">
        <v>43701</v>
      </c>
    </row>
    <row r="126336" spans="1:2" x14ac:dyDescent="0.3">
      <c r="A126336" s="5">
        <v>27140</v>
      </c>
      <c r="B126336" s="6" t="s">
        <v>43701</v>
      </c>
    </row>
    <row r="126337" spans="1:2" x14ac:dyDescent="0.3">
      <c r="A126337" s="5">
        <v>27235</v>
      </c>
      <c r="B126337" s="6" t="s">
        <v>43701</v>
      </c>
    </row>
    <row r="126338" spans="1:2" x14ac:dyDescent="0.3">
      <c r="A126338" s="5">
        <v>27235</v>
      </c>
      <c r="B126338" s="6" t="s">
        <v>43701</v>
      </c>
    </row>
    <row r="126339" spans="1:2" x14ac:dyDescent="0.3">
      <c r="A126339" s="5">
        <v>27378</v>
      </c>
      <c r="B126339" s="6" t="s">
        <v>43701</v>
      </c>
    </row>
    <row r="126340" spans="1:2" x14ac:dyDescent="0.3">
      <c r="A126340" s="5">
        <v>27378</v>
      </c>
      <c r="B126340" s="6" t="s">
        <v>43701</v>
      </c>
    </row>
    <row r="126341" spans="1:2" x14ac:dyDescent="0.3">
      <c r="A126341" s="5">
        <v>27416</v>
      </c>
      <c r="B126341" s="6" t="s">
        <v>43701</v>
      </c>
    </row>
    <row r="126342" spans="1:2" x14ac:dyDescent="0.3">
      <c r="A126342" s="5">
        <v>27416</v>
      </c>
      <c r="B126342" s="6" t="s">
        <v>43701</v>
      </c>
    </row>
    <row r="126343" spans="1:2" x14ac:dyDescent="0.3">
      <c r="A126343" s="5">
        <v>27453</v>
      </c>
      <c r="B126343" s="6" t="s">
        <v>43701</v>
      </c>
    </row>
    <row r="126344" spans="1:2" x14ac:dyDescent="0.3">
      <c r="A126344" s="5">
        <v>27453</v>
      </c>
      <c r="B126344" s="6" t="s">
        <v>43701</v>
      </c>
    </row>
    <row r="126345" spans="1:2" x14ac:dyDescent="0.3">
      <c r="A126345" s="5">
        <v>27557</v>
      </c>
      <c r="B126345" s="6" t="s">
        <v>43701</v>
      </c>
    </row>
    <row r="126346" spans="1:2" x14ac:dyDescent="0.3">
      <c r="A126346" s="5">
        <v>27557</v>
      </c>
      <c r="B126346" s="6" t="s">
        <v>43701</v>
      </c>
    </row>
    <row r="126347" spans="1:2" x14ac:dyDescent="0.3">
      <c r="A126347" s="5">
        <v>27598</v>
      </c>
      <c r="B126347" s="6" t="s">
        <v>43701</v>
      </c>
    </row>
    <row r="126348" spans="1:2" x14ac:dyDescent="0.3">
      <c r="A126348" s="5">
        <v>27598</v>
      </c>
      <c r="B126348" s="6" t="s">
        <v>43701</v>
      </c>
    </row>
    <row r="126349" spans="1:2" x14ac:dyDescent="0.3">
      <c r="A126349" s="5">
        <v>27643</v>
      </c>
      <c r="B126349" s="6" t="s">
        <v>43701</v>
      </c>
    </row>
    <row r="126350" spans="1:2" x14ac:dyDescent="0.3">
      <c r="A126350" s="5">
        <v>27643</v>
      </c>
      <c r="B126350" s="6" t="s">
        <v>43701</v>
      </c>
    </row>
    <row r="126351" spans="1:2" x14ac:dyDescent="0.3">
      <c r="A126351" s="5">
        <v>27651</v>
      </c>
      <c r="B126351" s="6" t="s">
        <v>43701</v>
      </c>
    </row>
    <row r="126352" spans="1:2" x14ac:dyDescent="0.3">
      <c r="A126352" s="5">
        <v>27651</v>
      </c>
      <c r="B126352" s="6" t="s">
        <v>43701</v>
      </c>
    </row>
    <row r="126353" spans="1:2" x14ac:dyDescent="0.3">
      <c r="A126353" s="5">
        <v>27729</v>
      </c>
      <c r="B126353" s="6" t="s">
        <v>43701</v>
      </c>
    </row>
    <row r="126354" spans="1:2" x14ac:dyDescent="0.3">
      <c r="A126354" s="5">
        <v>27729</v>
      </c>
      <c r="B126354" s="6" t="s">
        <v>43701</v>
      </c>
    </row>
    <row r="126355" spans="1:2" x14ac:dyDescent="0.3">
      <c r="A126355" s="5">
        <v>27781</v>
      </c>
      <c r="B126355" s="6" t="s">
        <v>43701</v>
      </c>
    </row>
    <row r="126356" spans="1:2" x14ac:dyDescent="0.3">
      <c r="A126356" s="5">
        <v>27781</v>
      </c>
      <c r="B126356" s="6" t="s">
        <v>43701</v>
      </c>
    </row>
    <row r="126357" spans="1:2" x14ac:dyDescent="0.3">
      <c r="A126357" s="5">
        <v>27850</v>
      </c>
      <c r="B126357" s="6" t="s">
        <v>43701</v>
      </c>
    </row>
    <row r="126358" spans="1:2" x14ac:dyDescent="0.3">
      <c r="A126358" s="5">
        <v>27850</v>
      </c>
      <c r="B126358" s="6" t="s">
        <v>43701</v>
      </c>
    </row>
    <row r="126359" spans="1:2" x14ac:dyDescent="0.3">
      <c r="A126359" s="5">
        <v>27899</v>
      </c>
      <c r="B126359" s="6" t="s">
        <v>43701</v>
      </c>
    </row>
    <row r="126360" spans="1:2" x14ac:dyDescent="0.3">
      <c r="A126360" s="5">
        <v>27899</v>
      </c>
      <c r="B126360" s="6" t="s">
        <v>43701</v>
      </c>
    </row>
    <row r="126361" spans="1:2" x14ac:dyDescent="0.3">
      <c r="A126361" s="5">
        <v>28107</v>
      </c>
      <c r="B126361" s="6" t="s">
        <v>43701</v>
      </c>
    </row>
    <row r="126362" spans="1:2" x14ac:dyDescent="0.3">
      <c r="A126362" s="5">
        <v>28107</v>
      </c>
      <c r="B126362" s="6" t="s">
        <v>43701</v>
      </c>
    </row>
    <row r="126363" spans="1:2" x14ac:dyDescent="0.3">
      <c r="A126363" s="5">
        <v>28137</v>
      </c>
      <c r="B126363" s="6" t="s">
        <v>43701</v>
      </c>
    </row>
    <row r="126364" spans="1:2" x14ac:dyDescent="0.3">
      <c r="A126364" s="5">
        <v>28137</v>
      </c>
      <c r="B126364" s="6" t="s">
        <v>43701</v>
      </c>
    </row>
    <row r="126365" spans="1:2" x14ac:dyDescent="0.3">
      <c r="A126365" s="5">
        <v>28167</v>
      </c>
      <c r="B126365" s="6" t="s">
        <v>43701</v>
      </c>
    </row>
    <row r="126366" spans="1:2" x14ac:dyDescent="0.3">
      <c r="A126366" s="5">
        <v>28167</v>
      </c>
      <c r="B126366" s="6" t="s">
        <v>43701</v>
      </c>
    </row>
    <row r="126367" spans="1:2" x14ac:dyDescent="0.3">
      <c r="A126367" s="5">
        <v>28187</v>
      </c>
      <c r="B126367" s="6" t="s">
        <v>43701</v>
      </c>
    </row>
    <row r="126368" spans="1:2" x14ac:dyDescent="0.3">
      <c r="A126368" s="5">
        <v>28187</v>
      </c>
      <c r="B126368" s="6" t="s">
        <v>43701</v>
      </c>
    </row>
    <row r="126369" spans="1:2" x14ac:dyDescent="0.3">
      <c r="A126369" s="5">
        <v>28207</v>
      </c>
      <c r="B126369" s="6" t="s">
        <v>43701</v>
      </c>
    </row>
    <row r="126370" spans="1:2" x14ac:dyDescent="0.3">
      <c r="A126370" s="5">
        <v>28207</v>
      </c>
      <c r="B126370" s="6" t="s">
        <v>43701</v>
      </c>
    </row>
    <row r="126371" spans="1:2" x14ac:dyDescent="0.3">
      <c r="A126371" s="5">
        <v>28222</v>
      </c>
      <c r="B126371" s="6" t="s">
        <v>43701</v>
      </c>
    </row>
    <row r="126372" spans="1:2" x14ac:dyDescent="0.3">
      <c r="A126372" s="5">
        <v>28222</v>
      </c>
      <c r="B126372" s="6" t="s">
        <v>43701</v>
      </c>
    </row>
    <row r="126373" spans="1:2" x14ac:dyDescent="0.3">
      <c r="A126373" s="5">
        <v>28294</v>
      </c>
      <c r="B126373" s="6" t="s">
        <v>43701</v>
      </c>
    </row>
    <row r="126374" spans="1:2" x14ac:dyDescent="0.3">
      <c r="A126374" s="5">
        <v>28294</v>
      </c>
      <c r="B126374" s="6" t="s">
        <v>43701</v>
      </c>
    </row>
    <row r="126375" spans="1:2" x14ac:dyDescent="0.3">
      <c r="A126375" s="5">
        <v>28337</v>
      </c>
      <c r="B126375" s="6" t="s">
        <v>43701</v>
      </c>
    </row>
    <row r="126376" spans="1:2" x14ac:dyDescent="0.3">
      <c r="A126376" s="5">
        <v>28337</v>
      </c>
      <c r="B126376" s="6" t="s">
        <v>43701</v>
      </c>
    </row>
    <row r="126377" spans="1:2" x14ac:dyDescent="0.3">
      <c r="A126377" s="5">
        <v>28340</v>
      </c>
      <c r="B126377" s="6" t="s">
        <v>43701</v>
      </c>
    </row>
    <row r="126378" spans="1:2" x14ac:dyDescent="0.3">
      <c r="A126378" s="5">
        <v>28340</v>
      </c>
      <c r="B126378" s="6" t="s">
        <v>43701</v>
      </c>
    </row>
    <row r="126379" spans="1:2" x14ac:dyDescent="0.3">
      <c r="A126379" s="5">
        <v>28387</v>
      </c>
      <c r="B126379" s="6" t="s">
        <v>43701</v>
      </c>
    </row>
    <row r="126380" spans="1:2" x14ac:dyDescent="0.3">
      <c r="A126380" s="5">
        <v>28387</v>
      </c>
      <c r="B126380" s="6" t="s">
        <v>43701</v>
      </c>
    </row>
    <row r="126381" spans="1:2" x14ac:dyDescent="0.3">
      <c r="A126381" s="5">
        <v>28454</v>
      </c>
      <c r="B126381" s="6" t="s">
        <v>43701</v>
      </c>
    </row>
    <row r="126382" spans="1:2" x14ac:dyDescent="0.3">
      <c r="A126382" s="5">
        <v>28454</v>
      </c>
      <c r="B126382" s="6" t="s">
        <v>43701</v>
      </c>
    </row>
    <row r="126383" spans="1:2" x14ac:dyDescent="0.3">
      <c r="A126383" s="5">
        <v>28475</v>
      </c>
      <c r="B126383" s="6" t="s">
        <v>43701</v>
      </c>
    </row>
    <row r="126384" spans="1:2" x14ac:dyDescent="0.3">
      <c r="A126384" s="5">
        <v>28475</v>
      </c>
      <c r="B126384" s="6" t="s">
        <v>43701</v>
      </c>
    </row>
    <row r="126385" spans="1:2" x14ac:dyDescent="0.3">
      <c r="A126385" s="5">
        <v>28533</v>
      </c>
      <c r="B126385" s="6" t="s">
        <v>43701</v>
      </c>
    </row>
    <row r="126386" spans="1:2" x14ac:dyDescent="0.3">
      <c r="A126386" s="5">
        <v>28533</v>
      </c>
      <c r="B126386" s="6" t="s">
        <v>43701</v>
      </c>
    </row>
    <row r="126387" spans="1:2" x14ac:dyDescent="0.3">
      <c r="A126387" s="5">
        <v>28754</v>
      </c>
      <c r="B126387" s="6" t="s">
        <v>43701</v>
      </c>
    </row>
    <row r="126388" spans="1:2" x14ac:dyDescent="0.3">
      <c r="A126388" s="5">
        <v>28754</v>
      </c>
      <c r="B126388" s="6" t="s">
        <v>43701</v>
      </c>
    </row>
    <row r="126389" spans="1:2" x14ac:dyDescent="0.3">
      <c r="A126389" s="5">
        <v>28828</v>
      </c>
      <c r="B126389" s="6" t="s">
        <v>43701</v>
      </c>
    </row>
    <row r="126390" spans="1:2" x14ac:dyDescent="0.3">
      <c r="A126390" s="5">
        <v>28828</v>
      </c>
      <c r="B126390" s="6" t="s">
        <v>43701</v>
      </c>
    </row>
    <row r="126391" spans="1:2" x14ac:dyDescent="0.3">
      <c r="A126391" s="5">
        <v>28919</v>
      </c>
      <c r="B126391" s="6" t="s">
        <v>43701</v>
      </c>
    </row>
    <row r="126392" spans="1:2" x14ac:dyDescent="0.3">
      <c r="A126392" s="5">
        <v>28919</v>
      </c>
      <c r="B126392" s="6" t="s">
        <v>43701</v>
      </c>
    </row>
    <row r="126393" spans="1:2" x14ac:dyDescent="0.3">
      <c r="A126393" s="5">
        <v>29129</v>
      </c>
      <c r="B126393" s="6" t="s">
        <v>43701</v>
      </c>
    </row>
    <row r="126394" spans="1:2" x14ac:dyDescent="0.3">
      <c r="A126394" s="5">
        <v>29129</v>
      </c>
      <c r="B126394" s="6" t="s">
        <v>43701</v>
      </c>
    </row>
    <row r="126395" spans="1:2" x14ac:dyDescent="0.3">
      <c r="A126395" s="5">
        <v>29132</v>
      </c>
      <c r="B126395" s="6" t="s">
        <v>43701</v>
      </c>
    </row>
    <row r="126396" spans="1:2" x14ac:dyDescent="0.3">
      <c r="A126396" s="5">
        <v>29132</v>
      </c>
      <c r="B126396" s="6" t="s">
        <v>43701</v>
      </c>
    </row>
    <row r="126397" spans="1:2" x14ac:dyDescent="0.3">
      <c r="A126397" s="5">
        <v>29209</v>
      </c>
      <c r="B126397" s="6" t="s">
        <v>43701</v>
      </c>
    </row>
    <row r="126398" spans="1:2" x14ac:dyDescent="0.3">
      <c r="A126398" s="5">
        <v>29209</v>
      </c>
      <c r="B126398" s="6" t="s">
        <v>43701</v>
      </c>
    </row>
    <row r="126399" spans="1:2" x14ac:dyDescent="0.3">
      <c r="A126399" s="5">
        <v>29313</v>
      </c>
      <c r="B126399" s="6" t="s">
        <v>43701</v>
      </c>
    </row>
    <row r="126400" spans="1:2" x14ac:dyDescent="0.3">
      <c r="A126400" s="5">
        <v>29313</v>
      </c>
      <c r="B126400" s="6" t="s">
        <v>43701</v>
      </c>
    </row>
    <row r="126401" spans="1:2" x14ac:dyDescent="0.3">
      <c r="A126401" s="5">
        <v>29353</v>
      </c>
      <c r="B126401" s="6" t="s">
        <v>43701</v>
      </c>
    </row>
    <row r="126402" spans="1:2" x14ac:dyDescent="0.3">
      <c r="A126402" s="5">
        <v>29353</v>
      </c>
      <c r="B126402" s="6" t="s">
        <v>43701</v>
      </c>
    </row>
    <row r="126403" spans="1:2" x14ac:dyDescent="0.3">
      <c r="A126403" s="5">
        <v>29433</v>
      </c>
      <c r="B126403" s="6" t="s">
        <v>43701</v>
      </c>
    </row>
    <row r="126404" spans="1:2" x14ac:dyDescent="0.3">
      <c r="A126404" s="5">
        <v>29433</v>
      </c>
      <c r="B126404" s="6" t="s">
        <v>43701</v>
      </c>
    </row>
    <row r="126405" spans="1:2" x14ac:dyDescent="0.3">
      <c r="A126405" s="5">
        <v>29452</v>
      </c>
      <c r="B126405" s="6" t="s">
        <v>43701</v>
      </c>
    </row>
    <row r="126406" spans="1:2" x14ac:dyDescent="0.3">
      <c r="A126406" s="5">
        <v>29452</v>
      </c>
      <c r="B126406" s="6" t="s">
        <v>43701</v>
      </c>
    </row>
    <row r="126407" spans="1:2" x14ac:dyDescent="0.3">
      <c r="A126407" s="5">
        <v>29510</v>
      </c>
      <c r="B126407" s="6" t="s">
        <v>43701</v>
      </c>
    </row>
    <row r="126408" spans="1:2" x14ac:dyDescent="0.3">
      <c r="A126408" s="5">
        <v>29510</v>
      </c>
      <c r="B126408" s="6" t="s">
        <v>43701</v>
      </c>
    </row>
    <row r="126409" spans="1:2" x14ac:dyDescent="0.3">
      <c r="A126409" s="5">
        <v>29558</v>
      </c>
      <c r="B126409" s="6" t="s">
        <v>43701</v>
      </c>
    </row>
    <row r="126410" spans="1:2" x14ac:dyDescent="0.3">
      <c r="A126410" s="5">
        <v>29558</v>
      </c>
      <c r="B126410" s="6" t="s">
        <v>43701</v>
      </c>
    </row>
    <row r="126411" spans="1:2" x14ac:dyDescent="0.3">
      <c r="A126411" s="5">
        <v>29642</v>
      </c>
      <c r="B126411" s="6" t="s">
        <v>43701</v>
      </c>
    </row>
    <row r="126412" spans="1:2" x14ac:dyDescent="0.3">
      <c r="A126412" s="5">
        <v>29642</v>
      </c>
      <c r="B126412" s="6" t="s">
        <v>43701</v>
      </c>
    </row>
    <row r="126413" spans="1:2" x14ac:dyDescent="0.3">
      <c r="A126413" s="5">
        <v>29653</v>
      </c>
      <c r="B126413" s="6" t="s">
        <v>43701</v>
      </c>
    </row>
    <row r="126414" spans="1:2" x14ac:dyDescent="0.3">
      <c r="A126414" s="5">
        <v>29653</v>
      </c>
      <c r="B126414" s="6" t="s">
        <v>43701</v>
      </c>
    </row>
    <row r="126415" spans="1:2" x14ac:dyDescent="0.3">
      <c r="A126415" s="5">
        <v>29820</v>
      </c>
      <c r="B126415" s="6" t="s">
        <v>43701</v>
      </c>
    </row>
    <row r="126416" spans="1:2" x14ac:dyDescent="0.3">
      <c r="A126416" s="5">
        <v>29820</v>
      </c>
      <c r="B126416" s="6" t="s">
        <v>43701</v>
      </c>
    </row>
    <row r="126417" spans="1:2" x14ac:dyDescent="0.3">
      <c r="A126417" s="5">
        <v>29822</v>
      </c>
      <c r="B126417" s="6" t="s">
        <v>43701</v>
      </c>
    </row>
    <row r="126418" spans="1:2" x14ac:dyDescent="0.3">
      <c r="A126418" s="5">
        <v>29822</v>
      </c>
      <c r="B126418" s="6" t="s">
        <v>43701</v>
      </c>
    </row>
    <row r="126419" spans="1:2" x14ac:dyDescent="0.3">
      <c r="A126419" s="5">
        <v>29859</v>
      </c>
      <c r="B126419" s="6" t="s">
        <v>43701</v>
      </c>
    </row>
    <row r="126420" spans="1:2" x14ac:dyDescent="0.3">
      <c r="A126420" s="5">
        <v>29859</v>
      </c>
      <c r="B126420" s="6" t="s">
        <v>43701</v>
      </c>
    </row>
    <row r="126421" spans="1:2" x14ac:dyDescent="0.3">
      <c r="A126421" s="5">
        <v>29869</v>
      </c>
      <c r="B126421" s="6" t="s">
        <v>43701</v>
      </c>
    </row>
    <row r="126422" spans="1:2" x14ac:dyDescent="0.3">
      <c r="A126422" s="5">
        <v>29869</v>
      </c>
      <c r="B126422" s="6" t="s">
        <v>43701</v>
      </c>
    </row>
    <row r="126423" spans="1:2" x14ac:dyDescent="0.3">
      <c r="A126423" s="5">
        <v>29913</v>
      </c>
      <c r="B126423" s="6" t="s">
        <v>43701</v>
      </c>
    </row>
    <row r="126424" spans="1:2" x14ac:dyDescent="0.3">
      <c r="A126424" s="5">
        <v>29913</v>
      </c>
      <c r="B126424" s="6" t="s">
        <v>43701</v>
      </c>
    </row>
    <row r="126425" spans="1:2" x14ac:dyDescent="0.3">
      <c r="A126425" s="5">
        <v>29954</v>
      </c>
      <c r="B126425" s="6" t="s">
        <v>43701</v>
      </c>
    </row>
    <row r="126426" spans="1:2" x14ac:dyDescent="0.3">
      <c r="A126426" s="5">
        <v>29954</v>
      </c>
      <c r="B126426" s="6" t="s">
        <v>43701</v>
      </c>
    </row>
    <row r="126427" spans="1:2" x14ac:dyDescent="0.3">
      <c r="A126427" s="5">
        <v>30032</v>
      </c>
      <c r="B126427" s="6" t="s">
        <v>43701</v>
      </c>
    </row>
    <row r="126428" spans="1:2" x14ac:dyDescent="0.3">
      <c r="A126428" s="5">
        <v>30032</v>
      </c>
      <c r="B126428" s="6" t="s">
        <v>43701</v>
      </c>
    </row>
    <row r="126429" spans="1:2" x14ac:dyDescent="0.3">
      <c r="A126429" s="5">
        <v>30033</v>
      </c>
      <c r="B126429" s="6" t="s">
        <v>43701</v>
      </c>
    </row>
    <row r="126430" spans="1:2" x14ac:dyDescent="0.3">
      <c r="A126430" s="5">
        <v>30033</v>
      </c>
      <c r="B126430" s="6" t="s">
        <v>43701</v>
      </c>
    </row>
    <row r="126431" spans="1:2" x14ac:dyDescent="0.3">
      <c r="A126431" s="5">
        <v>30139</v>
      </c>
      <c r="B126431" s="6" t="s">
        <v>43701</v>
      </c>
    </row>
    <row r="126432" spans="1:2" x14ac:dyDescent="0.3">
      <c r="A126432" s="5">
        <v>30139</v>
      </c>
      <c r="B126432" s="6" t="s">
        <v>43701</v>
      </c>
    </row>
    <row r="126433" spans="1:2" x14ac:dyDescent="0.3">
      <c r="A126433" s="5">
        <v>30361</v>
      </c>
      <c r="B126433" s="6" t="s">
        <v>43701</v>
      </c>
    </row>
    <row r="126434" spans="1:2" x14ac:dyDescent="0.3">
      <c r="A126434" s="5">
        <v>30361</v>
      </c>
      <c r="B126434" s="6" t="s">
        <v>43701</v>
      </c>
    </row>
    <row r="126435" spans="1:2" x14ac:dyDescent="0.3">
      <c r="A126435" s="5">
        <v>30403</v>
      </c>
      <c r="B126435" s="6" t="s">
        <v>43701</v>
      </c>
    </row>
    <row r="126436" spans="1:2" x14ac:dyDescent="0.3">
      <c r="A126436" s="5">
        <v>30403</v>
      </c>
      <c r="B126436" s="6" t="s">
        <v>43701</v>
      </c>
    </row>
    <row r="126437" spans="1:2" x14ac:dyDescent="0.3">
      <c r="A126437" s="5">
        <v>30531</v>
      </c>
      <c r="B126437" s="6" t="s">
        <v>43701</v>
      </c>
    </row>
    <row r="126438" spans="1:2" x14ac:dyDescent="0.3">
      <c r="A126438" s="5">
        <v>30531</v>
      </c>
      <c r="B126438" s="6" t="s">
        <v>43701</v>
      </c>
    </row>
    <row r="126439" spans="1:2" x14ac:dyDescent="0.3">
      <c r="A126439" s="5">
        <v>30572</v>
      </c>
      <c r="B126439" s="6" t="s">
        <v>43701</v>
      </c>
    </row>
    <row r="126440" spans="1:2" x14ac:dyDescent="0.3">
      <c r="A126440" s="5">
        <v>30572</v>
      </c>
      <c r="B126440" s="6" t="s">
        <v>43701</v>
      </c>
    </row>
    <row r="126441" spans="1:2" x14ac:dyDescent="0.3">
      <c r="A126441" s="5">
        <v>30611</v>
      </c>
      <c r="B126441" s="6" t="s">
        <v>43701</v>
      </c>
    </row>
    <row r="126442" spans="1:2" x14ac:dyDescent="0.3">
      <c r="A126442" s="5">
        <v>30611</v>
      </c>
      <c r="B126442" s="6" t="s">
        <v>43701</v>
      </c>
    </row>
    <row r="126443" spans="1:2" x14ac:dyDescent="0.3">
      <c r="A126443" s="5">
        <v>30636</v>
      </c>
      <c r="B126443" s="6" t="s">
        <v>43701</v>
      </c>
    </row>
    <row r="126444" spans="1:2" x14ac:dyDescent="0.3">
      <c r="A126444" s="5">
        <v>30636</v>
      </c>
      <c r="B126444" s="6" t="s">
        <v>43701</v>
      </c>
    </row>
    <row r="126445" spans="1:2" x14ac:dyDescent="0.3">
      <c r="A126445" s="5">
        <v>30739</v>
      </c>
      <c r="B126445" s="6" t="s">
        <v>43701</v>
      </c>
    </row>
    <row r="126446" spans="1:2" x14ac:dyDescent="0.3">
      <c r="A126446" s="5">
        <v>30739</v>
      </c>
      <c r="B126446" s="6" t="s">
        <v>43701</v>
      </c>
    </row>
    <row r="126447" spans="1:2" x14ac:dyDescent="0.3">
      <c r="A126447" s="5">
        <v>30869</v>
      </c>
      <c r="B126447" s="6" t="s">
        <v>43701</v>
      </c>
    </row>
    <row r="126448" spans="1:2" x14ac:dyDescent="0.3">
      <c r="A126448" s="5">
        <v>30869</v>
      </c>
      <c r="B126448" s="6" t="s">
        <v>43701</v>
      </c>
    </row>
    <row r="126449" spans="1:2" x14ac:dyDescent="0.3">
      <c r="A126449" s="5">
        <v>30881</v>
      </c>
      <c r="B126449" s="6" t="s">
        <v>43701</v>
      </c>
    </row>
    <row r="126450" spans="1:2" x14ac:dyDescent="0.3">
      <c r="A126450" s="5">
        <v>30881</v>
      </c>
      <c r="B126450" s="6" t="s">
        <v>43701</v>
      </c>
    </row>
    <row r="126451" spans="1:2" x14ac:dyDescent="0.3">
      <c r="A126451" s="5">
        <v>30890</v>
      </c>
      <c r="B126451" s="6" t="s">
        <v>43701</v>
      </c>
    </row>
    <row r="126452" spans="1:2" x14ac:dyDescent="0.3">
      <c r="A126452" s="5">
        <v>30890</v>
      </c>
      <c r="B126452" s="6" t="s">
        <v>43701</v>
      </c>
    </row>
    <row r="126453" spans="1:2" x14ac:dyDescent="0.3">
      <c r="A126453" s="5">
        <v>30915</v>
      </c>
      <c r="B126453" s="6" t="s">
        <v>43701</v>
      </c>
    </row>
    <row r="126454" spans="1:2" x14ac:dyDescent="0.3">
      <c r="A126454" s="5">
        <v>30915</v>
      </c>
      <c r="B126454" s="6" t="s">
        <v>43701</v>
      </c>
    </row>
    <row r="126455" spans="1:2" x14ac:dyDescent="0.3">
      <c r="A126455" s="5">
        <v>30917</v>
      </c>
      <c r="B126455" s="6" t="s">
        <v>43701</v>
      </c>
    </row>
    <row r="126456" spans="1:2" x14ac:dyDescent="0.3">
      <c r="A126456" s="5">
        <v>30917</v>
      </c>
      <c r="B126456" s="6" t="s">
        <v>43701</v>
      </c>
    </row>
    <row r="126457" spans="1:2" x14ac:dyDescent="0.3">
      <c r="A126457" s="5">
        <v>30954</v>
      </c>
      <c r="B126457" s="6" t="s">
        <v>43701</v>
      </c>
    </row>
    <row r="126458" spans="1:2" x14ac:dyDescent="0.3">
      <c r="A126458" s="5">
        <v>30954</v>
      </c>
      <c r="B126458" s="6" t="s">
        <v>43701</v>
      </c>
    </row>
    <row r="126459" spans="1:2" x14ac:dyDescent="0.3">
      <c r="A126459" s="5">
        <v>31012</v>
      </c>
      <c r="B126459" s="6" t="s">
        <v>43701</v>
      </c>
    </row>
    <row r="126460" spans="1:2" x14ac:dyDescent="0.3">
      <c r="A126460" s="5">
        <v>31012</v>
      </c>
      <c r="B126460" s="6" t="s">
        <v>43701</v>
      </c>
    </row>
    <row r="126461" spans="1:2" x14ac:dyDescent="0.3">
      <c r="A126461" s="5">
        <v>31021</v>
      </c>
      <c r="B126461" s="6" t="s">
        <v>43701</v>
      </c>
    </row>
    <row r="126462" spans="1:2" x14ac:dyDescent="0.3">
      <c r="A126462" s="5">
        <v>31021</v>
      </c>
      <c r="B126462" s="6" t="s">
        <v>43701</v>
      </c>
    </row>
    <row r="126463" spans="1:2" x14ac:dyDescent="0.3">
      <c r="A126463" s="5">
        <v>31032</v>
      </c>
      <c r="B126463" s="6" t="s">
        <v>43701</v>
      </c>
    </row>
    <row r="126464" spans="1:2" x14ac:dyDescent="0.3">
      <c r="A126464" s="5">
        <v>31032</v>
      </c>
      <c r="B126464" s="6" t="s">
        <v>43701</v>
      </c>
    </row>
    <row r="126465" spans="1:2" x14ac:dyDescent="0.3">
      <c r="A126465" s="5">
        <v>31115</v>
      </c>
      <c r="B126465" s="6" t="s">
        <v>43701</v>
      </c>
    </row>
    <row r="126466" spans="1:2" x14ac:dyDescent="0.3">
      <c r="A126466" s="5">
        <v>31115</v>
      </c>
      <c r="B126466" s="6" t="s">
        <v>43701</v>
      </c>
    </row>
    <row r="126467" spans="1:2" x14ac:dyDescent="0.3">
      <c r="A126467" s="5">
        <v>31158</v>
      </c>
      <c r="B126467" s="6" t="s">
        <v>43701</v>
      </c>
    </row>
    <row r="126468" spans="1:2" x14ac:dyDescent="0.3">
      <c r="A126468" s="5">
        <v>31158</v>
      </c>
      <c r="B126468" s="6" t="s">
        <v>43701</v>
      </c>
    </row>
    <row r="126469" spans="1:2" x14ac:dyDescent="0.3">
      <c r="A126469" s="5">
        <v>31186</v>
      </c>
      <c r="B126469" s="6" t="s">
        <v>43701</v>
      </c>
    </row>
    <row r="126470" spans="1:2" x14ac:dyDescent="0.3">
      <c r="A126470" s="5">
        <v>31186</v>
      </c>
      <c r="B126470" s="6" t="s">
        <v>43701</v>
      </c>
    </row>
    <row r="126471" spans="1:2" x14ac:dyDescent="0.3">
      <c r="A126471" s="5">
        <v>31207</v>
      </c>
      <c r="B126471" s="6" t="s">
        <v>43701</v>
      </c>
    </row>
    <row r="126472" spans="1:2" x14ac:dyDescent="0.3">
      <c r="A126472" s="5">
        <v>31207</v>
      </c>
      <c r="B126472" s="6" t="s">
        <v>43701</v>
      </c>
    </row>
    <row r="126473" spans="1:2" x14ac:dyDescent="0.3">
      <c r="A126473" s="5">
        <v>31219</v>
      </c>
      <c r="B126473" s="6" t="s">
        <v>43701</v>
      </c>
    </row>
    <row r="126474" spans="1:2" x14ac:dyDescent="0.3">
      <c r="A126474" s="5">
        <v>31219</v>
      </c>
      <c r="B126474" s="6" t="s">
        <v>43701</v>
      </c>
    </row>
    <row r="126475" spans="1:2" x14ac:dyDescent="0.3">
      <c r="A126475" s="5">
        <v>31275</v>
      </c>
      <c r="B126475" s="6" t="s">
        <v>43701</v>
      </c>
    </row>
    <row r="126476" spans="1:2" x14ac:dyDescent="0.3">
      <c r="A126476" s="5">
        <v>31275</v>
      </c>
      <c r="B126476" s="6" t="s">
        <v>43701</v>
      </c>
    </row>
    <row r="126477" spans="1:2" x14ac:dyDescent="0.3">
      <c r="A126477" s="5">
        <v>31338</v>
      </c>
      <c r="B126477" s="6" t="s">
        <v>43701</v>
      </c>
    </row>
    <row r="126478" spans="1:2" x14ac:dyDescent="0.3">
      <c r="A126478" s="5">
        <v>31338</v>
      </c>
      <c r="B126478" s="6" t="s">
        <v>43701</v>
      </c>
    </row>
    <row r="126479" spans="1:2" x14ac:dyDescent="0.3">
      <c r="A126479" s="5">
        <v>31342</v>
      </c>
      <c r="B126479" s="6" t="s">
        <v>43701</v>
      </c>
    </row>
    <row r="126480" spans="1:2" x14ac:dyDescent="0.3">
      <c r="A126480" s="5">
        <v>31342</v>
      </c>
      <c r="B126480" s="6" t="s">
        <v>43701</v>
      </c>
    </row>
    <row r="126481" spans="1:2" x14ac:dyDescent="0.3">
      <c r="A126481" s="5">
        <v>31565</v>
      </c>
      <c r="B126481" s="6" t="s">
        <v>43701</v>
      </c>
    </row>
    <row r="126482" spans="1:2" x14ac:dyDescent="0.3">
      <c r="A126482" s="5">
        <v>31565</v>
      </c>
      <c r="B126482" s="6" t="s">
        <v>43701</v>
      </c>
    </row>
    <row r="126483" spans="1:2" x14ac:dyDescent="0.3">
      <c r="A126483" s="5">
        <v>31678</v>
      </c>
      <c r="B126483" s="6" t="s">
        <v>43701</v>
      </c>
    </row>
    <row r="126484" spans="1:2" x14ac:dyDescent="0.3">
      <c r="A126484" s="5">
        <v>31678</v>
      </c>
      <c r="B126484" s="6" t="s">
        <v>43701</v>
      </c>
    </row>
    <row r="126485" spans="1:2" x14ac:dyDescent="0.3">
      <c r="A126485" s="5">
        <v>31720</v>
      </c>
      <c r="B126485" s="6" t="s">
        <v>43701</v>
      </c>
    </row>
    <row r="126486" spans="1:2" x14ac:dyDescent="0.3">
      <c r="A126486" s="5">
        <v>31720</v>
      </c>
      <c r="B126486" s="6" t="s">
        <v>43701</v>
      </c>
    </row>
    <row r="126487" spans="1:2" x14ac:dyDescent="0.3">
      <c r="A126487" s="5">
        <v>31793</v>
      </c>
      <c r="B126487" s="6" t="s">
        <v>43701</v>
      </c>
    </row>
    <row r="126488" spans="1:2" x14ac:dyDescent="0.3">
      <c r="A126488" s="5">
        <v>31793</v>
      </c>
      <c r="B126488" s="6" t="s">
        <v>43701</v>
      </c>
    </row>
    <row r="126489" spans="1:2" x14ac:dyDescent="0.3">
      <c r="A126489" s="5">
        <v>31837</v>
      </c>
      <c r="B126489" s="6" t="s">
        <v>43701</v>
      </c>
    </row>
    <row r="126490" spans="1:2" x14ac:dyDescent="0.3">
      <c r="A126490" s="5">
        <v>31837</v>
      </c>
      <c r="B126490" s="6" t="s">
        <v>43701</v>
      </c>
    </row>
    <row r="126491" spans="1:2" x14ac:dyDescent="0.3">
      <c r="A126491" s="5">
        <v>31896</v>
      </c>
      <c r="B126491" s="6" t="s">
        <v>43701</v>
      </c>
    </row>
    <row r="126492" spans="1:2" x14ac:dyDescent="0.3">
      <c r="A126492" s="5">
        <v>31896</v>
      </c>
      <c r="B126492" s="6" t="s">
        <v>43701</v>
      </c>
    </row>
    <row r="126493" spans="1:2" x14ac:dyDescent="0.3">
      <c r="A126493" s="5">
        <v>31946</v>
      </c>
      <c r="B126493" s="6" t="s">
        <v>43701</v>
      </c>
    </row>
    <row r="126494" spans="1:2" x14ac:dyDescent="0.3">
      <c r="A126494" s="5">
        <v>31946</v>
      </c>
      <c r="B126494" s="6" t="s">
        <v>43701</v>
      </c>
    </row>
    <row r="126495" spans="1:2" x14ac:dyDescent="0.3">
      <c r="A126495" s="5">
        <v>31958</v>
      </c>
      <c r="B126495" s="6" t="s">
        <v>43701</v>
      </c>
    </row>
    <row r="126496" spans="1:2" x14ac:dyDescent="0.3">
      <c r="A126496" s="5">
        <v>31958</v>
      </c>
      <c r="B126496" s="6" t="s">
        <v>43701</v>
      </c>
    </row>
    <row r="126497" spans="1:2" x14ac:dyDescent="0.3">
      <c r="A126497" s="5">
        <v>31960</v>
      </c>
      <c r="B126497" s="6" t="s">
        <v>43701</v>
      </c>
    </row>
    <row r="126498" spans="1:2" x14ac:dyDescent="0.3">
      <c r="A126498" s="5">
        <v>31960</v>
      </c>
      <c r="B126498" s="6" t="s">
        <v>43701</v>
      </c>
    </row>
    <row r="126499" spans="1:2" x14ac:dyDescent="0.3">
      <c r="A126499" s="5">
        <v>32019</v>
      </c>
      <c r="B126499" s="6" t="s">
        <v>43701</v>
      </c>
    </row>
    <row r="126500" spans="1:2" x14ac:dyDescent="0.3">
      <c r="A126500" s="5">
        <v>32019</v>
      </c>
      <c r="B126500" s="6" t="s">
        <v>43701</v>
      </c>
    </row>
    <row r="126501" spans="1:2" x14ac:dyDescent="0.3">
      <c r="A126501" s="5">
        <v>32146</v>
      </c>
      <c r="B126501" s="6" t="s">
        <v>43701</v>
      </c>
    </row>
    <row r="126502" spans="1:2" x14ac:dyDescent="0.3">
      <c r="A126502" s="5">
        <v>32146</v>
      </c>
      <c r="B126502" s="6" t="s">
        <v>43701</v>
      </c>
    </row>
    <row r="126503" spans="1:2" x14ac:dyDescent="0.3">
      <c r="A126503" s="5">
        <v>32181</v>
      </c>
      <c r="B126503" s="6" t="s">
        <v>43701</v>
      </c>
    </row>
    <row r="126504" spans="1:2" x14ac:dyDescent="0.3">
      <c r="A126504" s="5">
        <v>32181</v>
      </c>
      <c r="B126504" s="6" t="s">
        <v>43701</v>
      </c>
    </row>
    <row r="126505" spans="1:2" x14ac:dyDescent="0.3">
      <c r="A126505" s="5">
        <v>32185</v>
      </c>
      <c r="B126505" s="6" t="s">
        <v>43701</v>
      </c>
    </row>
    <row r="126506" spans="1:2" x14ac:dyDescent="0.3">
      <c r="A126506" s="5">
        <v>32185</v>
      </c>
      <c r="B126506" s="6" t="s">
        <v>43701</v>
      </c>
    </row>
    <row r="126507" spans="1:2" x14ac:dyDescent="0.3">
      <c r="A126507" s="5">
        <v>32230</v>
      </c>
      <c r="B126507" s="6" t="s">
        <v>43701</v>
      </c>
    </row>
    <row r="126508" spans="1:2" x14ac:dyDescent="0.3">
      <c r="A126508" s="5">
        <v>32230</v>
      </c>
      <c r="B126508" s="6" t="s">
        <v>43701</v>
      </c>
    </row>
    <row r="126509" spans="1:2" x14ac:dyDescent="0.3">
      <c r="A126509" s="5">
        <v>32241</v>
      </c>
      <c r="B126509" s="6" t="s">
        <v>43701</v>
      </c>
    </row>
    <row r="126510" spans="1:2" x14ac:dyDescent="0.3">
      <c r="A126510" s="5">
        <v>32241</v>
      </c>
      <c r="B126510" s="6" t="s">
        <v>43701</v>
      </c>
    </row>
    <row r="126511" spans="1:2" x14ac:dyDescent="0.3">
      <c r="A126511" s="5">
        <v>32360</v>
      </c>
      <c r="B126511" s="6" t="s">
        <v>43701</v>
      </c>
    </row>
    <row r="126512" spans="1:2" x14ac:dyDescent="0.3">
      <c r="A126512" s="5">
        <v>32360</v>
      </c>
      <c r="B126512" s="6" t="s">
        <v>43701</v>
      </c>
    </row>
    <row r="126513" spans="1:2" x14ac:dyDescent="0.3">
      <c r="A126513" s="5">
        <v>32440</v>
      </c>
      <c r="B126513" s="6" t="s">
        <v>43701</v>
      </c>
    </row>
    <row r="126514" spans="1:2" x14ac:dyDescent="0.3">
      <c r="A126514" s="5">
        <v>32440</v>
      </c>
      <c r="B126514" s="6" t="s">
        <v>43701</v>
      </c>
    </row>
    <row r="126515" spans="1:2" x14ac:dyDescent="0.3">
      <c r="A126515" s="5">
        <v>32555</v>
      </c>
      <c r="B126515" s="6" t="s">
        <v>43701</v>
      </c>
    </row>
    <row r="126516" spans="1:2" x14ac:dyDescent="0.3">
      <c r="A126516" s="5">
        <v>32555</v>
      </c>
      <c r="B126516" s="6" t="s">
        <v>43701</v>
      </c>
    </row>
    <row r="126517" spans="1:2" x14ac:dyDescent="0.3">
      <c r="A126517" s="5">
        <v>32654</v>
      </c>
      <c r="B126517" s="6" t="s">
        <v>43701</v>
      </c>
    </row>
    <row r="126518" spans="1:2" x14ac:dyDescent="0.3">
      <c r="A126518" s="5">
        <v>32654</v>
      </c>
      <c r="B126518" s="6" t="s">
        <v>43701</v>
      </c>
    </row>
    <row r="126519" spans="1:2" x14ac:dyDescent="0.3">
      <c r="A126519" s="5">
        <v>32775</v>
      </c>
      <c r="B126519" s="6" t="s">
        <v>43701</v>
      </c>
    </row>
    <row r="126520" spans="1:2" x14ac:dyDescent="0.3">
      <c r="A126520" s="5">
        <v>32775</v>
      </c>
      <c r="B126520" s="6" t="s">
        <v>43701</v>
      </c>
    </row>
    <row r="126521" spans="1:2" x14ac:dyDescent="0.3">
      <c r="A126521" s="5">
        <v>32869</v>
      </c>
      <c r="B126521" s="6" t="s">
        <v>43701</v>
      </c>
    </row>
    <row r="126522" spans="1:2" x14ac:dyDescent="0.3">
      <c r="A126522" s="5">
        <v>32869</v>
      </c>
      <c r="B126522" s="6" t="s">
        <v>43701</v>
      </c>
    </row>
    <row r="126523" spans="1:2" x14ac:dyDescent="0.3">
      <c r="A126523" s="5">
        <v>32883</v>
      </c>
      <c r="B126523" s="6" t="s">
        <v>43701</v>
      </c>
    </row>
    <row r="126524" spans="1:2" x14ac:dyDescent="0.3">
      <c r="A126524" s="5">
        <v>32883</v>
      </c>
      <c r="B126524" s="6" t="s">
        <v>43701</v>
      </c>
    </row>
    <row r="126525" spans="1:2" x14ac:dyDescent="0.3">
      <c r="A126525" s="5">
        <v>32970</v>
      </c>
      <c r="B126525" s="6" t="s">
        <v>43701</v>
      </c>
    </row>
    <row r="126526" spans="1:2" x14ac:dyDescent="0.3">
      <c r="A126526" s="5">
        <v>32970</v>
      </c>
      <c r="B126526" s="6" t="s">
        <v>43701</v>
      </c>
    </row>
    <row r="126527" spans="1:2" x14ac:dyDescent="0.3">
      <c r="A126527" s="5">
        <v>33049</v>
      </c>
      <c r="B126527" s="6" t="s">
        <v>43701</v>
      </c>
    </row>
    <row r="126528" spans="1:2" x14ac:dyDescent="0.3">
      <c r="A126528" s="5">
        <v>33049</v>
      </c>
      <c r="B126528" s="6" t="s">
        <v>43701</v>
      </c>
    </row>
    <row r="126529" spans="1:2" x14ac:dyDescent="0.3">
      <c r="A126529" s="5">
        <v>33095</v>
      </c>
      <c r="B126529" s="6" t="s">
        <v>43701</v>
      </c>
    </row>
    <row r="126530" spans="1:2" x14ac:dyDescent="0.3">
      <c r="A126530" s="5">
        <v>33095</v>
      </c>
      <c r="B126530" s="6" t="s">
        <v>43701</v>
      </c>
    </row>
    <row r="126531" spans="1:2" x14ac:dyDescent="0.3">
      <c r="A126531" s="5">
        <v>33321</v>
      </c>
      <c r="B126531" s="6" t="s">
        <v>43701</v>
      </c>
    </row>
    <row r="126532" spans="1:2" x14ac:dyDescent="0.3">
      <c r="A126532" s="5">
        <v>33321</v>
      </c>
      <c r="B126532" s="6" t="s">
        <v>43701</v>
      </c>
    </row>
    <row r="126533" spans="1:2" x14ac:dyDescent="0.3">
      <c r="A126533" s="5">
        <v>33388</v>
      </c>
      <c r="B126533" s="6" t="s">
        <v>43701</v>
      </c>
    </row>
    <row r="126534" spans="1:2" x14ac:dyDescent="0.3">
      <c r="A126534" s="5">
        <v>33388</v>
      </c>
      <c r="B126534" s="6" t="s">
        <v>43701</v>
      </c>
    </row>
    <row r="126535" spans="1:2" x14ac:dyDescent="0.3">
      <c r="A126535" s="5">
        <v>33396</v>
      </c>
      <c r="B126535" s="6" t="s">
        <v>43701</v>
      </c>
    </row>
    <row r="126536" spans="1:2" x14ac:dyDescent="0.3">
      <c r="A126536" s="5">
        <v>33396</v>
      </c>
      <c r="B126536" s="6" t="s">
        <v>43701</v>
      </c>
    </row>
    <row r="126537" spans="1:2" x14ac:dyDescent="0.3">
      <c r="A126537" s="5">
        <v>33465</v>
      </c>
      <c r="B126537" s="6" t="s">
        <v>43701</v>
      </c>
    </row>
    <row r="126538" spans="1:2" x14ac:dyDescent="0.3">
      <c r="A126538" s="5">
        <v>33465</v>
      </c>
      <c r="B126538" s="6" t="s">
        <v>43701</v>
      </c>
    </row>
    <row r="126539" spans="1:2" x14ac:dyDescent="0.3">
      <c r="A126539" s="5">
        <v>33508</v>
      </c>
      <c r="B126539" s="6" t="s">
        <v>43701</v>
      </c>
    </row>
    <row r="126540" spans="1:2" x14ac:dyDescent="0.3">
      <c r="A126540" s="5">
        <v>33508</v>
      </c>
      <c r="B126540" s="6" t="s">
        <v>43701</v>
      </c>
    </row>
    <row r="126541" spans="1:2" x14ac:dyDescent="0.3">
      <c r="A126541" s="5">
        <v>33509</v>
      </c>
      <c r="B126541" s="6" t="s">
        <v>43701</v>
      </c>
    </row>
    <row r="126542" spans="1:2" x14ac:dyDescent="0.3">
      <c r="A126542" s="5">
        <v>33509</v>
      </c>
      <c r="B126542" s="6" t="s">
        <v>43701</v>
      </c>
    </row>
    <row r="126543" spans="1:2" x14ac:dyDescent="0.3">
      <c r="A126543" s="5">
        <v>33658</v>
      </c>
      <c r="B126543" s="6" t="s">
        <v>43701</v>
      </c>
    </row>
    <row r="126544" spans="1:2" x14ac:dyDescent="0.3">
      <c r="A126544" s="5">
        <v>33658</v>
      </c>
      <c r="B126544" s="6" t="s">
        <v>43701</v>
      </c>
    </row>
    <row r="126545" spans="1:2" x14ac:dyDescent="0.3">
      <c r="A126545" s="5">
        <v>33712</v>
      </c>
      <c r="B126545" s="6" t="s">
        <v>43701</v>
      </c>
    </row>
    <row r="126546" spans="1:2" x14ac:dyDescent="0.3">
      <c r="A126546" s="5">
        <v>33712</v>
      </c>
      <c r="B126546" s="6" t="s">
        <v>43701</v>
      </c>
    </row>
    <row r="126547" spans="1:2" x14ac:dyDescent="0.3">
      <c r="A126547" s="5">
        <v>33821</v>
      </c>
      <c r="B126547" s="6" t="s">
        <v>43701</v>
      </c>
    </row>
    <row r="126548" spans="1:2" x14ac:dyDescent="0.3">
      <c r="A126548" s="5">
        <v>33821</v>
      </c>
      <c r="B126548" s="6" t="s">
        <v>43701</v>
      </c>
    </row>
    <row r="126549" spans="1:2" x14ac:dyDescent="0.3">
      <c r="A126549" s="5">
        <v>33847</v>
      </c>
      <c r="B126549" s="6" t="s">
        <v>43701</v>
      </c>
    </row>
    <row r="126550" spans="1:2" x14ac:dyDescent="0.3">
      <c r="A126550" s="5">
        <v>33847</v>
      </c>
      <c r="B126550" s="6" t="s">
        <v>43701</v>
      </c>
    </row>
    <row r="126551" spans="1:2" x14ac:dyDescent="0.3">
      <c r="A126551" s="5">
        <v>33861</v>
      </c>
      <c r="B126551" s="6" t="s">
        <v>43701</v>
      </c>
    </row>
    <row r="126552" spans="1:2" x14ac:dyDescent="0.3">
      <c r="A126552" s="5">
        <v>33861</v>
      </c>
      <c r="B126552" s="6" t="s">
        <v>43701</v>
      </c>
    </row>
    <row r="126553" spans="1:2" x14ac:dyDescent="0.3">
      <c r="A126553" s="5">
        <v>33940</v>
      </c>
      <c r="B126553" s="6" t="s">
        <v>43701</v>
      </c>
    </row>
    <row r="126554" spans="1:2" x14ac:dyDescent="0.3">
      <c r="A126554" s="5">
        <v>33940</v>
      </c>
      <c r="B126554" s="6" t="s">
        <v>43701</v>
      </c>
    </row>
    <row r="126555" spans="1:2" x14ac:dyDescent="0.3">
      <c r="A126555" s="5">
        <v>34140</v>
      </c>
      <c r="B126555" s="6" t="s">
        <v>43701</v>
      </c>
    </row>
    <row r="126556" spans="1:2" x14ac:dyDescent="0.3">
      <c r="A126556" s="5">
        <v>34140</v>
      </c>
      <c r="B126556" s="6" t="s">
        <v>43701</v>
      </c>
    </row>
    <row r="126557" spans="1:2" x14ac:dyDescent="0.3">
      <c r="A126557" s="5">
        <v>34149</v>
      </c>
      <c r="B126557" s="6" t="s">
        <v>43701</v>
      </c>
    </row>
    <row r="126558" spans="1:2" x14ac:dyDescent="0.3">
      <c r="A126558" s="5">
        <v>34149</v>
      </c>
      <c r="B126558" s="6" t="s">
        <v>43701</v>
      </c>
    </row>
    <row r="126559" spans="1:2" x14ac:dyDescent="0.3">
      <c r="A126559" s="5">
        <v>34222</v>
      </c>
      <c r="B126559" s="6" t="s">
        <v>43701</v>
      </c>
    </row>
    <row r="126560" spans="1:2" x14ac:dyDescent="0.3">
      <c r="A126560" s="5">
        <v>34222</v>
      </c>
      <c r="B126560" s="6" t="s">
        <v>43701</v>
      </c>
    </row>
    <row r="126561" spans="1:2" x14ac:dyDescent="0.3">
      <c r="A126561" s="5">
        <v>34234</v>
      </c>
      <c r="B126561" s="6" t="s">
        <v>43701</v>
      </c>
    </row>
    <row r="126562" spans="1:2" x14ac:dyDescent="0.3">
      <c r="A126562" s="5">
        <v>34234</v>
      </c>
      <c r="B126562" s="6" t="s">
        <v>43701</v>
      </c>
    </row>
    <row r="126563" spans="1:2" x14ac:dyDescent="0.3">
      <c r="A126563" s="5">
        <v>34299</v>
      </c>
      <c r="B126563" s="6" t="s">
        <v>43701</v>
      </c>
    </row>
    <row r="126564" spans="1:2" x14ac:dyDescent="0.3">
      <c r="A126564" s="5">
        <v>34299</v>
      </c>
      <c r="B126564" s="6" t="s">
        <v>43701</v>
      </c>
    </row>
    <row r="126565" spans="1:2" x14ac:dyDescent="0.3">
      <c r="A126565" s="5">
        <v>34322</v>
      </c>
      <c r="B126565" s="6" t="s">
        <v>43701</v>
      </c>
    </row>
    <row r="126566" spans="1:2" x14ac:dyDescent="0.3">
      <c r="A126566" s="5">
        <v>34322</v>
      </c>
      <c r="B126566" s="6" t="s">
        <v>43701</v>
      </c>
    </row>
    <row r="126567" spans="1:2" x14ac:dyDescent="0.3">
      <c r="A126567" s="5">
        <v>34362</v>
      </c>
      <c r="B126567" s="6" t="s">
        <v>43701</v>
      </c>
    </row>
    <row r="126568" spans="1:2" x14ac:dyDescent="0.3">
      <c r="A126568" s="5">
        <v>34362</v>
      </c>
      <c r="B126568" s="6" t="s">
        <v>43701</v>
      </c>
    </row>
    <row r="126569" spans="1:2" x14ac:dyDescent="0.3">
      <c r="A126569" s="5">
        <v>34385</v>
      </c>
      <c r="B126569" s="6" t="s">
        <v>43701</v>
      </c>
    </row>
    <row r="126570" spans="1:2" x14ac:dyDescent="0.3">
      <c r="A126570" s="5">
        <v>34385</v>
      </c>
      <c r="B126570" s="6" t="s">
        <v>43701</v>
      </c>
    </row>
    <row r="126571" spans="1:2" x14ac:dyDescent="0.3">
      <c r="A126571" s="5">
        <v>34446</v>
      </c>
      <c r="B126571" s="6" t="s">
        <v>43701</v>
      </c>
    </row>
    <row r="126572" spans="1:2" x14ac:dyDescent="0.3">
      <c r="A126572" s="5">
        <v>34446</v>
      </c>
      <c r="B126572" s="6" t="s">
        <v>43701</v>
      </c>
    </row>
    <row r="126573" spans="1:2" x14ac:dyDescent="0.3">
      <c r="A126573" s="5">
        <v>34450</v>
      </c>
      <c r="B126573" s="6" t="s">
        <v>43701</v>
      </c>
    </row>
    <row r="126574" spans="1:2" x14ac:dyDescent="0.3">
      <c r="A126574" s="5">
        <v>34450</v>
      </c>
      <c r="B126574" s="6" t="s">
        <v>43701</v>
      </c>
    </row>
    <row r="126575" spans="1:2" x14ac:dyDescent="0.3">
      <c r="A126575" s="5">
        <v>34464</v>
      </c>
      <c r="B126575" s="6" t="s">
        <v>43701</v>
      </c>
    </row>
    <row r="126576" spans="1:2" x14ac:dyDescent="0.3">
      <c r="A126576" s="5">
        <v>34464</v>
      </c>
      <c r="B126576" s="6" t="s">
        <v>43701</v>
      </c>
    </row>
    <row r="126577" spans="1:2" x14ac:dyDescent="0.3">
      <c r="A126577" s="5">
        <v>34509</v>
      </c>
      <c r="B126577" s="6" t="s">
        <v>43701</v>
      </c>
    </row>
    <row r="126578" spans="1:2" x14ac:dyDescent="0.3">
      <c r="A126578" s="5">
        <v>34509</v>
      </c>
      <c r="B126578" s="6" t="s">
        <v>43701</v>
      </c>
    </row>
    <row r="126579" spans="1:2" x14ac:dyDescent="0.3">
      <c r="A126579" s="5">
        <v>34550</v>
      </c>
      <c r="B126579" s="6" t="s">
        <v>43701</v>
      </c>
    </row>
    <row r="126580" spans="1:2" x14ac:dyDescent="0.3">
      <c r="A126580" s="5">
        <v>34550</v>
      </c>
      <c r="B126580" s="6" t="s">
        <v>43701</v>
      </c>
    </row>
    <row r="126581" spans="1:2" x14ac:dyDescent="0.3">
      <c r="A126581" s="5">
        <v>34582</v>
      </c>
      <c r="B126581" s="6" t="s">
        <v>43701</v>
      </c>
    </row>
    <row r="126582" spans="1:2" x14ac:dyDescent="0.3">
      <c r="A126582" s="5">
        <v>34582</v>
      </c>
      <c r="B126582" s="6" t="s">
        <v>43701</v>
      </c>
    </row>
    <row r="126583" spans="1:2" x14ac:dyDescent="0.3">
      <c r="A126583" s="5">
        <v>34654</v>
      </c>
      <c r="B126583" s="6" t="s">
        <v>43701</v>
      </c>
    </row>
    <row r="126584" spans="1:2" x14ac:dyDescent="0.3">
      <c r="A126584" s="5">
        <v>34654</v>
      </c>
      <c r="B126584" s="6" t="s">
        <v>43701</v>
      </c>
    </row>
    <row r="126585" spans="1:2" x14ac:dyDescent="0.3">
      <c r="A126585" s="5">
        <v>34684</v>
      </c>
      <c r="B126585" s="6" t="s">
        <v>43701</v>
      </c>
    </row>
    <row r="126586" spans="1:2" x14ac:dyDescent="0.3">
      <c r="A126586" s="5">
        <v>34684</v>
      </c>
      <c r="B126586" s="6" t="s">
        <v>43701</v>
      </c>
    </row>
    <row r="126587" spans="1:2" x14ac:dyDescent="0.3">
      <c r="A126587" s="5">
        <v>34698</v>
      </c>
      <c r="B126587" s="6" t="s">
        <v>43701</v>
      </c>
    </row>
    <row r="126588" spans="1:2" x14ac:dyDescent="0.3">
      <c r="A126588" s="5">
        <v>34698</v>
      </c>
      <c r="B126588" s="6" t="s">
        <v>43701</v>
      </c>
    </row>
    <row r="126589" spans="1:2" x14ac:dyDescent="0.3">
      <c r="A126589" s="5">
        <v>34727</v>
      </c>
      <c r="B126589" s="6" t="s">
        <v>43701</v>
      </c>
    </row>
    <row r="126590" spans="1:2" x14ac:dyDescent="0.3">
      <c r="A126590" s="5">
        <v>34727</v>
      </c>
      <c r="B126590" s="6" t="s">
        <v>43701</v>
      </c>
    </row>
    <row r="126591" spans="1:2" x14ac:dyDescent="0.3">
      <c r="A126591" s="5">
        <v>34780</v>
      </c>
      <c r="B126591" s="6" t="s">
        <v>43701</v>
      </c>
    </row>
    <row r="126592" spans="1:2" x14ac:dyDescent="0.3">
      <c r="A126592" s="5">
        <v>34780</v>
      </c>
      <c r="B126592" s="6" t="s">
        <v>43701</v>
      </c>
    </row>
    <row r="126593" spans="1:2" x14ac:dyDescent="0.3">
      <c r="A126593" s="5">
        <v>34819</v>
      </c>
      <c r="B126593" s="6" t="s">
        <v>43701</v>
      </c>
    </row>
    <row r="126594" spans="1:2" x14ac:dyDescent="0.3">
      <c r="A126594" s="5">
        <v>34819</v>
      </c>
      <c r="B126594" s="6" t="s">
        <v>43701</v>
      </c>
    </row>
    <row r="126595" spans="1:2" x14ac:dyDescent="0.3">
      <c r="A126595" s="5">
        <v>34840</v>
      </c>
      <c r="B126595" s="6" t="s">
        <v>43701</v>
      </c>
    </row>
    <row r="126596" spans="1:2" x14ac:dyDescent="0.3">
      <c r="A126596" s="5">
        <v>34840</v>
      </c>
      <c r="B126596" s="6" t="s">
        <v>43701</v>
      </c>
    </row>
    <row r="126597" spans="1:2" x14ac:dyDescent="0.3">
      <c r="A126597" s="5">
        <v>34863</v>
      </c>
      <c r="B126597" s="6" t="s">
        <v>43701</v>
      </c>
    </row>
    <row r="126598" spans="1:2" x14ac:dyDescent="0.3">
      <c r="A126598" s="5">
        <v>34863</v>
      </c>
      <c r="B126598" s="6" t="s">
        <v>43701</v>
      </c>
    </row>
    <row r="126599" spans="1:2" x14ac:dyDescent="0.3">
      <c r="A126599" s="5">
        <v>34883</v>
      </c>
      <c r="B126599" s="6" t="s">
        <v>43701</v>
      </c>
    </row>
    <row r="126600" spans="1:2" x14ac:dyDescent="0.3">
      <c r="A126600" s="5">
        <v>34883</v>
      </c>
      <c r="B126600" s="6" t="s">
        <v>43701</v>
      </c>
    </row>
    <row r="126601" spans="1:2" x14ac:dyDescent="0.3">
      <c r="A126601" s="5">
        <v>34934</v>
      </c>
      <c r="B126601" s="6" t="s">
        <v>43701</v>
      </c>
    </row>
    <row r="126602" spans="1:2" x14ac:dyDescent="0.3">
      <c r="A126602" s="5">
        <v>34934</v>
      </c>
      <c r="B126602" s="6" t="s">
        <v>43701</v>
      </c>
    </row>
    <row r="126603" spans="1:2" x14ac:dyDescent="0.3">
      <c r="A126603" s="5">
        <v>34982</v>
      </c>
      <c r="B126603" s="6" t="s">
        <v>43701</v>
      </c>
    </row>
    <row r="126604" spans="1:2" x14ac:dyDescent="0.3">
      <c r="A126604" s="5">
        <v>34982</v>
      </c>
      <c r="B126604" s="6" t="s">
        <v>43701</v>
      </c>
    </row>
    <row r="126605" spans="1:2" x14ac:dyDescent="0.3">
      <c r="A126605" s="5">
        <v>34992</v>
      </c>
      <c r="B126605" s="6" t="s">
        <v>43701</v>
      </c>
    </row>
    <row r="126606" spans="1:2" x14ac:dyDescent="0.3">
      <c r="A126606" s="5">
        <v>34992</v>
      </c>
      <c r="B126606" s="6" t="s">
        <v>43701</v>
      </c>
    </row>
    <row r="126607" spans="1:2" x14ac:dyDescent="0.3">
      <c r="A126607" s="5">
        <v>34996</v>
      </c>
      <c r="B126607" s="6" t="s">
        <v>43701</v>
      </c>
    </row>
    <row r="126608" spans="1:2" x14ac:dyDescent="0.3">
      <c r="A126608" s="5">
        <v>34996</v>
      </c>
      <c r="B126608" s="6" t="s">
        <v>43701</v>
      </c>
    </row>
    <row r="126609" spans="1:2" x14ac:dyDescent="0.3">
      <c r="A126609" s="5">
        <v>35055</v>
      </c>
      <c r="B126609" s="6" t="s">
        <v>43701</v>
      </c>
    </row>
    <row r="126610" spans="1:2" x14ac:dyDescent="0.3">
      <c r="A126610" s="5">
        <v>35055</v>
      </c>
      <c r="B126610" s="6" t="s">
        <v>43701</v>
      </c>
    </row>
    <row r="126611" spans="1:2" x14ac:dyDescent="0.3">
      <c r="A126611" s="5">
        <v>35072</v>
      </c>
      <c r="B126611" s="6" t="s">
        <v>43701</v>
      </c>
    </row>
    <row r="126612" spans="1:2" x14ac:dyDescent="0.3">
      <c r="A126612" s="5">
        <v>35072</v>
      </c>
      <c r="B126612" s="6" t="s">
        <v>43701</v>
      </c>
    </row>
    <row r="126613" spans="1:2" x14ac:dyDescent="0.3">
      <c r="A126613" s="5">
        <v>35106</v>
      </c>
      <c r="B126613" s="6" t="s">
        <v>43701</v>
      </c>
    </row>
    <row r="126614" spans="1:2" x14ac:dyDescent="0.3">
      <c r="A126614" s="5">
        <v>35106</v>
      </c>
      <c r="B126614" s="6" t="s">
        <v>43701</v>
      </c>
    </row>
    <row r="126615" spans="1:2" x14ac:dyDescent="0.3">
      <c r="A126615" s="5">
        <v>35336</v>
      </c>
      <c r="B126615" s="6" t="s">
        <v>43701</v>
      </c>
    </row>
    <row r="126616" spans="1:2" x14ac:dyDescent="0.3">
      <c r="A126616" s="5">
        <v>35336</v>
      </c>
      <c r="B126616" s="6" t="s">
        <v>43701</v>
      </c>
    </row>
    <row r="126617" spans="1:2" x14ac:dyDescent="0.3">
      <c r="A126617" s="5">
        <v>35367</v>
      </c>
      <c r="B126617" s="6" t="s">
        <v>43701</v>
      </c>
    </row>
    <row r="126618" spans="1:2" x14ac:dyDescent="0.3">
      <c r="A126618" s="5">
        <v>35367</v>
      </c>
      <c r="B126618" s="6" t="s">
        <v>43701</v>
      </c>
    </row>
    <row r="126619" spans="1:2" x14ac:dyDescent="0.3">
      <c r="A126619" s="5">
        <v>35376</v>
      </c>
      <c r="B126619" s="6" t="s">
        <v>43701</v>
      </c>
    </row>
    <row r="126620" spans="1:2" x14ac:dyDescent="0.3">
      <c r="A126620" s="5">
        <v>35376</v>
      </c>
      <c r="B126620" s="6" t="s">
        <v>43701</v>
      </c>
    </row>
    <row r="126621" spans="1:2" x14ac:dyDescent="0.3">
      <c r="A126621" s="5">
        <v>35379</v>
      </c>
      <c r="B126621" s="6" t="s">
        <v>43701</v>
      </c>
    </row>
    <row r="126622" spans="1:2" x14ac:dyDescent="0.3">
      <c r="A126622" s="5">
        <v>35379</v>
      </c>
      <c r="B126622" s="6" t="s">
        <v>43701</v>
      </c>
    </row>
    <row r="126623" spans="1:2" x14ac:dyDescent="0.3">
      <c r="A126623" s="5">
        <v>35431</v>
      </c>
      <c r="B126623" s="6" t="s">
        <v>43701</v>
      </c>
    </row>
    <row r="126624" spans="1:2" x14ac:dyDescent="0.3">
      <c r="A126624" s="5">
        <v>35431</v>
      </c>
      <c r="B126624" s="6" t="s">
        <v>43701</v>
      </c>
    </row>
    <row r="126625" spans="1:2" x14ac:dyDescent="0.3">
      <c r="A126625" s="5">
        <v>35479</v>
      </c>
      <c r="B126625" s="6" t="s">
        <v>43701</v>
      </c>
    </row>
    <row r="126626" spans="1:2" x14ac:dyDescent="0.3">
      <c r="A126626" s="5">
        <v>35479</v>
      </c>
      <c r="B126626" s="6" t="s">
        <v>43701</v>
      </c>
    </row>
    <row r="126627" spans="1:2" x14ac:dyDescent="0.3">
      <c r="A126627" s="5">
        <v>35543</v>
      </c>
      <c r="B126627" s="6" t="s">
        <v>43701</v>
      </c>
    </row>
    <row r="126628" spans="1:2" x14ac:dyDescent="0.3">
      <c r="A126628" s="5">
        <v>35543</v>
      </c>
      <c r="B126628" s="6" t="s">
        <v>43701</v>
      </c>
    </row>
    <row r="126629" spans="1:2" x14ac:dyDescent="0.3">
      <c r="A126629" s="5">
        <v>35580</v>
      </c>
      <c r="B126629" s="6" t="s">
        <v>43701</v>
      </c>
    </row>
    <row r="126630" spans="1:2" x14ac:dyDescent="0.3">
      <c r="A126630" s="5">
        <v>35580</v>
      </c>
      <c r="B126630" s="6" t="s">
        <v>43701</v>
      </c>
    </row>
    <row r="126631" spans="1:2" x14ac:dyDescent="0.3">
      <c r="A126631" s="5">
        <v>35745</v>
      </c>
      <c r="B126631" s="6" t="s">
        <v>43701</v>
      </c>
    </row>
    <row r="126632" spans="1:2" x14ac:dyDescent="0.3">
      <c r="A126632" s="5">
        <v>35745</v>
      </c>
      <c r="B126632" s="6" t="s">
        <v>43701</v>
      </c>
    </row>
    <row r="126633" spans="1:2" x14ac:dyDescent="0.3">
      <c r="A126633" s="5">
        <v>35806</v>
      </c>
      <c r="B126633" s="6" t="s">
        <v>43701</v>
      </c>
    </row>
    <row r="126634" spans="1:2" x14ac:dyDescent="0.3">
      <c r="A126634" s="5">
        <v>35806</v>
      </c>
      <c r="B126634" s="6" t="s">
        <v>43701</v>
      </c>
    </row>
    <row r="126635" spans="1:2" x14ac:dyDescent="0.3">
      <c r="A126635" s="5">
        <v>35989</v>
      </c>
      <c r="B126635" s="6" t="s">
        <v>43701</v>
      </c>
    </row>
    <row r="126636" spans="1:2" x14ac:dyDescent="0.3">
      <c r="A126636" s="5">
        <v>35989</v>
      </c>
      <c r="B126636" s="6" t="s">
        <v>43701</v>
      </c>
    </row>
    <row r="126637" spans="1:2" x14ac:dyDescent="0.3">
      <c r="A126637" s="5">
        <v>36155</v>
      </c>
      <c r="B126637" s="6" t="s">
        <v>43701</v>
      </c>
    </row>
    <row r="126638" spans="1:2" x14ac:dyDescent="0.3">
      <c r="A126638" s="5">
        <v>36155</v>
      </c>
      <c r="B126638" s="6" t="s">
        <v>43701</v>
      </c>
    </row>
    <row r="126639" spans="1:2" x14ac:dyDescent="0.3">
      <c r="A126639" s="5">
        <v>36238</v>
      </c>
      <c r="B126639" s="6" t="s">
        <v>43701</v>
      </c>
    </row>
    <row r="126640" spans="1:2" x14ac:dyDescent="0.3">
      <c r="A126640" s="5">
        <v>36238</v>
      </c>
      <c r="B126640" s="6" t="s">
        <v>43701</v>
      </c>
    </row>
    <row r="126641" spans="1:2" x14ac:dyDescent="0.3">
      <c r="A126641" s="5">
        <v>36397</v>
      </c>
      <c r="B126641" s="6" t="s">
        <v>43701</v>
      </c>
    </row>
    <row r="126642" spans="1:2" x14ac:dyDescent="0.3">
      <c r="A126642" s="5">
        <v>36397</v>
      </c>
      <c r="B126642" s="6" t="s">
        <v>43701</v>
      </c>
    </row>
    <row r="126643" spans="1:2" x14ac:dyDescent="0.3">
      <c r="A126643" s="5">
        <v>36793</v>
      </c>
      <c r="B126643" s="6" t="s">
        <v>43701</v>
      </c>
    </row>
    <row r="126644" spans="1:2" x14ac:dyDescent="0.3">
      <c r="A126644" s="5">
        <v>36793</v>
      </c>
      <c r="B126644" s="6" t="s">
        <v>43701</v>
      </c>
    </row>
    <row r="126645" spans="1:2" x14ac:dyDescent="0.3">
      <c r="A126645" s="5">
        <v>37152</v>
      </c>
      <c r="B126645" s="6" t="s">
        <v>43701</v>
      </c>
    </row>
    <row r="126646" spans="1:2" x14ac:dyDescent="0.3">
      <c r="A126646" s="5">
        <v>37152</v>
      </c>
      <c r="B126646" s="6" t="s">
        <v>43701</v>
      </c>
    </row>
    <row r="126647" spans="1:2" x14ac:dyDescent="0.3">
      <c r="A126647" s="5">
        <v>37181</v>
      </c>
      <c r="B126647" s="6" t="s">
        <v>43701</v>
      </c>
    </row>
    <row r="126648" spans="1:2" x14ac:dyDescent="0.3">
      <c r="A126648" s="5">
        <v>37181</v>
      </c>
      <c r="B126648" s="6" t="s">
        <v>43701</v>
      </c>
    </row>
    <row r="126649" spans="1:2" x14ac:dyDescent="0.3">
      <c r="A126649" s="5">
        <v>37199</v>
      </c>
      <c r="B126649" s="6" t="s">
        <v>43701</v>
      </c>
    </row>
    <row r="126650" spans="1:2" x14ac:dyDescent="0.3">
      <c r="A126650" s="5">
        <v>37199</v>
      </c>
      <c r="B126650" s="6" t="s">
        <v>43701</v>
      </c>
    </row>
    <row r="126651" spans="1:2" x14ac:dyDescent="0.3">
      <c r="A126651" s="5">
        <v>37414</v>
      </c>
      <c r="B126651" s="6" t="s">
        <v>43701</v>
      </c>
    </row>
    <row r="126652" spans="1:2" x14ac:dyDescent="0.3">
      <c r="A126652" s="5">
        <v>37414</v>
      </c>
      <c r="B126652" s="6" t="s">
        <v>43701</v>
      </c>
    </row>
    <row r="126653" spans="1:2" x14ac:dyDescent="0.3">
      <c r="A126653" s="5">
        <v>37688</v>
      </c>
      <c r="B126653" s="6" t="s">
        <v>43701</v>
      </c>
    </row>
    <row r="126654" spans="1:2" x14ac:dyDescent="0.3">
      <c r="A126654" s="5">
        <v>37688</v>
      </c>
      <c r="B126654" s="6" t="s">
        <v>43701</v>
      </c>
    </row>
    <row r="126655" spans="1:2" x14ac:dyDescent="0.3">
      <c r="A126655" s="5">
        <v>37747</v>
      </c>
      <c r="B126655" s="6" t="s">
        <v>43701</v>
      </c>
    </row>
    <row r="126656" spans="1:2" x14ac:dyDescent="0.3">
      <c r="A126656" s="5">
        <v>37747</v>
      </c>
      <c r="B126656" s="6" t="s">
        <v>43701</v>
      </c>
    </row>
    <row r="126657" spans="1:2" x14ac:dyDescent="0.3">
      <c r="A126657" s="5">
        <v>37884</v>
      </c>
      <c r="B126657" s="6" t="s">
        <v>43701</v>
      </c>
    </row>
    <row r="126658" spans="1:2" x14ac:dyDescent="0.3">
      <c r="A126658" s="5">
        <v>37884</v>
      </c>
      <c r="B126658" s="6" t="s">
        <v>43701</v>
      </c>
    </row>
    <row r="126659" spans="1:2" x14ac:dyDescent="0.3">
      <c r="A126659" s="5">
        <v>37902</v>
      </c>
      <c r="B126659" s="6" t="s">
        <v>43701</v>
      </c>
    </row>
    <row r="126660" spans="1:2" x14ac:dyDescent="0.3">
      <c r="A126660" s="5">
        <v>37902</v>
      </c>
      <c r="B126660" s="6" t="s">
        <v>43701</v>
      </c>
    </row>
    <row r="126661" spans="1:2" x14ac:dyDescent="0.3">
      <c r="A126661" s="5">
        <v>37937</v>
      </c>
      <c r="B126661" s="6" t="s">
        <v>43701</v>
      </c>
    </row>
    <row r="126662" spans="1:2" x14ac:dyDescent="0.3">
      <c r="A126662" s="5">
        <v>37937</v>
      </c>
      <c r="B126662" s="6" t="s">
        <v>43701</v>
      </c>
    </row>
    <row r="126663" spans="1:2" x14ac:dyDescent="0.3">
      <c r="A126663" s="5">
        <v>37999</v>
      </c>
      <c r="B126663" s="6" t="s">
        <v>43701</v>
      </c>
    </row>
    <row r="126664" spans="1:2" x14ac:dyDescent="0.3">
      <c r="A126664" s="5">
        <v>37999</v>
      </c>
      <c r="B126664" s="6" t="s">
        <v>43701</v>
      </c>
    </row>
    <row r="126665" spans="1:2" x14ac:dyDescent="0.3">
      <c r="A126665" s="5">
        <v>38015</v>
      </c>
      <c r="B126665" s="6" t="s">
        <v>43701</v>
      </c>
    </row>
    <row r="126666" spans="1:2" x14ac:dyDescent="0.3">
      <c r="A126666" s="5">
        <v>38015</v>
      </c>
      <c r="B126666" s="6" t="s">
        <v>43701</v>
      </c>
    </row>
    <row r="126667" spans="1:2" x14ac:dyDescent="0.3">
      <c r="A126667" s="5">
        <v>38099</v>
      </c>
      <c r="B126667" s="6" t="s">
        <v>43701</v>
      </c>
    </row>
    <row r="126668" spans="1:2" x14ac:dyDescent="0.3">
      <c r="A126668" s="5">
        <v>38099</v>
      </c>
      <c r="B126668" s="6" t="s">
        <v>43701</v>
      </c>
    </row>
    <row r="126669" spans="1:2" x14ac:dyDescent="0.3">
      <c r="A126669" s="5">
        <v>38139</v>
      </c>
      <c r="B126669" s="6" t="s">
        <v>43701</v>
      </c>
    </row>
    <row r="126670" spans="1:2" x14ac:dyDescent="0.3">
      <c r="A126670" s="5">
        <v>38139</v>
      </c>
      <c r="B126670" s="6" t="s">
        <v>43701</v>
      </c>
    </row>
    <row r="126671" spans="1:2" x14ac:dyDescent="0.3">
      <c r="A126671" s="5">
        <v>38206</v>
      </c>
      <c r="B126671" s="6" t="s">
        <v>43701</v>
      </c>
    </row>
    <row r="126672" spans="1:2" x14ac:dyDescent="0.3">
      <c r="A126672" s="5">
        <v>38206</v>
      </c>
      <c r="B126672" s="6" t="s">
        <v>43701</v>
      </c>
    </row>
    <row r="126673" spans="1:2" x14ac:dyDescent="0.3">
      <c r="A126673" s="5">
        <v>38346</v>
      </c>
      <c r="B126673" s="6" t="s">
        <v>43701</v>
      </c>
    </row>
    <row r="126674" spans="1:2" x14ac:dyDescent="0.3">
      <c r="A126674" s="5">
        <v>38346</v>
      </c>
      <c r="B126674" s="6" t="s">
        <v>43701</v>
      </c>
    </row>
    <row r="126675" spans="1:2" x14ac:dyDescent="0.3">
      <c r="A126675" s="5">
        <v>38408</v>
      </c>
      <c r="B126675" s="6" t="s">
        <v>43701</v>
      </c>
    </row>
    <row r="126676" spans="1:2" x14ac:dyDescent="0.3">
      <c r="A126676" s="5">
        <v>38408</v>
      </c>
      <c r="B126676" s="6" t="s">
        <v>43701</v>
      </c>
    </row>
    <row r="126677" spans="1:2" x14ac:dyDescent="0.3">
      <c r="A126677" s="5">
        <v>38419</v>
      </c>
      <c r="B126677" s="6" t="s">
        <v>43701</v>
      </c>
    </row>
    <row r="126678" spans="1:2" x14ac:dyDescent="0.3">
      <c r="A126678" s="5">
        <v>38419</v>
      </c>
      <c r="B126678" s="6" t="s">
        <v>43701</v>
      </c>
    </row>
    <row r="126679" spans="1:2" x14ac:dyDescent="0.3">
      <c r="A126679" s="5">
        <v>38556</v>
      </c>
      <c r="B126679" s="6" t="s">
        <v>43701</v>
      </c>
    </row>
    <row r="126680" spans="1:2" x14ac:dyDescent="0.3">
      <c r="A126680" s="5">
        <v>38556</v>
      </c>
      <c r="B126680" s="6" t="s">
        <v>43701</v>
      </c>
    </row>
    <row r="126681" spans="1:2" x14ac:dyDescent="0.3">
      <c r="A126681" s="5">
        <v>38563</v>
      </c>
      <c r="B126681" s="6" t="s">
        <v>43701</v>
      </c>
    </row>
    <row r="126682" spans="1:2" x14ac:dyDescent="0.3">
      <c r="A126682" s="5">
        <v>38563</v>
      </c>
      <c r="B126682" s="6" t="s">
        <v>43701</v>
      </c>
    </row>
    <row r="126683" spans="1:2" x14ac:dyDescent="0.3">
      <c r="A126683" s="5">
        <v>38565</v>
      </c>
      <c r="B126683" s="6" t="s">
        <v>43701</v>
      </c>
    </row>
    <row r="126684" spans="1:2" x14ac:dyDescent="0.3">
      <c r="A126684" s="5">
        <v>38565</v>
      </c>
      <c r="B126684" s="6" t="s">
        <v>43701</v>
      </c>
    </row>
    <row r="126685" spans="1:2" x14ac:dyDescent="0.3">
      <c r="A126685" s="5">
        <v>38638</v>
      </c>
      <c r="B126685" s="6" t="s">
        <v>43701</v>
      </c>
    </row>
    <row r="126686" spans="1:2" x14ac:dyDescent="0.3">
      <c r="A126686" s="5">
        <v>38638</v>
      </c>
      <c r="B126686" s="6" t="s">
        <v>43701</v>
      </c>
    </row>
    <row r="126687" spans="1:2" x14ac:dyDescent="0.3">
      <c r="A126687" s="5">
        <v>38830</v>
      </c>
      <c r="B126687" s="6" t="s">
        <v>43701</v>
      </c>
    </row>
    <row r="126688" spans="1:2" x14ac:dyDescent="0.3">
      <c r="A126688" s="5">
        <v>38830</v>
      </c>
      <c r="B126688" s="6" t="s">
        <v>43701</v>
      </c>
    </row>
    <row r="126689" spans="1:2" x14ac:dyDescent="0.3">
      <c r="A126689" s="5">
        <v>38859</v>
      </c>
      <c r="B126689" s="6" t="s">
        <v>43701</v>
      </c>
    </row>
    <row r="126690" spans="1:2" x14ac:dyDescent="0.3">
      <c r="A126690" s="5">
        <v>38859</v>
      </c>
      <c r="B126690" s="6" t="s">
        <v>43701</v>
      </c>
    </row>
    <row r="126691" spans="1:2" x14ac:dyDescent="0.3">
      <c r="A126691" s="5">
        <v>38884</v>
      </c>
      <c r="B126691" s="6" t="s">
        <v>43701</v>
      </c>
    </row>
    <row r="126692" spans="1:2" x14ac:dyDescent="0.3">
      <c r="A126692" s="5">
        <v>38884</v>
      </c>
      <c r="B126692" s="6" t="s">
        <v>43701</v>
      </c>
    </row>
    <row r="126693" spans="1:2" x14ac:dyDescent="0.3">
      <c r="A126693" s="5">
        <v>38911</v>
      </c>
      <c r="B126693" s="6" t="s">
        <v>43701</v>
      </c>
    </row>
    <row r="126694" spans="1:2" x14ac:dyDescent="0.3">
      <c r="A126694" s="5">
        <v>38911</v>
      </c>
      <c r="B126694" s="6" t="s">
        <v>43701</v>
      </c>
    </row>
    <row r="126695" spans="1:2" x14ac:dyDescent="0.3">
      <c r="A126695" s="5">
        <v>38913</v>
      </c>
      <c r="B126695" s="6" t="s">
        <v>43701</v>
      </c>
    </row>
    <row r="126696" spans="1:2" x14ac:dyDescent="0.3">
      <c r="A126696" s="5">
        <v>38913</v>
      </c>
      <c r="B126696" s="6" t="s">
        <v>43701</v>
      </c>
    </row>
    <row r="126697" spans="1:2" x14ac:dyDescent="0.3">
      <c r="A126697" s="5">
        <v>38982</v>
      </c>
      <c r="B126697" s="6" t="s">
        <v>43701</v>
      </c>
    </row>
    <row r="126698" spans="1:2" x14ac:dyDescent="0.3">
      <c r="A126698" s="5">
        <v>38982</v>
      </c>
      <c r="B126698" s="6" t="s">
        <v>43701</v>
      </c>
    </row>
    <row r="126699" spans="1:2" x14ac:dyDescent="0.3">
      <c r="A126699" s="5">
        <v>39061</v>
      </c>
      <c r="B126699" s="6" t="s">
        <v>43701</v>
      </c>
    </row>
    <row r="126700" spans="1:2" x14ac:dyDescent="0.3">
      <c r="A126700" s="5">
        <v>39061</v>
      </c>
      <c r="B126700" s="6" t="s">
        <v>43701</v>
      </c>
    </row>
    <row r="126701" spans="1:2" x14ac:dyDescent="0.3">
      <c r="A126701" s="5">
        <v>39314</v>
      </c>
      <c r="B126701" s="6" t="s">
        <v>43701</v>
      </c>
    </row>
    <row r="126702" spans="1:2" x14ac:dyDescent="0.3">
      <c r="A126702" s="5">
        <v>39314</v>
      </c>
      <c r="B126702" s="6" t="s">
        <v>43701</v>
      </c>
    </row>
    <row r="126703" spans="1:2" x14ac:dyDescent="0.3">
      <c r="A126703" s="5">
        <v>39523</v>
      </c>
      <c r="B126703" s="6" t="s">
        <v>43701</v>
      </c>
    </row>
    <row r="126704" spans="1:2" x14ac:dyDescent="0.3">
      <c r="A126704" s="5">
        <v>39523</v>
      </c>
      <c r="B126704" s="6" t="s">
        <v>43701</v>
      </c>
    </row>
    <row r="126705" spans="1:2" x14ac:dyDescent="0.3">
      <c r="A126705" s="5">
        <v>39562</v>
      </c>
      <c r="B126705" s="6" t="s">
        <v>43701</v>
      </c>
    </row>
    <row r="126706" spans="1:2" x14ac:dyDescent="0.3">
      <c r="A126706" s="5">
        <v>39562</v>
      </c>
      <c r="B126706" s="6" t="s">
        <v>43701</v>
      </c>
    </row>
    <row r="126707" spans="1:2" x14ac:dyDescent="0.3">
      <c r="A126707" s="5">
        <v>39564</v>
      </c>
      <c r="B126707" s="6" t="s">
        <v>43701</v>
      </c>
    </row>
    <row r="126708" spans="1:2" x14ac:dyDescent="0.3">
      <c r="A126708" s="5">
        <v>39564</v>
      </c>
      <c r="B126708" s="6" t="s">
        <v>43701</v>
      </c>
    </row>
    <row r="126709" spans="1:2" x14ac:dyDescent="0.3">
      <c r="A126709" s="5">
        <v>39568</v>
      </c>
      <c r="B126709" s="6" t="s">
        <v>43701</v>
      </c>
    </row>
    <row r="126710" spans="1:2" x14ac:dyDescent="0.3">
      <c r="A126710" s="5">
        <v>39568</v>
      </c>
      <c r="B126710" s="6" t="s">
        <v>43701</v>
      </c>
    </row>
    <row r="126711" spans="1:2" x14ac:dyDescent="0.3">
      <c r="A126711" s="5">
        <v>39610</v>
      </c>
      <c r="B126711" s="6" t="s">
        <v>43701</v>
      </c>
    </row>
    <row r="126712" spans="1:2" x14ac:dyDescent="0.3">
      <c r="A126712" s="5">
        <v>39610</v>
      </c>
      <c r="B126712" s="6" t="s">
        <v>43701</v>
      </c>
    </row>
    <row r="126713" spans="1:2" x14ac:dyDescent="0.3">
      <c r="A126713" s="5">
        <v>39690</v>
      </c>
      <c r="B126713" s="6" t="s">
        <v>43701</v>
      </c>
    </row>
    <row r="126714" spans="1:2" x14ac:dyDescent="0.3">
      <c r="A126714" s="5">
        <v>39690</v>
      </c>
      <c r="B126714" s="6" t="s">
        <v>43701</v>
      </c>
    </row>
    <row r="126715" spans="1:2" x14ac:dyDescent="0.3">
      <c r="A126715" s="5">
        <v>39716</v>
      </c>
      <c r="B126715" s="6" t="s">
        <v>43701</v>
      </c>
    </row>
    <row r="126716" spans="1:2" x14ac:dyDescent="0.3">
      <c r="A126716" s="5">
        <v>39716</v>
      </c>
      <c r="B126716" s="6" t="s">
        <v>43701</v>
      </c>
    </row>
    <row r="126717" spans="1:2" x14ac:dyDescent="0.3">
      <c r="A126717" s="5">
        <v>39721</v>
      </c>
      <c r="B126717" s="6" t="s">
        <v>43701</v>
      </c>
    </row>
    <row r="126718" spans="1:2" x14ac:dyDescent="0.3">
      <c r="A126718" s="5">
        <v>39721</v>
      </c>
      <c r="B126718" s="6" t="s">
        <v>43701</v>
      </c>
    </row>
    <row r="126719" spans="1:2" x14ac:dyDescent="0.3">
      <c r="A126719" s="5">
        <v>39766</v>
      </c>
      <c r="B126719" s="6" t="s">
        <v>43701</v>
      </c>
    </row>
    <row r="126720" spans="1:2" x14ac:dyDescent="0.3">
      <c r="A126720" s="5">
        <v>39766</v>
      </c>
      <c r="B126720" s="6" t="s">
        <v>43701</v>
      </c>
    </row>
    <row r="126721" spans="1:2" x14ac:dyDescent="0.3">
      <c r="A126721" s="5">
        <v>39803</v>
      </c>
      <c r="B126721" s="6" t="s">
        <v>43701</v>
      </c>
    </row>
    <row r="126722" spans="1:2" x14ac:dyDescent="0.3">
      <c r="A126722" s="5">
        <v>39803</v>
      </c>
      <c r="B126722" s="6" t="s">
        <v>43701</v>
      </c>
    </row>
    <row r="126723" spans="1:2" x14ac:dyDescent="0.3">
      <c r="A126723" s="5">
        <v>39810</v>
      </c>
      <c r="B126723" s="6" t="s">
        <v>43701</v>
      </c>
    </row>
    <row r="126724" spans="1:2" x14ac:dyDescent="0.3">
      <c r="A126724" s="5">
        <v>39810</v>
      </c>
      <c r="B126724" s="6" t="s">
        <v>43701</v>
      </c>
    </row>
    <row r="126725" spans="1:2" x14ac:dyDescent="0.3">
      <c r="A126725" s="5">
        <v>39824</v>
      </c>
      <c r="B126725" s="6" t="s">
        <v>43701</v>
      </c>
    </row>
    <row r="126726" spans="1:2" x14ac:dyDescent="0.3">
      <c r="A126726" s="5">
        <v>39824</v>
      </c>
      <c r="B126726" s="6" t="s">
        <v>43701</v>
      </c>
    </row>
    <row r="126727" spans="1:2" x14ac:dyDescent="0.3">
      <c r="A126727" s="5">
        <v>39838</v>
      </c>
      <c r="B126727" s="6" t="s">
        <v>43701</v>
      </c>
    </row>
    <row r="126728" spans="1:2" x14ac:dyDescent="0.3">
      <c r="A126728" s="5">
        <v>39838</v>
      </c>
      <c r="B126728" s="6" t="s">
        <v>43701</v>
      </c>
    </row>
    <row r="126729" spans="1:2" x14ac:dyDescent="0.3">
      <c r="A126729" s="5">
        <v>39850</v>
      </c>
      <c r="B126729" s="6" t="s">
        <v>43701</v>
      </c>
    </row>
    <row r="126730" spans="1:2" x14ac:dyDescent="0.3">
      <c r="A126730" s="5">
        <v>39850</v>
      </c>
      <c r="B126730" s="6" t="s">
        <v>43701</v>
      </c>
    </row>
    <row r="126731" spans="1:2" x14ac:dyDescent="0.3">
      <c r="A126731" s="5">
        <v>39955</v>
      </c>
      <c r="B126731" s="6" t="s">
        <v>43701</v>
      </c>
    </row>
    <row r="126732" spans="1:2" x14ac:dyDescent="0.3">
      <c r="A126732" s="5">
        <v>39955</v>
      </c>
      <c r="B126732" s="6" t="s">
        <v>43701</v>
      </c>
    </row>
    <row r="126733" spans="1:2" x14ac:dyDescent="0.3">
      <c r="A126733" s="5">
        <v>39972</v>
      </c>
      <c r="B126733" s="6" t="s">
        <v>43701</v>
      </c>
    </row>
    <row r="126734" spans="1:2" x14ac:dyDescent="0.3">
      <c r="A126734" s="5">
        <v>39972</v>
      </c>
      <c r="B126734" s="6" t="s">
        <v>43701</v>
      </c>
    </row>
    <row r="126735" spans="1:2" x14ac:dyDescent="0.3">
      <c r="A126735" s="5">
        <v>40044</v>
      </c>
      <c r="B126735" s="6" t="s">
        <v>43701</v>
      </c>
    </row>
    <row r="126736" spans="1:2" x14ac:dyDescent="0.3">
      <c r="A126736" s="5">
        <v>40044</v>
      </c>
      <c r="B126736" s="6" t="s">
        <v>43701</v>
      </c>
    </row>
    <row r="126737" spans="1:2" x14ac:dyDescent="0.3">
      <c r="A126737" s="5">
        <v>40045</v>
      </c>
      <c r="B126737" s="6" t="s">
        <v>43701</v>
      </c>
    </row>
    <row r="126738" spans="1:2" x14ac:dyDescent="0.3">
      <c r="A126738" s="5">
        <v>40045</v>
      </c>
      <c r="B126738" s="6" t="s">
        <v>43701</v>
      </c>
    </row>
    <row r="126739" spans="1:2" x14ac:dyDescent="0.3">
      <c r="A126739" s="5">
        <v>40145</v>
      </c>
      <c r="B126739" s="6" t="s">
        <v>43701</v>
      </c>
    </row>
    <row r="126740" spans="1:2" x14ac:dyDescent="0.3">
      <c r="A126740" s="5">
        <v>40145</v>
      </c>
      <c r="B126740" s="6" t="s">
        <v>43701</v>
      </c>
    </row>
    <row r="126741" spans="1:2" x14ac:dyDescent="0.3">
      <c r="A126741" s="5">
        <v>40222</v>
      </c>
      <c r="B126741" s="6" t="s">
        <v>43701</v>
      </c>
    </row>
    <row r="126742" spans="1:2" x14ac:dyDescent="0.3">
      <c r="A126742" s="5">
        <v>40222</v>
      </c>
      <c r="B126742" s="6" t="s">
        <v>43701</v>
      </c>
    </row>
    <row r="126743" spans="1:2" x14ac:dyDescent="0.3">
      <c r="A126743" s="5">
        <v>40284</v>
      </c>
      <c r="B126743" s="6" t="s">
        <v>43701</v>
      </c>
    </row>
    <row r="126744" spans="1:2" x14ac:dyDescent="0.3">
      <c r="A126744" s="5">
        <v>40284</v>
      </c>
      <c r="B126744" s="6" t="s">
        <v>43701</v>
      </c>
    </row>
    <row r="126745" spans="1:2" x14ac:dyDescent="0.3">
      <c r="A126745" s="5">
        <v>40369</v>
      </c>
      <c r="B126745" s="6" t="s">
        <v>43701</v>
      </c>
    </row>
    <row r="126746" spans="1:2" x14ac:dyDescent="0.3">
      <c r="A126746" s="5">
        <v>40369</v>
      </c>
      <c r="B126746" s="6" t="s">
        <v>43701</v>
      </c>
    </row>
    <row r="126747" spans="1:2" x14ac:dyDescent="0.3">
      <c r="A126747" s="5">
        <v>40422</v>
      </c>
      <c r="B126747" s="6" t="s">
        <v>43701</v>
      </c>
    </row>
    <row r="126748" spans="1:2" x14ac:dyDescent="0.3">
      <c r="A126748" s="5">
        <v>40422</v>
      </c>
      <c r="B126748" s="6" t="s">
        <v>43701</v>
      </c>
    </row>
    <row r="126749" spans="1:2" x14ac:dyDescent="0.3">
      <c r="A126749" s="5">
        <v>40495</v>
      </c>
      <c r="B126749" s="6" t="s">
        <v>43701</v>
      </c>
    </row>
    <row r="126750" spans="1:2" x14ac:dyDescent="0.3">
      <c r="A126750" s="5">
        <v>40495</v>
      </c>
      <c r="B126750" s="6" t="s">
        <v>43701</v>
      </c>
    </row>
    <row r="126751" spans="1:2" x14ac:dyDescent="0.3">
      <c r="A126751" s="5">
        <v>40603</v>
      </c>
      <c r="B126751" s="6" t="s">
        <v>43701</v>
      </c>
    </row>
    <row r="126752" spans="1:2" x14ac:dyDescent="0.3">
      <c r="A126752" s="5">
        <v>40603</v>
      </c>
      <c r="B126752" s="6" t="s">
        <v>43701</v>
      </c>
    </row>
    <row r="126753" spans="1:2" x14ac:dyDescent="0.3">
      <c r="A126753" s="5">
        <v>40629</v>
      </c>
      <c r="B126753" s="6" t="s">
        <v>43701</v>
      </c>
    </row>
    <row r="126754" spans="1:2" x14ac:dyDescent="0.3">
      <c r="A126754" s="5">
        <v>40629</v>
      </c>
      <c r="B126754" s="6" t="s">
        <v>43701</v>
      </c>
    </row>
    <row r="126755" spans="1:2" x14ac:dyDescent="0.3">
      <c r="A126755" s="5">
        <v>40651</v>
      </c>
      <c r="B126755" s="6" t="s">
        <v>43701</v>
      </c>
    </row>
    <row r="126756" spans="1:2" x14ac:dyDescent="0.3">
      <c r="A126756" s="5">
        <v>40651</v>
      </c>
      <c r="B126756" s="6" t="s">
        <v>43701</v>
      </c>
    </row>
    <row r="126757" spans="1:2" x14ac:dyDescent="0.3">
      <c r="A126757" s="5">
        <v>40722</v>
      </c>
      <c r="B126757" s="6" t="s">
        <v>43701</v>
      </c>
    </row>
    <row r="126758" spans="1:2" x14ac:dyDescent="0.3">
      <c r="A126758" s="5">
        <v>40722</v>
      </c>
      <c r="B126758" s="6" t="s">
        <v>43701</v>
      </c>
    </row>
    <row r="126759" spans="1:2" x14ac:dyDescent="0.3">
      <c r="A126759" s="5">
        <v>40905</v>
      </c>
      <c r="B126759" s="6" t="s">
        <v>43701</v>
      </c>
    </row>
    <row r="126760" spans="1:2" x14ac:dyDescent="0.3">
      <c r="A126760" s="5">
        <v>40905</v>
      </c>
      <c r="B126760" s="6" t="s">
        <v>43701</v>
      </c>
    </row>
    <row r="126761" spans="1:2" x14ac:dyDescent="0.3">
      <c r="A126761" s="5">
        <v>41161</v>
      </c>
      <c r="B126761" s="6" t="s">
        <v>43701</v>
      </c>
    </row>
    <row r="126762" spans="1:2" x14ac:dyDescent="0.3">
      <c r="A126762" s="5">
        <v>41161</v>
      </c>
      <c r="B126762" s="6" t="s">
        <v>43701</v>
      </c>
    </row>
    <row r="126763" spans="1:2" x14ac:dyDescent="0.3">
      <c r="A126763" s="5">
        <v>41302</v>
      </c>
      <c r="B126763" s="6" t="s">
        <v>43701</v>
      </c>
    </row>
    <row r="126764" spans="1:2" x14ac:dyDescent="0.3">
      <c r="A126764" s="5">
        <v>41302</v>
      </c>
      <c r="B126764" s="6" t="s">
        <v>43701</v>
      </c>
    </row>
    <row r="126765" spans="1:2" x14ac:dyDescent="0.3">
      <c r="A126765" s="5">
        <v>41434</v>
      </c>
      <c r="B126765" s="6" t="s">
        <v>43701</v>
      </c>
    </row>
    <row r="126766" spans="1:2" x14ac:dyDescent="0.3">
      <c r="A126766" s="5">
        <v>41434</v>
      </c>
      <c r="B126766" s="6" t="s">
        <v>43701</v>
      </c>
    </row>
    <row r="126767" spans="1:2" x14ac:dyDescent="0.3">
      <c r="A126767" s="5">
        <v>41492</v>
      </c>
      <c r="B126767" s="6" t="s">
        <v>43701</v>
      </c>
    </row>
    <row r="126768" spans="1:2" x14ac:dyDescent="0.3">
      <c r="A126768" s="5">
        <v>41492</v>
      </c>
      <c r="B126768" s="6" t="s">
        <v>43701</v>
      </c>
    </row>
    <row r="126769" spans="1:2" x14ac:dyDescent="0.3">
      <c r="A126769" s="5">
        <v>41682</v>
      </c>
      <c r="B126769" s="6" t="s">
        <v>43701</v>
      </c>
    </row>
    <row r="126770" spans="1:2" x14ac:dyDescent="0.3">
      <c r="A126770" s="5">
        <v>41682</v>
      </c>
      <c r="B126770" s="6" t="s">
        <v>43701</v>
      </c>
    </row>
    <row r="126771" spans="1:2" x14ac:dyDescent="0.3">
      <c r="A126771" s="5">
        <v>41683</v>
      </c>
      <c r="B126771" s="6" t="s">
        <v>43701</v>
      </c>
    </row>
    <row r="126772" spans="1:2" x14ac:dyDescent="0.3">
      <c r="A126772" s="5">
        <v>41683</v>
      </c>
      <c r="B126772" s="6" t="s">
        <v>43701</v>
      </c>
    </row>
    <row r="126773" spans="1:2" x14ac:dyDescent="0.3">
      <c r="A126773" s="5">
        <v>41709</v>
      </c>
      <c r="B126773" s="6" t="s">
        <v>43701</v>
      </c>
    </row>
    <row r="126774" spans="1:2" x14ac:dyDescent="0.3">
      <c r="A126774" s="5">
        <v>41709</v>
      </c>
      <c r="B126774" s="6" t="s">
        <v>43701</v>
      </c>
    </row>
    <row r="126775" spans="1:2" x14ac:dyDescent="0.3">
      <c r="A126775" s="5">
        <v>41753</v>
      </c>
      <c r="B126775" s="6" t="s">
        <v>43701</v>
      </c>
    </row>
    <row r="126776" spans="1:2" x14ac:dyDescent="0.3">
      <c r="A126776" s="5">
        <v>41753</v>
      </c>
      <c r="B126776" s="6" t="s">
        <v>43701</v>
      </c>
    </row>
    <row r="126777" spans="1:2" x14ac:dyDescent="0.3">
      <c r="A126777" s="5">
        <v>42014</v>
      </c>
      <c r="B126777" s="6" t="s">
        <v>43701</v>
      </c>
    </row>
    <row r="126778" spans="1:2" x14ac:dyDescent="0.3">
      <c r="A126778" s="5">
        <v>42014</v>
      </c>
      <c r="B126778" s="6" t="s">
        <v>43701</v>
      </c>
    </row>
    <row r="126779" spans="1:2" x14ac:dyDescent="0.3">
      <c r="A126779" s="5">
        <v>42031</v>
      </c>
      <c r="B126779" s="6" t="s">
        <v>43701</v>
      </c>
    </row>
    <row r="126780" spans="1:2" x14ac:dyDescent="0.3">
      <c r="A126780" s="5">
        <v>42031</v>
      </c>
      <c r="B126780" s="6" t="s">
        <v>43701</v>
      </c>
    </row>
    <row r="126781" spans="1:2" x14ac:dyDescent="0.3">
      <c r="A126781" s="5">
        <v>42219</v>
      </c>
      <c r="B126781" s="6" t="s">
        <v>43701</v>
      </c>
    </row>
    <row r="126782" spans="1:2" x14ac:dyDescent="0.3">
      <c r="A126782" s="5">
        <v>42219</v>
      </c>
      <c r="B126782" s="6" t="s">
        <v>43701</v>
      </c>
    </row>
    <row r="126783" spans="1:2" x14ac:dyDescent="0.3">
      <c r="A126783" s="5">
        <v>42324</v>
      </c>
      <c r="B126783" s="6" t="s">
        <v>43701</v>
      </c>
    </row>
    <row r="126784" spans="1:2" x14ac:dyDescent="0.3">
      <c r="A126784" s="5">
        <v>42324</v>
      </c>
      <c r="B126784" s="6" t="s">
        <v>43701</v>
      </c>
    </row>
    <row r="126785" spans="1:2" x14ac:dyDescent="0.3">
      <c r="A126785" s="5">
        <v>42448</v>
      </c>
      <c r="B126785" s="6" t="s">
        <v>43701</v>
      </c>
    </row>
    <row r="126786" spans="1:2" x14ac:dyDescent="0.3">
      <c r="A126786" s="5">
        <v>42448</v>
      </c>
      <c r="B126786" s="6" t="s">
        <v>43701</v>
      </c>
    </row>
    <row r="126787" spans="1:2" x14ac:dyDescent="0.3">
      <c r="A126787" s="5">
        <v>42489</v>
      </c>
      <c r="B126787" s="6" t="s">
        <v>43701</v>
      </c>
    </row>
    <row r="126788" spans="1:2" x14ac:dyDescent="0.3">
      <c r="A126788" s="5">
        <v>42489</v>
      </c>
      <c r="B126788" s="6" t="s">
        <v>43701</v>
      </c>
    </row>
    <row r="126789" spans="1:2" x14ac:dyDescent="0.3">
      <c r="A126789" s="5">
        <v>10001</v>
      </c>
      <c r="B126789" s="6" t="s">
        <v>43702</v>
      </c>
    </row>
    <row r="126790" spans="1:2" x14ac:dyDescent="0.3">
      <c r="A126790" s="5">
        <v>10006</v>
      </c>
      <c r="B126790" s="6" t="s">
        <v>43702</v>
      </c>
    </row>
    <row r="126791" spans="1:2" x14ac:dyDescent="0.3">
      <c r="A126791" s="5">
        <v>10028</v>
      </c>
      <c r="B126791" s="6" t="s">
        <v>43702</v>
      </c>
    </row>
    <row r="126792" spans="1:2" x14ac:dyDescent="0.3">
      <c r="A126792" s="5">
        <v>10037</v>
      </c>
      <c r="B126792" s="6" t="s">
        <v>43702</v>
      </c>
    </row>
    <row r="126793" spans="1:2" x14ac:dyDescent="0.3">
      <c r="A126793" s="5">
        <v>10038</v>
      </c>
      <c r="B126793" s="6" t="s">
        <v>43702</v>
      </c>
    </row>
    <row r="126794" spans="1:2" x14ac:dyDescent="0.3">
      <c r="A126794" s="5">
        <v>10056</v>
      </c>
      <c r="B126794" s="6" t="s">
        <v>43702</v>
      </c>
    </row>
    <row r="126795" spans="1:2" x14ac:dyDescent="0.3">
      <c r="A126795" s="5">
        <v>10058</v>
      </c>
      <c r="B126795" s="6" t="s">
        <v>43702</v>
      </c>
    </row>
    <row r="126796" spans="1:2" x14ac:dyDescent="0.3">
      <c r="A126796" s="5">
        <v>10064</v>
      </c>
      <c r="B126796" s="6" t="s">
        <v>43702</v>
      </c>
    </row>
    <row r="126797" spans="1:2" x14ac:dyDescent="0.3">
      <c r="A126797" s="5">
        <v>10065</v>
      </c>
      <c r="B126797" s="6" t="s">
        <v>43702</v>
      </c>
    </row>
    <row r="126798" spans="1:2" x14ac:dyDescent="0.3">
      <c r="A126798" s="5">
        <v>10090</v>
      </c>
      <c r="B126798" s="6" t="s">
        <v>43702</v>
      </c>
    </row>
    <row r="126799" spans="1:2" x14ac:dyDescent="0.3">
      <c r="A126799" s="5">
        <v>10098</v>
      </c>
      <c r="B126799" s="6" t="s">
        <v>43702</v>
      </c>
    </row>
    <row r="126800" spans="1:2" x14ac:dyDescent="0.3">
      <c r="A126800" s="5">
        <v>10106</v>
      </c>
      <c r="B126800" s="6" t="s">
        <v>43702</v>
      </c>
    </row>
    <row r="126801" spans="1:2" x14ac:dyDescent="0.3">
      <c r="A126801" s="5">
        <v>10125</v>
      </c>
      <c r="B126801" s="6" t="s">
        <v>43702</v>
      </c>
    </row>
    <row r="126802" spans="1:2" x14ac:dyDescent="0.3">
      <c r="A126802" s="5">
        <v>10169</v>
      </c>
      <c r="B126802" s="6" t="s">
        <v>43702</v>
      </c>
    </row>
    <row r="126803" spans="1:2" x14ac:dyDescent="0.3">
      <c r="A126803" s="5">
        <v>10176</v>
      </c>
      <c r="B126803" s="6" t="s">
        <v>43702</v>
      </c>
    </row>
    <row r="126804" spans="1:2" x14ac:dyDescent="0.3">
      <c r="A126804" s="5">
        <v>10181</v>
      </c>
      <c r="B126804" s="6" t="s">
        <v>43702</v>
      </c>
    </row>
    <row r="126805" spans="1:2" x14ac:dyDescent="0.3">
      <c r="A126805" s="5">
        <v>10222</v>
      </c>
      <c r="B126805" s="6" t="s">
        <v>43702</v>
      </c>
    </row>
    <row r="126806" spans="1:2" x14ac:dyDescent="0.3">
      <c r="A126806" s="5">
        <v>10233</v>
      </c>
      <c r="B126806" s="6" t="s">
        <v>43702</v>
      </c>
    </row>
    <row r="126807" spans="1:2" x14ac:dyDescent="0.3">
      <c r="A126807" s="5">
        <v>10241</v>
      </c>
      <c r="B126807" s="6" t="s">
        <v>43702</v>
      </c>
    </row>
    <row r="126808" spans="1:2" x14ac:dyDescent="0.3">
      <c r="A126808" s="5">
        <v>10250</v>
      </c>
      <c r="B126808" s="6" t="s">
        <v>43702</v>
      </c>
    </row>
    <row r="126809" spans="1:2" x14ac:dyDescent="0.3">
      <c r="A126809" s="5">
        <v>10277</v>
      </c>
      <c r="B126809" s="6" t="s">
        <v>43702</v>
      </c>
    </row>
    <row r="126810" spans="1:2" x14ac:dyDescent="0.3">
      <c r="A126810" s="5">
        <v>10311</v>
      </c>
      <c r="B126810" s="6" t="s">
        <v>43702</v>
      </c>
    </row>
    <row r="126811" spans="1:2" x14ac:dyDescent="0.3">
      <c r="A126811" s="5">
        <v>10312</v>
      </c>
      <c r="B126811" s="6" t="s">
        <v>43702</v>
      </c>
    </row>
    <row r="126812" spans="1:2" x14ac:dyDescent="0.3">
      <c r="A126812" s="5">
        <v>10316</v>
      </c>
      <c r="B126812" s="6" t="s">
        <v>43702</v>
      </c>
    </row>
    <row r="126813" spans="1:2" x14ac:dyDescent="0.3">
      <c r="A126813" s="5">
        <v>10317</v>
      </c>
      <c r="B126813" s="6" t="s">
        <v>43702</v>
      </c>
    </row>
    <row r="126814" spans="1:2" x14ac:dyDescent="0.3">
      <c r="A126814" s="5">
        <v>10322</v>
      </c>
      <c r="B126814" s="6" t="s">
        <v>43702</v>
      </c>
    </row>
    <row r="126815" spans="1:2" x14ac:dyDescent="0.3">
      <c r="A126815" s="5">
        <v>10353</v>
      </c>
      <c r="B126815" s="6" t="s">
        <v>43702</v>
      </c>
    </row>
    <row r="126816" spans="1:2" x14ac:dyDescent="0.3">
      <c r="A126816" s="5">
        <v>10381</v>
      </c>
      <c r="B126816" s="6" t="s">
        <v>43702</v>
      </c>
    </row>
    <row r="126817" spans="1:2" x14ac:dyDescent="0.3">
      <c r="A126817" s="5">
        <v>10411</v>
      </c>
      <c r="B126817" s="6" t="s">
        <v>43702</v>
      </c>
    </row>
    <row r="126818" spans="1:2" x14ac:dyDescent="0.3">
      <c r="A126818" s="5">
        <v>10423</v>
      </c>
      <c r="B126818" s="6" t="s">
        <v>43702</v>
      </c>
    </row>
    <row r="126819" spans="1:2" x14ac:dyDescent="0.3">
      <c r="A126819" s="5">
        <v>10466</v>
      </c>
      <c r="B126819" s="6" t="s">
        <v>43702</v>
      </c>
    </row>
    <row r="126820" spans="1:2" x14ac:dyDescent="0.3">
      <c r="A126820" s="5">
        <v>10469</v>
      </c>
      <c r="B126820" s="6" t="s">
        <v>43702</v>
      </c>
    </row>
    <row r="126821" spans="1:2" x14ac:dyDescent="0.3">
      <c r="A126821" s="5">
        <v>10517</v>
      </c>
      <c r="B126821" s="6" t="s">
        <v>43702</v>
      </c>
    </row>
    <row r="126822" spans="1:2" x14ac:dyDescent="0.3">
      <c r="A126822" s="5">
        <v>10526</v>
      </c>
      <c r="B126822" s="6" t="s">
        <v>43702</v>
      </c>
    </row>
    <row r="126823" spans="1:2" x14ac:dyDescent="0.3">
      <c r="A126823" s="5">
        <v>10534</v>
      </c>
      <c r="B126823" s="6" t="s">
        <v>43702</v>
      </c>
    </row>
    <row r="126824" spans="1:2" x14ac:dyDescent="0.3">
      <c r="A126824" s="5">
        <v>10537</v>
      </c>
      <c r="B126824" s="6" t="s">
        <v>43702</v>
      </c>
    </row>
    <row r="126825" spans="1:2" x14ac:dyDescent="0.3">
      <c r="A126825" s="5">
        <v>10545</v>
      </c>
      <c r="B126825" s="6" t="s">
        <v>43702</v>
      </c>
    </row>
    <row r="126826" spans="1:2" x14ac:dyDescent="0.3">
      <c r="A126826" s="5">
        <v>10551</v>
      </c>
      <c r="B126826" s="6" t="s">
        <v>43702</v>
      </c>
    </row>
    <row r="126827" spans="1:2" x14ac:dyDescent="0.3">
      <c r="A126827" s="5">
        <v>10555</v>
      </c>
      <c r="B126827" s="6" t="s">
        <v>43702</v>
      </c>
    </row>
    <row r="126828" spans="1:2" x14ac:dyDescent="0.3">
      <c r="A126828" s="5">
        <v>10562</v>
      </c>
      <c r="B126828" s="6" t="s">
        <v>43702</v>
      </c>
    </row>
    <row r="126829" spans="1:2" x14ac:dyDescent="0.3">
      <c r="A126829" s="5">
        <v>10589</v>
      </c>
      <c r="B126829" s="6" t="s">
        <v>43702</v>
      </c>
    </row>
    <row r="126830" spans="1:2" x14ac:dyDescent="0.3">
      <c r="A126830" s="5">
        <v>10594</v>
      </c>
      <c r="B126830" s="6" t="s">
        <v>43702</v>
      </c>
    </row>
    <row r="126831" spans="1:2" x14ac:dyDescent="0.3">
      <c r="A126831" s="5">
        <v>10615</v>
      </c>
      <c r="B126831" s="6" t="s">
        <v>43702</v>
      </c>
    </row>
    <row r="126832" spans="1:2" x14ac:dyDescent="0.3">
      <c r="A126832" s="5">
        <v>10628</v>
      </c>
      <c r="B126832" s="6" t="s">
        <v>43702</v>
      </c>
    </row>
    <row r="126833" spans="1:2" x14ac:dyDescent="0.3">
      <c r="A126833" s="5">
        <v>10655</v>
      </c>
      <c r="B126833" s="6" t="s">
        <v>43702</v>
      </c>
    </row>
    <row r="126834" spans="1:2" x14ac:dyDescent="0.3">
      <c r="A126834" s="5">
        <v>10676</v>
      </c>
      <c r="B126834" s="6" t="s">
        <v>43702</v>
      </c>
    </row>
    <row r="126835" spans="1:2" x14ac:dyDescent="0.3">
      <c r="A126835" s="5">
        <v>10682</v>
      </c>
      <c r="B126835" s="6" t="s">
        <v>43702</v>
      </c>
    </row>
    <row r="126836" spans="1:2" x14ac:dyDescent="0.3">
      <c r="A126836" s="5">
        <v>10697</v>
      </c>
      <c r="B126836" s="6" t="s">
        <v>43702</v>
      </c>
    </row>
    <row r="126837" spans="1:2" x14ac:dyDescent="0.3">
      <c r="A126837" s="5">
        <v>10720</v>
      </c>
      <c r="B126837" s="6" t="s">
        <v>43702</v>
      </c>
    </row>
    <row r="126838" spans="1:2" x14ac:dyDescent="0.3">
      <c r="A126838" s="5">
        <v>10814</v>
      </c>
      <c r="B126838" s="6" t="s">
        <v>43702</v>
      </c>
    </row>
    <row r="126839" spans="1:2" x14ac:dyDescent="0.3">
      <c r="A126839" s="5">
        <v>10878</v>
      </c>
      <c r="B126839" s="6" t="s">
        <v>43702</v>
      </c>
    </row>
    <row r="126840" spans="1:2" x14ac:dyDescent="0.3">
      <c r="A126840" s="5">
        <v>10915</v>
      </c>
      <c r="B126840" s="6" t="s">
        <v>43702</v>
      </c>
    </row>
    <row r="126841" spans="1:2" x14ac:dyDescent="0.3">
      <c r="A126841" s="5">
        <v>10924</v>
      </c>
      <c r="B126841" s="6" t="s">
        <v>43702</v>
      </c>
    </row>
    <row r="126842" spans="1:2" x14ac:dyDescent="0.3">
      <c r="A126842" s="5">
        <v>10934</v>
      </c>
      <c r="B126842" s="6" t="s">
        <v>43702</v>
      </c>
    </row>
    <row r="126843" spans="1:2" x14ac:dyDescent="0.3">
      <c r="A126843" s="5">
        <v>10947</v>
      </c>
      <c r="B126843" s="6" t="s">
        <v>43702</v>
      </c>
    </row>
    <row r="126844" spans="1:2" x14ac:dyDescent="0.3">
      <c r="A126844" s="5">
        <v>10957</v>
      </c>
      <c r="B126844" s="6" t="s">
        <v>43702</v>
      </c>
    </row>
    <row r="126845" spans="1:2" x14ac:dyDescent="0.3">
      <c r="A126845" s="5">
        <v>10974</v>
      </c>
      <c r="B126845" s="6" t="s">
        <v>43702</v>
      </c>
    </row>
    <row r="126846" spans="1:2" x14ac:dyDescent="0.3">
      <c r="A126846" s="5">
        <v>10995</v>
      </c>
      <c r="B126846" s="6" t="s">
        <v>43702</v>
      </c>
    </row>
    <row r="126847" spans="1:2" x14ac:dyDescent="0.3">
      <c r="A126847" s="5">
        <v>11036</v>
      </c>
      <c r="B126847" s="6" t="s">
        <v>43702</v>
      </c>
    </row>
    <row r="126848" spans="1:2" x14ac:dyDescent="0.3">
      <c r="A126848" s="5">
        <v>11051</v>
      </c>
      <c r="B126848" s="6" t="s">
        <v>43702</v>
      </c>
    </row>
    <row r="126849" spans="1:2" x14ac:dyDescent="0.3">
      <c r="A126849" s="5">
        <v>11054</v>
      </c>
      <c r="B126849" s="6" t="s">
        <v>43702</v>
      </c>
    </row>
    <row r="126850" spans="1:2" x14ac:dyDescent="0.3">
      <c r="A126850" s="5">
        <v>11074</v>
      </c>
      <c r="B126850" s="6" t="s">
        <v>43702</v>
      </c>
    </row>
    <row r="126851" spans="1:2" x14ac:dyDescent="0.3">
      <c r="A126851" s="5">
        <v>11112</v>
      </c>
      <c r="B126851" s="6" t="s">
        <v>43702</v>
      </c>
    </row>
    <row r="126852" spans="1:2" x14ac:dyDescent="0.3">
      <c r="A126852" s="5">
        <v>11121</v>
      </c>
      <c r="B126852" s="6" t="s">
        <v>43702</v>
      </c>
    </row>
    <row r="126853" spans="1:2" x14ac:dyDescent="0.3">
      <c r="A126853" s="5">
        <v>11125</v>
      </c>
      <c r="B126853" s="6" t="s">
        <v>43702</v>
      </c>
    </row>
    <row r="126854" spans="1:2" x14ac:dyDescent="0.3">
      <c r="A126854" s="5">
        <v>11135</v>
      </c>
      <c r="B126854" s="6" t="s">
        <v>43702</v>
      </c>
    </row>
    <row r="126855" spans="1:2" x14ac:dyDescent="0.3">
      <c r="A126855" s="5">
        <v>11142</v>
      </c>
      <c r="B126855" s="6" t="s">
        <v>43702</v>
      </c>
    </row>
    <row r="126856" spans="1:2" x14ac:dyDescent="0.3">
      <c r="A126856" s="5">
        <v>11154</v>
      </c>
      <c r="B126856" s="6" t="s">
        <v>43702</v>
      </c>
    </row>
    <row r="126857" spans="1:2" x14ac:dyDescent="0.3">
      <c r="A126857" s="5">
        <v>11155</v>
      </c>
      <c r="B126857" s="6" t="s">
        <v>43702</v>
      </c>
    </row>
    <row r="126858" spans="1:2" x14ac:dyDescent="0.3">
      <c r="A126858" s="5">
        <v>11160</v>
      </c>
      <c r="B126858" s="6" t="s">
        <v>43702</v>
      </c>
    </row>
    <row r="126859" spans="1:2" x14ac:dyDescent="0.3">
      <c r="A126859" s="5">
        <v>11174</v>
      </c>
      <c r="B126859" s="6" t="s">
        <v>43702</v>
      </c>
    </row>
    <row r="126860" spans="1:2" x14ac:dyDescent="0.3">
      <c r="A126860" s="5">
        <v>11180</v>
      </c>
      <c r="B126860" s="6" t="s">
        <v>43702</v>
      </c>
    </row>
    <row r="126861" spans="1:2" x14ac:dyDescent="0.3">
      <c r="A126861" s="5">
        <v>11208</v>
      </c>
      <c r="B126861" s="6" t="s">
        <v>43702</v>
      </c>
    </row>
    <row r="126862" spans="1:2" x14ac:dyDescent="0.3">
      <c r="A126862" s="5">
        <v>11228</v>
      </c>
      <c r="B126862" s="6" t="s">
        <v>43702</v>
      </c>
    </row>
    <row r="126863" spans="1:2" x14ac:dyDescent="0.3">
      <c r="A126863" s="5">
        <v>11229</v>
      </c>
      <c r="B126863" s="6" t="s">
        <v>43702</v>
      </c>
    </row>
    <row r="126864" spans="1:2" x14ac:dyDescent="0.3">
      <c r="A126864" s="5">
        <v>11230</v>
      </c>
      <c r="B126864" s="6" t="s">
        <v>43702</v>
      </c>
    </row>
    <row r="126865" spans="1:2" x14ac:dyDescent="0.3">
      <c r="A126865" s="5">
        <v>11248</v>
      </c>
      <c r="B126865" s="6" t="s">
        <v>43702</v>
      </c>
    </row>
    <row r="126866" spans="1:2" x14ac:dyDescent="0.3">
      <c r="A126866" s="5">
        <v>11254</v>
      </c>
      <c r="B126866" s="6" t="s">
        <v>43702</v>
      </c>
    </row>
    <row r="126867" spans="1:2" x14ac:dyDescent="0.3">
      <c r="A126867" s="5">
        <v>11267</v>
      </c>
      <c r="B126867" s="6" t="s">
        <v>43702</v>
      </c>
    </row>
    <row r="126868" spans="1:2" x14ac:dyDescent="0.3">
      <c r="A126868" s="5">
        <v>11306</v>
      </c>
      <c r="B126868" s="6" t="s">
        <v>43702</v>
      </c>
    </row>
    <row r="126869" spans="1:2" x14ac:dyDescent="0.3">
      <c r="A126869" s="5">
        <v>11317</v>
      </c>
      <c r="B126869" s="6" t="s">
        <v>43702</v>
      </c>
    </row>
    <row r="126870" spans="1:2" x14ac:dyDescent="0.3">
      <c r="A126870" s="5">
        <v>11331</v>
      </c>
      <c r="B126870" s="6" t="s">
        <v>43702</v>
      </c>
    </row>
    <row r="126871" spans="1:2" x14ac:dyDescent="0.3">
      <c r="A126871" s="5">
        <v>11339</v>
      </c>
      <c r="B126871" s="6" t="s">
        <v>43702</v>
      </c>
    </row>
    <row r="126872" spans="1:2" x14ac:dyDescent="0.3">
      <c r="A126872" s="5">
        <v>11358</v>
      </c>
      <c r="B126872" s="6" t="s">
        <v>43702</v>
      </c>
    </row>
    <row r="126873" spans="1:2" x14ac:dyDescent="0.3">
      <c r="A126873" s="5">
        <v>11378</v>
      </c>
      <c r="B126873" s="6" t="s">
        <v>43702</v>
      </c>
    </row>
    <row r="126874" spans="1:2" x14ac:dyDescent="0.3">
      <c r="A126874" s="5">
        <v>11399</v>
      </c>
      <c r="B126874" s="6" t="s">
        <v>43702</v>
      </c>
    </row>
    <row r="126875" spans="1:2" x14ac:dyDescent="0.3">
      <c r="A126875" s="5">
        <v>11400</v>
      </c>
      <c r="B126875" s="6" t="s">
        <v>43702</v>
      </c>
    </row>
    <row r="126876" spans="1:2" x14ac:dyDescent="0.3">
      <c r="A126876" s="5">
        <v>11438</v>
      </c>
      <c r="B126876" s="6" t="s">
        <v>43702</v>
      </c>
    </row>
    <row r="126877" spans="1:2" x14ac:dyDescent="0.3">
      <c r="A126877" s="5">
        <v>11470</v>
      </c>
      <c r="B126877" s="6" t="s">
        <v>43702</v>
      </c>
    </row>
    <row r="126878" spans="1:2" x14ac:dyDescent="0.3">
      <c r="A126878" s="5">
        <v>11472</v>
      </c>
      <c r="B126878" s="6" t="s">
        <v>43702</v>
      </c>
    </row>
    <row r="126879" spans="1:2" x14ac:dyDescent="0.3">
      <c r="A126879" s="5">
        <v>11474</v>
      </c>
      <c r="B126879" s="6" t="s">
        <v>43702</v>
      </c>
    </row>
    <row r="126880" spans="1:2" x14ac:dyDescent="0.3">
      <c r="A126880" s="5">
        <v>11476</v>
      </c>
      <c r="B126880" s="6" t="s">
        <v>43702</v>
      </c>
    </row>
    <row r="126881" spans="1:2" x14ac:dyDescent="0.3">
      <c r="A126881" s="5">
        <v>11491</v>
      </c>
      <c r="B126881" s="6" t="s">
        <v>43702</v>
      </c>
    </row>
    <row r="126882" spans="1:2" x14ac:dyDescent="0.3">
      <c r="A126882" s="5">
        <v>11508</v>
      </c>
      <c r="B126882" s="6" t="s">
        <v>43702</v>
      </c>
    </row>
    <row r="126883" spans="1:2" x14ac:dyDescent="0.3">
      <c r="A126883" s="5">
        <v>11524</v>
      </c>
      <c r="B126883" s="6" t="s">
        <v>43702</v>
      </c>
    </row>
    <row r="126884" spans="1:2" x14ac:dyDescent="0.3">
      <c r="A126884" s="5">
        <v>11527</v>
      </c>
      <c r="B126884" s="6" t="s">
        <v>43702</v>
      </c>
    </row>
    <row r="126885" spans="1:2" x14ac:dyDescent="0.3">
      <c r="A126885" s="5">
        <v>11533</v>
      </c>
      <c r="B126885" s="6" t="s">
        <v>43702</v>
      </c>
    </row>
    <row r="126886" spans="1:2" x14ac:dyDescent="0.3">
      <c r="A126886" s="5">
        <v>11552</v>
      </c>
      <c r="B126886" s="6" t="s">
        <v>43702</v>
      </c>
    </row>
    <row r="126887" spans="1:2" x14ac:dyDescent="0.3">
      <c r="A126887" s="5">
        <v>11568</v>
      </c>
      <c r="B126887" s="6" t="s">
        <v>43702</v>
      </c>
    </row>
    <row r="126888" spans="1:2" x14ac:dyDescent="0.3">
      <c r="A126888" s="5">
        <v>11582</v>
      </c>
      <c r="B126888" s="6" t="s">
        <v>43702</v>
      </c>
    </row>
    <row r="126889" spans="1:2" x14ac:dyDescent="0.3">
      <c r="A126889" s="5">
        <v>11595</v>
      </c>
      <c r="B126889" s="6" t="s">
        <v>43702</v>
      </c>
    </row>
    <row r="126890" spans="1:2" x14ac:dyDescent="0.3">
      <c r="A126890" s="5">
        <v>11607</v>
      </c>
      <c r="B126890" s="6" t="s">
        <v>43702</v>
      </c>
    </row>
    <row r="126891" spans="1:2" x14ac:dyDescent="0.3">
      <c r="A126891" s="5">
        <v>11611</v>
      </c>
      <c r="B126891" s="6" t="s">
        <v>43702</v>
      </c>
    </row>
    <row r="126892" spans="1:2" x14ac:dyDescent="0.3">
      <c r="A126892" s="5">
        <v>11615</v>
      </c>
      <c r="B126892" s="6" t="s">
        <v>43702</v>
      </c>
    </row>
    <row r="126893" spans="1:2" x14ac:dyDescent="0.3">
      <c r="A126893" s="5">
        <v>11647</v>
      </c>
      <c r="B126893" s="6" t="s">
        <v>43702</v>
      </c>
    </row>
    <row r="126894" spans="1:2" x14ac:dyDescent="0.3">
      <c r="A126894" s="5">
        <v>11660</v>
      </c>
      <c r="B126894" s="6" t="s">
        <v>43702</v>
      </c>
    </row>
    <row r="126895" spans="1:2" x14ac:dyDescent="0.3">
      <c r="A126895" s="5">
        <v>11678</v>
      </c>
      <c r="B126895" s="6" t="s">
        <v>43702</v>
      </c>
    </row>
    <row r="126896" spans="1:2" x14ac:dyDescent="0.3">
      <c r="A126896" s="5">
        <v>11787</v>
      </c>
      <c r="B126896" s="6" t="s">
        <v>43702</v>
      </c>
    </row>
    <row r="126897" spans="1:2" x14ac:dyDescent="0.3">
      <c r="A126897" s="5">
        <v>11788</v>
      </c>
      <c r="B126897" s="6" t="s">
        <v>43702</v>
      </c>
    </row>
    <row r="126898" spans="1:2" x14ac:dyDescent="0.3">
      <c r="A126898" s="5">
        <v>11807</v>
      </c>
      <c r="B126898" s="6" t="s">
        <v>43702</v>
      </c>
    </row>
    <row r="126899" spans="1:2" x14ac:dyDescent="0.3">
      <c r="A126899" s="5">
        <v>11816</v>
      </c>
      <c r="B126899" s="6" t="s">
        <v>43702</v>
      </c>
    </row>
    <row r="126900" spans="1:2" x14ac:dyDescent="0.3">
      <c r="A126900" s="5">
        <v>11839</v>
      </c>
      <c r="B126900" s="6" t="s">
        <v>43702</v>
      </c>
    </row>
    <row r="126901" spans="1:2" x14ac:dyDescent="0.3">
      <c r="A126901" s="5">
        <v>11842</v>
      </c>
      <c r="B126901" s="6" t="s">
        <v>43702</v>
      </c>
    </row>
    <row r="126902" spans="1:2" x14ac:dyDescent="0.3">
      <c r="A126902" s="5">
        <v>11908</v>
      </c>
      <c r="B126902" s="6" t="s">
        <v>43702</v>
      </c>
    </row>
    <row r="126903" spans="1:2" x14ac:dyDescent="0.3">
      <c r="A126903" s="5">
        <v>11913</v>
      </c>
      <c r="B126903" s="6" t="s">
        <v>43702</v>
      </c>
    </row>
    <row r="126904" spans="1:2" x14ac:dyDescent="0.3">
      <c r="A126904" s="5">
        <v>11923</v>
      </c>
      <c r="B126904" s="6" t="s">
        <v>43702</v>
      </c>
    </row>
    <row r="126905" spans="1:2" x14ac:dyDescent="0.3">
      <c r="A126905" s="5">
        <v>11928</v>
      </c>
      <c r="B126905" s="6" t="s">
        <v>43702</v>
      </c>
    </row>
    <row r="126906" spans="1:2" x14ac:dyDescent="0.3">
      <c r="A126906" s="5">
        <v>11937</v>
      </c>
      <c r="B126906" s="6" t="s">
        <v>43702</v>
      </c>
    </row>
    <row r="126907" spans="1:2" x14ac:dyDescent="0.3">
      <c r="A126907" s="5">
        <v>11939</v>
      </c>
      <c r="B126907" s="6" t="s">
        <v>43702</v>
      </c>
    </row>
    <row r="126908" spans="1:2" x14ac:dyDescent="0.3">
      <c r="A126908" s="5">
        <v>11943</v>
      </c>
      <c r="B126908" s="6" t="s">
        <v>43702</v>
      </c>
    </row>
    <row r="126909" spans="1:2" x14ac:dyDescent="0.3">
      <c r="A126909" s="5">
        <v>11970</v>
      </c>
      <c r="B126909" s="6" t="s">
        <v>43702</v>
      </c>
    </row>
    <row r="126910" spans="1:2" x14ac:dyDescent="0.3">
      <c r="A126910" s="5">
        <v>12006</v>
      </c>
      <c r="B126910" s="6" t="s">
        <v>43702</v>
      </c>
    </row>
    <row r="126911" spans="1:2" x14ac:dyDescent="0.3">
      <c r="A126911" s="5">
        <v>12027</v>
      </c>
      <c r="B126911" s="6" t="s">
        <v>43702</v>
      </c>
    </row>
    <row r="126912" spans="1:2" x14ac:dyDescent="0.3">
      <c r="A126912" s="5">
        <v>12031</v>
      </c>
      <c r="B126912" s="6" t="s">
        <v>43702</v>
      </c>
    </row>
    <row r="126913" spans="1:2" x14ac:dyDescent="0.3">
      <c r="A126913" s="5">
        <v>12036</v>
      </c>
      <c r="B126913" s="6" t="s">
        <v>43702</v>
      </c>
    </row>
    <row r="126914" spans="1:2" x14ac:dyDescent="0.3">
      <c r="A126914" s="5">
        <v>12060</v>
      </c>
      <c r="B126914" s="6" t="s">
        <v>43702</v>
      </c>
    </row>
    <row r="126915" spans="1:2" x14ac:dyDescent="0.3">
      <c r="A126915" s="5">
        <v>12084</v>
      </c>
      <c r="B126915" s="6" t="s">
        <v>43702</v>
      </c>
    </row>
    <row r="126916" spans="1:2" x14ac:dyDescent="0.3">
      <c r="A126916" s="5">
        <v>12110</v>
      </c>
      <c r="B126916" s="6" t="s">
        <v>43702</v>
      </c>
    </row>
    <row r="126917" spans="1:2" x14ac:dyDescent="0.3">
      <c r="A126917" s="5">
        <v>12124</v>
      </c>
      <c r="B126917" s="6" t="s">
        <v>43702</v>
      </c>
    </row>
    <row r="126918" spans="1:2" x14ac:dyDescent="0.3">
      <c r="A126918" s="5">
        <v>12143</v>
      </c>
      <c r="B126918" s="6" t="s">
        <v>43702</v>
      </c>
    </row>
    <row r="126919" spans="1:2" x14ac:dyDescent="0.3">
      <c r="A126919" s="5">
        <v>12159</v>
      </c>
      <c r="B126919" s="6" t="s">
        <v>43702</v>
      </c>
    </row>
    <row r="126920" spans="1:2" x14ac:dyDescent="0.3">
      <c r="A126920" s="5">
        <v>12164</v>
      </c>
      <c r="B126920" s="6" t="s">
        <v>43702</v>
      </c>
    </row>
    <row r="126921" spans="1:2" x14ac:dyDescent="0.3">
      <c r="A126921" s="5">
        <v>12214</v>
      </c>
      <c r="B126921" s="6" t="s">
        <v>43702</v>
      </c>
    </row>
    <row r="126922" spans="1:2" x14ac:dyDescent="0.3">
      <c r="A126922" s="5">
        <v>12283</v>
      </c>
      <c r="B126922" s="6" t="s">
        <v>43702</v>
      </c>
    </row>
    <row r="126923" spans="1:2" x14ac:dyDescent="0.3">
      <c r="A126923" s="5">
        <v>12286</v>
      </c>
      <c r="B126923" s="6" t="s">
        <v>43702</v>
      </c>
    </row>
    <row r="126924" spans="1:2" x14ac:dyDescent="0.3">
      <c r="A126924" s="5">
        <v>12341</v>
      </c>
      <c r="B126924" s="6" t="s">
        <v>43702</v>
      </c>
    </row>
    <row r="126925" spans="1:2" x14ac:dyDescent="0.3">
      <c r="A126925" s="5">
        <v>12346</v>
      </c>
      <c r="B126925" s="6" t="s">
        <v>43702</v>
      </c>
    </row>
    <row r="126926" spans="1:2" x14ac:dyDescent="0.3">
      <c r="A126926" s="5">
        <v>12354</v>
      </c>
      <c r="B126926" s="6" t="s">
        <v>43702</v>
      </c>
    </row>
    <row r="126927" spans="1:2" x14ac:dyDescent="0.3">
      <c r="A126927" s="5">
        <v>12356</v>
      </c>
      <c r="B126927" s="6" t="s">
        <v>43702</v>
      </c>
    </row>
    <row r="126928" spans="1:2" x14ac:dyDescent="0.3">
      <c r="A126928" s="5">
        <v>12359</v>
      </c>
      <c r="B126928" s="6" t="s">
        <v>43702</v>
      </c>
    </row>
    <row r="126929" spans="1:2" x14ac:dyDescent="0.3">
      <c r="A126929" s="5">
        <v>12361</v>
      </c>
      <c r="B126929" s="6" t="s">
        <v>43702</v>
      </c>
    </row>
    <row r="126930" spans="1:2" x14ac:dyDescent="0.3">
      <c r="A126930" s="5">
        <v>12368</v>
      </c>
      <c r="B126930" s="6" t="s">
        <v>43702</v>
      </c>
    </row>
    <row r="126931" spans="1:2" x14ac:dyDescent="0.3">
      <c r="A126931" s="5">
        <v>12380</v>
      </c>
      <c r="B126931" s="6" t="s">
        <v>43702</v>
      </c>
    </row>
    <row r="126932" spans="1:2" x14ac:dyDescent="0.3">
      <c r="A126932" s="5">
        <v>12391</v>
      </c>
      <c r="B126932" s="6" t="s">
        <v>43702</v>
      </c>
    </row>
    <row r="126933" spans="1:2" x14ac:dyDescent="0.3">
      <c r="A126933" s="5">
        <v>12416</v>
      </c>
      <c r="B126933" s="6" t="s">
        <v>43702</v>
      </c>
    </row>
    <row r="126934" spans="1:2" x14ac:dyDescent="0.3">
      <c r="A126934" s="5">
        <v>12417</v>
      </c>
      <c r="B126934" s="6" t="s">
        <v>43702</v>
      </c>
    </row>
    <row r="126935" spans="1:2" x14ac:dyDescent="0.3">
      <c r="A126935" s="5">
        <v>12418</v>
      </c>
      <c r="B126935" s="6" t="s">
        <v>43702</v>
      </c>
    </row>
    <row r="126936" spans="1:2" x14ac:dyDescent="0.3">
      <c r="A126936" s="5">
        <v>12436</v>
      </c>
      <c r="B126936" s="6" t="s">
        <v>43702</v>
      </c>
    </row>
    <row r="126937" spans="1:2" x14ac:dyDescent="0.3">
      <c r="A126937" s="5">
        <v>12465</v>
      </c>
      <c r="B126937" s="6" t="s">
        <v>43702</v>
      </c>
    </row>
    <row r="126938" spans="1:2" x14ac:dyDescent="0.3">
      <c r="A126938" s="5">
        <v>12468</v>
      </c>
      <c r="B126938" s="6" t="s">
        <v>43702</v>
      </c>
    </row>
    <row r="126939" spans="1:2" x14ac:dyDescent="0.3">
      <c r="A126939" s="5">
        <v>12482</v>
      </c>
      <c r="B126939" s="6" t="s">
        <v>43702</v>
      </c>
    </row>
    <row r="126940" spans="1:2" x14ac:dyDescent="0.3">
      <c r="A126940" s="5">
        <v>12486</v>
      </c>
      <c r="B126940" s="6" t="s">
        <v>43702</v>
      </c>
    </row>
    <row r="126941" spans="1:2" x14ac:dyDescent="0.3">
      <c r="A126941" s="5">
        <v>12488</v>
      </c>
      <c r="B126941" s="6" t="s">
        <v>43702</v>
      </c>
    </row>
    <row r="126942" spans="1:2" x14ac:dyDescent="0.3">
      <c r="A126942" s="5">
        <v>12499</v>
      </c>
      <c r="B126942" s="6" t="s">
        <v>43702</v>
      </c>
    </row>
    <row r="126943" spans="1:2" x14ac:dyDescent="0.3">
      <c r="A126943" s="5">
        <v>12509</v>
      </c>
      <c r="B126943" s="6" t="s">
        <v>43702</v>
      </c>
    </row>
    <row r="126944" spans="1:2" x14ac:dyDescent="0.3">
      <c r="A126944" s="5">
        <v>12514</v>
      </c>
      <c r="B126944" s="6" t="s">
        <v>43702</v>
      </c>
    </row>
    <row r="126945" spans="1:2" x14ac:dyDescent="0.3">
      <c r="A126945" s="5">
        <v>12515</v>
      </c>
      <c r="B126945" s="6" t="s">
        <v>43702</v>
      </c>
    </row>
    <row r="126946" spans="1:2" x14ac:dyDescent="0.3">
      <c r="A126946" s="5">
        <v>12519</v>
      </c>
      <c r="B126946" s="6" t="s">
        <v>43702</v>
      </c>
    </row>
    <row r="126947" spans="1:2" x14ac:dyDescent="0.3">
      <c r="A126947" s="5">
        <v>12524</v>
      </c>
      <c r="B126947" s="6" t="s">
        <v>43702</v>
      </c>
    </row>
    <row r="126948" spans="1:2" x14ac:dyDescent="0.3">
      <c r="A126948" s="5">
        <v>12525</v>
      </c>
      <c r="B126948" s="6" t="s">
        <v>43702</v>
      </c>
    </row>
    <row r="126949" spans="1:2" x14ac:dyDescent="0.3">
      <c r="A126949" s="5">
        <v>12529</v>
      </c>
      <c r="B126949" s="6" t="s">
        <v>43702</v>
      </c>
    </row>
    <row r="126950" spans="1:2" x14ac:dyDescent="0.3">
      <c r="A126950" s="5">
        <v>12535</v>
      </c>
      <c r="B126950" s="6" t="s">
        <v>43702</v>
      </c>
    </row>
    <row r="126951" spans="1:2" x14ac:dyDescent="0.3">
      <c r="A126951" s="5">
        <v>12590</v>
      </c>
      <c r="B126951" s="6" t="s">
        <v>43702</v>
      </c>
    </row>
    <row r="126952" spans="1:2" x14ac:dyDescent="0.3">
      <c r="A126952" s="5">
        <v>12597</v>
      </c>
      <c r="B126952" s="6" t="s">
        <v>43702</v>
      </c>
    </row>
    <row r="126953" spans="1:2" x14ac:dyDescent="0.3">
      <c r="A126953" s="5">
        <v>12608</v>
      </c>
      <c r="B126953" s="6" t="s">
        <v>43702</v>
      </c>
    </row>
    <row r="126954" spans="1:2" x14ac:dyDescent="0.3">
      <c r="A126954" s="5">
        <v>12610</v>
      </c>
      <c r="B126954" s="6" t="s">
        <v>43702</v>
      </c>
    </row>
    <row r="126955" spans="1:2" x14ac:dyDescent="0.3">
      <c r="A126955" s="5">
        <v>12639</v>
      </c>
      <c r="B126955" s="6" t="s">
        <v>43702</v>
      </c>
    </row>
    <row r="126956" spans="1:2" x14ac:dyDescent="0.3">
      <c r="A126956" s="5">
        <v>12646</v>
      </c>
      <c r="B126956" s="6" t="s">
        <v>43702</v>
      </c>
    </row>
    <row r="126957" spans="1:2" x14ac:dyDescent="0.3">
      <c r="A126957" s="5">
        <v>12662</v>
      </c>
      <c r="B126957" s="6" t="s">
        <v>43702</v>
      </c>
    </row>
    <row r="126958" spans="1:2" x14ac:dyDescent="0.3">
      <c r="A126958" s="5">
        <v>12668</v>
      </c>
      <c r="B126958" s="6" t="s">
        <v>43702</v>
      </c>
    </row>
    <row r="126959" spans="1:2" x14ac:dyDescent="0.3">
      <c r="A126959" s="5">
        <v>12685</v>
      </c>
      <c r="B126959" s="6" t="s">
        <v>43702</v>
      </c>
    </row>
    <row r="126960" spans="1:2" x14ac:dyDescent="0.3">
      <c r="A126960" s="5">
        <v>12687</v>
      </c>
      <c r="B126960" s="6" t="s">
        <v>43702</v>
      </c>
    </row>
    <row r="126961" spans="1:2" x14ac:dyDescent="0.3">
      <c r="A126961" s="5">
        <v>12700</v>
      </c>
      <c r="B126961" s="6" t="s">
        <v>43702</v>
      </c>
    </row>
    <row r="126962" spans="1:2" x14ac:dyDescent="0.3">
      <c r="A126962" s="5">
        <v>12793</v>
      </c>
      <c r="B126962" s="6" t="s">
        <v>43702</v>
      </c>
    </row>
    <row r="126963" spans="1:2" x14ac:dyDescent="0.3">
      <c r="A126963" s="5">
        <v>12806</v>
      </c>
      <c r="B126963" s="6" t="s">
        <v>43702</v>
      </c>
    </row>
    <row r="126964" spans="1:2" x14ac:dyDescent="0.3">
      <c r="A126964" s="5">
        <v>12820</v>
      </c>
      <c r="B126964" s="6" t="s">
        <v>43702</v>
      </c>
    </row>
    <row r="126965" spans="1:2" x14ac:dyDescent="0.3">
      <c r="A126965" s="5">
        <v>12830</v>
      </c>
      <c r="B126965" s="6" t="s">
        <v>43702</v>
      </c>
    </row>
    <row r="126966" spans="1:2" x14ac:dyDescent="0.3">
      <c r="A126966" s="5">
        <v>12834</v>
      </c>
      <c r="B126966" s="6" t="s">
        <v>43702</v>
      </c>
    </row>
    <row r="126967" spans="1:2" x14ac:dyDescent="0.3">
      <c r="A126967" s="5">
        <v>12890</v>
      </c>
      <c r="B126967" s="6" t="s">
        <v>43702</v>
      </c>
    </row>
    <row r="126968" spans="1:2" x14ac:dyDescent="0.3">
      <c r="A126968" s="5">
        <v>12905</v>
      </c>
      <c r="B126968" s="6" t="s">
        <v>43702</v>
      </c>
    </row>
    <row r="126969" spans="1:2" x14ac:dyDescent="0.3">
      <c r="A126969" s="5">
        <v>12910</v>
      </c>
      <c r="B126969" s="6" t="s">
        <v>43702</v>
      </c>
    </row>
    <row r="126970" spans="1:2" x14ac:dyDescent="0.3">
      <c r="A126970" s="5">
        <v>12922</v>
      </c>
      <c r="B126970" s="6" t="s">
        <v>43702</v>
      </c>
    </row>
    <row r="126971" spans="1:2" x14ac:dyDescent="0.3">
      <c r="A126971" s="5">
        <v>12923</v>
      </c>
      <c r="B126971" s="6" t="s">
        <v>43702</v>
      </c>
    </row>
    <row r="126972" spans="1:2" x14ac:dyDescent="0.3">
      <c r="A126972" s="5">
        <v>12927</v>
      </c>
      <c r="B126972" s="6" t="s">
        <v>43702</v>
      </c>
    </row>
    <row r="126973" spans="1:2" x14ac:dyDescent="0.3">
      <c r="A126973" s="5">
        <v>12971</v>
      </c>
      <c r="B126973" s="6" t="s">
        <v>43702</v>
      </c>
    </row>
    <row r="126974" spans="1:2" x14ac:dyDescent="0.3">
      <c r="A126974" s="5">
        <v>13027</v>
      </c>
      <c r="B126974" s="6" t="s">
        <v>43702</v>
      </c>
    </row>
    <row r="126975" spans="1:2" x14ac:dyDescent="0.3">
      <c r="A126975" s="5">
        <v>13038</v>
      </c>
      <c r="B126975" s="6" t="s">
        <v>43702</v>
      </c>
    </row>
    <row r="126976" spans="1:2" x14ac:dyDescent="0.3">
      <c r="A126976" s="5">
        <v>13041</v>
      </c>
      <c r="B126976" s="6" t="s">
        <v>43702</v>
      </c>
    </row>
    <row r="126977" spans="1:2" x14ac:dyDescent="0.3">
      <c r="A126977" s="5">
        <v>13078</v>
      </c>
      <c r="B126977" s="6" t="s">
        <v>43702</v>
      </c>
    </row>
    <row r="126978" spans="1:2" x14ac:dyDescent="0.3">
      <c r="A126978" s="5">
        <v>13096</v>
      </c>
      <c r="B126978" s="6" t="s">
        <v>43702</v>
      </c>
    </row>
    <row r="126979" spans="1:2" x14ac:dyDescent="0.3">
      <c r="A126979" s="5">
        <v>13106</v>
      </c>
      <c r="B126979" s="6" t="s">
        <v>43702</v>
      </c>
    </row>
    <row r="126980" spans="1:2" x14ac:dyDescent="0.3">
      <c r="A126980" s="5">
        <v>13107</v>
      </c>
      <c r="B126980" s="6" t="s">
        <v>43702</v>
      </c>
    </row>
    <row r="126981" spans="1:2" x14ac:dyDescent="0.3">
      <c r="A126981" s="5">
        <v>13108</v>
      </c>
      <c r="B126981" s="6" t="s">
        <v>43702</v>
      </c>
    </row>
    <row r="126982" spans="1:2" x14ac:dyDescent="0.3">
      <c r="A126982" s="5">
        <v>13127</v>
      </c>
      <c r="B126982" s="6" t="s">
        <v>43702</v>
      </c>
    </row>
    <row r="126983" spans="1:2" x14ac:dyDescent="0.3">
      <c r="A126983" s="5">
        <v>13142</v>
      </c>
      <c r="B126983" s="6" t="s">
        <v>43702</v>
      </c>
    </row>
    <row r="126984" spans="1:2" x14ac:dyDescent="0.3">
      <c r="A126984" s="5">
        <v>13164</v>
      </c>
      <c r="B126984" s="6" t="s">
        <v>43702</v>
      </c>
    </row>
    <row r="126985" spans="1:2" x14ac:dyDescent="0.3">
      <c r="A126985" s="5">
        <v>13187</v>
      </c>
      <c r="B126985" s="6" t="s">
        <v>43702</v>
      </c>
    </row>
    <row r="126986" spans="1:2" x14ac:dyDescent="0.3">
      <c r="A126986" s="5">
        <v>13204</v>
      </c>
      <c r="B126986" s="6" t="s">
        <v>43702</v>
      </c>
    </row>
    <row r="126987" spans="1:2" x14ac:dyDescent="0.3">
      <c r="A126987" s="5">
        <v>13244</v>
      </c>
      <c r="B126987" s="6" t="s">
        <v>43702</v>
      </c>
    </row>
    <row r="126988" spans="1:2" x14ac:dyDescent="0.3">
      <c r="A126988" s="5">
        <v>13271</v>
      </c>
      <c r="B126988" s="6" t="s">
        <v>43702</v>
      </c>
    </row>
    <row r="126989" spans="1:2" x14ac:dyDescent="0.3">
      <c r="A126989" s="5">
        <v>13311</v>
      </c>
      <c r="B126989" s="6" t="s">
        <v>43702</v>
      </c>
    </row>
    <row r="126990" spans="1:2" x14ac:dyDescent="0.3">
      <c r="A126990" s="5">
        <v>13315</v>
      </c>
      <c r="B126990" s="6" t="s">
        <v>43702</v>
      </c>
    </row>
    <row r="126991" spans="1:2" x14ac:dyDescent="0.3">
      <c r="A126991" s="5">
        <v>13337</v>
      </c>
      <c r="B126991" s="6" t="s">
        <v>43702</v>
      </c>
    </row>
    <row r="126992" spans="1:2" x14ac:dyDescent="0.3">
      <c r="A126992" s="5">
        <v>13364</v>
      </c>
      <c r="B126992" s="6" t="s">
        <v>43702</v>
      </c>
    </row>
    <row r="126993" spans="1:2" x14ac:dyDescent="0.3">
      <c r="A126993" s="5">
        <v>13373</v>
      </c>
      <c r="B126993" s="6" t="s">
        <v>43702</v>
      </c>
    </row>
    <row r="126994" spans="1:2" x14ac:dyDescent="0.3">
      <c r="A126994" s="5">
        <v>13382</v>
      </c>
      <c r="B126994" s="6" t="s">
        <v>43702</v>
      </c>
    </row>
    <row r="126995" spans="1:2" x14ac:dyDescent="0.3">
      <c r="A126995" s="5">
        <v>13432</v>
      </c>
      <c r="B126995" s="6" t="s">
        <v>43702</v>
      </c>
    </row>
    <row r="126996" spans="1:2" x14ac:dyDescent="0.3">
      <c r="A126996" s="5">
        <v>13443</v>
      </c>
      <c r="B126996" s="6" t="s">
        <v>43702</v>
      </c>
    </row>
    <row r="126997" spans="1:2" x14ac:dyDescent="0.3">
      <c r="A126997" s="5">
        <v>13479</v>
      </c>
      <c r="B126997" s="6" t="s">
        <v>43702</v>
      </c>
    </row>
    <row r="126998" spans="1:2" x14ac:dyDescent="0.3">
      <c r="A126998" s="5">
        <v>13500</v>
      </c>
      <c r="B126998" s="6" t="s">
        <v>43702</v>
      </c>
    </row>
    <row r="126999" spans="1:2" x14ac:dyDescent="0.3">
      <c r="A126999" s="5">
        <v>13526</v>
      </c>
      <c r="B126999" s="6" t="s">
        <v>43702</v>
      </c>
    </row>
    <row r="127000" spans="1:2" x14ac:dyDescent="0.3">
      <c r="A127000" s="5">
        <v>13528</v>
      </c>
      <c r="B127000" s="6" t="s">
        <v>43702</v>
      </c>
    </row>
    <row r="127001" spans="1:2" x14ac:dyDescent="0.3">
      <c r="A127001" s="5">
        <v>13531</v>
      </c>
      <c r="B127001" s="6" t="s">
        <v>43702</v>
      </c>
    </row>
    <row r="127002" spans="1:2" x14ac:dyDescent="0.3">
      <c r="A127002" s="5">
        <v>13548</v>
      </c>
      <c r="B127002" s="6" t="s">
        <v>43702</v>
      </c>
    </row>
    <row r="127003" spans="1:2" x14ac:dyDescent="0.3">
      <c r="A127003" s="5">
        <v>13551</v>
      </c>
      <c r="B127003" s="6" t="s">
        <v>43702</v>
      </c>
    </row>
    <row r="127004" spans="1:2" x14ac:dyDescent="0.3">
      <c r="A127004" s="5">
        <v>13555</v>
      </c>
      <c r="B127004" s="6" t="s">
        <v>43702</v>
      </c>
    </row>
    <row r="127005" spans="1:2" x14ac:dyDescent="0.3">
      <c r="A127005" s="5">
        <v>13558</v>
      </c>
      <c r="B127005" s="6" t="s">
        <v>43702</v>
      </c>
    </row>
    <row r="127006" spans="1:2" x14ac:dyDescent="0.3">
      <c r="A127006" s="5">
        <v>13618</v>
      </c>
      <c r="B127006" s="6" t="s">
        <v>43702</v>
      </c>
    </row>
    <row r="127007" spans="1:2" x14ac:dyDescent="0.3">
      <c r="A127007" s="5">
        <v>13652</v>
      </c>
      <c r="B127007" s="6" t="s">
        <v>43702</v>
      </c>
    </row>
    <row r="127008" spans="1:2" x14ac:dyDescent="0.3">
      <c r="A127008" s="5">
        <v>13661</v>
      </c>
      <c r="B127008" s="6" t="s">
        <v>43702</v>
      </c>
    </row>
    <row r="127009" spans="1:2" x14ac:dyDescent="0.3">
      <c r="A127009" s="5">
        <v>13685</v>
      </c>
      <c r="B127009" s="6" t="s">
        <v>43702</v>
      </c>
    </row>
    <row r="127010" spans="1:2" x14ac:dyDescent="0.3">
      <c r="A127010" s="5">
        <v>13694</v>
      </c>
      <c r="B127010" s="6" t="s">
        <v>43702</v>
      </c>
    </row>
    <row r="127011" spans="1:2" x14ac:dyDescent="0.3">
      <c r="A127011" s="5">
        <v>13714</v>
      </c>
      <c r="B127011" s="6" t="s">
        <v>43702</v>
      </c>
    </row>
    <row r="127012" spans="1:2" x14ac:dyDescent="0.3">
      <c r="A127012" s="5">
        <v>13727</v>
      </c>
      <c r="B127012" s="6" t="s">
        <v>43702</v>
      </c>
    </row>
    <row r="127013" spans="1:2" x14ac:dyDescent="0.3">
      <c r="A127013" s="5">
        <v>13729</v>
      </c>
      <c r="B127013" s="6" t="s">
        <v>43702</v>
      </c>
    </row>
    <row r="127014" spans="1:2" x14ac:dyDescent="0.3">
      <c r="A127014" s="5">
        <v>13784</v>
      </c>
      <c r="B127014" s="6" t="s">
        <v>43702</v>
      </c>
    </row>
    <row r="127015" spans="1:2" x14ac:dyDescent="0.3">
      <c r="A127015" s="5">
        <v>13802</v>
      </c>
      <c r="B127015" s="6" t="s">
        <v>43702</v>
      </c>
    </row>
    <row r="127016" spans="1:2" x14ac:dyDescent="0.3">
      <c r="A127016" s="5">
        <v>13808</v>
      </c>
      <c r="B127016" s="6" t="s">
        <v>43702</v>
      </c>
    </row>
    <row r="127017" spans="1:2" x14ac:dyDescent="0.3">
      <c r="A127017" s="5">
        <v>13821</v>
      </c>
      <c r="B127017" s="6" t="s">
        <v>43702</v>
      </c>
    </row>
    <row r="127018" spans="1:2" x14ac:dyDescent="0.3">
      <c r="A127018" s="5">
        <v>13826</v>
      </c>
      <c r="B127018" s="6" t="s">
        <v>43702</v>
      </c>
    </row>
    <row r="127019" spans="1:2" x14ac:dyDescent="0.3">
      <c r="A127019" s="5">
        <v>13849</v>
      </c>
      <c r="B127019" s="6" t="s">
        <v>43702</v>
      </c>
    </row>
    <row r="127020" spans="1:2" x14ac:dyDescent="0.3">
      <c r="A127020" s="5">
        <v>13861</v>
      </c>
      <c r="B127020" s="6" t="s">
        <v>43702</v>
      </c>
    </row>
    <row r="127021" spans="1:2" x14ac:dyDescent="0.3">
      <c r="A127021" s="5">
        <v>13871</v>
      </c>
      <c r="B127021" s="6" t="s">
        <v>43702</v>
      </c>
    </row>
    <row r="127022" spans="1:2" x14ac:dyDescent="0.3">
      <c r="A127022" s="5">
        <v>13878</v>
      </c>
      <c r="B127022" s="6" t="s">
        <v>43702</v>
      </c>
    </row>
    <row r="127023" spans="1:2" x14ac:dyDescent="0.3">
      <c r="A127023" s="5">
        <v>13892</v>
      </c>
      <c r="B127023" s="6" t="s">
        <v>43702</v>
      </c>
    </row>
    <row r="127024" spans="1:2" x14ac:dyDescent="0.3">
      <c r="A127024" s="5">
        <v>13898</v>
      </c>
      <c r="B127024" s="6" t="s">
        <v>43702</v>
      </c>
    </row>
    <row r="127025" spans="1:2" x14ac:dyDescent="0.3">
      <c r="A127025" s="5">
        <v>13943</v>
      </c>
      <c r="B127025" s="6" t="s">
        <v>43702</v>
      </c>
    </row>
    <row r="127026" spans="1:2" x14ac:dyDescent="0.3">
      <c r="A127026" s="5">
        <v>13967</v>
      </c>
      <c r="B127026" s="6" t="s">
        <v>43702</v>
      </c>
    </row>
    <row r="127027" spans="1:2" x14ac:dyDescent="0.3">
      <c r="A127027" s="5">
        <v>13992</v>
      </c>
      <c r="B127027" s="6" t="s">
        <v>43702</v>
      </c>
    </row>
    <row r="127028" spans="1:2" x14ac:dyDescent="0.3">
      <c r="A127028" s="5">
        <v>14015</v>
      </c>
      <c r="B127028" s="6" t="s">
        <v>43702</v>
      </c>
    </row>
    <row r="127029" spans="1:2" x14ac:dyDescent="0.3">
      <c r="A127029" s="5">
        <v>14024</v>
      </c>
      <c r="B127029" s="6" t="s">
        <v>43702</v>
      </c>
    </row>
    <row r="127030" spans="1:2" x14ac:dyDescent="0.3">
      <c r="A127030" s="5">
        <v>14027</v>
      </c>
      <c r="B127030" s="6" t="s">
        <v>43702</v>
      </c>
    </row>
    <row r="127031" spans="1:2" x14ac:dyDescent="0.3">
      <c r="A127031" s="5">
        <v>14058</v>
      </c>
      <c r="B127031" s="6" t="s">
        <v>43702</v>
      </c>
    </row>
    <row r="127032" spans="1:2" x14ac:dyDescent="0.3">
      <c r="A127032" s="5">
        <v>14063</v>
      </c>
      <c r="B127032" s="6" t="s">
        <v>43702</v>
      </c>
    </row>
    <row r="127033" spans="1:2" x14ac:dyDescent="0.3">
      <c r="A127033" s="5">
        <v>14074</v>
      </c>
      <c r="B127033" s="6" t="s">
        <v>43702</v>
      </c>
    </row>
    <row r="127034" spans="1:2" x14ac:dyDescent="0.3">
      <c r="A127034" s="5">
        <v>14094</v>
      </c>
      <c r="B127034" s="6" t="s">
        <v>43702</v>
      </c>
    </row>
    <row r="127035" spans="1:2" x14ac:dyDescent="0.3">
      <c r="A127035" s="5">
        <v>14097</v>
      </c>
      <c r="B127035" s="6" t="s">
        <v>43702</v>
      </c>
    </row>
    <row r="127036" spans="1:2" x14ac:dyDescent="0.3">
      <c r="A127036" s="5">
        <v>14123</v>
      </c>
      <c r="B127036" s="6" t="s">
        <v>43702</v>
      </c>
    </row>
    <row r="127037" spans="1:2" x14ac:dyDescent="0.3">
      <c r="A127037" s="5">
        <v>14125</v>
      </c>
      <c r="B127037" s="6" t="s">
        <v>43702</v>
      </c>
    </row>
    <row r="127038" spans="1:2" x14ac:dyDescent="0.3">
      <c r="A127038" s="5">
        <v>14136</v>
      </c>
      <c r="B127038" s="6" t="s">
        <v>43702</v>
      </c>
    </row>
    <row r="127039" spans="1:2" x14ac:dyDescent="0.3">
      <c r="A127039" s="5">
        <v>14147</v>
      </c>
      <c r="B127039" s="6" t="s">
        <v>43702</v>
      </c>
    </row>
    <row r="127040" spans="1:2" x14ac:dyDescent="0.3">
      <c r="A127040" s="5">
        <v>14230</v>
      </c>
      <c r="B127040" s="6" t="s">
        <v>43702</v>
      </c>
    </row>
    <row r="127041" spans="1:2" x14ac:dyDescent="0.3">
      <c r="A127041" s="5">
        <v>14246</v>
      </c>
      <c r="B127041" s="6" t="s">
        <v>43702</v>
      </c>
    </row>
    <row r="127042" spans="1:2" x14ac:dyDescent="0.3">
      <c r="A127042" s="5">
        <v>14248</v>
      </c>
      <c r="B127042" s="6" t="s">
        <v>43702</v>
      </c>
    </row>
    <row r="127043" spans="1:2" x14ac:dyDescent="0.3">
      <c r="A127043" s="5">
        <v>14250</v>
      </c>
      <c r="B127043" s="6" t="s">
        <v>43702</v>
      </c>
    </row>
    <row r="127044" spans="1:2" x14ac:dyDescent="0.3">
      <c r="A127044" s="5">
        <v>14252</v>
      </c>
      <c r="B127044" s="6" t="s">
        <v>43702</v>
      </c>
    </row>
    <row r="127045" spans="1:2" x14ac:dyDescent="0.3">
      <c r="A127045" s="5">
        <v>14275</v>
      </c>
      <c r="B127045" s="6" t="s">
        <v>43702</v>
      </c>
    </row>
    <row r="127046" spans="1:2" x14ac:dyDescent="0.3">
      <c r="A127046" s="5">
        <v>14285</v>
      </c>
      <c r="B127046" s="6" t="s">
        <v>43702</v>
      </c>
    </row>
    <row r="127047" spans="1:2" x14ac:dyDescent="0.3">
      <c r="A127047" s="5">
        <v>14337</v>
      </c>
      <c r="B127047" s="6" t="s">
        <v>43702</v>
      </c>
    </row>
    <row r="127048" spans="1:2" x14ac:dyDescent="0.3">
      <c r="A127048" s="5">
        <v>14349</v>
      </c>
      <c r="B127048" s="6" t="s">
        <v>43702</v>
      </c>
    </row>
    <row r="127049" spans="1:2" x14ac:dyDescent="0.3">
      <c r="A127049" s="5">
        <v>14379</v>
      </c>
      <c r="B127049" s="6" t="s">
        <v>43702</v>
      </c>
    </row>
    <row r="127050" spans="1:2" x14ac:dyDescent="0.3">
      <c r="A127050" s="5">
        <v>14422</v>
      </c>
      <c r="B127050" s="6" t="s">
        <v>43702</v>
      </c>
    </row>
    <row r="127051" spans="1:2" x14ac:dyDescent="0.3">
      <c r="A127051" s="5">
        <v>14448</v>
      </c>
      <c r="B127051" s="6" t="s">
        <v>43702</v>
      </c>
    </row>
    <row r="127052" spans="1:2" x14ac:dyDescent="0.3">
      <c r="A127052" s="5">
        <v>14464</v>
      </c>
      <c r="B127052" s="6" t="s">
        <v>43702</v>
      </c>
    </row>
    <row r="127053" spans="1:2" x14ac:dyDescent="0.3">
      <c r="A127053" s="5">
        <v>14477</v>
      </c>
      <c r="B127053" s="6" t="s">
        <v>43702</v>
      </c>
    </row>
    <row r="127054" spans="1:2" x14ac:dyDescent="0.3">
      <c r="A127054" s="5">
        <v>14487</v>
      </c>
      <c r="B127054" s="6" t="s">
        <v>43702</v>
      </c>
    </row>
    <row r="127055" spans="1:2" x14ac:dyDescent="0.3">
      <c r="A127055" s="5">
        <v>14524</v>
      </c>
      <c r="B127055" s="6" t="s">
        <v>43702</v>
      </c>
    </row>
    <row r="127056" spans="1:2" x14ac:dyDescent="0.3">
      <c r="A127056" s="5">
        <v>14625</v>
      </c>
      <c r="B127056" s="6" t="s">
        <v>43702</v>
      </c>
    </row>
    <row r="127057" spans="1:2" x14ac:dyDescent="0.3">
      <c r="A127057" s="5">
        <v>14628</v>
      </c>
      <c r="B127057" s="6" t="s">
        <v>43702</v>
      </c>
    </row>
    <row r="127058" spans="1:2" x14ac:dyDescent="0.3">
      <c r="A127058" s="5">
        <v>14634</v>
      </c>
      <c r="B127058" s="6" t="s">
        <v>43702</v>
      </c>
    </row>
    <row r="127059" spans="1:2" x14ac:dyDescent="0.3">
      <c r="A127059" s="5">
        <v>14652</v>
      </c>
      <c r="B127059" s="6" t="s">
        <v>43702</v>
      </c>
    </row>
    <row r="127060" spans="1:2" x14ac:dyDescent="0.3">
      <c r="A127060" s="5">
        <v>14682</v>
      </c>
      <c r="B127060" s="6" t="s">
        <v>43702</v>
      </c>
    </row>
    <row r="127061" spans="1:2" x14ac:dyDescent="0.3">
      <c r="A127061" s="5">
        <v>14685</v>
      </c>
      <c r="B127061" s="6" t="s">
        <v>43702</v>
      </c>
    </row>
    <row r="127062" spans="1:2" x14ac:dyDescent="0.3">
      <c r="A127062" s="5">
        <v>14688</v>
      </c>
      <c r="B127062" s="6" t="s">
        <v>43702</v>
      </c>
    </row>
    <row r="127063" spans="1:2" x14ac:dyDescent="0.3">
      <c r="A127063" s="5">
        <v>14698</v>
      </c>
      <c r="B127063" s="6" t="s">
        <v>43702</v>
      </c>
    </row>
    <row r="127064" spans="1:2" x14ac:dyDescent="0.3">
      <c r="A127064" s="5">
        <v>14702</v>
      </c>
      <c r="B127064" s="6" t="s">
        <v>43702</v>
      </c>
    </row>
    <row r="127065" spans="1:2" x14ac:dyDescent="0.3">
      <c r="A127065" s="5">
        <v>14703</v>
      </c>
      <c r="B127065" s="6" t="s">
        <v>43702</v>
      </c>
    </row>
    <row r="127066" spans="1:2" x14ac:dyDescent="0.3">
      <c r="A127066" s="5">
        <v>14708</v>
      </c>
      <c r="B127066" s="6" t="s">
        <v>43702</v>
      </c>
    </row>
    <row r="127067" spans="1:2" x14ac:dyDescent="0.3">
      <c r="A127067" s="5">
        <v>14720</v>
      </c>
      <c r="B127067" s="6" t="s">
        <v>43702</v>
      </c>
    </row>
    <row r="127068" spans="1:2" x14ac:dyDescent="0.3">
      <c r="A127068" s="5">
        <v>14752</v>
      </c>
      <c r="B127068" s="6" t="s">
        <v>43702</v>
      </c>
    </row>
    <row r="127069" spans="1:2" x14ac:dyDescent="0.3">
      <c r="A127069" s="5">
        <v>14776</v>
      </c>
      <c r="B127069" s="6" t="s">
        <v>43702</v>
      </c>
    </row>
    <row r="127070" spans="1:2" x14ac:dyDescent="0.3">
      <c r="A127070" s="5">
        <v>14811</v>
      </c>
      <c r="B127070" s="6" t="s">
        <v>43702</v>
      </c>
    </row>
    <row r="127071" spans="1:2" x14ac:dyDescent="0.3">
      <c r="A127071" s="5">
        <v>14814</v>
      </c>
      <c r="B127071" s="6" t="s">
        <v>43702</v>
      </c>
    </row>
    <row r="127072" spans="1:2" x14ac:dyDescent="0.3">
      <c r="A127072" s="5">
        <v>14823</v>
      </c>
      <c r="B127072" s="6" t="s">
        <v>43702</v>
      </c>
    </row>
    <row r="127073" spans="1:2" x14ac:dyDescent="0.3">
      <c r="A127073" s="5">
        <v>14865</v>
      </c>
      <c r="B127073" s="6" t="s">
        <v>43702</v>
      </c>
    </row>
    <row r="127074" spans="1:2" x14ac:dyDescent="0.3">
      <c r="A127074" s="5">
        <v>14882</v>
      </c>
      <c r="B127074" s="6" t="s">
        <v>43702</v>
      </c>
    </row>
    <row r="127075" spans="1:2" x14ac:dyDescent="0.3">
      <c r="A127075" s="5">
        <v>14883</v>
      </c>
      <c r="B127075" s="6" t="s">
        <v>43702</v>
      </c>
    </row>
    <row r="127076" spans="1:2" x14ac:dyDescent="0.3">
      <c r="A127076" s="5">
        <v>14899</v>
      </c>
      <c r="B127076" s="6" t="s">
        <v>43702</v>
      </c>
    </row>
    <row r="127077" spans="1:2" x14ac:dyDescent="0.3">
      <c r="A127077" s="5">
        <v>14942</v>
      </c>
      <c r="B127077" s="6" t="s">
        <v>43702</v>
      </c>
    </row>
    <row r="127078" spans="1:2" x14ac:dyDescent="0.3">
      <c r="A127078" s="5">
        <v>14969</v>
      </c>
      <c r="B127078" s="6" t="s">
        <v>43702</v>
      </c>
    </row>
    <row r="127079" spans="1:2" x14ac:dyDescent="0.3">
      <c r="A127079" s="5">
        <v>14982</v>
      </c>
      <c r="B127079" s="6" t="s">
        <v>43702</v>
      </c>
    </row>
    <row r="127080" spans="1:2" x14ac:dyDescent="0.3">
      <c r="A127080" s="5">
        <v>14990</v>
      </c>
      <c r="B127080" s="6" t="s">
        <v>43702</v>
      </c>
    </row>
    <row r="127081" spans="1:2" x14ac:dyDescent="0.3">
      <c r="A127081" s="5">
        <v>15001</v>
      </c>
      <c r="B127081" s="6" t="s">
        <v>43702</v>
      </c>
    </row>
    <row r="127082" spans="1:2" x14ac:dyDescent="0.3">
      <c r="A127082" s="5">
        <v>15017</v>
      </c>
      <c r="B127082" s="6" t="s">
        <v>43702</v>
      </c>
    </row>
    <row r="127083" spans="1:2" x14ac:dyDescent="0.3">
      <c r="A127083" s="5">
        <v>15033</v>
      </c>
      <c r="B127083" s="6" t="s">
        <v>43702</v>
      </c>
    </row>
    <row r="127084" spans="1:2" x14ac:dyDescent="0.3">
      <c r="A127084" s="5">
        <v>15037</v>
      </c>
      <c r="B127084" s="6" t="s">
        <v>43702</v>
      </c>
    </row>
    <row r="127085" spans="1:2" x14ac:dyDescent="0.3">
      <c r="A127085" s="5">
        <v>15048</v>
      </c>
      <c r="B127085" s="6" t="s">
        <v>43702</v>
      </c>
    </row>
    <row r="127086" spans="1:2" x14ac:dyDescent="0.3">
      <c r="A127086" s="5">
        <v>15060</v>
      </c>
      <c r="B127086" s="6" t="s">
        <v>43702</v>
      </c>
    </row>
    <row r="127087" spans="1:2" x14ac:dyDescent="0.3">
      <c r="A127087" s="5">
        <v>15068</v>
      </c>
      <c r="B127087" s="6" t="s">
        <v>43702</v>
      </c>
    </row>
    <row r="127088" spans="1:2" x14ac:dyDescent="0.3">
      <c r="A127088" s="5">
        <v>15071</v>
      </c>
      <c r="B127088" s="6" t="s">
        <v>43702</v>
      </c>
    </row>
    <row r="127089" spans="1:2" x14ac:dyDescent="0.3">
      <c r="A127089" s="5">
        <v>15086</v>
      </c>
      <c r="B127089" s="6" t="s">
        <v>43702</v>
      </c>
    </row>
    <row r="127090" spans="1:2" x14ac:dyDescent="0.3">
      <c r="A127090" s="5">
        <v>15087</v>
      </c>
      <c r="B127090" s="6" t="s">
        <v>43702</v>
      </c>
    </row>
    <row r="127091" spans="1:2" x14ac:dyDescent="0.3">
      <c r="A127091" s="5">
        <v>15126</v>
      </c>
      <c r="B127091" s="6" t="s">
        <v>43702</v>
      </c>
    </row>
    <row r="127092" spans="1:2" x14ac:dyDescent="0.3">
      <c r="A127092" s="5">
        <v>15131</v>
      </c>
      <c r="B127092" s="6" t="s">
        <v>43702</v>
      </c>
    </row>
    <row r="127093" spans="1:2" x14ac:dyDescent="0.3">
      <c r="A127093" s="5">
        <v>15171</v>
      </c>
      <c r="B127093" s="6" t="s">
        <v>43702</v>
      </c>
    </row>
    <row r="127094" spans="1:2" x14ac:dyDescent="0.3">
      <c r="A127094" s="5">
        <v>15201</v>
      </c>
      <c r="B127094" s="6" t="s">
        <v>43702</v>
      </c>
    </row>
    <row r="127095" spans="1:2" x14ac:dyDescent="0.3">
      <c r="A127095" s="5">
        <v>15211</v>
      </c>
      <c r="B127095" s="6" t="s">
        <v>43702</v>
      </c>
    </row>
    <row r="127096" spans="1:2" x14ac:dyDescent="0.3">
      <c r="A127096" s="5">
        <v>15244</v>
      </c>
      <c r="B127096" s="6" t="s">
        <v>43702</v>
      </c>
    </row>
    <row r="127097" spans="1:2" x14ac:dyDescent="0.3">
      <c r="A127097" s="5">
        <v>15317</v>
      </c>
      <c r="B127097" s="6" t="s">
        <v>43702</v>
      </c>
    </row>
    <row r="127098" spans="1:2" x14ac:dyDescent="0.3">
      <c r="A127098" s="5">
        <v>15321</v>
      </c>
      <c r="B127098" s="6" t="s">
        <v>43702</v>
      </c>
    </row>
    <row r="127099" spans="1:2" x14ac:dyDescent="0.3">
      <c r="A127099" s="5">
        <v>15354</v>
      </c>
      <c r="B127099" s="6" t="s">
        <v>43702</v>
      </c>
    </row>
    <row r="127100" spans="1:2" x14ac:dyDescent="0.3">
      <c r="A127100" s="5">
        <v>15363</v>
      </c>
      <c r="B127100" s="6" t="s">
        <v>43702</v>
      </c>
    </row>
    <row r="127101" spans="1:2" x14ac:dyDescent="0.3">
      <c r="A127101" s="5">
        <v>15367</v>
      </c>
      <c r="B127101" s="6" t="s">
        <v>43702</v>
      </c>
    </row>
    <row r="127102" spans="1:2" x14ac:dyDescent="0.3">
      <c r="A127102" s="5">
        <v>15381</v>
      </c>
      <c r="B127102" s="6" t="s">
        <v>43702</v>
      </c>
    </row>
    <row r="127103" spans="1:2" x14ac:dyDescent="0.3">
      <c r="A127103" s="5">
        <v>15390</v>
      </c>
      <c r="B127103" s="6" t="s">
        <v>43702</v>
      </c>
    </row>
    <row r="127104" spans="1:2" x14ac:dyDescent="0.3">
      <c r="A127104" s="5">
        <v>15413</v>
      </c>
      <c r="B127104" s="6" t="s">
        <v>43702</v>
      </c>
    </row>
    <row r="127105" spans="1:2" x14ac:dyDescent="0.3">
      <c r="A127105" s="5">
        <v>15441</v>
      </c>
      <c r="B127105" s="6" t="s">
        <v>43702</v>
      </c>
    </row>
    <row r="127106" spans="1:2" x14ac:dyDescent="0.3">
      <c r="A127106" s="5">
        <v>15459</v>
      </c>
      <c r="B127106" s="6" t="s">
        <v>43702</v>
      </c>
    </row>
    <row r="127107" spans="1:2" x14ac:dyDescent="0.3">
      <c r="A127107" s="5">
        <v>15465</v>
      </c>
      <c r="B127107" s="6" t="s">
        <v>43702</v>
      </c>
    </row>
    <row r="127108" spans="1:2" x14ac:dyDescent="0.3">
      <c r="A127108" s="5">
        <v>15487</v>
      </c>
      <c r="B127108" s="6" t="s">
        <v>43702</v>
      </c>
    </row>
    <row r="127109" spans="1:2" x14ac:dyDescent="0.3">
      <c r="A127109" s="5">
        <v>15507</v>
      </c>
      <c r="B127109" s="6" t="s">
        <v>43702</v>
      </c>
    </row>
    <row r="127110" spans="1:2" x14ac:dyDescent="0.3">
      <c r="A127110" s="5">
        <v>15510</v>
      </c>
      <c r="B127110" s="6" t="s">
        <v>43702</v>
      </c>
    </row>
    <row r="127111" spans="1:2" x14ac:dyDescent="0.3">
      <c r="A127111" s="5">
        <v>15511</v>
      </c>
      <c r="B127111" s="6" t="s">
        <v>43702</v>
      </c>
    </row>
    <row r="127112" spans="1:2" x14ac:dyDescent="0.3">
      <c r="A127112" s="5">
        <v>15535</v>
      </c>
      <c r="B127112" s="6" t="s">
        <v>43702</v>
      </c>
    </row>
    <row r="127113" spans="1:2" x14ac:dyDescent="0.3">
      <c r="A127113" s="5">
        <v>15545</v>
      </c>
      <c r="B127113" s="6" t="s">
        <v>43702</v>
      </c>
    </row>
    <row r="127114" spans="1:2" x14ac:dyDescent="0.3">
      <c r="A127114" s="5">
        <v>15555</v>
      </c>
      <c r="B127114" s="6" t="s">
        <v>43702</v>
      </c>
    </row>
    <row r="127115" spans="1:2" x14ac:dyDescent="0.3">
      <c r="A127115" s="5">
        <v>15566</v>
      </c>
      <c r="B127115" s="6" t="s">
        <v>43702</v>
      </c>
    </row>
    <row r="127116" spans="1:2" x14ac:dyDescent="0.3">
      <c r="A127116" s="5">
        <v>15569</v>
      </c>
      <c r="B127116" s="6" t="s">
        <v>43702</v>
      </c>
    </row>
    <row r="127117" spans="1:2" x14ac:dyDescent="0.3">
      <c r="A127117" s="5">
        <v>15581</v>
      </c>
      <c r="B127117" s="6" t="s">
        <v>43702</v>
      </c>
    </row>
    <row r="127118" spans="1:2" x14ac:dyDescent="0.3">
      <c r="A127118" s="5">
        <v>15583</v>
      </c>
      <c r="B127118" s="6" t="s">
        <v>43702</v>
      </c>
    </row>
    <row r="127119" spans="1:2" x14ac:dyDescent="0.3">
      <c r="A127119" s="5">
        <v>15596</v>
      </c>
      <c r="B127119" s="6" t="s">
        <v>43702</v>
      </c>
    </row>
    <row r="127120" spans="1:2" x14ac:dyDescent="0.3">
      <c r="A127120" s="5">
        <v>15598</v>
      </c>
      <c r="B127120" s="6" t="s">
        <v>43702</v>
      </c>
    </row>
    <row r="127121" spans="1:2" x14ac:dyDescent="0.3">
      <c r="A127121" s="5">
        <v>15615</v>
      </c>
      <c r="B127121" s="6" t="s">
        <v>43702</v>
      </c>
    </row>
    <row r="127122" spans="1:2" x14ac:dyDescent="0.3">
      <c r="A127122" s="5">
        <v>15620</v>
      </c>
      <c r="B127122" s="6" t="s">
        <v>43702</v>
      </c>
    </row>
    <row r="127123" spans="1:2" x14ac:dyDescent="0.3">
      <c r="A127123" s="5">
        <v>15666</v>
      </c>
      <c r="B127123" s="6" t="s">
        <v>43702</v>
      </c>
    </row>
    <row r="127124" spans="1:2" x14ac:dyDescent="0.3">
      <c r="A127124" s="5">
        <v>15679</v>
      </c>
      <c r="B127124" s="6" t="s">
        <v>43702</v>
      </c>
    </row>
    <row r="127125" spans="1:2" x14ac:dyDescent="0.3">
      <c r="A127125" s="5">
        <v>15741</v>
      </c>
      <c r="B127125" s="6" t="s">
        <v>43702</v>
      </c>
    </row>
    <row r="127126" spans="1:2" x14ac:dyDescent="0.3">
      <c r="A127126" s="5">
        <v>15817</v>
      </c>
      <c r="B127126" s="6" t="s">
        <v>43702</v>
      </c>
    </row>
    <row r="127127" spans="1:2" x14ac:dyDescent="0.3">
      <c r="A127127" s="5">
        <v>15825</v>
      </c>
      <c r="B127127" s="6" t="s">
        <v>43702</v>
      </c>
    </row>
    <row r="127128" spans="1:2" x14ac:dyDescent="0.3">
      <c r="A127128" s="5">
        <v>15830</v>
      </c>
      <c r="B127128" s="6" t="s">
        <v>43702</v>
      </c>
    </row>
    <row r="127129" spans="1:2" x14ac:dyDescent="0.3">
      <c r="A127129" s="5">
        <v>15834</v>
      </c>
      <c r="B127129" s="6" t="s">
        <v>43702</v>
      </c>
    </row>
    <row r="127130" spans="1:2" x14ac:dyDescent="0.3">
      <c r="A127130" s="5">
        <v>15864</v>
      </c>
      <c r="B127130" s="6" t="s">
        <v>43702</v>
      </c>
    </row>
    <row r="127131" spans="1:2" x14ac:dyDescent="0.3">
      <c r="A127131" s="5">
        <v>15889</v>
      </c>
      <c r="B127131" s="6" t="s">
        <v>43702</v>
      </c>
    </row>
    <row r="127132" spans="1:2" x14ac:dyDescent="0.3">
      <c r="A127132" s="5">
        <v>15893</v>
      </c>
      <c r="B127132" s="6" t="s">
        <v>43702</v>
      </c>
    </row>
    <row r="127133" spans="1:2" x14ac:dyDescent="0.3">
      <c r="A127133" s="5">
        <v>15903</v>
      </c>
      <c r="B127133" s="6" t="s">
        <v>43702</v>
      </c>
    </row>
    <row r="127134" spans="1:2" x14ac:dyDescent="0.3">
      <c r="A127134" s="5">
        <v>15906</v>
      </c>
      <c r="B127134" s="6" t="s">
        <v>43702</v>
      </c>
    </row>
    <row r="127135" spans="1:2" x14ac:dyDescent="0.3">
      <c r="A127135" s="5">
        <v>15930</v>
      </c>
      <c r="B127135" s="6" t="s">
        <v>43702</v>
      </c>
    </row>
    <row r="127136" spans="1:2" x14ac:dyDescent="0.3">
      <c r="A127136" s="5">
        <v>15969</v>
      </c>
      <c r="B127136" s="6" t="s">
        <v>43702</v>
      </c>
    </row>
    <row r="127137" spans="1:2" x14ac:dyDescent="0.3">
      <c r="A127137" s="5">
        <v>15999</v>
      </c>
      <c r="B127137" s="6" t="s">
        <v>43702</v>
      </c>
    </row>
    <row r="127138" spans="1:2" x14ac:dyDescent="0.3">
      <c r="A127138" s="5">
        <v>16005</v>
      </c>
      <c r="B127138" s="6" t="s">
        <v>43702</v>
      </c>
    </row>
    <row r="127139" spans="1:2" x14ac:dyDescent="0.3">
      <c r="A127139" s="5">
        <v>16018</v>
      </c>
      <c r="B127139" s="6" t="s">
        <v>43702</v>
      </c>
    </row>
    <row r="127140" spans="1:2" x14ac:dyDescent="0.3">
      <c r="A127140" s="5">
        <v>16031</v>
      </c>
      <c r="B127140" s="6" t="s">
        <v>43702</v>
      </c>
    </row>
    <row r="127141" spans="1:2" x14ac:dyDescent="0.3">
      <c r="A127141" s="5">
        <v>16047</v>
      </c>
      <c r="B127141" s="6" t="s">
        <v>43702</v>
      </c>
    </row>
    <row r="127142" spans="1:2" x14ac:dyDescent="0.3">
      <c r="A127142" s="5">
        <v>16060</v>
      </c>
      <c r="B127142" s="6" t="s">
        <v>43702</v>
      </c>
    </row>
    <row r="127143" spans="1:2" x14ac:dyDescent="0.3">
      <c r="A127143" s="5">
        <v>16078</v>
      </c>
      <c r="B127143" s="6" t="s">
        <v>43702</v>
      </c>
    </row>
    <row r="127144" spans="1:2" x14ac:dyDescent="0.3">
      <c r="A127144" s="5">
        <v>16081</v>
      </c>
      <c r="B127144" s="6" t="s">
        <v>43702</v>
      </c>
    </row>
    <row r="127145" spans="1:2" x14ac:dyDescent="0.3">
      <c r="A127145" s="5">
        <v>16120</v>
      </c>
      <c r="B127145" s="6" t="s">
        <v>43702</v>
      </c>
    </row>
    <row r="127146" spans="1:2" x14ac:dyDescent="0.3">
      <c r="A127146" s="5">
        <v>16145</v>
      </c>
      <c r="B127146" s="6" t="s">
        <v>43702</v>
      </c>
    </row>
    <row r="127147" spans="1:2" x14ac:dyDescent="0.3">
      <c r="A127147" s="5">
        <v>16146</v>
      </c>
      <c r="B127147" s="6" t="s">
        <v>43702</v>
      </c>
    </row>
    <row r="127148" spans="1:2" x14ac:dyDescent="0.3">
      <c r="A127148" s="5">
        <v>16151</v>
      </c>
      <c r="B127148" s="6" t="s">
        <v>43702</v>
      </c>
    </row>
    <row r="127149" spans="1:2" x14ac:dyDescent="0.3">
      <c r="A127149" s="5">
        <v>16181</v>
      </c>
      <c r="B127149" s="6" t="s">
        <v>43702</v>
      </c>
    </row>
    <row r="127150" spans="1:2" x14ac:dyDescent="0.3">
      <c r="A127150" s="5">
        <v>16182</v>
      </c>
      <c r="B127150" s="6" t="s">
        <v>43702</v>
      </c>
    </row>
    <row r="127151" spans="1:2" x14ac:dyDescent="0.3">
      <c r="A127151" s="5">
        <v>16228</v>
      </c>
      <c r="B127151" s="6" t="s">
        <v>43702</v>
      </c>
    </row>
    <row r="127152" spans="1:2" x14ac:dyDescent="0.3">
      <c r="A127152" s="5">
        <v>16305</v>
      </c>
      <c r="B127152" s="6" t="s">
        <v>43702</v>
      </c>
    </row>
    <row r="127153" spans="1:2" x14ac:dyDescent="0.3">
      <c r="A127153" s="5">
        <v>16349</v>
      </c>
      <c r="B127153" s="6" t="s">
        <v>43702</v>
      </c>
    </row>
    <row r="127154" spans="1:2" x14ac:dyDescent="0.3">
      <c r="A127154" s="5">
        <v>16352</v>
      </c>
      <c r="B127154" s="6" t="s">
        <v>43702</v>
      </c>
    </row>
    <row r="127155" spans="1:2" x14ac:dyDescent="0.3">
      <c r="A127155" s="5">
        <v>16358</v>
      </c>
      <c r="B127155" s="6" t="s">
        <v>43702</v>
      </c>
    </row>
    <row r="127156" spans="1:2" x14ac:dyDescent="0.3">
      <c r="A127156" s="5">
        <v>16360</v>
      </c>
      <c r="B127156" s="6" t="s">
        <v>43702</v>
      </c>
    </row>
    <row r="127157" spans="1:2" x14ac:dyDescent="0.3">
      <c r="A127157" s="5">
        <v>16369</v>
      </c>
      <c r="B127157" s="6" t="s">
        <v>43702</v>
      </c>
    </row>
    <row r="127158" spans="1:2" x14ac:dyDescent="0.3">
      <c r="A127158" s="5">
        <v>16384</v>
      </c>
      <c r="B127158" s="6" t="s">
        <v>43702</v>
      </c>
    </row>
    <row r="127159" spans="1:2" x14ac:dyDescent="0.3">
      <c r="A127159" s="5">
        <v>16404</v>
      </c>
      <c r="B127159" s="6" t="s">
        <v>43702</v>
      </c>
    </row>
    <row r="127160" spans="1:2" x14ac:dyDescent="0.3">
      <c r="A127160" s="5">
        <v>16409</v>
      </c>
      <c r="B127160" s="6" t="s">
        <v>43702</v>
      </c>
    </row>
    <row r="127161" spans="1:2" x14ac:dyDescent="0.3">
      <c r="A127161" s="5">
        <v>16427</v>
      </c>
      <c r="B127161" s="6" t="s">
        <v>43702</v>
      </c>
    </row>
    <row r="127162" spans="1:2" x14ac:dyDescent="0.3">
      <c r="A127162" s="5">
        <v>16460</v>
      </c>
      <c r="B127162" s="6" t="s">
        <v>43702</v>
      </c>
    </row>
    <row r="127163" spans="1:2" x14ac:dyDescent="0.3">
      <c r="A127163" s="5">
        <v>16472</v>
      </c>
      <c r="B127163" s="6" t="s">
        <v>43702</v>
      </c>
    </row>
    <row r="127164" spans="1:2" x14ac:dyDescent="0.3">
      <c r="A127164" s="5">
        <v>16526</v>
      </c>
      <c r="B127164" s="6" t="s">
        <v>43702</v>
      </c>
    </row>
    <row r="127165" spans="1:2" x14ac:dyDescent="0.3">
      <c r="A127165" s="5">
        <v>16538</v>
      </c>
      <c r="B127165" s="6" t="s">
        <v>43702</v>
      </c>
    </row>
    <row r="127166" spans="1:2" x14ac:dyDescent="0.3">
      <c r="A127166" s="5">
        <v>16558</v>
      </c>
      <c r="B127166" s="6" t="s">
        <v>43702</v>
      </c>
    </row>
    <row r="127167" spans="1:2" x14ac:dyDescent="0.3">
      <c r="A127167" s="5">
        <v>16570</v>
      </c>
      <c r="B127167" s="6" t="s">
        <v>43702</v>
      </c>
    </row>
    <row r="127168" spans="1:2" x14ac:dyDescent="0.3">
      <c r="A127168" s="5">
        <v>16609</v>
      </c>
      <c r="B127168" s="6" t="s">
        <v>43702</v>
      </c>
    </row>
    <row r="127169" spans="1:2" x14ac:dyDescent="0.3">
      <c r="A127169" s="5">
        <v>16622</v>
      </c>
      <c r="B127169" s="6" t="s">
        <v>43702</v>
      </c>
    </row>
    <row r="127170" spans="1:2" x14ac:dyDescent="0.3">
      <c r="A127170" s="5">
        <v>16643</v>
      </c>
      <c r="B127170" s="6" t="s">
        <v>43702</v>
      </c>
    </row>
    <row r="127171" spans="1:2" x14ac:dyDescent="0.3">
      <c r="A127171" s="5">
        <v>16661</v>
      </c>
      <c r="B127171" s="6" t="s">
        <v>43702</v>
      </c>
    </row>
    <row r="127172" spans="1:2" x14ac:dyDescent="0.3">
      <c r="A127172" s="5">
        <v>16681</v>
      </c>
      <c r="B127172" s="6" t="s">
        <v>43702</v>
      </c>
    </row>
    <row r="127173" spans="1:2" x14ac:dyDescent="0.3">
      <c r="A127173" s="5">
        <v>16692</v>
      </c>
      <c r="B127173" s="6" t="s">
        <v>43702</v>
      </c>
    </row>
    <row r="127174" spans="1:2" x14ac:dyDescent="0.3">
      <c r="A127174" s="5">
        <v>16719</v>
      </c>
      <c r="B127174" s="6" t="s">
        <v>43702</v>
      </c>
    </row>
    <row r="127175" spans="1:2" x14ac:dyDescent="0.3">
      <c r="A127175" s="5">
        <v>16744</v>
      </c>
      <c r="B127175" s="6" t="s">
        <v>43702</v>
      </c>
    </row>
    <row r="127176" spans="1:2" x14ac:dyDescent="0.3">
      <c r="A127176" s="5">
        <v>16762</v>
      </c>
      <c r="B127176" s="6" t="s">
        <v>43702</v>
      </c>
    </row>
    <row r="127177" spans="1:2" x14ac:dyDescent="0.3">
      <c r="A127177" s="5">
        <v>16776</v>
      </c>
      <c r="B127177" s="6" t="s">
        <v>43702</v>
      </c>
    </row>
    <row r="127178" spans="1:2" x14ac:dyDescent="0.3">
      <c r="A127178" s="5">
        <v>16780</v>
      </c>
      <c r="B127178" s="6" t="s">
        <v>43702</v>
      </c>
    </row>
    <row r="127179" spans="1:2" x14ac:dyDescent="0.3">
      <c r="A127179" s="5">
        <v>16785</v>
      </c>
      <c r="B127179" s="6" t="s">
        <v>43702</v>
      </c>
    </row>
    <row r="127180" spans="1:2" x14ac:dyDescent="0.3">
      <c r="A127180" s="5">
        <v>16798</v>
      </c>
      <c r="B127180" s="6" t="s">
        <v>43702</v>
      </c>
    </row>
    <row r="127181" spans="1:2" x14ac:dyDescent="0.3">
      <c r="A127181" s="5">
        <v>16812</v>
      </c>
      <c r="B127181" s="6" t="s">
        <v>43702</v>
      </c>
    </row>
    <row r="127182" spans="1:2" x14ac:dyDescent="0.3">
      <c r="A127182" s="5">
        <v>16817</v>
      </c>
      <c r="B127182" s="6" t="s">
        <v>43702</v>
      </c>
    </row>
    <row r="127183" spans="1:2" x14ac:dyDescent="0.3">
      <c r="A127183" s="5">
        <v>16851</v>
      </c>
      <c r="B127183" s="6" t="s">
        <v>43702</v>
      </c>
    </row>
    <row r="127184" spans="1:2" x14ac:dyDescent="0.3">
      <c r="A127184" s="5">
        <v>16870</v>
      </c>
      <c r="B127184" s="6" t="s">
        <v>43702</v>
      </c>
    </row>
    <row r="127185" spans="1:2" x14ac:dyDescent="0.3">
      <c r="A127185" s="5">
        <v>16871</v>
      </c>
      <c r="B127185" s="6" t="s">
        <v>43702</v>
      </c>
    </row>
    <row r="127186" spans="1:2" x14ac:dyDescent="0.3">
      <c r="A127186" s="5">
        <v>16916</v>
      </c>
      <c r="B127186" s="6" t="s">
        <v>43702</v>
      </c>
    </row>
    <row r="127187" spans="1:2" x14ac:dyDescent="0.3">
      <c r="A127187" s="5">
        <v>16986</v>
      </c>
      <c r="B127187" s="6" t="s">
        <v>43702</v>
      </c>
    </row>
    <row r="127188" spans="1:2" x14ac:dyDescent="0.3">
      <c r="A127188" s="5">
        <v>16995</v>
      </c>
      <c r="B127188" s="6" t="s">
        <v>43702</v>
      </c>
    </row>
    <row r="127189" spans="1:2" x14ac:dyDescent="0.3">
      <c r="A127189" s="5">
        <v>17020</v>
      </c>
      <c r="B127189" s="6" t="s">
        <v>43702</v>
      </c>
    </row>
    <row r="127190" spans="1:2" x14ac:dyDescent="0.3">
      <c r="A127190" s="5">
        <v>17033</v>
      </c>
      <c r="B127190" s="6" t="s">
        <v>43702</v>
      </c>
    </row>
    <row r="127191" spans="1:2" x14ac:dyDescent="0.3">
      <c r="A127191" s="5">
        <v>17044</v>
      </c>
      <c r="B127191" s="6" t="s">
        <v>43702</v>
      </c>
    </row>
    <row r="127192" spans="1:2" x14ac:dyDescent="0.3">
      <c r="A127192" s="5">
        <v>17047</v>
      </c>
      <c r="B127192" s="6" t="s">
        <v>43702</v>
      </c>
    </row>
    <row r="127193" spans="1:2" x14ac:dyDescent="0.3">
      <c r="A127193" s="5">
        <v>17068</v>
      </c>
      <c r="B127193" s="6" t="s">
        <v>43702</v>
      </c>
    </row>
    <row r="127194" spans="1:2" x14ac:dyDescent="0.3">
      <c r="A127194" s="5">
        <v>17098</v>
      </c>
      <c r="B127194" s="6" t="s">
        <v>43702</v>
      </c>
    </row>
    <row r="127195" spans="1:2" x14ac:dyDescent="0.3">
      <c r="A127195" s="5">
        <v>17102</v>
      </c>
      <c r="B127195" s="6" t="s">
        <v>43702</v>
      </c>
    </row>
    <row r="127196" spans="1:2" x14ac:dyDescent="0.3">
      <c r="A127196" s="5">
        <v>17112</v>
      </c>
      <c r="B127196" s="6" t="s">
        <v>43702</v>
      </c>
    </row>
    <row r="127197" spans="1:2" x14ac:dyDescent="0.3">
      <c r="A127197" s="5">
        <v>17123</v>
      </c>
      <c r="B127197" s="6" t="s">
        <v>43702</v>
      </c>
    </row>
    <row r="127198" spans="1:2" x14ac:dyDescent="0.3">
      <c r="A127198" s="5">
        <v>17134</v>
      </c>
      <c r="B127198" s="6" t="s">
        <v>43702</v>
      </c>
    </row>
    <row r="127199" spans="1:2" x14ac:dyDescent="0.3">
      <c r="A127199" s="5">
        <v>17138</v>
      </c>
      <c r="B127199" s="6" t="s">
        <v>43702</v>
      </c>
    </row>
    <row r="127200" spans="1:2" x14ac:dyDescent="0.3">
      <c r="A127200" s="5">
        <v>17142</v>
      </c>
      <c r="B127200" s="6" t="s">
        <v>43702</v>
      </c>
    </row>
    <row r="127201" spans="1:2" x14ac:dyDescent="0.3">
      <c r="A127201" s="5">
        <v>17151</v>
      </c>
      <c r="B127201" s="6" t="s">
        <v>43702</v>
      </c>
    </row>
    <row r="127202" spans="1:2" x14ac:dyDescent="0.3">
      <c r="A127202" s="5">
        <v>17165</v>
      </c>
      <c r="B127202" s="6" t="s">
        <v>43702</v>
      </c>
    </row>
    <row r="127203" spans="1:2" x14ac:dyDescent="0.3">
      <c r="A127203" s="5">
        <v>17173</v>
      </c>
      <c r="B127203" s="6" t="s">
        <v>43702</v>
      </c>
    </row>
    <row r="127204" spans="1:2" x14ac:dyDescent="0.3">
      <c r="A127204" s="5">
        <v>17197</v>
      </c>
      <c r="B127204" s="6" t="s">
        <v>43702</v>
      </c>
    </row>
    <row r="127205" spans="1:2" x14ac:dyDescent="0.3">
      <c r="A127205" s="5">
        <v>17203</v>
      </c>
      <c r="B127205" s="6" t="s">
        <v>43702</v>
      </c>
    </row>
    <row r="127206" spans="1:2" x14ac:dyDescent="0.3">
      <c r="A127206" s="5">
        <v>17209</v>
      </c>
      <c r="B127206" s="6" t="s">
        <v>43702</v>
      </c>
    </row>
    <row r="127207" spans="1:2" x14ac:dyDescent="0.3">
      <c r="A127207" s="5">
        <v>17224</v>
      </c>
      <c r="B127207" s="6" t="s">
        <v>43702</v>
      </c>
    </row>
    <row r="127208" spans="1:2" x14ac:dyDescent="0.3">
      <c r="A127208" s="5">
        <v>17238</v>
      </c>
      <c r="B127208" s="6" t="s">
        <v>43702</v>
      </c>
    </row>
    <row r="127209" spans="1:2" x14ac:dyDescent="0.3">
      <c r="A127209" s="5">
        <v>17257</v>
      </c>
      <c r="B127209" s="6" t="s">
        <v>43702</v>
      </c>
    </row>
    <row r="127210" spans="1:2" x14ac:dyDescent="0.3">
      <c r="A127210" s="5">
        <v>17271</v>
      </c>
      <c r="B127210" s="6" t="s">
        <v>43702</v>
      </c>
    </row>
    <row r="127211" spans="1:2" x14ac:dyDescent="0.3">
      <c r="A127211" s="5">
        <v>17292</v>
      </c>
      <c r="B127211" s="6" t="s">
        <v>43702</v>
      </c>
    </row>
    <row r="127212" spans="1:2" x14ac:dyDescent="0.3">
      <c r="A127212" s="5">
        <v>17330</v>
      </c>
      <c r="B127212" s="6" t="s">
        <v>43702</v>
      </c>
    </row>
    <row r="127213" spans="1:2" x14ac:dyDescent="0.3">
      <c r="A127213" s="5">
        <v>17331</v>
      </c>
      <c r="B127213" s="6" t="s">
        <v>43702</v>
      </c>
    </row>
    <row r="127214" spans="1:2" x14ac:dyDescent="0.3">
      <c r="A127214" s="5">
        <v>17338</v>
      </c>
      <c r="B127214" s="6" t="s">
        <v>43702</v>
      </c>
    </row>
    <row r="127215" spans="1:2" x14ac:dyDescent="0.3">
      <c r="A127215" s="5">
        <v>17363</v>
      </c>
      <c r="B127215" s="6" t="s">
        <v>43702</v>
      </c>
    </row>
    <row r="127216" spans="1:2" x14ac:dyDescent="0.3">
      <c r="A127216" s="5">
        <v>17386</v>
      </c>
      <c r="B127216" s="6" t="s">
        <v>43702</v>
      </c>
    </row>
    <row r="127217" spans="1:2" x14ac:dyDescent="0.3">
      <c r="A127217" s="5">
        <v>17405</v>
      </c>
      <c r="B127217" s="6" t="s">
        <v>43702</v>
      </c>
    </row>
    <row r="127218" spans="1:2" x14ac:dyDescent="0.3">
      <c r="A127218" s="5">
        <v>17411</v>
      </c>
      <c r="B127218" s="6" t="s">
        <v>43702</v>
      </c>
    </row>
    <row r="127219" spans="1:2" x14ac:dyDescent="0.3">
      <c r="A127219" s="5">
        <v>17429</v>
      </c>
      <c r="B127219" s="6" t="s">
        <v>43702</v>
      </c>
    </row>
    <row r="127220" spans="1:2" x14ac:dyDescent="0.3">
      <c r="A127220" s="5">
        <v>17465</v>
      </c>
      <c r="B127220" s="6" t="s">
        <v>43702</v>
      </c>
    </row>
    <row r="127221" spans="1:2" x14ac:dyDescent="0.3">
      <c r="A127221" s="5">
        <v>17509</v>
      </c>
      <c r="B127221" s="6" t="s">
        <v>43702</v>
      </c>
    </row>
    <row r="127222" spans="1:2" x14ac:dyDescent="0.3">
      <c r="A127222" s="5">
        <v>17569</v>
      </c>
      <c r="B127222" s="6" t="s">
        <v>43702</v>
      </c>
    </row>
    <row r="127223" spans="1:2" x14ac:dyDescent="0.3">
      <c r="A127223" s="5">
        <v>17576</v>
      </c>
      <c r="B127223" s="6" t="s">
        <v>43702</v>
      </c>
    </row>
    <row r="127224" spans="1:2" x14ac:dyDescent="0.3">
      <c r="A127224" s="5">
        <v>17593</v>
      </c>
      <c r="B127224" s="6" t="s">
        <v>43702</v>
      </c>
    </row>
    <row r="127225" spans="1:2" x14ac:dyDescent="0.3">
      <c r="A127225" s="5">
        <v>17595</v>
      </c>
      <c r="B127225" s="6" t="s">
        <v>43702</v>
      </c>
    </row>
    <row r="127226" spans="1:2" x14ac:dyDescent="0.3">
      <c r="A127226" s="5">
        <v>17641</v>
      </c>
      <c r="B127226" s="6" t="s">
        <v>43702</v>
      </c>
    </row>
    <row r="127227" spans="1:2" x14ac:dyDescent="0.3">
      <c r="A127227" s="5">
        <v>17644</v>
      </c>
      <c r="B127227" s="6" t="s">
        <v>43702</v>
      </c>
    </row>
    <row r="127228" spans="1:2" x14ac:dyDescent="0.3">
      <c r="A127228" s="5">
        <v>17647</v>
      </c>
      <c r="B127228" s="6" t="s">
        <v>43702</v>
      </c>
    </row>
    <row r="127229" spans="1:2" x14ac:dyDescent="0.3">
      <c r="A127229" s="5">
        <v>17674</v>
      </c>
      <c r="B127229" s="6" t="s">
        <v>43702</v>
      </c>
    </row>
    <row r="127230" spans="1:2" x14ac:dyDescent="0.3">
      <c r="A127230" s="5">
        <v>17727</v>
      </c>
      <c r="B127230" s="6" t="s">
        <v>43702</v>
      </c>
    </row>
    <row r="127231" spans="1:2" x14ac:dyDescent="0.3">
      <c r="A127231" s="5">
        <v>17738</v>
      </c>
      <c r="B127231" s="6" t="s">
        <v>43702</v>
      </c>
    </row>
    <row r="127232" spans="1:2" x14ac:dyDescent="0.3">
      <c r="A127232" s="5">
        <v>17763</v>
      </c>
      <c r="B127232" s="6" t="s">
        <v>43702</v>
      </c>
    </row>
    <row r="127233" spans="1:2" x14ac:dyDescent="0.3">
      <c r="A127233" s="5">
        <v>17774</v>
      </c>
      <c r="B127233" s="6" t="s">
        <v>43702</v>
      </c>
    </row>
    <row r="127234" spans="1:2" x14ac:dyDescent="0.3">
      <c r="A127234" s="5">
        <v>17790</v>
      </c>
      <c r="B127234" s="6" t="s">
        <v>43702</v>
      </c>
    </row>
    <row r="127235" spans="1:2" x14ac:dyDescent="0.3">
      <c r="A127235" s="5">
        <v>17793</v>
      </c>
      <c r="B127235" s="6" t="s">
        <v>43702</v>
      </c>
    </row>
    <row r="127236" spans="1:2" x14ac:dyDescent="0.3">
      <c r="A127236" s="5">
        <v>17807</v>
      </c>
      <c r="B127236" s="6" t="s">
        <v>43702</v>
      </c>
    </row>
    <row r="127237" spans="1:2" x14ac:dyDescent="0.3">
      <c r="A127237" s="5">
        <v>17808</v>
      </c>
      <c r="B127237" s="6" t="s">
        <v>43702</v>
      </c>
    </row>
    <row r="127238" spans="1:2" x14ac:dyDescent="0.3">
      <c r="A127238" s="5">
        <v>17828</v>
      </c>
      <c r="B127238" s="6" t="s">
        <v>43702</v>
      </c>
    </row>
    <row r="127239" spans="1:2" x14ac:dyDescent="0.3">
      <c r="A127239" s="5">
        <v>17902</v>
      </c>
      <c r="B127239" s="6" t="s">
        <v>43702</v>
      </c>
    </row>
    <row r="127240" spans="1:2" x14ac:dyDescent="0.3">
      <c r="A127240" s="5">
        <v>17924</v>
      </c>
      <c r="B127240" s="6" t="s">
        <v>43702</v>
      </c>
    </row>
    <row r="127241" spans="1:2" x14ac:dyDescent="0.3">
      <c r="A127241" s="5">
        <v>17941</v>
      </c>
      <c r="B127241" s="6" t="s">
        <v>43702</v>
      </c>
    </row>
    <row r="127242" spans="1:2" x14ac:dyDescent="0.3">
      <c r="A127242" s="5">
        <v>17942</v>
      </c>
      <c r="B127242" s="6" t="s">
        <v>43702</v>
      </c>
    </row>
    <row r="127243" spans="1:2" x14ac:dyDescent="0.3">
      <c r="A127243" s="5">
        <v>17950</v>
      </c>
      <c r="B127243" s="6" t="s">
        <v>43702</v>
      </c>
    </row>
    <row r="127244" spans="1:2" x14ac:dyDescent="0.3">
      <c r="A127244" s="5">
        <v>17997</v>
      </c>
      <c r="B127244" s="6" t="s">
        <v>43702</v>
      </c>
    </row>
    <row r="127245" spans="1:2" x14ac:dyDescent="0.3">
      <c r="A127245" s="5">
        <v>18000</v>
      </c>
      <c r="B127245" s="6" t="s">
        <v>43702</v>
      </c>
    </row>
    <row r="127246" spans="1:2" x14ac:dyDescent="0.3">
      <c r="A127246" s="5">
        <v>18007</v>
      </c>
      <c r="B127246" s="6" t="s">
        <v>43702</v>
      </c>
    </row>
    <row r="127247" spans="1:2" x14ac:dyDescent="0.3">
      <c r="A127247" s="5">
        <v>18053</v>
      </c>
      <c r="B127247" s="6" t="s">
        <v>43702</v>
      </c>
    </row>
    <row r="127248" spans="1:2" x14ac:dyDescent="0.3">
      <c r="A127248" s="5">
        <v>18058</v>
      </c>
      <c r="B127248" s="6" t="s">
        <v>43702</v>
      </c>
    </row>
    <row r="127249" spans="1:2" x14ac:dyDescent="0.3">
      <c r="A127249" s="5">
        <v>18101</v>
      </c>
      <c r="B127249" s="6" t="s">
        <v>43702</v>
      </c>
    </row>
    <row r="127250" spans="1:2" x14ac:dyDescent="0.3">
      <c r="A127250" s="5">
        <v>18111</v>
      </c>
      <c r="B127250" s="6" t="s">
        <v>43702</v>
      </c>
    </row>
    <row r="127251" spans="1:2" x14ac:dyDescent="0.3">
      <c r="A127251" s="5">
        <v>18117</v>
      </c>
      <c r="B127251" s="6" t="s">
        <v>43702</v>
      </c>
    </row>
    <row r="127252" spans="1:2" x14ac:dyDescent="0.3">
      <c r="A127252" s="5">
        <v>18155</v>
      </c>
      <c r="B127252" s="6" t="s">
        <v>43702</v>
      </c>
    </row>
    <row r="127253" spans="1:2" x14ac:dyDescent="0.3">
      <c r="A127253" s="5">
        <v>18203</v>
      </c>
      <c r="B127253" s="6" t="s">
        <v>43702</v>
      </c>
    </row>
    <row r="127254" spans="1:2" x14ac:dyDescent="0.3">
      <c r="A127254" s="5">
        <v>18352</v>
      </c>
      <c r="B127254" s="6" t="s">
        <v>43702</v>
      </c>
    </row>
    <row r="127255" spans="1:2" x14ac:dyDescent="0.3">
      <c r="A127255" s="5">
        <v>18360</v>
      </c>
      <c r="B127255" s="6" t="s">
        <v>43702</v>
      </c>
    </row>
    <row r="127256" spans="1:2" x14ac:dyDescent="0.3">
      <c r="A127256" s="5">
        <v>18396</v>
      </c>
      <c r="B127256" s="6" t="s">
        <v>43702</v>
      </c>
    </row>
    <row r="127257" spans="1:2" x14ac:dyDescent="0.3">
      <c r="A127257" s="5">
        <v>18415</v>
      </c>
      <c r="B127257" s="6" t="s">
        <v>43702</v>
      </c>
    </row>
    <row r="127258" spans="1:2" x14ac:dyDescent="0.3">
      <c r="A127258" s="5">
        <v>18424</v>
      </c>
      <c r="B127258" s="6" t="s">
        <v>43702</v>
      </c>
    </row>
    <row r="127259" spans="1:2" x14ac:dyDescent="0.3">
      <c r="A127259" s="5">
        <v>18428</v>
      </c>
      <c r="B127259" s="6" t="s">
        <v>43702</v>
      </c>
    </row>
    <row r="127260" spans="1:2" x14ac:dyDescent="0.3">
      <c r="A127260" s="5">
        <v>18429</v>
      </c>
      <c r="B127260" s="6" t="s">
        <v>43702</v>
      </c>
    </row>
    <row r="127261" spans="1:2" x14ac:dyDescent="0.3">
      <c r="A127261" s="5">
        <v>18435</v>
      </c>
      <c r="B127261" s="6" t="s">
        <v>43702</v>
      </c>
    </row>
    <row r="127262" spans="1:2" x14ac:dyDescent="0.3">
      <c r="A127262" s="5">
        <v>18439</v>
      </c>
      <c r="B127262" s="6" t="s">
        <v>43702</v>
      </c>
    </row>
    <row r="127263" spans="1:2" x14ac:dyDescent="0.3">
      <c r="A127263" s="5">
        <v>18451</v>
      </c>
      <c r="B127263" s="6" t="s">
        <v>43702</v>
      </c>
    </row>
    <row r="127264" spans="1:2" x14ac:dyDescent="0.3">
      <c r="A127264" s="5">
        <v>18486</v>
      </c>
      <c r="B127264" s="6" t="s">
        <v>43702</v>
      </c>
    </row>
    <row r="127265" spans="1:2" x14ac:dyDescent="0.3">
      <c r="A127265" s="5">
        <v>18489</v>
      </c>
      <c r="B127265" s="6" t="s">
        <v>43702</v>
      </c>
    </row>
    <row r="127266" spans="1:2" x14ac:dyDescent="0.3">
      <c r="A127266" s="5">
        <v>18514</v>
      </c>
      <c r="B127266" s="6" t="s">
        <v>43702</v>
      </c>
    </row>
    <row r="127267" spans="1:2" x14ac:dyDescent="0.3">
      <c r="A127267" s="5">
        <v>18535</v>
      </c>
      <c r="B127267" s="6" t="s">
        <v>43702</v>
      </c>
    </row>
    <row r="127268" spans="1:2" x14ac:dyDescent="0.3">
      <c r="A127268" s="5">
        <v>18540</v>
      </c>
      <c r="B127268" s="6" t="s">
        <v>43702</v>
      </c>
    </row>
    <row r="127269" spans="1:2" x14ac:dyDescent="0.3">
      <c r="A127269" s="5">
        <v>18547</v>
      </c>
      <c r="B127269" s="6" t="s">
        <v>43702</v>
      </c>
    </row>
    <row r="127270" spans="1:2" x14ac:dyDescent="0.3">
      <c r="A127270" s="5">
        <v>18556</v>
      </c>
      <c r="B127270" s="6" t="s">
        <v>43702</v>
      </c>
    </row>
    <row r="127271" spans="1:2" x14ac:dyDescent="0.3">
      <c r="A127271" s="5">
        <v>18580</v>
      </c>
      <c r="B127271" s="6" t="s">
        <v>43702</v>
      </c>
    </row>
    <row r="127272" spans="1:2" x14ac:dyDescent="0.3">
      <c r="A127272" s="5">
        <v>18589</v>
      </c>
      <c r="B127272" s="6" t="s">
        <v>43702</v>
      </c>
    </row>
    <row r="127273" spans="1:2" x14ac:dyDescent="0.3">
      <c r="A127273" s="5">
        <v>18594</v>
      </c>
      <c r="B127273" s="6" t="s">
        <v>43702</v>
      </c>
    </row>
    <row r="127274" spans="1:2" x14ac:dyDescent="0.3">
      <c r="A127274" s="5">
        <v>18600</v>
      </c>
      <c r="B127274" s="6" t="s">
        <v>43702</v>
      </c>
    </row>
    <row r="127275" spans="1:2" x14ac:dyDescent="0.3">
      <c r="A127275" s="5">
        <v>18610</v>
      </c>
      <c r="B127275" s="6" t="s">
        <v>43702</v>
      </c>
    </row>
    <row r="127276" spans="1:2" x14ac:dyDescent="0.3">
      <c r="A127276" s="5">
        <v>18684</v>
      </c>
      <c r="B127276" s="6" t="s">
        <v>43702</v>
      </c>
    </row>
    <row r="127277" spans="1:2" x14ac:dyDescent="0.3">
      <c r="A127277" s="5">
        <v>18707</v>
      </c>
      <c r="B127277" s="6" t="s">
        <v>43702</v>
      </c>
    </row>
    <row r="127278" spans="1:2" x14ac:dyDescent="0.3">
      <c r="A127278" s="5">
        <v>18718</v>
      </c>
      <c r="B127278" s="6" t="s">
        <v>43702</v>
      </c>
    </row>
    <row r="127279" spans="1:2" x14ac:dyDescent="0.3">
      <c r="A127279" s="5">
        <v>18744</v>
      </c>
      <c r="B127279" s="6" t="s">
        <v>43702</v>
      </c>
    </row>
    <row r="127280" spans="1:2" x14ac:dyDescent="0.3">
      <c r="A127280" s="5">
        <v>18775</v>
      </c>
      <c r="B127280" s="6" t="s">
        <v>43702</v>
      </c>
    </row>
    <row r="127281" spans="1:2" x14ac:dyDescent="0.3">
      <c r="A127281" s="5">
        <v>18791</v>
      </c>
      <c r="B127281" s="6" t="s">
        <v>43702</v>
      </c>
    </row>
    <row r="127282" spans="1:2" x14ac:dyDescent="0.3">
      <c r="A127282" s="5">
        <v>18798</v>
      </c>
      <c r="B127282" s="6" t="s">
        <v>43702</v>
      </c>
    </row>
    <row r="127283" spans="1:2" x14ac:dyDescent="0.3">
      <c r="A127283" s="5">
        <v>18817</v>
      </c>
      <c r="B127283" s="6" t="s">
        <v>43702</v>
      </c>
    </row>
    <row r="127284" spans="1:2" x14ac:dyDescent="0.3">
      <c r="A127284" s="5">
        <v>18822</v>
      </c>
      <c r="B127284" s="6" t="s">
        <v>43702</v>
      </c>
    </row>
    <row r="127285" spans="1:2" x14ac:dyDescent="0.3">
      <c r="A127285" s="5">
        <v>18824</v>
      </c>
      <c r="B127285" s="6" t="s">
        <v>43702</v>
      </c>
    </row>
    <row r="127286" spans="1:2" x14ac:dyDescent="0.3">
      <c r="A127286" s="5">
        <v>18830</v>
      </c>
      <c r="B127286" s="6" t="s">
        <v>43702</v>
      </c>
    </row>
    <row r="127287" spans="1:2" x14ac:dyDescent="0.3">
      <c r="A127287" s="5">
        <v>18840</v>
      </c>
      <c r="B127287" s="6" t="s">
        <v>43702</v>
      </c>
    </row>
    <row r="127288" spans="1:2" x14ac:dyDescent="0.3">
      <c r="A127288" s="5">
        <v>18859</v>
      </c>
      <c r="B127288" s="6" t="s">
        <v>43702</v>
      </c>
    </row>
    <row r="127289" spans="1:2" x14ac:dyDescent="0.3">
      <c r="A127289" s="5">
        <v>18881</v>
      </c>
      <c r="B127289" s="6" t="s">
        <v>43702</v>
      </c>
    </row>
    <row r="127290" spans="1:2" x14ac:dyDescent="0.3">
      <c r="A127290" s="5">
        <v>18883</v>
      </c>
      <c r="B127290" s="6" t="s">
        <v>43702</v>
      </c>
    </row>
    <row r="127291" spans="1:2" x14ac:dyDescent="0.3">
      <c r="A127291" s="5">
        <v>18902</v>
      </c>
      <c r="B127291" s="6" t="s">
        <v>43702</v>
      </c>
    </row>
    <row r="127292" spans="1:2" x14ac:dyDescent="0.3">
      <c r="A127292" s="5">
        <v>18918</v>
      </c>
      <c r="B127292" s="6" t="s">
        <v>43702</v>
      </c>
    </row>
    <row r="127293" spans="1:2" x14ac:dyDescent="0.3">
      <c r="A127293" s="5">
        <v>18992</v>
      </c>
      <c r="B127293" s="6" t="s">
        <v>43702</v>
      </c>
    </row>
    <row r="127294" spans="1:2" x14ac:dyDescent="0.3">
      <c r="A127294" s="5">
        <v>18998</v>
      </c>
      <c r="B127294" s="6" t="s">
        <v>43702</v>
      </c>
    </row>
    <row r="127295" spans="1:2" x14ac:dyDescent="0.3">
      <c r="A127295" s="5">
        <v>18999</v>
      </c>
      <c r="B127295" s="6" t="s">
        <v>43702</v>
      </c>
    </row>
    <row r="127296" spans="1:2" x14ac:dyDescent="0.3">
      <c r="A127296" s="5">
        <v>19008</v>
      </c>
      <c r="B127296" s="6" t="s">
        <v>43702</v>
      </c>
    </row>
    <row r="127297" spans="1:2" x14ac:dyDescent="0.3">
      <c r="A127297" s="5">
        <v>19025</v>
      </c>
      <c r="B127297" s="6" t="s">
        <v>43702</v>
      </c>
    </row>
    <row r="127298" spans="1:2" x14ac:dyDescent="0.3">
      <c r="A127298" s="5">
        <v>19029</v>
      </c>
      <c r="B127298" s="6" t="s">
        <v>43702</v>
      </c>
    </row>
    <row r="127299" spans="1:2" x14ac:dyDescent="0.3">
      <c r="A127299" s="5">
        <v>19036</v>
      </c>
      <c r="B127299" s="6" t="s">
        <v>43702</v>
      </c>
    </row>
    <row r="127300" spans="1:2" x14ac:dyDescent="0.3">
      <c r="A127300" s="5">
        <v>19039</v>
      </c>
      <c r="B127300" s="6" t="s">
        <v>43702</v>
      </c>
    </row>
    <row r="127301" spans="1:2" x14ac:dyDescent="0.3">
      <c r="A127301" s="5">
        <v>19048</v>
      </c>
      <c r="B127301" s="6" t="s">
        <v>43702</v>
      </c>
    </row>
    <row r="127302" spans="1:2" x14ac:dyDescent="0.3">
      <c r="A127302" s="5">
        <v>19070</v>
      </c>
      <c r="B127302" s="6" t="s">
        <v>43702</v>
      </c>
    </row>
    <row r="127303" spans="1:2" x14ac:dyDescent="0.3">
      <c r="A127303" s="5">
        <v>19076</v>
      </c>
      <c r="B127303" s="6" t="s">
        <v>43702</v>
      </c>
    </row>
    <row r="127304" spans="1:2" x14ac:dyDescent="0.3">
      <c r="A127304" s="5">
        <v>19110</v>
      </c>
      <c r="B127304" s="6" t="s">
        <v>43702</v>
      </c>
    </row>
    <row r="127305" spans="1:2" x14ac:dyDescent="0.3">
      <c r="A127305" s="5">
        <v>19119</v>
      </c>
      <c r="B127305" s="6" t="s">
        <v>43702</v>
      </c>
    </row>
    <row r="127306" spans="1:2" x14ac:dyDescent="0.3">
      <c r="A127306" s="5">
        <v>19137</v>
      </c>
      <c r="B127306" s="6" t="s">
        <v>43702</v>
      </c>
    </row>
    <row r="127307" spans="1:2" x14ac:dyDescent="0.3">
      <c r="A127307" s="5">
        <v>19161</v>
      </c>
      <c r="B127307" s="6" t="s">
        <v>43702</v>
      </c>
    </row>
    <row r="127308" spans="1:2" x14ac:dyDescent="0.3">
      <c r="A127308" s="5">
        <v>19215</v>
      </c>
      <c r="B127308" s="6" t="s">
        <v>43702</v>
      </c>
    </row>
    <row r="127309" spans="1:2" x14ac:dyDescent="0.3">
      <c r="A127309" s="5">
        <v>19222</v>
      </c>
      <c r="B127309" s="6" t="s">
        <v>43702</v>
      </c>
    </row>
    <row r="127310" spans="1:2" x14ac:dyDescent="0.3">
      <c r="A127310" s="5">
        <v>19238</v>
      </c>
      <c r="B127310" s="6" t="s">
        <v>43702</v>
      </c>
    </row>
    <row r="127311" spans="1:2" x14ac:dyDescent="0.3">
      <c r="A127311" s="5">
        <v>19296</v>
      </c>
      <c r="B127311" s="6" t="s">
        <v>43702</v>
      </c>
    </row>
    <row r="127312" spans="1:2" x14ac:dyDescent="0.3">
      <c r="A127312" s="5">
        <v>19335</v>
      </c>
      <c r="B127312" s="6" t="s">
        <v>43702</v>
      </c>
    </row>
    <row r="127313" spans="1:2" x14ac:dyDescent="0.3">
      <c r="A127313" s="5">
        <v>19356</v>
      </c>
      <c r="B127313" s="6" t="s">
        <v>43702</v>
      </c>
    </row>
    <row r="127314" spans="1:2" x14ac:dyDescent="0.3">
      <c r="A127314" s="5">
        <v>19369</v>
      </c>
      <c r="B127314" s="6" t="s">
        <v>43702</v>
      </c>
    </row>
    <row r="127315" spans="1:2" x14ac:dyDescent="0.3">
      <c r="A127315" s="5">
        <v>19425</v>
      </c>
      <c r="B127315" s="6" t="s">
        <v>43702</v>
      </c>
    </row>
    <row r="127316" spans="1:2" x14ac:dyDescent="0.3">
      <c r="A127316" s="5">
        <v>19457</v>
      </c>
      <c r="B127316" s="6" t="s">
        <v>43702</v>
      </c>
    </row>
    <row r="127317" spans="1:2" x14ac:dyDescent="0.3">
      <c r="A127317" s="5">
        <v>19464</v>
      </c>
      <c r="B127317" s="6" t="s">
        <v>43702</v>
      </c>
    </row>
    <row r="127318" spans="1:2" x14ac:dyDescent="0.3">
      <c r="A127318" s="5">
        <v>19487</v>
      </c>
      <c r="B127318" s="6" t="s">
        <v>43702</v>
      </c>
    </row>
    <row r="127319" spans="1:2" x14ac:dyDescent="0.3">
      <c r="A127319" s="5">
        <v>19491</v>
      </c>
      <c r="B127319" s="6" t="s">
        <v>43702</v>
      </c>
    </row>
    <row r="127320" spans="1:2" x14ac:dyDescent="0.3">
      <c r="A127320" s="5">
        <v>19499</v>
      </c>
      <c r="B127320" s="6" t="s">
        <v>43702</v>
      </c>
    </row>
    <row r="127321" spans="1:2" x14ac:dyDescent="0.3">
      <c r="A127321" s="5">
        <v>19503</v>
      </c>
      <c r="B127321" s="6" t="s">
        <v>43702</v>
      </c>
    </row>
    <row r="127322" spans="1:2" x14ac:dyDescent="0.3">
      <c r="A127322" s="5">
        <v>19511</v>
      </c>
      <c r="B127322" s="6" t="s">
        <v>43702</v>
      </c>
    </row>
    <row r="127323" spans="1:2" x14ac:dyDescent="0.3">
      <c r="A127323" s="5">
        <v>19523</v>
      </c>
      <c r="B127323" s="6" t="s">
        <v>43702</v>
      </c>
    </row>
    <row r="127324" spans="1:2" x14ac:dyDescent="0.3">
      <c r="A127324" s="5">
        <v>19526</v>
      </c>
      <c r="B127324" s="6" t="s">
        <v>43702</v>
      </c>
    </row>
    <row r="127325" spans="1:2" x14ac:dyDescent="0.3">
      <c r="A127325" s="5">
        <v>19609</v>
      </c>
      <c r="B127325" s="6" t="s">
        <v>43702</v>
      </c>
    </row>
    <row r="127326" spans="1:2" x14ac:dyDescent="0.3">
      <c r="A127326" s="5">
        <v>19610</v>
      </c>
      <c r="B127326" s="6" t="s">
        <v>43702</v>
      </c>
    </row>
    <row r="127327" spans="1:2" x14ac:dyDescent="0.3">
      <c r="A127327" s="5">
        <v>19641</v>
      </c>
      <c r="B127327" s="6" t="s">
        <v>43702</v>
      </c>
    </row>
    <row r="127328" spans="1:2" x14ac:dyDescent="0.3">
      <c r="A127328" s="5">
        <v>19643</v>
      </c>
      <c r="B127328" s="6" t="s">
        <v>43702</v>
      </c>
    </row>
    <row r="127329" spans="1:2" x14ac:dyDescent="0.3">
      <c r="A127329" s="5">
        <v>19665</v>
      </c>
      <c r="B127329" s="6" t="s">
        <v>43702</v>
      </c>
    </row>
    <row r="127330" spans="1:2" x14ac:dyDescent="0.3">
      <c r="A127330" s="5">
        <v>19674</v>
      </c>
      <c r="B127330" s="6" t="s">
        <v>43702</v>
      </c>
    </row>
    <row r="127331" spans="1:2" x14ac:dyDescent="0.3">
      <c r="A127331" s="5">
        <v>19687</v>
      </c>
      <c r="B127331" s="6" t="s">
        <v>43702</v>
      </c>
    </row>
    <row r="127332" spans="1:2" x14ac:dyDescent="0.3">
      <c r="A127332" s="5">
        <v>19695</v>
      </c>
      <c r="B127332" s="6" t="s">
        <v>43702</v>
      </c>
    </row>
    <row r="127333" spans="1:2" x14ac:dyDescent="0.3">
      <c r="A127333" s="5">
        <v>19716</v>
      </c>
      <c r="B127333" s="6" t="s">
        <v>43702</v>
      </c>
    </row>
    <row r="127334" spans="1:2" x14ac:dyDescent="0.3">
      <c r="A127334" s="5">
        <v>19717</v>
      </c>
      <c r="B127334" s="6" t="s">
        <v>43702</v>
      </c>
    </row>
    <row r="127335" spans="1:2" x14ac:dyDescent="0.3">
      <c r="A127335" s="5">
        <v>19728</v>
      </c>
      <c r="B127335" s="6" t="s">
        <v>43702</v>
      </c>
    </row>
    <row r="127336" spans="1:2" x14ac:dyDescent="0.3">
      <c r="A127336" s="5">
        <v>19740</v>
      </c>
      <c r="B127336" s="6" t="s">
        <v>43702</v>
      </c>
    </row>
    <row r="127337" spans="1:2" x14ac:dyDescent="0.3">
      <c r="A127337" s="5">
        <v>19745</v>
      </c>
      <c r="B127337" s="6" t="s">
        <v>43702</v>
      </c>
    </row>
    <row r="127338" spans="1:2" x14ac:dyDescent="0.3">
      <c r="A127338" s="5">
        <v>19755</v>
      </c>
      <c r="B127338" s="6" t="s">
        <v>43702</v>
      </c>
    </row>
    <row r="127339" spans="1:2" x14ac:dyDescent="0.3">
      <c r="A127339" s="5">
        <v>19767</v>
      </c>
      <c r="B127339" s="6" t="s">
        <v>43702</v>
      </c>
    </row>
    <row r="127340" spans="1:2" x14ac:dyDescent="0.3">
      <c r="A127340" s="5">
        <v>19771</v>
      </c>
      <c r="B127340" s="6" t="s">
        <v>43702</v>
      </c>
    </row>
    <row r="127341" spans="1:2" x14ac:dyDescent="0.3">
      <c r="A127341" s="5">
        <v>19781</v>
      </c>
      <c r="B127341" s="6" t="s">
        <v>43702</v>
      </c>
    </row>
    <row r="127342" spans="1:2" x14ac:dyDescent="0.3">
      <c r="A127342" s="5">
        <v>19812</v>
      </c>
      <c r="B127342" s="6" t="s">
        <v>43702</v>
      </c>
    </row>
    <row r="127343" spans="1:2" x14ac:dyDescent="0.3">
      <c r="A127343" s="5">
        <v>19816</v>
      </c>
      <c r="B127343" s="6" t="s">
        <v>43702</v>
      </c>
    </row>
    <row r="127344" spans="1:2" x14ac:dyDescent="0.3">
      <c r="A127344" s="5">
        <v>19827</v>
      </c>
      <c r="B127344" s="6" t="s">
        <v>43702</v>
      </c>
    </row>
    <row r="127345" spans="1:2" x14ac:dyDescent="0.3">
      <c r="A127345" s="5">
        <v>19844</v>
      </c>
      <c r="B127345" s="6" t="s">
        <v>43702</v>
      </c>
    </row>
    <row r="127346" spans="1:2" x14ac:dyDescent="0.3">
      <c r="A127346" s="5">
        <v>19853</v>
      </c>
      <c r="B127346" s="6" t="s">
        <v>43702</v>
      </c>
    </row>
    <row r="127347" spans="1:2" x14ac:dyDescent="0.3">
      <c r="A127347" s="5">
        <v>19871</v>
      </c>
      <c r="B127347" s="6" t="s">
        <v>43702</v>
      </c>
    </row>
    <row r="127348" spans="1:2" x14ac:dyDescent="0.3">
      <c r="A127348" s="5">
        <v>19895</v>
      </c>
      <c r="B127348" s="6" t="s">
        <v>43702</v>
      </c>
    </row>
    <row r="127349" spans="1:2" x14ac:dyDescent="0.3">
      <c r="A127349" s="5">
        <v>19908</v>
      </c>
      <c r="B127349" s="6" t="s">
        <v>43702</v>
      </c>
    </row>
    <row r="127350" spans="1:2" x14ac:dyDescent="0.3">
      <c r="A127350" s="5">
        <v>19923</v>
      </c>
      <c r="B127350" s="6" t="s">
        <v>43702</v>
      </c>
    </row>
    <row r="127351" spans="1:2" x14ac:dyDescent="0.3">
      <c r="A127351" s="5">
        <v>19934</v>
      </c>
      <c r="B127351" s="6" t="s">
        <v>43702</v>
      </c>
    </row>
    <row r="127352" spans="1:2" x14ac:dyDescent="0.3">
      <c r="A127352" s="5">
        <v>19943</v>
      </c>
      <c r="B127352" s="6" t="s">
        <v>43702</v>
      </c>
    </row>
    <row r="127353" spans="1:2" x14ac:dyDescent="0.3">
      <c r="A127353" s="5">
        <v>19981</v>
      </c>
      <c r="B127353" s="6" t="s">
        <v>43702</v>
      </c>
    </row>
    <row r="127354" spans="1:2" x14ac:dyDescent="0.3">
      <c r="A127354" s="5">
        <v>20003</v>
      </c>
      <c r="B127354" s="6" t="s">
        <v>43702</v>
      </c>
    </row>
    <row r="127355" spans="1:2" x14ac:dyDescent="0.3">
      <c r="A127355" s="5">
        <v>20013</v>
      </c>
      <c r="B127355" s="6" t="s">
        <v>43702</v>
      </c>
    </row>
    <row r="127356" spans="1:2" x14ac:dyDescent="0.3">
      <c r="A127356" s="5">
        <v>20017</v>
      </c>
      <c r="B127356" s="6" t="s">
        <v>43702</v>
      </c>
    </row>
    <row r="127357" spans="1:2" x14ac:dyDescent="0.3">
      <c r="A127357" s="5">
        <v>20023</v>
      </c>
      <c r="B127357" s="6" t="s">
        <v>43702</v>
      </c>
    </row>
    <row r="127358" spans="1:2" x14ac:dyDescent="0.3">
      <c r="A127358" s="5">
        <v>20041</v>
      </c>
      <c r="B127358" s="6" t="s">
        <v>43702</v>
      </c>
    </row>
    <row r="127359" spans="1:2" x14ac:dyDescent="0.3">
      <c r="A127359" s="5">
        <v>20053</v>
      </c>
      <c r="B127359" s="6" t="s">
        <v>43702</v>
      </c>
    </row>
    <row r="127360" spans="1:2" x14ac:dyDescent="0.3">
      <c r="A127360" s="5">
        <v>20075</v>
      </c>
      <c r="B127360" s="6" t="s">
        <v>43702</v>
      </c>
    </row>
    <row r="127361" spans="1:2" x14ac:dyDescent="0.3">
      <c r="A127361" s="5">
        <v>20087</v>
      </c>
      <c r="B127361" s="6" t="s">
        <v>43702</v>
      </c>
    </row>
    <row r="127362" spans="1:2" x14ac:dyDescent="0.3">
      <c r="A127362" s="5">
        <v>20094</v>
      </c>
      <c r="B127362" s="6" t="s">
        <v>43702</v>
      </c>
    </row>
    <row r="127363" spans="1:2" x14ac:dyDescent="0.3">
      <c r="A127363" s="5">
        <v>20146</v>
      </c>
      <c r="B127363" s="6" t="s">
        <v>43702</v>
      </c>
    </row>
    <row r="127364" spans="1:2" x14ac:dyDescent="0.3">
      <c r="A127364" s="5">
        <v>20157</v>
      </c>
      <c r="B127364" s="6" t="s">
        <v>43702</v>
      </c>
    </row>
    <row r="127365" spans="1:2" x14ac:dyDescent="0.3">
      <c r="A127365" s="5">
        <v>20205</v>
      </c>
      <c r="B127365" s="6" t="s">
        <v>43702</v>
      </c>
    </row>
    <row r="127366" spans="1:2" x14ac:dyDescent="0.3">
      <c r="A127366" s="5">
        <v>20216</v>
      </c>
      <c r="B127366" s="6" t="s">
        <v>43702</v>
      </c>
    </row>
    <row r="127367" spans="1:2" x14ac:dyDescent="0.3">
      <c r="A127367" s="5">
        <v>20226</v>
      </c>
      <c r="B127367" s="6" t="s">
        <v>43702</v>
      </c>
    </row>
    <row r="127368" spans="1:2" x14ac:dyDescent="0.3">
      <c r="A127368" s="5">
        <v>20238</v>
      </c>
      <c r="B127368" s="6" t="s">
        <v>43702</v>
      </c>
    </row>
    <row r="127369" spans="1:2" x14ac:dyDescent="0.3">
      <c r="A127369" s="5">
        <v>20240</v>
      </c>
      <c r="B127369" s="6" t="s">
        <v>43702</v>
      </c>
    </row>
    <row r="127370" spans="1:2" x14ac:dyDescent="0.3">
      <c r="A127370" s="5">
        <v>20257</v>
      </c>
      <c r="B127370" s="6" t="s">
        <v>43702</v>
      </c>
    </row>
    <row r="127371" spans="1:2" x14ac:dyDescent="0.3">
      <c r="A127371" s="5">
        <v>20375</v>
      </c>
      <c r="B127371" s="6" t="s">
        <v>43702</v>
      </c>
    </row>
    <row r="127372" spans="1:2" x14ac:dyDescent="0.3">
      <c r="A127372" s="5">
        <v>20379</v>
      </c>
      <c r="B127372" s="6" t="s">
        <v>43702</v>
      </c>
    </row>
    <row r="127373" spans="1:2" x14ac:dyDescent="0.3">
      <c r="A127373" s="5">
        <v>20428</v>
      </c>
      <c r="B127373" s="6" t="s">
        <v>43702</v>
      </c>
    </row>
    <row r="127374" spans="1:2" x14ac:dyDescent="0.3">
      <c r="A127374" s="5">
        <v>20468</v>
      </c>
      <c r="B127374" s="6" t="s">
        <v>43702</v>
      </c>
    </row>
    <row r="127375" spans="1:2" x14ac:dyDescent="0.3">
      <c r="A127375" s="5">
        <v>20476</v>
      </c>
      <c r="B127375" s="6" t="s">
        <v>43702</v>
      </c>
    </row>
    <row r="127376" spans="1:2" x14ac:dyDescent="0.3">
      <c r="A127376" s="5">
        <v>20515</v>
      </c>
      <c r="B127376" s="6" t="s">
        <v>43702</v>
      </c>
    </row>
    <row r="127377" spans="1:2" x14ac:dyDescent="0.3">
      <c r="A127377" s="5">
        <v>20522</v>
      </c>
      <c r="B127377" s="6" t="s">
        <v>43702</v>
      </c>
    </row>
    <row r="127378" spans="1:2" x14ac:dyDescent="0.3">
      <c r="A127378" s="5">
        <v>20533</v>
      </c>
      <c r="B127378" s="6" t="s">
        <v>43702</v>
      </c>
    </row>
    <row r="127379" spans="1:2" x14ac:dyDescent="0.3">
      <c r="A127379" s="5">
        <v>20563</v>
      </c>
      <c r="B127379" s="6" t="s">
        <v>43702</v>
      </c>
    </row>
    <row r="127380" spans="1:2" x14ac:dyDescent="0.3">
      <c r="A127380" s="5">
        <v>20565</v>
      </c>
      <c r="B127380" s="6" t="s">
        <v>43702</v>
      </c>
    </row>
    <row r="127381" spans="1:2" x14ac:dyDescent="0.3">
      <c r="A127381" s="5">
        <v>20594</v>
      </c>
      <c r="B127381" s="6" t="s">
        <v>43702</v>
      </c>
    </row>
    <row r="127382" spans="1:2" x14ac:dyDescent="0.3">
      <c r="A127382" s="5">
        <v>20615</v>
      </c>
      <c r="B127382" s="6" t="s">
        <v>43702</v>
      </c>
    </row>
    <row r="127383" spans="1:2" x14ac:dyDescent="0.3">
      <c r="A127383" s="5">
        <v>20630</v>
      </c>
      <c r="B127383" s="6" t="s">
        <v>43702</v>
      </c>
    </row>
    <row r="127384" spans="1:2" x14ac:dyDescent="0.3">
      <c r="A127384" s="5">
        <v>20660</v>
      </c>
      <c r="B127384" s="6" t="s">
        <v>43702</v>
      </c>
    </row>
    <row r="127385" spans="1:2" x14ac:dyDescent="0.3">
      <c r="A127385" s="5">
        <v>20699</v>
      </c>
      <c r="B127385" s="6" t="s">
        <v>43702</v>
      </c>
    </row>
    <row r="127386" spans="1:2" x14ac:dyDescent="0.3">
      <c r="A127386" s="5">
        <v>20779</v>
      </c>
      <c r="B127386" s="6" t="s">
        <v>43702</v>
      </c>
    </row>
    <row r="127387" spans="1:2" x14ac:dyDescent="0.3">
      <c r="A127387" s="5">
        <v>20782</v>
      </c>
      <c r="B127387" s="6" t="s">
        <v>43702</v>
      </c>
    </row>
    <row r="127388" spans="1:2" x14ac:dyDescent="0.3">
      <c r="A127388" s="5">
        <v>20787</v>
      </c>
      <c r="B127388" s="6" t="s">
        <v>43702</v>
      </c>
    </row>
    <row r="127389" spans="1:2" x14ac:dyDescent="0.3">
      <c r="A127389" s="5">
        <v>20788</v>
      </c>
      <c r="B127389" s="6" t="s">
        <v>43702</v>
      </c>
    </row>
    <row r="127390" spans="1:2" x14ac:dyDescent="0.3">
      <c r="A127390" s="5">
        <v>20830</v>
      </c>
      <c r="B127390" s="6" t="s">
        <v>43702</v>
      </c>
    </row>
    <row r="127391" spans="1:2" x14ac:dyDescent="0.3">
      <c r="A127391" s="5">
        <v>20883</v>
      </c>
      <c r="B127391" s="6" t="s">
        <v>43702</v>
      </c>
    </row>
    <row r="127392" spans="1:2" x14ac:dyDescent="0.3">
      <c r="A127392" s="5">
        <v>20890</v>
      </c>
      <c r="B127392" s="6" t="s">
        <v>43702</v>
      </c>
    </row>
    <row r="127393" spans="1:2" x14ac:dyDescent="0.3">
      <c r="A127393" s="5">
        <v>20909</v>
      </c>
      <c r="B127393" s="6" t="s">
        <v>43702</v>
      </c>
    </row>
    <row r="127394" spans="1:2" x14ac:dyDescent="0.3">
      <c r="A127394" s="5">
        <v>20953</v>
      </c>
      <c r="B127394" s="6" t="s">
        <v>43702</v>
      </c>
    </row>
    <row r="127395" spans="1:2" x14ac:dyDescent="0.3">
      <c r="A127395" s="5">
        <v>20976</v>
      </c>
      <c r="B127395" s="6" t="s">
        <v>43702</v>
      </c>
    </row>
    <row r="127396" spans="1:2" x14ac:dyDescent="0.3">
      <c r="A127396" s="5">
        <v>20996</v>
      </c>
      <c r="B127396" s="6" t="s">
        <v>43702</v>
      </c>
    </row>
    <row r="127397" spans="1:2" x14ac:dyDescent="0.3">
      <c r="A127397" s="5">
        <v>20999</v>
      </c>
      <c r="B127397" s="6" t="s">
        <v>43702</v>
      </c>
    </row>
    <row r="127398" spans="1:2" x14ac:dyDescent="0.3">
      <c r="A127398" s="5">
        <v>21014</v>
      </c>
      <c r="B127398" s="6" t="s">
        <v>43702</v>
      </c>
    </row>
    <row r="127399" spans="1:2" x14ac:dyDescent="0.3">
      <c r="A127399" s="5">
        <v>21019</v>
      </c>
      <c r="B127399" s="6" t="s">
        <v>43702</v>
      </c>
    </row>
    <row r="127400" spans="1:2" x14ac:dyDescent="0.3">
      <c r="A127400" s="5">
        <v>21036</v>
      </c>
      <c r="B127400" s="6" t="s">
        <v>43702</v>
      </c>
    </row>
    <row r="127401" spans="1:2" x14ac:dyDescent="0.3">
      <c r="A127401" s="5">
        <v>21037</v>
      </c>
      <c r="B127401" s="6" t="s">
        <v>43702</v>
      </c>
    </row>
    <row r="127402" spans="1:2" x14ac:dyDescent="0.3">
      <c r="A127402" s="5">
        <v>21049</v>
      </c>
      <c r="B127402" s="6" t="s">
        <v>43702</v>
      </c>
    </row>
    <row r="127403" spans="1:2" x14ac:dyDescent="0.3">
      <c r="A127403" s="5">
        <v>21063</v>
      </c>
      <c r="B127403" s="6" t="s">
        <v>43702</v>
      </c>
    </row>
    <row r="127404" spans="1:2" x14ac:dyDescent="0.3">
      <c r="A127404" s="5">
        <v>21093</v>
      </c>
      <c r="B127404" s="6" t="s">
        <v>43702</v>
      </c>
    </row>
    <row r="127405" spans="1:2" x14ac:dyDescent="0.3">
      <c r="A127405" s="5">
        <v>21106</v>
      </c>
      <c r="B127405" s="6" t="s">
        <v>43702</v>
      </c>
    </row>
    <row r="127406" spans="1:2" x14ac:dyDescent="0.3">
      <c r="A127406" s="5">
        <v>21115</v>
      </c>
      <c r="B127406" s="6" t="s">
        <v>43702</v>
      </c>
    </row>
    <row r="127407" spans="1:2" x14ac:dyDescent="0.3">
      <c r="A127407" s="5">
        <v>21116</v>
      </c>
      <c r="B127407" s="6" t="s">
        <v>43702</v>
      </c>
    </row>
    <row r="127408" spans="1:2" x14ac:dyDescent="0.3">
      <c r="A127408" s="5">
        <v>21149</v>
      </c>
      <c r="B127408" s="6" t="s">
        <v>43702</v>
      </c>
    </row>
    <row r="127409" spans="1:2" x14ac:dyDescent="0.3">
      <c r="A127409" s="5">
        <v>21165</v>
      </c>
      <c r="B127409" s="6" t="s">
        <v>43702</v>
      </c>
    </row>
    <row r="127410" spans="1:2" x14ac:dyDescent="0.3">
      <c r="A127410" s="5">
        <v>21211</v>
      </c>
      <c r="B127410" s="6" t="s">
        <v>43702</v>
      </c>
    </row>
    <row r="127411" spans="1:2" x14ac:dyDescent="0.3">
      <c r="A127411" s="5">
        <v>21239</v>
      </c>
      <c r="B127411" s="6" t="s">
        <v>43702</v>
      </c>
    </row>
    <row r="127412" spans="1:2" x14ac:dyDescent="0.3">
      <c r="A127412" s="5">
        <v>21249</v>
      </c>
      <c r="B127412" s="6" t="s">
        <v>43702</v>
      </c>
    </row>
    <row r="127413" spans="1:2" x14ac:dyDescent="0.3">
      <c r="A127413" s="5">
        <v>21264</v>
      </c>
      <c r="B127413" s="6" t="s">
        <v>43702</v>
      </c>
    </row>
    <row r="127414" spans="1:2" x14ac:dyDescent="0.3">
      <c r="A127414" s="5">
        <v>21287</v>
      </c>
      <c r="B127414" s="6" t="s">
        <v>43702</v>
      </c>
    </row>
    <row r="127415" spans="1:2" x14ac:dyDescent="0.3">
      <c r="A127415" s="5">
        <v>21342</v>
      </c>
      <c r="B127415" s="6" t="s">
        <v>43702</v>
      </c>
    </row>
    <row r="127416" spans="1:2" x14ac:dyDescent="0.3">
      <c r="A127416" s="5">
        <v>21351</v>
      </c>
      <c r="B127416" s="6" t="s">
        <v>43702</v>
      </c>
    </row>
    <row r="127417" spans="1:2" x14ac:dyDescent="0.3">
      <c r="A127417" s="5">
        <v>21352</v>
      </c>
      <c r="B127417" s="6" t="s">
        <v>43702</v>
      </c>
    </row>
    <row r="127418" spans="1:2" x14ac:dyDescent="0.3">
      <c r="A127418" s="5">
        <v>21359</v>
      </c>
      <c r="B127418" s="6" t="s">
        <v>43702</v>
      </c>
    </row>
    <row r="127419" spans="1:2" x14ac:dyDescent="0.3">
      <c r="A127419" s="5">
        <v>21375</v>
      </c>
      <c r="B127419" s="6" t="s">
        <v>43702</v>
      </c>
    </row>
    <row r="127420" spans="1:2" x14ac:dyDescent="0.3">
      <c r="A127420" s="5">
        <v>21450</v>
      </c>
      <c r="B127420" s="6" t="s">
        <v>43702</v>
      </c>
    </row>
    <row r="127421" spans="1:2" x14ac:dyDescent="0.3">
      <c r="A127421" s="5">
        <v>21490</v>
      </c>
      <c r="B127421" s="6" t="s">
        <v>43702</v>
      </c>
    </row>
    <row r="127422" spans="1:2" x14ac:dyDescent="0.3">
      <c r="A127422" s="5">
        <v>21511</v>
      </c>
      <c r="B127422" s="6" t="s">
        <v>43702</v>
      </c>
    </row>
    <row r="127423" spans="1:2" x14ac:dyDescent="0.3">
      <c r="A127423" s="5">
        <v>21524</v>
      </c>
      <c r="B127423" s="6" t="s">
        <v>43702</v>
      </c>
    </row>
    <row r="127424" spans="1:2" x14ac:dyDescent="0.3">
      <c r="A127424" s="5">
        <v>21555</v>
      </c>
      <c r="B127424" s="6" t="s">
        <v>43702</v>
      </c>
    </row>
    <row r="127425" spans="1:2" x14ac:dyDescent="0.3">
      <c r="A127425" s="5">
        <v>21574</v>
      </c>
      <c r="B127425" s="6" t="s">
        <v>43702</v>
      </c>
    </row>
    <row r="127426" spans="1:2" x14ac:dyDescent="0.3">
      <c r="A127426" s="5">
        <v>21591</v>
      </c>
      <c r="B127426" s="6" t="s">
        <v>43702</v>
      </c>
    </row>
    <row r="127427" spans="1:2" x14ac:dyDescent="0.3">
      <c r="A127427" s="5">
        <v>21635</v>
      </c>
      <c r="B127427" s="6" t="s">
        <v>43702</v>
      </c>
    </row>
    <row r="127428" spans="1:2" x14ac:dyDescent="0.3">
      <c r="A127428" s="5">
        <v>21645</v>
      </c>
      <c r="B127428" s="6" t="s">
        <v>43702</v>
      </c>
    </row>
    <row r="127429" spans="1:2" x14ac:dyDescent="0.3">
      <c r="A127429" s="5">
        <v>21704</v>
      </c>
      <c r="B127429" s="6" t="s">
        <v>43702</v>
      </c>
    </row>
    <row r="127430" spans="1:2" x14ac:dyDescent="0.3">
      <c r="A127430" s="5">
        <v>21742</v>
      </c>
      <c r="B127430" s="6" t="s">
        <v>43702</v>
      </c>
    </row>
    <row r="127431" spans="1:2" x14ac:dyDescent="0.3">
      <c r="A127431" s="5">
        <v>21758</v>
      </c>
      <c r="B127431" s="6" t="s">
        <v>43702</v>
      </c>
    </row>
    <row r="127432" spans="1:2" x14ac:dyDescent="0.3">
      <c r="A127432" s="5">
        <v>21767</v>
      </c>
      <c r="B127432" s="6" t="s">
        <v>43702</v>
      </c>
    </row>
    <row r="127433" spans="1:2" x14ac:dyDescent="0.3">
      <c r="A127433" s="5">
        <v>21780</v>
      </c>
      <c r="B127433" s="6" t="s">
        <v>43702</v>
      </c>
    </row>
    <row r="127434" spans="1:2" x14ac:dyDescent="0.3">
      <c r="A127434" s="5">
        <v>21789</v>
      </c>
      <c r="B127434" s="6" t="s">
        <v>43702</v>
      </c>
    </row>
    <row r="127435" spans="1:2" x14ac:dyDescent="0.3">
      <c r="A127435" s="5">
        <v>21790</v>
      </c>
      <c r="B127435" s="6" t="s">
        <v>43702</v>
      </c>
    </row>
    <row r="127436" spans="1:2" x14ac:dyDescent="0.3">
      <c r="A127436" s="5">
        <v>21807</v>
      </c>
      <c r="B127436" s="6" t="s">
        <v>43702</v>
      </c>
    </row>
    <row r="127437" spans="1:2" x14ac:dyDescent="0.3">
      <c r="A127437" s="5">
        <v>21831</v>
      </c>
      <c r="B127437" s="6" t="s">
        <v>43702</v>
      </c>
    </row>
    <row r="127438" spans="1:2" x14ac:dyDescent="0.3">
      <c r="A127438" s="5">
        <v>21839</v>
      </c>
      <c r="B127438" s="6" t="s">
        <v>43702</v>
      </c>
    </row>
    <row r="127439" spans="1:2" x14ac:dyDescent="0.3">
      <c r="A127439" s="5">
        <v>21843</v>
      </c>
      <c r="B127439" s="6" t="s">
        <v>43702</v>
      </c>
    </row>
    <row r="127440" spans="1:2" x14ac:dyDescent="0.3">
      <c r="A127440" s="5">
        <v>21859</v>
      </c>
      <c r="B127440" s="6" t="s">
        <v>43702</v>
      </c>
    </row>
    <row r="127441" spans="1:2" x14ac:dyDescent="0.3">
      <c r="A127441" s="5">
        <v>21888</v>
      </c>
      <c r="B127441" s="6" t="s">
        <v>43702</v>
      </c>
    </row>
    <row r="127442" spans="1:2" x14ac:dyDescent="0.3">
      <c r="A127442" s="5">
        <v>21910</v>
      </c>
      <c r="B127442" s="6" t="s">
        <v>43702</v>
      </c>
    </row>
    <row r="127443" spans="1:2" x14ac:dyDescent="0.3">
      <c r="A127443" s="5">
        <v>21922</v>
      </c>
      <c r="B127443" s="6" t="s">
        <v>43702</v>
      </c>
    </row>
    <row r="127444" spans="1:2" x14ac:dyDescent="0.3">
      <c r="A127444" s="5">
        <v>21940</v>
      </c>
      <c r="B127444" s="6" t="s">
        <v>43702</v>
      </c>
    </row>
    <row r="127445" spans="1:2" x14ac:dyDescent="0.3">
      <c r="A127445" s="5">
        <v>22006</v>
      </c>
      <c r="B127445" s="6" t="s">
        <v>43702</v>
      </c>
    </row>
    <row r="127446" spans="1:2" x14ac:dyDescent="0.3">
      <c r="A127446" s="5">
        <v>22010</v>
      </c>
      <c r="B127446" s="6" t="s">
        <v>43702</v>
      </c>
    </row>
    <row r="127447" spans="1:2" x14ac:dyDescent="0.3">
      <c r="A127447" s="5">
        <v>22063</v>
      </c>
      <c r="B127447" s="6" t="s">
        <v>43702</v>
      </c>
    </row>
    <row r="127448" spans="1:2" x14ac:dyDescent="0.3">
      <c r="A127448" s="5">
        <v>22116</v>
      </c>
      <c r="B127448" s="6" t="s">
        <v>43702</v>
      </c>
    </row>
    <row r="127449" spans="1:2" x14ac:dyDescent="0.3">
      <c r="A127449" s="5">
        <v>22139</v>
      </c>
      <c r="B127449" s="6" t="s">
        <v>43702</v>
      </c>
    </row>
    <row r="127450" spans="1:2" x14ac:dyDescent="0.3">
      <c r="A127450" s="5">
        <v>22177</v>
      </c>
      <c r="B127450" s="6" t="s">
        <v>43702</v>
      </c>
    </row>
    <row r="127451" spans="1:2" x14ac:dyDescent="0.3">
      <c r="A127451" s="5">
        <v>22207</v>
      </c>
      <c r="B127451" s="6" t="s">
        <v>43702</v>
      </c>
    </row>
    <row r="127452" spans="1:2" x14ac:dyDescent="0.3">
      <c r="A127452" s="5">
        <v>22236</v>
      </c>
      <c r="B127452" s="6" t="s">
        <v>43702</v>
      </c>
    </row>
    <row r="127453" spans="1:2" x14ac:dyDescent="0.3">
      <c r="A127453" s="5">
        <v>22261</v>
      </c>
      <c r="B127453" s="6" t="s">
        <v>43702</v>
      </c>
    </row>
    <row r="127454" spans="1:2" x14ac:dyDescent="0.3">
      <c r="A127454" s="5">
        <v>22295</v>
      </c>
      <c r="B127454" s="6" t="s">
        <v>43702</v>
      </c>
    </row>
    <row r="127455" spans="1:2" x14ac:dyDescent="0.3">
      <c r="A127455" s="5">
        <v>22307</v>
      </c>
      <c r="B127455" s="6" t="s">
        <v>43702</v>
      </c>
    </row>
    <row r="127456" spans="1:2" x14ac:dyDescent="0.3">
      <c r="A127456" s="5">
        <v>22351</v>
      </c>
      <c r="B127456" s="6" t="s">
        <v>43702</v>
      </c>
    </row>
    <row r="127457" spans="1:2" x14ac:dyDescent="0.3">
      <c r="A127457" s="5">
        <v>22374</v>
      </c>
      <c r="B127457" s="6" t="s">
        <v>43702</v>
      </c>
    </row>
    <row r="127458" spans="1:2" x14ac:dyDescent="0.3">
      <c r="A127458" s="5">
        <v>22388</v>
      </c>
      <c r="B127458" s="6" t="s">
        <v>43702</v>
      </c>
    </row>
    <row r="127459" spans="1:2" x14ac:dyDescent="0.3">
      <c r="A127459" s="5">
        <v>22389</v>
      </c>
      <c r="B127459" s="6" t="s">
        <v>43702</v>
      </c>
    </row>
    <row r="127460" spans="1:2" x14ac:dyDescent="0.3">
      <c r="A127460" s="5">
        <v>22392</v>
      </c>
      <c r="B127460" s="6" t="s">
        <v>43702</v>
      </c>
    </row>
    <row r="127461" spans="1:2" x14ac:dyDescent="0.3">
      <c r="A127461" s="5">
        <v>22409</v>
      </c>
      <c r="B127461" s="6" t="s">
        <v>43702</v>
      </c>
    </row>
    <row r="127462" spans="1:2" x14ac:dyDescent="0.3">
      <c r="A127462" s="5">
        <v>22508</v>
      </c>
      <c r="B127462" s="6" t="s">
        <v>43702</v>
      </c>
    </row>
    <row r="127463" spans="1:2" x14ac:dyDescent="0.3">
      <c r="A127463" s="5">
        <v>22531</v>
      </c>
      <c r="B127463" s="6" t="s">
        <v>43702</v>
      </c>
    </row>
    <row r="127464" spans="1:2" x14ac:dyDescent="0.3">
      <c r="A127464" s="5">
        <v>22555</v>
      </c>
      <c r="B127464" s="6" t="s">
        <v>43702</v>
      </c>
    </row>
    <row r="127465" spans="1:2" x14ac:dyDescent="0.3">
      <c r="A127465" s="5">
        <v>22593</v>
      </c>
      <c r="B127465" s="6" t="s">
        <v>43702</v>
      </c>
    </row>
    <row r="127466" spans="1:2" x14ac:dyDescent="0.3">
      <c r="A127466" s="5">
        <v>22618</v>
      </c>
      <c r="B127466" s="6" t="s">
        <v>43702</v>
      </c>
    </row>
    <row r="127467" spans="1:2" x14ac:dyDescent="0.3">
      <c r="A127467" s="5">
        <v>22623</v>
      </c>
      <c r="B127467" s="6" t="s">
        <v>43702</v>
      </c>
    </row>
    <row r="127468" spans="1:2" x14ac:dyDescent="0.3">
      <c r="A127468" s="5">
        <v>22652</v>
      </c>
      <c r="B127468" s="6" t="s">
        <v>43702</v>
      </c>
    </row>
    <row r="127469" spans="1:2" x14ac:dyDescent="0.3">
      <c r="A127469" s="5">
        <v>22656</v>
      </c>
      <c r="B127469" s="6" t="s">
        <v>43702</v>
      </c>
    </row>
    <row r="127470" spans="1:2" x14ac:dyDescent="0.3">
      <c r="A127470" s="5">
        <v>22668</v>
      </c>
      <c r="B127470" s="6" t="s">
        <v>43702</v>
      </c>
    </row>
    <row r="127471" spans="1:2" x14ac:dyDescent="0.3">
      <c r="A127471" s="5">
        <v>22705</v>
      </c>
      <c r="B127471" s="6" t="s">
        <v>43702</v>
      </c>
    </row>
    <row r="127472" spans="1:2" x14ac:dyDescent="0.3">
      <c r="A127472" s="5">
        <v>22707</v>
      </c>
      <c r="B127472" s="6" t="s">
        <v>43702</v>
      </c>
    </row>
    <row r="127473" spans="1:2" x14ac:dyDescent="0.3">
      <c r="A127473" s="5">
        <v>22743</v>
      </c>
      <c r="B127473" s="6" t="s">
        <v>43702</v>
      </c>
    </row>
    <row r="127474" spans="1:2" x14ac:dyDescent="0.3">
      <c r="A127474" s="5">
        <v>22750</v>
      </c>
      <c r="B127474" s="6" t="s">
        <v>43702</v>
      </c>
    </row>
    <row r="127475" spans="1:2" x14ac:dyDescent="0.3">
      <c r="A127475" s="5">
        <v>22768</v>
      </c>
      <c r="B127475" s="6" t="s">
        <v>43702</v>
      </c>
    </row>
    <row r="127476" spans="1:2" x14ac:dyDescent="0.3">
      <c r="A127476" s="5">
        <v>22775</v>
      </c>
      <c r="B127476" s="6" t="s">
        <v>43702</v>
      </c>
    </row>
    <row r="127477" spans="1:2" x14ac:dyDescent="0.3">
      <c r="A127477" s="5">
        <v>22794</v>
      </c>
      <c r="B127477" s="6" t="s">
        <v>43702</v>
      </c>
    </row>
    <row r="127478" spans="1:2" x14ac:dyDescent="0.3">
      <c r="A127478" s="5">
        <v>22839</v>
      </c>
      <c r="B127478" s="6" t="s">
        <v>43702</v>
      </c>
    </row>
    <row r="127479" spans="1:2" x14ac:dyDescent="0.3">
      <c r="A127479" s="5">
        <v>22860</v>
      </c>
      <c r="B127479" s="6" t="s">
        <v>43702</v>
      </c>
    </row>
    <row r="127480" spans="1:2" x14ac:dyDescent="0.3">
      <c r="A127480" s="5">
        <v>22863</v>
      </c>
      <c r="B127480" s="6" t="s">
        <v>43702</v>
      </c>
    </row>
    <row r="127481" spans="1:2" x14ac:dyDescent="0.3">
      <c r="A127481" s="5">
        <v>22896</v>
      </c>
      <c r="B127481" s="6" t="s">
        <v>43702</v>
      </c>
    </row>
    <row r="127482" spans="1:2" x14ac:dyDescent="0.3">
      <c r="A127482" s="5">
        <v>22920</v>
      </c>
      <c r="B127482" s="6" t="s">
        <v>43702</v>
      </c>
    </row>
    <row r="127483" spans="1:2" x14ac:dyDescent="0.3">
      <c r="A127483" s="5">
        <v>22974</v>
      </c>
      <c r="B127483" s="6" t="s">
        <v>43702</v>
      </c>
    </row>
    <row r="127484" spans="1:2" x14ac:dyDescent="0.3">
      <c r="A127484" s="5">
        <v>22987</v>
      </c>
      <c r="B127484" s="6" t="s">
        <v>43702</v>
      </c>
    </row>
    <row r="127485" spans="1:2" x14ac:dyDescent="0.3">
      <c r="A127485" s="5">
        <v>22989</v>
      </c>
      <c r="B127485" s="6" t="s">
        <v>43702</v>
      </c>
    </row>
    <row r="127486" spans="1:2" x14ac:dyDescent="0.3">
      <c r="A127486" s="5">
        <v>23011</v>
      </c>
      <c r="B127486" s="6" t="s">
        <v>43702</v>
      </c>
    </row>
    <row r="127487" spans="1:2" x14ac:dyDescent="0.3">
      <c r="A127487" s="5">
        <v>23028</v>
      </c>
      <c r="B127487" s="6" t="s">
        <v>43702</v>
      </c>
    </row>
    <row r="127488" spans="1:2" x14ac:dyDescent="0.3">
      <c r="A127488" s="5">
        <v>23146</v>
      </c>
      <c r="B127488" s="6" t="s">
        <v>43702</v>
      </c>
    </row>
    <row r="127489" spans="1:2" x14ac:dyDescent="0.3">
      <c r="A127489" s="5">
        <v>23150</v>
      </c>
      <c r="B127489" s="6" t="s">
        <v>43702</v>
      </c>
    </row>
    <row r="127490" spans="1:2" x14ac:dyDescent="0.3">
      <c r="A127490" s="5">
        <v>23158</v>
      </c>
      <c r="B127490" s="6" t="s">
        <v>43702</v>
      </c>
    </row>
    <row r="127491" spans="1:2" x14ac:dyDescent="0.3">
      <c r="A127491" s="5">
        <v>23165</v>
      </c>
      <c r="B127491" s="6" t="s">
        <v>43702</v>
      </c>
    </row>
    <row r="127492" spans="1:2" x14ac:dyDescent="0.3">
      <c r="A127492" s="5">
        <v>23194</v>
      </c>
      <c r="B127492" s="6" t="s">
        <v>43702</v>
      </c>
    </row>
    <row r="127493" spans="1:2" x14ac:dyDescent="0.3">
      <c r="A127493" s="5">
        <v>23197</v>
      </c>
      <c r="B127493" s="6" t="s">
        <v>43702</v>
      </c>
    </row>
    <row r="127494" spans="1:2" x14ac:dyDescent="0.3">
      <c r="A127494" s="5">
        <v>23212</v>
      </c>
      <c r="B127494" s="6" t="s">
        <v>43702</v>
      </c>
    </row>
    <row r="127495" spans="1:2" x14ac:dyDescent="0.3">
      <c r="A127495" s="5">
        <v>23223</v>
      </c>
      <c r="B127495" s="6" t="s">
        <v>43702</v>
      </c>
    </row>
    <row r="127496" spans="1:2" x14ac:dyDescent="0.3">
      <c r="A127496" s="5">
        <v>23232</v>
      </c>
      <c r="B127496" s="6" t="s">
        <v>43702</v>
      </c>
    </row>
    <row r="127497" spans="1:2" x14ac:dyDescent="0.3">
      <c r="A127497" s="5">
        <v>23273</v>
      </c>
      <c r="B127497" s="6" t="s">
        <v>43702</v>
      </c>
    </row>
    <row r="127498" spans="1:2" x14ac:dyDescent="0.3">
      <c r="A127498" s="5">
        <v>23291</v>
      </c>
      <c r="B127498" s="6" t="s">
        <v>43702</v>
      </c>
    </row>
    <row r="127499" spans="1:2" x14ac:dyDescent="0.3">
      <c r="A127499" s="5">
        <v>23329</v>
      </c>
      <c r="B127499" s="6" t="s">
        <v>43702</v>
      </c>
    </row>
    <row r="127500" spans="1:2" x14ac:dyDescent="0.3">
      <c r="A127500" s="5">
        <v>23332</v>
      </c>
      <c r="B127500" s="6" t="s">
        <v>43702</v>
      </c>
    </row>
    <row r="127501" spans="1:2" x14ac:dyDescent="0.3">
      <c r="A127501" s="5">
        <v>23338</v>
      </c>
      <c r="B127501" s="6" t="s">
        <v>43702</v>
      </c>
    </row>
    <row r="127502" spans="1:2" x14ac:dyDescent="0.3">
      <c r="A127502" s="5">
        <v>23348</v>
      </c>
      <c r="B127502" s="6" t="s">
        <v>43702</v>
      </c>
    </row>
    <row r="127503" spans="1:2" x14ac:dyDescent="0.3">
      <c r="A127503" s="5">
        <v>23378</v>
      </c>
      <c r="B127503" s="6" t="s">
        <v>43702</v>
      </c>
    </row>
    <row r="127504" spans="1:2" x14ac:dyDescent="0.3">
      <c r="A127504" s="5">
        <v>23426</v>
      </c>
      <c r="B127504" s="6" t="s">
        <v>43702</v>
      </c>
    </row>
    <row r="127505" spans="1:2" x14ac:dyDescent="0.3">
      <c r="A127505" s="5">
        <v>23476</v>
      </c>
      <c r="B127505" s="6" t="s">
        <v>43702</v>
      </c>
    </row>
    <row r="127506" spans="1:2" x14ac:dyDescent="0.3">
      <c r="A127506" s="5">
        <v>23495</v>
      </c>
      <c r="B127506" s="6" t="s">
        <v>43702</v>
      </c>
    </row>
    <row r="127507" spans="1:2" x14ac:dyDescent="0.3">
      <c r="A127507" s="5">
        <v>23567</v>
      </c>
      <c r="B127507" s="6" t="s">
        <v>43702</v>
      </c>
    </row>
    <row r="127508" spans="1:2" x14ac:dyDescent="0.3">
      <c r="A127508" s="5">
        <v>23568</v>
      </c>
      <c r="B127508" s="6" t="s">
        <v>43702</v>
      </c>
    </row>
    <row r="127509" spans="1:2" x14ac:dyDescent="0.3">
      <c r="A127509" s="5">
        <v>23570</v>
      </c>
      <c r="B127509" s="6" t="s">
        <v>43702</v>
      </c>
    </row>
    <row r="127510" spans="1:2" x14ac:dyDescent="0.3">
      <c r="A127510" s="5">
        <v>23572</v>
      </c>
      <c r="B127510" s="6" t="s">
        <v>43702</v>
      </c>
    </row>
    <row r="127511" spans="1:2" x14ac:dyDescent="0.3">
      <c r="A127511" s="5">
        <v>23580</v>
      </c>
      <c r="B127511" s="6" t="s">
        <v>43702</v>
      </c>
    </row>
    <row r="127512" spans="1:2" x14ac:dyDescent="0.3">
      <c r="A127512" s="5">
        <v>23582</v>
      </c>
      <c r="B127512" s="6" t="s">
        <v>43702</v>
      </c>
    </row>
    <row r="127513" spans="1:2" x14ac:dyDescent="0.3">
      <c r="A127513" s="5">
        <v>23672</v>
      </c>
      <c r="B127513" s="6" t="s">
        <v>43702</v>
      </c>
    </row>
    <row r="127514" spans="1:2" x14ac:dyDescent="0.3">
      <c r="A127514" s="5">
        <v>23693</v>
      </c>
      <c r="B127514" s="6" t="s">
        <v>43702</v>
      </c>
    </row>
    <row r="127515" spans="1:2" x14ac:dyDescent="0.3">
      <c r="A127515" s="5">
        <v>23697</v>
      </c>
      <c r="B127515" s="6" t="s">
        <v>43702</v>
      </c>
    </row>
    <row r="127516" spans="1:2" x14ac:dyDescent="0.3">
      <c r="A127516" s="5">
        <v>23703</v>
      </c>
      <c r="B127516" s="6" t="s">
        <v>43702</v>
      </c>
    </row>
    <row r="127517" spans="1:2" x14ac:dyDescent="0.3">
      <c r="A127517" s="5">
        <v>23723</v>
      </c>
      <c r="B127517" s="6" t="s">
        <v>43702</v>
      </c>
    </row>
    <row r="127518" spans="1:2" x14ac:dyDescent="0.3">
      <c r="A127518" s="5">
        <v>23750</v>
      </c>
      <c r="B127518" s="6" t="s">
        <v>43702</v>
      </c>
    </row>
    <row r="127519" spans="1:2" x14ac:dyDescent="0.3">
      <c r="A127519" s="5">
        <v>23768</v>
      </c>
      <c r="B127519" s="6" t="s">
        <v>43702</v>
      </c>
    </row>
    <row r="127520" spans="1:2" x14ac:dyDescent="0.3">
      <c r="A127520" s="5">
        <v>23815</v>
      </c>
      <c r="B127520" s="6" t="s">
        <v>43702</v>
      </c>
    </row>
    <row r="127521" spans="1:2" x14ac:dyDescent="0.3">
      <c r="A127521" s="5">
        <v>23819</v>
      </c>
      <c r="B127521" s="6" t="s">
        <v>43702</v>
      </c>
    </row>
    <row r="127522" spans="1:2" x14ac:dyDescent="0.3">
      <c r="A127522" s="5">
        <v>23847</v>
      </c>
      <c r="B127522" s="6" t="s">
        <v>43702</v>
      </c>
    </row>
    <row r="127523" spans="1:2" x14ac:dyDescent="0.3">
      <c r="A127523" s="5">
        <v>23896</v>
      </c>
      <c r="B127523" s="6" t="s">
        <v>43702</v>
      </c>
    </row>
    <row r="127524" spans="1:2" x14ac:dyDescent="0.3">
      <c r="A127524" s="5">
        <v>23916</v>
      </c>
      <c r="B127524" s="6" t="s">
        <v>43702</v>
      </c>
    </row>
    <row r="127525" spans="1:2" x14ac:dyDescent="0.3">
      <c r="A127525" s="5">
        <v>24097</v>
      </c>
      <c r="B127525" s="6" t="s">
        <v>43702</v>
      </c>
    </row>
    <row r="127526" spans="1:2" x14ac:dyDescent="0.3">
      <c r="A127526" s="5">
        <v>24122</v>
      </c>
      <c r="B127526" s="6" t="s">
        <v>43702</v>
      </c>
    </row>
    <row r="127527" spans="1:2" x14ac:dyDescent="0.3">
      <c r="A127527" s="5">
        <v>24130</v>
      </c>
      <c r="B127527" s="6" t="s">
        <v>43702</v>
      </c>
    </row>
    <row r="127528" spans="1:2" x14ac:dyDescent="0.3">
      <c r="A127528" s="5">
        <v>24167</v>
      </c>
      <c r="B127528" s="6" t="s">
        <v>43702</v>
      </c>
    </row>
    <row r="127529" spans="1:2" x14ac:dyDescent="0.3">
      <c r="A127529" s="5">
        <v>24187</v>
      </c>
      <c r="B127529" s="6" t="s">
        <v>43702</v>
      </c>
    </row>
    <row r="127530" spans="1:2" x14ac:dyDescent="0.3">
      <c r="A127530" s="5">
        <v>24195</v>
      </c>
      <c r="B127530" s="6" t="s">
        <v>43702</v>
      </c>
    </row>
    <row r="127531" spans="1:2" x14ac:dyDescent="0.3">
      <c r="A127531" s="5">
        <v>24203</v>
      </c>
      <c r="B127531" s="6" t="s">
        <v>43702</v>
      </c>
    </row>
    <row r="127532" spans="1:2" x14ac:dyDescent="0.3">
      <c r="A127532" s="5">
        <v>24219</v>
      </c>
      <c r="B127532" s="6" t="s">
        <v>43702</v>
      </c>
    </row>
    <row r="127533" spans="1:2" x14ac:dyDescent="0.3">
      <c r="A127533" s="5">
        <v>24251</v>
      </c>
      <c r="B127533" s="6" t="s">
        <v>43702</v>
      </c>
    </row>
    <row r="127534" spans="1:2" x14ac:dyDescent="0.3">
      <c r="A127534" s="5">
        <v>24275</v>
      </c>
      <c r="B127534" s="6" t="s">
        <v>43702</v>
      </c>
    </row>
    <row r="127535" spans="1:2" x14ac:dyDescent="0.3">
      <c r="A127535" s="5">
        <v>24334</v>
      </c>
      <c r="B127535" s="6" t="s">
        <v>43702</v>
      </c>
    </row>
    <row r="127536" spans="1:2" x14ac:dyDescent="0.3">
      <c r="A127536" s="5">
        <v>24425</v>
      </c>
      <c r="B127536" s="6" t="s">
        <v>43702</v>
      </c>
    </row>
    <row r="127537" spans="1:2" x14ac:dyDescent="0.3">
      <c r="A127537" s="5">
        <v>24444</v>
      </c>
      <c r="B127537" s="6" t="s">
        <v>43702</v>
      </c>
    </row>
    <row r="127538" spans="1:2" x14ac:dyDescent="0.3">
      <c r="A127538" s="5">
        <v>24586</v>
      </c>
      <c r="B127538" s="6" t="s">
        <v>43702</v>
      </c>
    </row>
    <row r="127539" spans="1:2" x14ac:dyDescent="0.3">
      <c r="A127539" s="5">
        <v>24635</v>
      </c>
      <c r="B127539" s="6" t="s">
        <v>43702</v>
      </c>
    </row>
    <row r="127540" spans="1:2" x14ac:dyDescent="0.3">
      <c r="A127540" s="5">
        <v>24638</v>
      </c>
      <c r="B127540" s="6" t="s">
        <v>43702</v>
      </c>
    </row>
    <row r="127541" spans="1:2" x14ac:dyDescent="0.3">
      <c r="A127541" s="5">
        <v>24641</v>
      </c>
      <c r="B127541" s="6" t="s">
        <v>43702</v>
      </c>
    </row>
    <row r="127542" spans="1:2" x14ac:dyDescent="0.3">
      <c r="A127542" s="5">
        <v>24667</v>
      </c>
      <c r="B127542" s="6" t="s">
        <v>43702</v>
      </c>
    </row>
    <row r="127543" spans="1:2" x14ac:dyDescent="0.3">
      <c r="A127543" s="5">
        <v>24707</v>
      </c>
      <c r="B127543" s="6" t="s">
        <v>43702</v>
      </c>
    </row>
    <row r="127544" spans="1:2" x14ac:dyDescent="0.3">
      <c r="A127544" s="5">
        <v>24714</v>
      </c>
      <c r="B127544" s="6" t="s">
        <v>43702</v>
      </c>
    </row>
    <row r="127545" spans="1:2" x14ac:dyDescent="0.3">
      <c r="A127545" s="5">
        <v>24730</v>
      </c>
      <c r="B127545" s="6" t="s">
        <v>43702</v>
      </c>
    </row>
    <row r="127546" spans="1:2" x14ac:dyDescent="0.3">
      <c r="A127546" s="5">
        <v>24753</v>
      </c>
      <c r="B127546" s="6" t="s">
        <v>43702</v>
      </c>
    </row>
    <row r="127547" spans="1:2" x14ac:dyDescent="0.3">
      <c r="A127547" s="5">
        <v>24791</v>
      </c>
      <c r="B127547" s="6" t="s">
        <v>43702</v>
      </c>
    </row>
    <row r="127548" spans="1:2" x14ac:dyDescent="0.3">
      <c r="A127548" s="5">
        <v>24882</v>
      </c>
      <c r="B127548" s="6" t="s">
        <v>43702</v>
      </c>
    </row>
    <row r="127549" spans="1:2" x14ac:dyDescent="0.3">
      <c r="A127549" s="5">
        <v>24918</v>
      </c>
      <c r="B127549" s="6" t="s">
        <v>43702</v>
      </c>
    </row>
    <row r="127550" spans="1:2" x14ac:dyDescent="0.3">
      <c r="A127550" s="5">
        <v>24936</v>
      </c>
      <c r="B127550" s="6" t="s">
        <v>43702</v>
      </c>
    </row>
    <row r="127551" spans="1:2" x14ac:dyDescent="0.3">
      <c r="A127551" s="5">
        <v>24941</v>
      </c>
      <c r="B127551" s="6" t="s">
        <v>43702</v>
      </c>
    </row>
    <row r="127552" spans="1:2" x14ac:dyDescent="0.3">
      <c r="A127552" s="5">
        <v>24957</v>
      </c>
      <c r="B127552" s="6" t="s">
        <v>43702</v>
      </c>
    </row>
    <row r="127553" spans="1:2" x14ac:dyDescent="0.3">
      <c r="A127553" s="5">
        <v>24973</v>
      </c>
      <c r="B127553" s="6" t="s">
        <v>43702</v>
      </c>
    </row>
    <row r="127554" spans="1:2" x14ac:dyDescent="0.3">
      <c r="A127554" s="5">
        <v>25034</v>
      </c>
      <c r="B127554" s="6" t="s">
        <v>43702</v>
      </c>
    </row>
    <row r="127555" spans="1:2" x14ac:dyDescent="0.3">
      <c r="A127555" s="5">
        <v>25042</v>
      </c>
      <c r="B127555" s="6" t="s">
        <v>43702</v>
      </c>
    </row>
    <row r="127556" spans="1:2" x14ac:dyDescent="0.3">
      <c r="A127556" s="5">
        <v>25091</v>
      </c>
      <c r="B127556" s="6" t="s">
        <v>43702</v>
      </c>
    </row>
    <row r="127557" spans="1:2" x14ac:dyDescent="0.3">
      <c r="A127557" s="5">
        <v>25107</v>
      </c>
      <c r="B127557" s="6" t="s">
        <v>43702</v>
      </c>
    </row>
    <row r="127558" spans="1:2" x14ac:dyDescent="0.3">
      <c r="A127558" s="5">
        <v>25110</v>
      </c>
      <c r="B127558" s="6" t="s">
        <v>43702</v>
      </c>
    </row>
    <row r="127559" spans="1:2" x14ac:dyDescent="0.3">
      <c r="A127559" s="5">
        <v>25120</v>
      </c>
      <c r="B127559" s="6" t="s">
        <v>43702</v>
      </c>
    </row>
    <row r="127560" spans="1:2" x14ac:dyDescent="0.3">
      <c r="A127560" s="5">
        <v>25140</v>
      </c>
      <c r="B127560" s="6" t="s">
        <v>43702</v>
      </c>
    </row>
    <row r="127561" spans="1:2" x14ac:dyDescent="0.3">
      <c r="A127561" s="5">
        <v>25146</v>
      </c>
      <c r="B127561" s="6" t="s">
        <v>43702</v>
      </c>
    </row>
    <row r="127562" spans="1:2" x14ac:dyDescent="0.3">
      <c r="A127562" s="5">
        <v>25166</v>
      </c>
      <c r="B127562" s="6" t="s">
        <v>43702</v>
      </c>
    </row>
    <row r="127563" spans="1:2" x14ac:dyDescent="0.3">
      <c r="A127563" s="5">
        <v>25169</v>
      </c>
      <c r="B127563" s="6" t="s">
        <v>43702</v>
      </c>
    </row>
    <row r="127564" spans="1:2" x14ac:dyDescent="0.3">
      <c r="A127564" s="5">
        <v>25184</v>
      </c>
      <c r="B127564" s="6" t="s">
        <v>43702</v>
      </c>
    </row>
    <row r="127565" spans="1:2" x14ac:dyDescent="0.3">
      <c r="A127565" s="5">
        <v>25200</v>
      </c>
      <c r="B127565" s="6" t="s">
        <v>43702</v>
      </c>
    </row>
    <row r="127566" spans="1:2" x14ac:dyDescent="0.3">
      <c r="A127566" s="5">
        <v>25218</v>
      </c>
      <c r="B127566" s="6" t="s">
        <v>43702</v>
      </c>
    </row>
    <row r="127567" spans="1:2" x14ac:dyDescent="0.3">
      <c r="A127567" s="5">
        <v>25223</v>
      </c>
      <c r="B127567" s="6" t="s">
        <v>43702</v>
      </c>
    </row>
    <row r="127568" spans="1:2" x14ac:dyDescent="0.3">
      <c r="A127568" s="5">
        <v>25267</v>
      </c>
      <c r="B127568" s="6" t="s">
        <v>43702</v>
      </c>
    </row>
    <row r="127569" spans="1:2" x14ac:dyDescent="0.3">
      <c r="A127569" s="5">
        <v>25310</v>
      </c>
      <c r="B127569" s="6" t="s">
        <v>43702</v>
      </c>
    </row>
    <row r="127570" spans="1:2" x14ac:dyDescent="0.3">
      <c r="A127570" s="5">
        <v>25359</v>
      </c>
      <c r="B127570" s="6" t="s">
        <v>43702</v>
      </c>
    </row>
    <row r="127571" spans="1:2" x14ac:dyDescent="0.3">
      <c r="A127571" s="5">
        <v>25396</v>
      </c>
      <c r="B127571" s="6" t="s">
        <v>43702</v>
      </c>
    </row>
    <row r="127572" spans="1:2" x14ac:dyDescent="0.3">
      <c r="A127572" s="5">
        <v>25418</v>
      </c>
      <c r="B127572" s="6" t="s">
        <v>43702</v>
      </c>
    </row>
    <row r="127573" spans="1:2" x14ac:dyDescent="0.3">
      <c r="A127573" s="5">
        <v>25428</v>
      </c>
      <c r="B127573" s="6" t="s">
        <v>43702</v>
      </c>
    </row>
    <row r="127574" spans="1:2" x14ac:dyDescent="0.3">
      <c r="A127574" s="5">
        <v>25484</v>
      </c>
      <c r="B127574" s="6" t="s">
        <v>43702</v>
      </c>
    </row>
    <row r="127575" spans="1:2" x14ac:dyDescent="0.3">
      <c r="A127575" s="5">
        <v>25494</v>
      </c>
      <c r="B127575" s="6" t="s">
        <v>43702</v>
      </c>
    </row>
    <row r="127576" spans="1:2" x14ac:dyDescent="0.3">
      <c r="A127576" s="5">
        <v>25501</v>
      </c>
      <c r="B127576" s="6" t="s">
        <v>43702</v>
      </c>
    </row>
    <row r="127577" spans="1:2" x14ac:dyDescent="0.3">
      <c r="A127577" s="5">
        <v>25538</v>
      </c>
      <c r="B127577" s="6" t="s">
        <v>43702</v>
      </c>
    </row>
    <row r="127578" spans="1:2" x14ac:dyDescent="0.3">
      <c r="A127578" s="5">
        <v>25543</v>
      </c>
      <c r="B127578" s="6" t="s">
        <v>43702</v>
      </c>
    </row>
    <row r="127579" spans="1:2" x14ac:dyDescent="0.3">
      <c r="A127579" s="5">
        <v>25544</v>
      </c>
      <c r="B127579" s="6" t="s">
        <v>43702</v>
      </c>
    </row>
    <row r="127580" spans="1:2" x14ac:dyDescent="0.3">
      <c r="A127580" s="5">
        <v>25570</v>
      </c>
      <c r="B127580" s="6" t="s">
        <v>43702</v>
      </c>
    </row>
    <row r="127581" spans="1:2" x14ac:dyDescent="0.3">
      <c r="A127581" s="5">
        <v>25596</v>
      </c>
      <c r="B127581" s="6" t="s">
        <v>43702</v>
      </c>
    </row>
    <row r="127582" spans="1:2" x14ac:dyDescent="0.3">
      <c r="A127582" s="5">
        <v>25599</v>
      </c>
      <c r="B127582" s="6" t="s">
        <v>43702</v>
      </c>
    </row>
    <row r="127583" spans="1:2" x14ac:dyDescent="0.3">
      <c r="A127583" s="5">
        <v>25640</v>
      </c>
      <c r="B127583" s="6" t="s">
        <v>43702</v>
      </c>
    </row>
    <row r="127584" spans="1:2" x14ac:dyDescent="0.3">
      <c r="A127584" s="5">
        <v>25645</v>
      </c>
      <c r="B127584" s="6" t="s">
        <v>43702</v>
      </c>
    </row>
    <row r="127585" spans="1:2" x14ac:dyDescent="0.3">
      <c r="A127585" s="5">
        <v>25679</v>
      </c>
      <c r="B127585" s="6" t="s">
        <v>43702</v>
      </c>
    </row>
    <row r="127586" spans="1:2" x14ac:dyDescent="0.3">
      <c r="A127586" s="5">
        <v>25686</v>
      </c>
      <c r="B127586" s="6" t="s">
        <v>43702</v>
      </c>
    </row>
    <row r="127587" spans="1:2" x14ac:dyDescent="0.3">
      <c r="A127587" s="5">
        <v>25725</v>
      </c>
      <c r="B127587" s="6" t="s">
        <v>43702</v>
      </c>
    </row>
    <row r="127588" spans="1:2" x14ac:dyDescent="0.3">
      <c r="A127588" s="5">
        <v>25736</v>
      </c>
      <c r="B127588" s="6" t="s">
        <v>43702</v>
      </c>
    </row>
    <row r="127589" spans="1:2" x14ac:dyDescent="0.3">
      <c r="A127589" s="5">
        <v>25798</v>
      </c>
      <c r="B127589" s="6" t="s">
        <v>43702</v>
      </c>
    </row>
    <row r="127590" spans="1:2" x14ac:dyDescent="0.3">
      <c r="A127590" s="5">
        <v>25802</v>
      </c>
      <c r="B127590" s="6" t="s">
        <v>43702</v>
      </c>
    </row>
    <row r="127591" spans="1:2" x14ac:dyDescent="0.3">
      <c r="A127591" s="5">
        <v>25882</v>
      </c>
      <c r="B127591" s="6" t="s">
        <v>43702</v>
      </c>
    </row>
    <row r="127592" spans="1:2" x14ac:dyDescent="0.3">
      <c r="A127592" s="5">
        <v>25887</v>
      </c>
      <c r="B127592" s="6" t="s">
        <v>43702</v>
      </c>
    </row>
    <row r="127593" spans="1:2" x14ac:dyDescent="0.3">
      <c r="A127593" s="5">
        <v>25907</v>
      </c>
      <c r="B127593" s="6" t="s">
        <v>43702</v>
      </c>
    </row>
    <row r="127594" spans="1:2" x14ac:dyDescent="0.3">
      <c r="A127594" s="5">
        <v>25949</v>
      </c>
      <c r="B127594" s="6" t="s">
        <v>43702</v>
      </c>
    </row>
    <row r="127595" spans="1:2" x14ac:dyDescent="0.3">
      <c r="A127595" s="5">
        <v>25952</v>
      </c>
      <c r="B127595" s="6" t="s">
        <v>43702</v>
      </c>
    </row>
    <row r="127596" spans="1:2" x14ac:dyDescent="0.3">
      <c r="A127596" s="5">
        <v>25970</v>
      </c>
      <c r="B127596" s="6" t="s">
        <v>43702</v>
      </c>
    </row>
    <row r="127597" spans="1:2" x14ac:dyDescent="0.3">
      <c r="A127597" s="5">
        <v>26033</v>
      </c>
      <c r="B127597" s="6" t="s">
        <v>43702</v>
      </c>
    </row>
    <row r="127598" spans="1:2" x14ac:dyDescent="0.3">
      <c r="A127598" s="5">
        <v>26072</v>
      </c>
      <c r="B127598" s="6" t="s">
        <v>43702</v>
      </c>
    </row>
    <row r="127599" spans="1:2" x14ac:dyDescent="0.3">
      <c r="A127599" s="5">
        <v>26154</v>
      </c>
      <c r="B127599" s="6" t="s">
        <v>43702</v>
      </c>
    </row>
    <row r="127600" spans="1:2" x14ac:dyDescent="0.3">
      <c r="A127600" s="5">
        <v>26169</v>
      </c>
      <c r="B127600" s="6" t="s">
        <v>43702</v>
      </c>
    </row>
    <row r="127601" spans="1:2" x14ac:dyDescent="0.3">
      <c r="A127601" s="5">
        <v>26200</v>
      </c>
      <c r="B127601" s="6" t="s">
        <v>43702</v>
      </c>
    </row>
    <row r="127602" spans="1:2" x14ac:dyDescent="0.3">
      <c r="A127602" s="5">
        <v>26201</v>
      </c>
      <c r="B127602" s="6" t="s">
        <v>43702</v>
      </c>
    </row>
    <row r="127603" spans="1:2" x14ac:dyDescent="0.3">
      <c r="A127603" s="5">
        <v>26218</v>
      </c>
      <c r="B127603" s="6" t="s">
        <v>43702</v>
      </c>
    </row>
    <row r="127604" spans="1:2" x14ac:dyDescent="0.3">
      <c r="A127604" s="5">
        <v>26275</v>
      </c>
      <c r="B127604" s="6" t="s">
        <v>43702</v>
      </c>
    </row>
    <row r="127605" spans="1:2" x14ac:dyDescent="0.3">
      <c r="A127605" s="5">
        <v>26303</v>
      </c>
      <c r="B127605" s="6" t="s">
        <v>43702</v>
      </c>
    </row>
    <row r="127606" spans="1:2" x14ac:dyDescent="0.3">
      <c r="A127606" s="5">
        <v>26322</v>
      </c>
      <c r="B127606" s="6" t="s">
        <v>43702</v>
      </c>
    </row>
    <row r="127607" spans="1:2" x14ac:dyDescent="0.3">
      <c r="A127607" s="5">
        <v>26374</v>
      </c>
      <c r="B127607" s="6" t="s">
        <v>43702</v>
      </c>
    </row>
    <row r="127608" spans="1:2" x14ac:dyDescent="0.3">
      <c r="A127608" s="5">
        <v>26380</v>
      </c>
      <c r="B127608" s="6" t="s">
        <v>43702</v>
      </c>
    </row>
    <row r="127609" spans="1:2" x14ac:dyDescent="0.3">
      <c r="A127609" s="5">
        <v>26432</v>
      </c>
      <c r="B127609" s="6" t="s">
        <v>43702</v>
      </c>
    </row>
    <row r="127610" spans="1:2" x14ac:dyDescent="0.3">
      <c r="A127610" s="5">
        <v>26442</v>
      </c>
      <c r="B127610" s="6" t="s">
        <v>43702</v>
      </c>
    </row>
    <row r="127611" spans="1:2" x14ac:dyDescent="0.3">
      <c r="A127611" s="5">
        <v>26443</v>
      </c>
      <c r="B127611" s="6" t="s">
        <v>43702</v>
      </c>
    </row>
    <row r="127612" spans="1:2" x14ac:dyDescent="0.3">
      <c r="A127612" s="5">
        <v>26467</v>
      </c>
      <c r="B127612" s="6" t="s">
        <v>43702</v>
      </c>
    </row>
    <row r="127613" spans="1:2" x14ac:dyDescent="0.3">
      <c r="A127613" s="5">
        <v>26473</v>
      </c>
      <c r="B127613" s="6" t="s">
        <v>43702</v>
      </c>
    </row>
    <row r="127614" spans="1:2" x14ac:dyDescent="0.3">
      <c r="A127614" s="5">
        <v>26474</v>
      </c>
      <c r="B127614" s="6" t="s">
        <v>43702</v>
      </c>
    </row>
    <row r="127615" spans="1:2" x14ac:dyDescent="0.3">
      <c r="A127615" s="5">
        <v>26499</v>
      </c>
      <c r="B127615" s="6" t="s">
        <v>43702</v>
      </c>
    </row>
    <row r="127616" spans="1:2" x14ac:dyDescent="0.3">
      <c r="A127616" s="5">
        <v>26656</v>
      </c>
      <c r="B127616" s="6" t="s">
        <v>43702</v>
      </c>
    </row>
    <row r="127617" spans="1:2" x14ac:dyDescent="0.3">
      <c r="A127617" s="5">
        <v>26689</v>
      </c>
      <c r="B127617" s="6" t="s">
        <v>43702</v>
      </c>
    </row>
    <row r="127618" spans="1:2" x14ac:dyDescent="0.3">
      <c r="A127618" s="5">
        <v>26692</v>
      </c>
      <c r="B127618" s="6" t="s">
        <v>43702</v>
      </c>
    </row>
    <row r="127619" spans="1:2" x14ac:dyDescent="0.3">
      <c r="A127619" s="5">
        <v>26700</v>
      </c>
      <c r="B127619" s="6" t="s">
        <v>43702</v>
      </c>
    </row>
    <row r="127620" spans="1:2" x14ac:dyDescent="0.3">
      <c r="A127620" s="5">
        <v>26705</v>
      </c>
      <c r="B127620" s="6" t="s">
        <v>43702</v>
      </c>
    </row>
    <row r="127621" spans="1:2" x14ac:dyDescent="0.3">
      <c r="A127621" s="5">
        <v>26723</v>
      </c>
      <c r="B127621" s="6" t="s">
        <v>43702</v>
      </c>
    </row>
    <row r="127622" spans="1:2" x14ac:dyDescent="0.3">
      <c r="A127622" s="5">
        <v>26725</v>
      </c>
      <c r="B127622" s="6" t="s">
        <v>43702</v>
      </c>
    </row>
    <row r="127623" spans="1:2" x14ac:dyDescent="0.3">
      <c r="A127623" s="5">
        <v>26756</v>
      </c>
      <c r="B127623" s="6" t="s">
        <v>43702</v>
      </c>
    </row>
    <row r="127624" spans="1:2" x14ac:dyDescent="0.3">
      <c r="A127624" s="5">
        <v>26759</v>
      </c>
      <c r="B127624" s="6" t="s">
        <v>43702</v>
      </c>
    </row>
    <row r="127625" spans="1:2" x14ac:dyDescent="0.3">
      <c r="A127625" s="5">
        <v>26764</v>
      </c>
      <c r="B127625" s="6" t="s">
        <v>43702</v>
      </c>
    </row>
    <row r="127626" spans="1:2" x14ac:dyDescent="0.3">
      <c r="A127626" s="5">
        <v>26768</v>
      </c>
      <c r="B127626" s="6" t="s">
        <v>43702</v>
      </c>
    </row>
    <row r="127627" spans="1:2" x14ac:dyDescent="0.3">
      <c r="A127627" s="5">
        <v>26777</v>
      </c>
      <c r="B127627" s="6" t="s">
        <v>43702</v>
      </c>
    </row>
    <row r="127628" spans="1:2" x14ac:dyDescent="0.3">
      <c r="A127628" s="5">
        <v>26876</v>
      </c>
      <c r="B127628" s="6" t="s">
        <v>43702</v>
      </c>
    </row>
    <row r="127629" spans="1:2" x14ac:dyDescent="0.3">
      <c r="A127629" s="5">
        <v>26887</v>
      </c>
      <c r="B127629" s="6" t="s">
        <v>43702</v>
      </c>
    </row>
    <row r="127630" spans="1:2" x14ac:dyDescent="0.3">
      <c r="A127630" s="5">
        <v>27046</v>
      </c>
      <c r="B127630" s="6" t="s">
        <v>43702</v>
      </c>
    </row>
    <row r="127631" spans="1:2" x14ac:dyDescent="0.3">
      <c r="A127631" s="5">
        <v>27138</v>
      </c>
      <c r="B127631" s="6" t="s">
        <v>43702</v>
      </c>
    </row>
    <row r="127632" spans="1:2" x14ac:dyDescent="0.3">
      <c r="A127632" s="5">
        <v>27184</v>
      </c>
      <c r="B127632" s="6" t="s">
        <v>43702</v>
      </c>
    </row>
    <row r="127633" spans="1:2" x14ac:dyDescent="0.3">
      <c r="A127633" s="5">
        <v>27212</v>
      </c>
      <c r="B127633" s="6" t="s">
        <v>43702</v>
      </c>
    </row>
    <row r="127634" spans="1:2" x14ac:dyDescent="0.3">
      <c r="A127634" s="5">
        <v>27230</v>
      </c>
      <c r="B127634" s="6" t="s">
        <v>43702</v>
      </c>
    </row>
    <row r="127635" spans="1:2" x14ac:dyDescent="0.3">
      <c r="A127635" s="5">
        <v>27295</v>
      </c>
      <c r="B127635" s="6" t="s">
        <v>43702</v>
      </c>
    </row>
    <row r="127636" spans="1:2" x14ac:dyDescent="0.3">
      <c r="A127636" s="5">
        <v>27299</v>
      </c>
      <c r="B127636" s="6" t="s">
        <v>43702</v>
      </c>
    </row>
    <row r="127637" spans="1:2" x14ac:dyDescent="0.3">
      <c r="A127637" s="5">
        <v>27342</v>
      </c>
      <c r="B127637" s="6" t="s">
        <v>43702</v>
      </c>
    </row>
    <row r="127638" spans="1:2" x14ac:dyDescent="0.3">
      <c r="A127638" s="5">
        <v>27343</v>
      </c>
      <c r="B127638" s="6" t="s">
        <v>43702</v>
      </c>
    </row>
    <row r="127639" spans="1:2" x14ac:dyDescent="0.3">
      <c r="A127639" s="5">
        <v>27359</v>
      </c>
      <c r="B127639" s="6" t="s">
        <v>43702</v>
      </c>
    </row>
    <row r="127640" spans="1:2" x14ac:dyDescent="0.3">
      <c r="A127640" s="5">
        <v>27360</v>
      </c>
      <c r="B127640" s="6" t="s">
        <v>43702</v>
      </c>
    </row>
    <row r="127641" spans="1:2" x14ac:dyDescent="0.3">
      <c r="A127641" s="5">
        <v>27375</v>
      </c>
      <c r="B127641" s="6" t="s">
        <v>43702</v>
      </c>
    </row>
    <row r="127642" spans="1:2" x14ac:dyDescent="0.3">
      <c r="A127642" s="5">
        <v>27416</v>
      </c>
      <c r="B127642" s="6" t="s">
        <v>43702</v>
      </c>
    </row>
    <row r="127643" spans="1:2" x14ac:dyDescent="0.3">
      <c r="A127643" s="5">
        <v>27425</v>
      </c>
      <c r="B127643" s="6" t="s">
        <v>43702</v>
      </c>
    </row>
    <row r="127644" spans="1:2" x14ac:dyDescent="0.3">
      <c r="A127644" s="5">
        <v>27435</v>
      </c>
      <c r="B127644" s="6" t="s">
        <v>43702</v>
      </c>
    </row>
    <row r="127645" spans="1:2" x14ac:dyDescent="0.3">
      <c r="A127645" s="5">
        <v>27436</v>
      </c>
      <c r="B127645" s="6" t="s">
        <v>43702</v>
      </c>
    </row>
    <row r="127646" spans="1:2" x14ac:dyDescent="0.3">
      <c r="A127646" s="5">
        <v>27474</v>
      </c>
      <c r="B127646" s="6" t="s">
        <v>43702</v>
      </c>
    </row>
    <row r="127647" spans="1:2" x14ac:dyDescent="0.3">
      <c r="A127647" s="5">
        <v>27475</v>
      </c>
      <c r="B127647" s="6" t="s">
        <v>43702</v>
      </c>
    </row>
    <row r="127648" spans="1:2" x14ac:dyDescent="0.3">
      <c r="A127648" s="5">
        <v>27531</v>
      </c>
      <c r="B127648" s="6" t="s">
        <v>43702</v>
      </c>
    </row>
    <row r="127649" spans="1:2" x14ac:dyDescent="0.3">
      <c r="A127649" s="5">
        <v>27554</v>
      </c>
      <c r="B127649" s="6" t="s">
        <v>43702</v>
      </c>
    </row>
    <row r="127650" spans="1:2" x14ac:dyDescent="0.3">
      <c r="A127650" s="5">
        <v>27557</v>
      </c>
      <c r="B127650" s="6" t="s">
        <v>43702</v>
      </c>
    </row>
    <row r="127651" spans="1:2" x14ac:dyDescent="0.3">
      <c r="A127651" s="5">
        <v>27604</v>
      </c>
      <c r="B127651" s="6" t="s">
        <v>43702</v>
      </c>
    </row>
    <row r="127652" spans="1:2" x14ac:dyDescent="0.3">
      <c r="A127652" s="5">
        <v>27670</v>
      </c>
      <c r="B127652" s="6" t="s">
        <v>43702</v>
      </c>
    </row>
    <row r="127653" spans="1:2" x14ac:dyDescent="0.3">
      <c r="A127653" s="5">
        <v>27678</v>
      </c>
      <c r="B127653" s="6" t="s">
        <v>43702</v>
      </c>
    </row>
    <row r="127654" spans="1:2" x14ac:dyDescent="0.3">
      <c r="A127654" s="5">
        <v>27694</v>
      </c>
      <c r="B127654" s="6" t="s">
        <v>43702</v>
      </c>
    </row>
    <row r="127655" spans="1:2" x14ac:dyDescent="0.3">
      <c r="A127655" s="5">
        <v>27758</v>
      </c>
      <c r="B127655" s="6" t="s">
        <v>43702</v>
      </c>
    </row>
    <row r="127656" spans="1:2" x14ac:dyDescent="0.3">
      <c r="A127656" s="5">
        <v>27807</v>
      </c>
      <c r="B127656" s="6" t="s">
        <v>43702</v>
      </c>
    </row>
    <row r="127657" spans="1:2" x14ac:dyDescent="0.3">
      <c r="A127657" s="5">
        <v>27821</v>
      </c>
      <c r="B127657" s="6" t="s">
        <v>43702</v>
      </c>
    </row>
    <row r="127658" spans="1:2" x14ac:dyDescent="0.3">
      <c r="A127658" s="5">
        <v>27829</v>
      </c>
      <c r="B127658" s="6" t="s">
        <v>43702</v>
      </c>
    </row>
    <row r="127659" spans="1:2" x14ac:dyDescent="0.3">
      <c r="A127659" s="5">
        <v>27836</v>
      </c>
      <c r="B127659" s="6" t="s">
        <v>43702</v>
      </c>
    </row>
    <row r="127660" spans="1:2" x14ac:dyDescent="0.3">
      <c r="A127660" s="5">
        <v>27850</v>
      </c>
      <c r="B127660" s="6" t="s">
        <v>43702</v>
      </c>
    </row>
    <row r="127661" spans="1:2" x14ac:dyDescent="0.3">
      <c r="A127661" s="5">
        <v>27866</v>
      </c>
      <c r="B127661" s="6" t="s">
        <v>43702</v>
      </c>
    </row>
    <row r="127662" spans="1:2" x14ac:dyDescent="0.3">
      <c r="A127662" s="5">
        <v>27876</v>
      </c>
      <c r="B127662" s="6" t="s">
        <v>43702</v>
      </c>
    </row>
    <row r="127663" spans="1:2" x14ac:dyDescent="0.3">
      <c r="A127663" s="5">
        <v>27888</v>
      </c>
      <c r="B127663" s="6" t="s">
        <v>43702</v>
      </c>
    </row>
    <row r="127664" spans="1:2" x14ac:dyDescent="0.3">
      <c r="A127664" s="5">
        <v>27891</v>
      </c>
      <c r="B127664" s="6" t="s">
        <v>43702</v>
      </c>
    </row>
    <row r="127665" spans="1:2" x14ac:dyDescent="0.3">
      <c r="A127665" s="5">
        <v>27894</v>
      </c>
      <c r="B127665" s="6" t="s">
        <v>43702</v>
      </c>
    </row>
    <row r="127666" spans="1:2" x14ac:dyDescent="0.3">
      <c r="A127666" s="5">
        <v>27994</v>
      </c>
      <c r="B127666" s="6" t="s">
        <v>43702</v>
      </c>
    </row>
    <row r="127667" spans="1:2" x14ac:dyDescent="0.3">
      <c r="A127667" s="5">
        <v>27999</v>
      </c>
      <c r="B127667" s="6" t="s">
        <v>43702</v>
      </c>
    </row>
    <row r="127668" spans="1:2" x14ac:dyDescent="0.3">
      <c r="A127668" s="5">
        <v>28090</v>
      </c>
      <c r="B127668" s="6" t="s">
        <v>43702</v>
      </c>
    </row>
    <row r="127669" spans="1:2" x14ac:dyDescent="0.3">
      <c r="A127669" s="5">
        <v>28108</v>
      </c>
      <c r="B127669" s="6" t="s">
        <v>43702</v>
      </c>
    </row>
    <row r="127670" spans="1:2" x14ac:dyDescent="0.3">
      <c r="A127670" s="5">
        <v>28113</v>
      </c>
      <c r="B127670" s="6" t="s">
        <v>43702</v>
      </c>
    </row>
    <row r="127671" spans="1:2" x14ac:dyDescent="0.3">
      <c r="A127671" s="5">
        <v>28121</v>
      </c>
      <c r="B127671" s="6" t="s">
        <v>43702</v>
      </c>
    </row>
    <row r="127672" spans="1:2" x14ac:dyDescent="0.3">
      <c r="A127672" s="5">
        <v>28191</v>
      </c>
      <c r="B127672" s="6" t="s">
        <v>43702</v>
      </c>
    </row>
    <row r="127673" spans="1:2" x14ac:dyDescent="0.3">
      <c r="A127673" s="5">
        <v>28205</v>
      </c>
      <c r="B127673" s="6" t="s">
        <v>43702</v>
      </c>
    </row>
    <row r="127674" spans="1:2" x14ac:dyDescent="0.3">
      <c r="A127674" s="5">
        <v>28210</v>
      </c>
      <c r="B127674" s="6" t="s">
        <v>43702</v>
      </c>
    </row>
    <row r="127675" spans="1:2" x14ac:dyDescent="0.3">
      <c r="A127675" s="5">
        <v>28232</v>
      </c>
      <c r="B127675" s="6" t="s">
        <v>43702</v>
      </c>
    </row>
    <row r="127676" spans="1:2" x14ac:dyDescent="0.3">
      <c r="A127676" s="5">
        <v>28245</v>
      </c>
      <c r="B127676" s="6" t="s">
        <v>43702</v>
      </c>
    </row>
    <row r="127677" spans="1:2" x14ac:dyDescent="0.3">
      <c r="A127677" s="5">
        <v>28279</v>
      </c>
      <c r="B127677" s="6" t="s">
        <v>43702</v>
      </c>
    </row>
    <row r="127678" spans="1:2" x14ac:dyDescent="0.3">
      <c r="A127678" s="5">
        <v>28287</v>
      </c>
      <c r="B127678" s="6" t="s">
        <v>43702</v>
      </c>
    </row>
    <row r="127679" spans="1:2" x14ac:dyDescent="0.3">
      <c r="A127679" s="5">
        <v>28308</v>
      </c>
      <c r="B127679" s="6" t="s">
        <v>43702</v>
      </c>
    </row>
    <row r="127680" spans="1:2" x14ac:dyDescent="0.3">
      <c r="A127680" s="5">
        <v>28444</v>
      </c>
      <c r="B127680" s="6" t="s">
        <v>43702</v>
      </c>
    </row>
    <row r="127681" spans="1:2" x14ac:dyDescent="0.3">
      <c r="A127681" s="5">
        <v>28454</v>
      </c>
      <c r="B127681" s="6" t="s">
        <v>43702</v>
      </c>
    </row>
    <row r="127682" spans="1:2" x14ac:dyDescent="0.3">
      <c r="A127682" s="5">
        <v>28465</v>
      </c>
      <c r="B127682" s="6" t="s">
        <v>43702</v>
      </c>
    </row>
    <row r="127683" spans="1:2" x14ac:dyDescent="0.3">
      <c r="A127683" s="5">
        <v>28496</v>
      </c>
      <c r="B127683" s="6" t="s">
        <v>43702</v>
      </c>
    </row>
    <row r="127684" spans="1:2" x14ac:dyDescent="0.3">
      <c r="A127684" s="5">
        <v>28508</v>
      </c>
      <c r="B127684" s="6" t="s">
        <v>43702</v>
      </c>
    </row>
    <row r="127685" spans="1:2" x14ac:dyDescent="0.3">
      <c r="A127685" s="5">
        <v>28590</v>
      </c>
      <c r="B127685" s="6" t="s">
        <v>43702</v>
      </c>
    </row>
    <row r="127686" spans="1:2" x14ac:dyDescent="0.3">
      <c r="A127686" s="5">
        <v>28605</v>
      </c>
      <c r="B127686" s="6" t="s">
        <v>43702</v>
      </c>
    </row>
    <row r="127687" spans="1:2" x14ac:dyDescent="0.3">
      <c r="A127687" s="5">
        <v>28606</v>
      </c>
      <c r="B127687" s="6" t="s">
        <v>43702</v>
      </c>
    </row>
    <row r="127688" spans="1:2" x14ac:dyDescent="0.3">
      <c r="A127688" s="5">
        <v>28649</v>
      </c>
      <c r="B127688" s="6" t="s">
        <v>43702</v>
      </c>
    </row>
    <row r="127689" spans="1:2" x14ac:dyDescent="0.3">
      <c r="A127689" s="5">
        <v>28676</v>
      </c>
      <c r="B127689" s="6" t="s">
        <v>43702</v>
      </c>
    </row>
    <row r="127690" spans="1:2" x14ac:dyDescent="0.3">
      <c r="A127690" s="5">
        <v>28697</v>
      </c>
      <c r="B127690" s="6" t="s">
        <v>43702</v>
      </c>
    </row>
    <row r="127691" spans="1:2" x14ac:dyDescent="0.3">
      <c r="A127691" s="5">
        <v>28711</v>
      </c>
      <c r="B127691" s="6" t="s">
        <v>43702</v>
      </c>
    </row>
    <row r="127692" spans="1:2" x14ac:dyDescent="0.3">
      <c r="A127692" s="5">
        <v>28754</v>
      </c>
      <c r="B127692" s="6" t="s">
        <v>43702</v>
      </c>
    </row>
    <row r="127693" spans="1:2" x14ac:dyDescent="0.3">
      <c r="A127693" s="5">
        <v>28771</v>
      </c>
      <c r="B127693" s="6" t="s">
        <v>43702</v>
      </c>
    </row>
    <row r="127694" spans="1:2" x14ac:dyDescent="0.3">
      <c r="A127694" s="5">
        <v>28791</v>
      </c>
      <c r="B127694" s="6" t="s">
        <v>43702</v>
      </c>
    </row>
    <row r="127695" spans="1:2" x14ac:dyDescent="0.3">
      <c r="A127695" s="5">
        <v>28799</v>
      </c>
      <c r="B127695" s="6" t="s">
        <v>43702</v>
      </c>
    </row>
    <row r="127696" spans="1:2" x14ac:dyDescent="0.3">
      <c r="A127696" s="5">
        <v>28827</v>
      </c>
      <c r="B127696" s="6" t="s">
        <v>43702</v>
      </c>
    </row>
    <row r="127697" spans="1:2" x14ac:dyDescent="0.3">
      <c r="A127697" s="5">
        <v>28852</v>
      </c>
      <c r="B127697" s="6" t="s">
        <v>43702</v>
      </c>
    </row>
    <row r="127698" spans="1:2" x14ac:dyDescent="0.3">
      <c r="A127698" s="5">
        <v>28875</v>
      </c>
      <c r="B127698" s="6" t="s">
        <v>43702</v>
      </c>
    </row>
    <row r="127699" spans="1:2" x14ac:dyDescent="0.3">
      <c r="A127699" s="5">
        <v>28882</v>
      </c>
      <c r="B127699" s="6" t="s">
        <v>43702</v>
      </c>
    </row>
    <row r="127700" spans="1:2" x14ac:dyDescent="0.3">
      <c r="A127700" s="5">
        <v>29027</v>
      </c>
      <c r="B127700" s="6" t="s">
        <v>43702</v>
      </c>
    </row>
    <row r="127701" spans="1:2" x14ac:dyDescent="0.3">
      <c r="A127701" s="5">
        <v>29031</v>
      </c>
      <c r="B127701" s="6" t="s">
        <v>43702</v>
      </c>
    </row>
    <row r="127702" spans="1:2" x14ac:dyDescent="0.3">
      <c r="A127702" s="5">
        <v>29038</v>
      </c>
      <c r="B127702" s="6" t="s">
        <v>43702</v>
      </c>
    </row>
    <row r="127703" spans="1:2" x14ac:dyDescent="0.3">
      <c r="A127703" s="5">
        <v>29045</v>
      </c>
      <c r="B127703" s="6" t="s">
        <v>43702</v>
      </c>
    </row>
    <row r="127704" spans="1:2" x14ac:dyDescent="0.3">
      <c r="A127704" s="5">
        <v>29049</v>
      </c>
      <c r="B127704" s="6" t="s">
        <v>43702</v>
      </c>
    </row>
    <row r="127705" spans="1:2" x14ac:dyDescent="0.3">
      <c r="A127705" s="5">
        <v>29134</v>
      </c>
      <c r="B127705" s="6" t="s">
        <v>43702</v>
      </c>
    </row>
    <row r="127706" spans="1:2" x14ac:dyDescent="0.3">
      <c r="A127706" s="5">
        <v>29135</v>
      </c>
      <c r="B127706" s="6" t="s">
        <v>43702</v>
      </c>
    </row>
    <row r="127707" spans="1:2" x14ac:dyDescent="0.3">
      <c r="A127707" s="5">
        <v>29182</v>
      </c>
      <c r="B127707" s="6" t="s">
        <v>43702</v>
      </c>
    </row>
    <row r="127708" spans="1:2" x14ac:dyDescent="0.3">
      <c r="A127708" s="5">
        <v>29189</v>
      </c>
      <c r="B127708" s="6" t="s">
        <v>43702</v>
      </c>
    </row>
    <row r="127709" spans="1:2" x14ac:dyDescent="0.3">
      <c r="A127709" s="5">
        <v>29222</v>
      </c>
      <c r="B127709" s="6" t="s">
        <v>43702</v>
      </c>
    </row>
    <row r="127710" spans="1:2" x14ac:dyDescent="0.3">
      <c r="A127710" s="5">
        <v>29246</v>
      </c>
      <c r="B127710" s="6" t="s">
        <v>43702</v>
      </c>
    </row>
    <row r="127711" spans="1:2" x14ac:dyDescent="0.3">
      <c r="A127711" s="5">
        <v>29273</v>
      </c>
      <c r="B127711" s="6" t="s">
        <v>43702</v>
      </c>
    </row>
    <row r="127712" spans="1:2" x14ac:dyDescent="0.3">
      <c r="A127712" s="5">
        <v>29348</v>
      </c>
      <c r="B127712" s="6" t="s">
        <v>43702</v>
      </c>
    </row>
    <row r="127713" spans="1:2" x14ac:dyDescent="0.3">
      <c r="A127713" s="5">
        <v>29354</v>
      </c>
      <c r="B127713" s="6" t="s">
        <v>43702</v>
      </c>
    </row>
    <row r="127714" spans="1:2" x14ac:dyDescent="0.3">
      <c r="A127714" s="5">
        <v>29362</v>
      </c>
      <c r="B127714" s="6" t="s">
        <v>43702</v>
      </c>
    </row>
    <row r="127715" spans="1:2" x14ac:dyDescent="0.3">
      <c r="A127715" s="5">
        <v>29438</v>
      </c>
      <c r="B127715" s="6" t="s">
        <v>43702</v>
      </c>
    </row>
    <row r="127716" spans="1:2" x14ac:dyDescent="0.3">
      <c r="A127716" s="5">
        <v>29462</v>
      </c>
      <c r="B127716" s="6" t="s">
        <v>43702</v>
      </c>
    </row>
    <row r="127717" spans="1:2" x14ac:dyDescent="0.3">
      <c r="A127717" s="5">
        <v>29541</v>
      </c>
      <c r="B127717" s="6" t="s">
        <v>43702</v>
      </c>
    </row>
    <row r="127718" spans="1:2" x14ac:dyDescent="0.3">
      <c r="A127718" s="5">
        <v>29545</v>
      </c>
      <c r="B127718" s="6" t="s">
        <v>43702</v>
      </c>
    </row>
    <row r="127719" spans="1:2" x14ac:dyDescent="0.3">
      <c r="A127719" s="5">
        <v>29585</v>
      </c>
      <c r="B127719" s="6" t="s">
        <v>43702</v>
      </c>
    </row>
    <row r="127720" spans="1:2" x14ac:dyDescent="0.3">
      <c r="A127720" s="5">
        <v>29648</v>
      </c>
      <c r="B127720" s="6" t="s">
        <v>43702</v>
      </c>
    </row>
    <row r="127721" spans="1:2" x14ac:dyDescent="0.3">
      <c r="A127721" s="5">
        <v>29657</v>
      </c>
      <c r="B127721" s="6" t="s">
        <v>43702</v>
      </c>
    </row>
    <row r="127722" spans="1:2" x14ac:dyDescent="0.3">
      <c r="A127722" s="5">
        <v>29667</v>
      </c>
      <c r="B127722" s="6" t="s">
        <v>43702</v>
      </c>
    </row>
    <row r="127723" spans="1:2" x14ac:dyDescent="0.3">
      <c r="A127723" s="5">
        <v>29687</v>
      </c>
      <c r="B127723" s="6" t="s">
        <v>43702</v>
      </c>
    </row>
    <row r="127724" spans="1:2" x14ac:dyDescent="0.3">
      <c r="A127724" s="5">
        <v>29699</v>
      </c>
      <c r="B127724" s="6" t="s">
        <v>43702</v>
      </c>
    </row>
    <row r="127725" spans="1:2" x14ac:dyDescent="0.3">
      <c r="A127725" s="5">
        <v>29706</v>
      </c>
      <c r="B127725" s="6" t="s">
        <v>43702</v>
      </c>
    </row>
    <row r="127726" spans="1:2" x14ac:dyDescent="0.3">
      <c r="A127726" s="5">
        <v>29746</v>
      </c>
      <c r="B127726" s="6" t="s">
        <v>43702</v>
      </c>
    </row>
    <row r="127727" spans="1:2" x14ac:dyDescent="0.3">
      <c r="A127727" s="5">
        <v>29747</v>
      </c>
      <c r="B127727" s="6" t="s">
        <v>43702</v>
      </c>
    </row>
    <row r="127728" spans="1:2" x14ac:dyDescent="0.3">
      <c r="A127728" s="5">
        <v>29790</v>
      </c>
      <c r="B127728" s="6" t="s">
        <v>43702</v>
      </c>
    </row>
    <row r="127729" spans="1:2" x14ac:dyDescent="0.3">
      <c r="A127729" s="5">
        <v>29803</v>
      </c>
      <c r="B127729" s="6" t="s">
        <v>43702</v>
      </c>
    </row>
    <row r="127730" spans="1:2" x14ac:dyDescent="0.3">
      <c r="A127730" s="5">
        <v>29804</v>
      </c>
      <c r="B127730" s="6" t="s">
        <v>43702</v>
      </c>
    </row>
    <row r="127731" spans="1:2" x14ac:dyDescent="0.3">
      <c r="A127731" s="5">
        <v>29835</v>
      </c>
      <c r="B127731" s="6" t="s">
        <v>43702</v>
      </c>
    </row>
    <row r="127732" spans="1:2" x14ac:dyDescent="0.3">
      <c r="A127732" s="5">
        <v>29847</v>
      </c>
      <c r="B127732" s="6" t="s">
        <v>43702</v>
      </c>
    </row>
    <row r="127733" spans="1:2" x14ac:dyDescent="0.3">
      <c r="A127733" s="5">
        <v>29874</v>
      </c>
      <c r="B127733" s="6" t="s">
        <v>43702</v>
      </c>
    </row>
    <row r="127734" spans="1:2" x14ac:dyDescent="0.3">
      <c r="A127734" s="5">
        <v>29927</v>
      </c>
      <c r="B127734" s="6" t="s">
        <v>43702</v>
      </c>
    </row>
    <row r="127735" spans="1:2" x14ac:dyDescent="0.3">
      <c r="A127735" s="5">
        <v>29952</v>
      </c>
      <c r="B127735" s="6" t="s">
        <v>43702</v>
      </c>
    </row>
    <row r="127736" spans="1:2" x14ac:dyDescent="0.3">
      <c r="A127736" s="5">
        <v>29966</v>
      </c>
      <c r="B127736" s="6" t="s">
        <v>43702</v>
      </c>
    </row>
    <row r="127737" spans="1:2" x14ac:dyDescent="0.3">
      <c r="A127737" s="5">
        <v>29975</v>
      </c>
      <c r="B127737" s="6" t="s">
        <v>43702</v>
      </c>
    </row>
    <row r="127738" spans="1:2" x14ac:dyDescent="0.3">
      <c r="A127738" s="5">
        <v>29977</v>
      </c>
      <c r="B127738" s="6" t="s">
        <v>43702</v>
      </c>
    </row>
    <row r="127739" spans="1:2" x14ac:dyDescent="0.3">
      <c r="A127739" s="5">
        <v>29985</v>
      </c>
      <c r="B127739" s="6" t="s">
        <v>43702</v>
      </c>
    </row>
    <row r="127740" spans="1:2" x14ac:dyDescent="0.3">
      <c r="A127740" s="5">
        <v>30005</v>
      </c>
      <c r="B127740" s="6" t="s">
        <v>43702</v>
      </c>
    </row>
    <row r="127741" spans="1:2" x14ac:dyDescent="0.3">
      <c r="A127741" s="5">
        <v>30018</v>
      </c>
      <c r="B127741" s="6" t="s">
        <v>43702</v>
      </c>
    </row>
    <row r="127742" spans="1:2" x14ac:dyDescent="0.3">
      <c r="A127742" s="5">
        <v>30019</v>
      </c>
      <c r="B127742" s="6" t="s">
        <v>43702</v>
      </c>
    </row>
    <row r="127743" spans="1:2" x14ac:dyDescent="0.3">
      <c r="A127743" s="5">
        <v>30031</v>
      </c>
      <c r="B127743" s="6" t="s">
        <v>43702</v>
      </c>
    </row>
    <row r="127744" spans="1:2" x14ac:dyDescent="0.3">
      <c r="A127744" s="5">
        <v>30071</v>
      </c>
      <c r="B127744" s="6" t="s">
        <v>43702</v>
      </c>
    </row>
    <row r="127745" spans="1:2" x14ac:dyDescent="0.3">
      <c r="A127745" s="5">
        <v>30095</v>
      </c>
      <c r="B127745" s="6" t="s">
        <v>43702</v>
      </c>
    </row>
    <row r="127746" spans="1:2" x14ac:dyDescent="0.3">
      <c r="A127746" s="5">
        <v>30190</v>
      </c>
      <c r="B127746" s="6" t="s">
        <v>43702</v>
      </c>
    </row>
    <row r="127747" spans="1:2" x14ac:dyDescent="0.3">
      <c r="A127747" s="5">
        <v>30198</v>
      </c>
      <c r="B127747" s="6" t="s">
        <v>43702</v>
      </c>
    </row>
    <row r="127748" spans="1:2" x14ac:dyDescent="0.3">
      <c r="A127748" s="5">
        <v>30200</v>
      </c>
      <c r="B127748" s="6" t="s">
        <v>43702</v>
      </c>
    </row>
    <row r="127749" spans="1:2" x14ac:dyDescent="0.3">
      <c r="A127749" s="5">
        <v>30242</v>
      </c>
      <c r="B127749" s="6" t="s">
        <v>43702</v>
      </c>
    </row>
    <row r="127750" spans="1:2" x14ac:dyDescent="0.3">
      <c r="A127750" s="5">
        <v>30257</v>
      </c>
      <c r="B127750" s="6" t="s">
        <v>43702</v>
      </c>
    </row>
    <row r="127751" spans="1:2" x14ac:dyDescent="0.3">
      <c r="A127751" s="5">
        <v>30303</v>
      </c>
      <c r="B127751" s="6" t="s">
        <v>43702</v>
      </c>
    </row>
    <row r="127752" spans="1:2" x14ac:dyDescent="0.3">
      <c r="A127752" s="5">
        <v>30310</v>
      </c>
      <c r="B127752" s="6" t="s">
        <v>43702</v>
      </c>
    </row>
    <row r="127753" spans="1:2" x14ac:dyDescent="0.3">
      <c r="A127753" s="5">
        <v>30313</v>
      </c>
      <c r="B127753" s="6" t="s">
        <v>43702</v>
      </c>
    </row>
    <row r="127754" spans="1:2" x14ac:dyDescent="0.3">
      <c r="A127754" s="5">
        <v>30329</v>
      </c>
      <c r="B127754" s="6" t="s">
        <v>43702</v>
      </c>
    </row>
    <row r="127755" spans="1:2" x14ac:dyDescent="0.3">
      <c r="A127755" s="5">
        <v>30357</v>
      </c>
      <c r="B127755" s="6" t="s">
        <v>43702</v>
      </c>
    </row>
    <row r="127756" spans="1:2" x14ac:dyDescent="0.3">
      <c r="A127756" s="5">
        <v>30368</v>
      </c>
      <c r="B127756" s="6" t="s">
        <v>43702</v>
      </c>
    </row>
    <row r="127757" spans="1:2" x14ac:dyDescent="0.3">
      <c r="A127757" s="5">
        <v>30382</v>
      </c>
      <c r="B127757" s="6" t="s">
        <v>43702</v>
      </c>
    </row>
    <row r="127758" spans="1:2" x14ac:dyDescent="0.3">
      <c r="A127758" s="5">
        <v>30526</v>
      </c>
      <c r="B127758" s="6" t="s">
        <v>43702</v>
      </c>
    </row>
    <row r="127759" spans="1:2" x14ac:dyDescent="0.3">
      <c r="A127759" s="5">
        <v>30571</v>
      </c>
      <c r="B127759" s="6" t="s">
        <v>43702</v>
      </c>
    </row>
    <row r="127760" spans="1:2" x14ac:dyDescent="0.3">
      <c r="A127760" s="5">
        <v>30582</v>
      </c>
      <c r="B127760" s="6" t="s">
        <v>43702</v>
      </c>
    </row>
    <row r="127761" spans="1:2" x14ac:dyDescent="0.3">
      <c r="A127761" s="5">
        <v>30622</v>
      </c>
      <c r="B127761" s="6" t="s">
        <v>43702</v>
      </c>
    </row>
    <row r="127762" spans="1:2" x14ac:dyDescent="0.3">
      <c r="A127762" s="5">
        <v>30626</v>
      </c>
      <c r="B127762" s="6" t="s">
        <v>43702</v>
      </c>
    </row>
    <row r="127763" spans="1:2" x14ac:dyDescent="0.3">
      <c r="A127763" s="5">
        <v>30634</v>
      </c>
      <c r="B127763" s="6" t="s">
        <v>43702</v>
      </c>
    </row>
    <row r="127764" spans="1:2" x14ac:dyDescent="0.3">
      <c r="A127764" s="5">
        <v>30687</v>
      </c>
      <c r="B127764" s="6" t="s">
        <v>43702</v>
      </c>
    </row>
    <row r="127765" spans="1:2" x14ac:dyDescent="0.3">
      <c r="A127765" s="5">
        <v>30712</v>
      </c>
      <c r="B127765" s="6" t="s">
        <v>43702</v>
      </c>
    </row>
    <row r="127766" spans="1:2" x14ac:dyDescent="0.3">
      <c r="A127766" s="5">
        <v>30722</v>
      </c>
      <c r="B127766" s="6" t="s">
        <v>43702</v>
      </c>
    </row>
    <row r="127767" spans="1:2" x14ac:dyDescent="0.3">
      <c r="A127767" s="5">
        <v>30745</v>
      </c>
      <c r="B127767" s="6" t="s">
        <v>43702</v>
      </c>
    </row>
    <row r="127768" spans="1:2" x14ac:dyDescent="0.3">
      <c r="A127768" s="5">
        <v>30754</v>
      </c>
      <c r="B127768" s="6" t="s">
        <v>43702</v>
      </c>
    </row>
    <row r="127769" spans="1:2" x14ac:dyDescent="0.3">
      <c r="A127769" s="5">
        <v>30813</v>
      </c>
      <c r="B127769" s="6" t="s">
        <v>43702</v>
      </c>
    </row>
    <row r="127770" spans="1:2" x14ac:dyDescent="0.3">
      <c r="A127770" s="5">
        <v>30824</v>
      </c>
      <c r="B127770" s="6" t="s">
        <v>43702</v>
      </c>
    </row>
    <row r="127771" spans="1:2" x14ac:dyDescent="0.3">
      <c r="A127771" s="5">
        <v>30828</v>
      </c>
      <c r="B127771" s="6" t="s">
        <v>43702</v>
      </c>
    </row>
    <row r="127772" spans="1:2" x14ac:dyDescent="0.3">
      <c r="A127772" s="5">
        <v>30832</v>
      </c>
      <c r="B127772" s="6" t="s">
        <v>43702</v>
      </c>
    </row>
    <row r="127773" spans="1:2" x14ac:dyDescent="0.3">
      <c r="A127773" s="5">
        <v>30881</v>
      </c>
      <c r="B127773" s="6" t="s">
        <v>43702</v>
      </c>
    </row>
    <row r="127774" spans="1:2" x14ac:dyDescent="0.3">
      <c r="A127774" s="5">
        <v>30893</v>
      </c>
      <c r="B127774" s="6" t="s">
        <v>43702</v>
      </c>
    </row>
    <row r="127775" spans="1:2" x14ac:dyDescent="0.3">
      <c r="A127775" s="5">
        <v>30911</v>
      </c>
      <c r="B127775" s="6" t="s">
        <v>43702</v>
      </c>
    </row>
    <row r="127776" spans="1:2" x14ac:dyDescent="0.3">
      <c r="A127776" s="5">
        <v>31017</v>
      </c>
      <c r="B127776" s="6" t="s">
        <v>43702</v>
      </c>
    </row>
    <row r="127777" spans="1:2" x14ac:dyDescent="0.3">
      <c r="A127777" s="5">
        <v>31026</v>
      </c>
      <c r="B127777" s="6" t="s">
        <v>43702</v>
      </c>
    </row>
    <row r="127778" spans="1:2" x14ac:dyDescent="0.3">
      <c r="A127778" s="5">
        <v>31077</v>
      </c>
      <c r="B127778" s="6" t="s">
        <v>43702</v>
      </c>
    </row>
    <row r="127779" spans="1:2" x14ac:dyDescent="0.3">
      <c r="A127779" s="5">
        <v>31085</v>
      </c>
      <c r="B127779" s="6" t="s">
        <v>43702</v>
      </c>
    </row>
    <row r="127780" spans="1:2" x14ac:dyDescent="0.3">
      <c r="A127780" s="5">
        <v>31152</v>
      </c>
      <c r="B127780" s="6" t="s">
        <v>43702</v>
      </c>
    </row>
    <row r="127781" spans="1:2" x14ac:dyDescent="0.3">
      <c r="A127781" s="5">
        <v>31198</v>
      </c>
      <c r="B127781" s="6" t="s">
        <v>43702</v>
      </c>
    </row>
    <row r="127782" spans="1:2" x14ac:dyDescent="0.3">
      <c r="A127782" s="5">
        <v>31287</v>
      </c>
      <c r="B127782" s="6" t="s">
        <v>43702</v>
      </c>
    </row>
    <row r="127783" spans="1:2" x14ac:dyDescent="0.3">
      <c r="A127783" s="5">
        <v>31376</v>
      </c>
      <c r="B127783" s="6" t="s">
        <v>43702</v>
      </c>
    </row>
    <row r="127784" spans="1:2" x14ac:dyDescent="0.3">
      <c r="A127784" s="5">
        <v>31388</v>
      </c>
      <c r="B127784" s="6" t="s">
        <v>43702</v>
      </c>
    </row>
    <row r="127785" spans="1:2" x14ac:dyDescent="0.3">
      <c r="A127785" s="5">
        <v>31400</v>
      </c>
      <c r="B127785" s="6" t="s">
        <v>43702</v>
      </c>
    </row>
    <row r="127786" spans="1:2" x14ac:dyDescent="0.3">
      <c r="A127786" s="5">
        <v>31413</v>
      </c>
      <c r="B127786" s="6" t="s">
        <v>43702</v>
      </c>
    </row>
    <row r="127787" spans="1:2" x14ac:dyDescent="0.3">
      <c r="A127787" s="5">
        <v>31458</v>
      </c>
      <c r="B127787" s="6" t="s">
        <v>43702</v>
      </c>
    </row>
    <row r="127788" spans="1:2" x14ac:dyDescent="0.3">
      <c r="A127788" s="5">
        <v>31479</v>
      </c>
      <c r="B127788" s="6" t="s">
        <v>43702</v>
      </c>
    </row>
    <row r="127789" spans="1:2" x14ac:dyDescent="0.3">
      <c r="A127789" s="5">
        <v>31481</v>
      </c>
      <c r="B127789" s="6" t="s">
        <v>43702</v>
      </c>
    </row>
    <row r="127790" spans="1:2" x14ac:dyDescent="0.3">
      <c r="A127790" s="5">
        <v>31552</v>
      </c>
      <c r="B127790" s="6" t="s">
        <v>43702</v>
      </c>
    </row>
    <row r="127791" spans="1:2" x14ac:dyDescent="0.3">
      <c r="A127791" s="5">
        <v>31565</v>
      </c>
      <c r="B127791" s="6" t="s">
        <v>43702</v>
      </c>
    </row>
    <row r="127792" spans="1:2" x14ac:dyDescent="0.3">
      <c r="A127792" s="5">
        <v>31619</v>
      </c>
      <c r="B127792" s="6" t="s">
        <v>43702</v>
      </c>
    </row>
    <row r="127793" spans="1:2" x14ac:dyDescent="0.3">
      <c r="A127793" s="5">
        <v>31635</v>
      </c>
      <c r="B127793" s="6" t="s">
        <v>43702</v>
      </c>
    </row>
    <row r="127794" spans="1:2" x14ac:dyDescent="0.3">
      <c r="A127794" s="5">
        <v>31678</v>
      </c>
      <c r="B127794" s="6" t="s">
        <v>43702</v>
      </c>
    </row>
    <row r="127795" spans="1:2" x14ac:dyDescent="0.3">
      <c r="A127795" s="5">
        <v>31770</v>
      </c>
      <c r="B127795" s="6" t="s">
        <v>43702</v>
      </c>
    </row>
    <row r="127796" spans="1:2" x14ac:dyDescent="0.3">
      <c r="A127796" s="5">
        <v>31818</v>
      </c>
      <c r="B127796" s="6" t="s">
        <v>43702</v>
      </c>
    </row>
    <row r="127797" spans="1:2" x14ac:dyDescent="0.3">
      <c r="A127797" s="5">
        <v>31856</v>
      </c>
      <c r="B127797" s="6" t="s">
        <v>43702</v>
      </c>
    </row>
    <row r="127798" spans="1:2" x14ac:dyDescent="0.3">
      <c r="A127798" s="5">
        <v>31860</v>
      </c>
      <c r="B127798" s="6" t="s">
        <v>43702</v>
      </c>
    </row>
    <row r="127799" spans="1:2" x14ac:dyDescent="0.3">
      <c r="A127799" s="5">
        <v>31946</v>
      </c>
      <c r="B127799" s="6" t="s">
        <v>43702</v>
      </c>
    </row>
    <row r="127800" spans="1:2" x14ac:dyDescent="0.3">
      <c r="A127800" s="5">
        <v>31981</v>
      </c>
      <c r="B127800" s="6" t="s">
        <v>43702</v>
      </c>
    </row>
    <row r="127801" spans="1:2" x14ac:dyDescent="0.3">
      <c r="A127801" s="5">
        <v>31997</v>
      </c>
      <c r="B127801" s="6" t="s">
        <v>43702</v>
      </c>
    </row>
    <row r="127802" spans="1:2" x14ac:dyDescent="0.3">
      <c r="A127802" s="5">
        <v>32000</v>
      </c>
      <c r="B127802" s="6" t="s">
        <v>43702</v>
      </c>
    </row>
    <row r="127803" spans="1:2" x14ac:dyDescent="0.3">
      <c r="A127803" s="5">
        <v>32012</v>
      </c>
      <c r="B127803" s="6" t="s">
        <v>43702</v>
      </c>
    </row>
    <row r="127804" spans="1:2" x14ac:dyDescent="0.3">
      <c r="A127804" s="5">
        <v>32108</v>
      </c>
      <c r="B127804" s="6" t="s">
        <v>43702</v>
      </c>
    </row>
    <row r="127805" spans="1:2" x14ac:dyDescent="0.3">
      <c r="A127805" s="5">
        <v>32109</v>
      </c>
      <c r="B127805" s="6" t="s">
        <v>43702</v>
      </c>
    </row>
    <row r="127806" spans="1:2" x14ac:dyDescent="0.3">
      <c r="A127806" s="5">
        <v>32155</v>
      </c>
      <c r="B127806" s="6" t="s">
        <v>43702</v>
      </c>
    </row>
    <row r="127807" spans="1:2" x14ac:dyDescent="0.3">
      <c r="A127807" s="5">
        <v>32181</v>
      </c>
      <c r="B127807" s="6" t="s">
        <v>43702</v>
      </c>
    </row>
    <row r="127808" spans="1:2" x14ac:dyDescent="0.3">
      <c r="A127808" s="5">
        <v>32213</v>
      </c>
      <c r="B127808" s="6" t="s">
        <v>43702</v>
      </c>
    </row>
    <row r="127809" spans="1:2" x14ac:dyDescent="0.3">
      <c r="A127809" s="5">
        <v>32221</v>
      </c>
      <c r="B127809" s="6" t="s">
        <v>43702</v>
      </c>
    </row>
    <row r="127810" spans="1:2" x14ac:dyDescent="0.3">
      <c r="A127810" s="5">
        <v>32224</v>
      </c>
      <c r="B127810" s="6" t="s">
        <v>43702</v>
      </c>
    </row>
    <row r="127811" spans="1:2" x14ac:dyDescent="0.3">
      <c r="A127811" s="5">
        <v>32225</v>
      </c>
      <c r="B127811" s="6" t="s">
        <v>43702</v>
      </c>
    </row>
    <row r="127812" spans="1:2" x14ac:dyDescent="0.3">
      <c r="A127812" s="5">
        <v>32281</v>
      </c>
      <c r="B127812" s="6" t="s">
        <v>43702</v>
      </c>
    </row>
    <row r="127813" spans="1:2" x14ac:dyDescent="0.3">
      <c r="A127813" s="5">
        <v>32289</v>
      </c>
      <c r="B127813" s="6" t="s">
        <v>43702</v>
      </c>
    </row>
    <row r="127814" spans="1:2" x14ac:dyDescent="0.3">
      <c r="A127814" s="5">
        <v>32305</v>
      </c>
      <c r="B127814" s="6" t="s">
        <v>43702</v>
      </c>
    </row>
    <row r="127815" spans="1:2" x14ac:dyDescent="0.3">
      <c r="A127815" s="5">
        <v>32347</v>
      </c>
      <c r="B127815" s="6" t="s">
        <v>43702</v>
      </c>
    </row>
    <row r="127816" spans="1:2" x14ac:dyDescent="0.3">
      <c r="A127816" s="5">
        <v>32369</v>
      </c>
      <c r="B127816" s="6" t="s">
        <v>43702</v>
      </c>
    </row>
    <row r="127817" spans="1:2" x14ac:dyDescent="0.3">
      <c r="A127817" s="5">
        <v>32374</v>
      </c>
      <c r="B127817" s="6" t="s">
        <v>43702</v>
      </c>
    </row>
    <row r="127818" spans="1:2" x14ac:dyDescent="0.3">
      <c r="A127818" s="5">
        <v>32406</v>
      </c>
      <c r="B127818" s="6" t="s">
        <v>43702</v>
      </c>
    </row>
    <row r="127819" spans="1:2" x14ac:dyDescent="0.3">
      <c r="A127819" s="5">
        <v>32440</v>
      </c>
      <c r="B127819" s="6" t="s">
        <v>43702</v>
      </c>
    </row>
    <row r="127820" spans="1:2" x14ac:dyDescent="0.3">
      <c r="A127820" s="5">
        <v>32545</v>
      </c>
      <c r="B127820" s="6" t="s">
        <v>43702</v>
      </c>
    </row>
    <row r="127821" spans="1:2" x14ac:dyDescent="0.3">
      <c r="A127821" s="5">
        <v>32550</v>
      </c>
      <c r="B127821" s="6" t="s">
        <v>43702</v>
      </c>
    </row>
    <row r="127822" spans="1:2" x14ac:dyDescent="0.3">
      <c r="A127822" s="5">
        <v>32576</v>
      </c>
      <c r="B127822" s="6" t="s">
        <v>43702</v>
      </c>
    </row>
    <row r="127823" spans="1:2" x14ac:dyDescent="0.3">
      <c r="A127823" s="5">
        <v>32602</v>
      </c>
      <c r="B127823" s="6" t="s">
        <v>43702</v>
      </c>
    </row>
    <row r="127824" spans="1:2" x14ac:dyDescent="0.3">
      <c r="A127824" s="5">
        <v>32644</v>
      </c>
      <c r="B127824" s="6" t="s">
        <v>43702</v>
      </c>
    </row>
    <row r="127825" spans="1:2" x14ac:dyDescent="0.3">
      <c r="A127825" s="5">
        <v>32646</v>
      </c>
      <c r="B127825" s="6" t="s">
        <v>43702</v>
      </c>
    </row>
    <row r="127826" spans="1:2" x14ac:dyDescent="0.3">
      <c r="A127826" s="5">
        <v>32675</v>
      </c>
      <c r="B127826" s="6" t="s">
        <v>43702</v>
      </c>
    </row>
    <row r="127827" spans="1:2" x14ac:dyDescent="0.3">
      <c r="A127827" s="5">
        <v>32801</v>
      </c>
      <c r="B127827" s="6" t="s">
        <v>43702</v>
      </c>
    </row>
    <row r="127828" spans="1:2" x14ac:dyDescent="0.3">
      <c r="A127828" s="5">
        <v>32823</v>
      </c>
      <c r="B127828" s="6" t="s">
        <v>43702</v>
      </c>
    </row>
    <row r="127829" spans="1:2" x14ac:dyDescent="0.3">
      <c r="A127829" s="5">
        <v>32826</v>
      </c>
      <c r="B127829" s="6" t="s">
        <v>43702</v>
      </c>
    </row>
    <row r="127830" spans="1:2" x14ac:dyDescent="0.3">
      <c r="A127830" s="5">
        <v>32841</v>
      </c>
      <c r="B127830" s="6" t="s">
        <v>43702</v>
      </c>
    </row>
    <row r="127831" spans="1:2" x14ac:dyDescent="0.3">
      <c r="A127831" s="5">
        <v>32885</v>
      </c>
      <c r="B127831" s="6" t="s">
        <v>43702</v>
      </c>
    </row>
    <row r="127832" spans="1:2" x14ac:dyDescent="0.3">
      <c r="A127832" s="5">
        <v>32903</v>
      </c>
      <c r="B127832" s="6" t="s">
        <v>43702</v>
      </c>
    </row>
    <row r="127833" spans="1:2" x14ac:dyDescent="0.3">
      <c r="A127833" s="5">
        <v>32970</v>
      </c>
      <c r="B127833" s="6" t="s">
        <v>43702</v>
      </c>
    </row>
    <row r="127834" spans="1:2" x14ac:dyDescent="0.3">
      <c r="A127834" s="5">
        <v>32996</v>
      </c>
      <c r="B127834" s="6" t="s">
        <v>43702</v>
      </c>
    </row>
    <row r="127835" spans="1:2" x14ac:dyDescent="0.3">
      <c r="A127835" s="5">
        <v>33079</v>
      </c>
      <c r="B127835" s="6" t="s">
        <v>43702</v>
      </c>
    </row>
    <row r="127836" spans="1:2" x14ac:dyDescent="0.3">
      <c r="A127836" s="5">
        <v>33138</v>
      </c>
      <c r="B127836" s="6" t="s">
        <v>43702</v>
      </c>
    </row>
    <row r="127837" spans="1:2" x14ac:dyDescent="0.3">
      <c r="A127837" s="5">
        <v>33157</v>
      </c>
      <c r="B127837" s="6" t="s">
        <v>43702</v>
      </c>
    </row>
    <row r="127838" spans="1:2" x14ac:dyDescent="0.3">
      <c r="A127838" s="5">
        <v>33191</v>
      </c>
      <c r="B127838" s="6" t="s">
        <v>43702</v>
      </c>
    </row>
    <row r="127839" spans="1:2" x14ac:dyDescent="0.3">
      <c r="A127839" s="5">
        <v>33205</v>
      </c>
      <c r="B127839" s="6" t="s">
        <v>43702</v>
      </c>
    </row>
    <row r="127840" spans="1:2" x14ac:dyDescent="0.3">
      <c r="A127840" s="5">
        <v>33220</v>
      </c>
      <c r="B127840" s="6" t="s">
        <v>43702</v>
      </c>
    </row>
    <row r="127841" spans="1:2" x14ac:dyDescent="0.3">
      <c r="A127841" s="5">
        <v>33257</v>
      </c>
      <c r="B127841" s="6" t="s">
        <v>43702</v>
      </c>
    </row>
    <row r="127842" spans="1:2" x14ac:dyDescent="0.3">
      <c r="A127842" s="5">
        <v>33312</v>
      </c>
      <c r="B127842" s="6" t="s">
        <v>43702</v>
      </c>
    </row>
    <row r="127843" spans="1:2" x14ac:dyDescent="0.3">
      <c r="A127843" s="5">
        <v>33407</v>
      </c>
      <c r="B127843" s="6" t="s">
        <v>43702</v>
      </c>
    </row>
    <row r="127844" spans="1:2" x14ac:dyDescent="0.3">
      <c r="A127844" s="5">
        <v>33561</v>
      </c>
      <c r="B127844" s="6" t="s">
        <v>43702</v>
      </c>
    </row>
    <row r="127845" spans="1:2" x14ac:dyDescent="0.3">
      <c r="A127845" s="5">
        <v>33564</v>
      </c>
      <c r="B127845" s="6" t="s">
        <v>43702</v>
      </c>
    </row>
    <row r="127846" spans="1:2" x14ac:dyDescent="0.3">
      <c r="A127846" s="5">
        <v>33572</v>
      </c>
      <c r="B127846" s="6" t="s">
        <v>43702</v>
      </c>
    </row>
    <row r="127847" spans="1:2" x14ac:dyDescent="0.3">
      <c r="A127847" s="5">
        <v>33576</v>
      </c>
      <c r="B127847" s="6" t="s">
        <v>43702</v>
      </c>
    </row>
    <row r="127848" spans="1:2" x14ac:dyDescent="0.3">
      <c r="A127848" s="5">
        <v>33637</v>
      </c>
      <c r="B127848" s="6" t="s">
        <v>43702</v>
      </c>
    </row>
    <row r="127849" spans="1:2" x14ac:dyDescent="0.3">
      <c r="A127849" s="5">
        <v>33656</v>
      </c>
      <c r="B127849" s="6" t="s">
        <v>43702</v>
      </c>
    </row>
    <row r="127850" spans="1:2" x14ac:dyDescent="0.3">
      <c r="A127850" s="5">
        <v>33674</v>
      </c>
      <c r="B127850" s="6" t="s">
        <v>43702</v>
      </c>
    </row>
    <row r="127851" spans="1:2" x14ac:dyDescent="0.3">
      <c r="A127851" s="5">
        <v>33736</v>
      </c>
      <c r="B127851" s="6" t="s">
        <v>43702</v>
      </c>
    </row>
    <row r="127852" spans="1:2" x14ac:dyDescent="0.3">
      <c r="A127852" s="5">
        <v>33758</v>
      </c>
      <c r="B127852" s="6" t="s">
        <v>43702</v>
      </c>
    </row>
    <row r="127853" spans="1:2" x14ac:dyDescent="0.3">
      <c r="A127853" s="5">
        <v>33786</v>
      </c>
      <c r="B127853" s="6" t="s">
        <v>43702</v>
      </c>
    </row>
    <row r="127854" spans="1:2" x14ac:dyDescent="0.3">
      <c r="A127854" s="5">
        <v>33794</v>
      </c>
      <c r="B127854" s="6" t="s">
        <v>43702</v>
      </c>
    </row>
    <row r="127855" spans="1:2" x14ac:dyDescent="0.3">
      <c r="A127855" s="5">
        <v>33795</v>
      </c>
      <c r="B127855" s="6" t="s">
        <v>43702</v>
      </c>
    </row>
    <row r="127856" spans="1:2" x14ac:dyDescent="0.3">
      <c r="A127856" s="5">
        <v>33836</v>
      </c>
      <c r="B127856" s="6" t="s">
        <v>43702</v>
      </c>
    </row>
    <row r="127857" spans="1:2" x14ac:dyDescent="0.3">
      <c r="A127857" s="5">
        <v>33853</v>
      </c>
      <c r="B127857" s="6" t="s">
        <v>43702</v>
      </c>
    </row>
    <row r="127858" spans="1:2" x14ac:dyDescent="0.3">
      <c r="A127858" s="5">
        <v>33902</v>
      </c>
      <c r="B127858" s="6" t="s">
        <v>43702</v>
      </c>
    </row>
    <row r="127859" spans="1:2" x14ac:dyDescent="0.3">
      <c r="A127859" s="5">
        <v>33913</v>
      </c>
      <c r="B127859" s="6" t="s">
        <v>43702</v>
      </c>
    </row>
    <row r="127860" spans="1:2" x14ac:dyDescent="0.3">
      <c r="A127860" s="5">
        <v>33940</v>
      </c>
      <c r="B127860" s="6" t="s">
        <v>43702</v>
      </c>
    </row>
    <row r="127861" spans="1:2" x14ac:dyDescent="0.3">
      <c r="A127861" s="5">
        <v>33968</v>
      </c>
      <c r="B127861" s="6" t="s">
        <v>43702</v>
      </c>
    </row>
    <row r="127862" spans="1:2" x14ac:dyDescent="0.3">
      <c r="A127862" s="5">
        <v>34019</v>
      </c>
      <c r="B127862" s="6" t="s">
        <v>43702</v>
      </c>
    </row>
    <row r="127863" spans="1:2" x14ac:dyDescent="0.3">
      <c r="A127863" s="5">
        <v>34062</v>
      </c>
      <c r="B127863" s="6" t="s">
        <v>43702</v>
      </c>
    </row>
    <row r="127864" spans="1:2" x14ac:dyDescent="0.3">
      <c r="A127864" s="5">
        <v>34064</v>
      </c>
      <c r="B127864" s="6" t="s">
        <v>43702</v>
      </c>
    </row>
    <row r="127865" spans="1:2" x14ac:dyDescent="0.3">
      <c r="A127865" s="5">
        <v>34074</v>
      </c>
      <c r="B127865" s="6" t="s">
        <v>43702</v>
      </c>
    </row>
    <row r="127866" spans="1:2" x14ac:dyDescent="0.3">
      <c r="A127866" s="5">
        <v>34085</v>
      </c>
      <c r="B127866" s="6" t="s">
        <v>43702</v>
      </c>
    </row>
    <row r="127867" spans="1:2" x14ac:dyDescent="0.3">
      <c r="A127867" s="5">
        <v>34094</v>
      </c>
      <c r="B127867" s="6" t="s">
        <v>43702</v>
      </c>
    </row>
    <row r="127868" spans="1:2" x14ac:dyDescent="0.3">
      <c r="A127868" s="5">
        <v>34176</v>
      </c>
      <c r="B127868" s="6" t="s">
        <v>43702</v>
      </c>
    </row>
    <row r="127869" spans="1:2" x14ac:dyDescent="0.3">
      <c r="A127869" s="5">
        <v>34189</v>
      </c>
      <c r="B127869" s="6" t="s">
        <v>43702</v>
      </c>
    </row>
    <row r="127870" spans="1:2" x14ac:dyDescent="0.3">
      <c r="A127870" s="5">
        <v>34190</v>
      </c>
      <c r="B127870" s="6" t="s">
        <v>43702</v>
      </c>
    </row>
    <row r="127871" spans="1:2" x14ac:dyDescent="0.3">
      <c r="A127871" s="5">
        <v>34222</v>
      </c>
      <c r="B127871" s="6" t="s">
        <v>43702</v>
      </c>
    </row>
    <row r="127872" spans="1:2" x14ac:dyDescent="0.3">
      <c r="A127872" s="5">
        <v>34231</v>
      </c>
      <c r="B127872" s="6" t="s">
        <v>43702</v>
      </c>
    </row>
    <row r="127873" spans="1:2" x14ac:dyDescent="0.3">
      <c r="A127873" s="5">
        <v>34336</v>
      </c>
      <c r="B127873" s="6" t="s">
        <v>43702</v>
      </c>
    </row>
    <row r="127874" spans="1:2" x14ac:dyDescent="0.3">
      <c r="A127874" s="5">
        <v>34435</v>
      </c>
      <c r="B127874" s="6" t="s">
        <v>43702</v>
      </c>
    </row>
    <row r="127875" spans="1:2" x14ac:dyDescent="0.3">
      <c r="A127875" s="5">
        <v>34440</v>
      </c>
      <c r="B127875" s="6" t="s">
        <v>43702</v>
      </c>
    </row>
    <row r="127876" spans="1:2" x14ac:dyDescent="0.3">
      <c r="A127876" s="5">
        <v>34499</v>
      </c>
      <c r="B127876" s="6" t="s">
        <v>43702</v>
      </c>
    </row>
    <row r="127877" spans="1:2" x14ac:dyDescent="0.3">
      <c r="A127877" s="5">
        <v>34505</v>
      </c>
      <c r="B127877" s="6" t="s">
        <v>43702</v>
      </c>
    </row>
    <row r="127878" spans="1:2" x14ac:dyDescent="0.3">
      <c r="A127878" s="5">
        <v>34528</v>
      </c>
      <c r="B127878" s="6" t="s">
        <v>43702</v>
      </c>
    </row>
    <row r="127879" spans="1:2" x14ac:dyDescent="0.3">
      <c r="A127879" s="5">
        <v>34571</v>
      </c>
      <c r="B127879" s="6" t="s">
        <v>43702</v>
      </c>
    </row>
    <row r="127880" spans="1:2" x14ac:dyDescent="0.3">
      <c r="A127880" s="5">
        <v>34596</v>
      </c>
      <c r="B127880" s="6" t="s">
        <v>43702</v>
      </c>
    </row>
    <row r="127881" spans="1:2" x14ac:dyDescent="0.3">
      <c r="A127881" s="5">
        <v>34603</v>
      </c>
      <c r="B127881" s="6" t="s">
        <v>43702</v>
      </c>
    </row>
    <row r="127882" spans="1:2" x14ac:dyDescent="0.3">
      <c r="A127882" s="5">
        <v>34608</v>
      </c>
      <c r="B127882" s="6" t="s">
        <v>43702</v>
      </c>
    </row>
    <row r="127883" spans="1:2" x14ac:dyDescent="0.3">
      <c r="A127883" s="5">
        <v>34624</v>
      </c>
      <c r="B127883" s="6" t="s">
        <v>43702</v>
      </c>
    </row>
    <row r="127884" spans="1:2" x14ac:dyDescent="0.3">
      <c r="A127884" s="5">
        <v>34637</v>
      </c>
      <c r="B127884" s="6" t="s">
        <v>43702</v>
      </c>
    </row>
    <row r="127885" spans="1:2" x14ac:dyDescent="0.3">
      <c r="A127885" s="5">
        <v>34645</v>
      </c>
      <c r="B127885" s="6" t="s">
        <v>43702</v>
      </c>
    </row>
    <row r="127886" spans="1:2" x14ac:dyDescent="0.3">
      <c r="A127886" s="5">
        <v>34654</v>
      </c>
      <c r="B127886" s="6" t="s">
        <v>43702</v>
      </c>
    </row>
    <row r="127887" spans="1:2" x14ac:dyDescent="0.3">
      <c r="A127887" s="5">
        <v>34690</v>
      </c>
      <c r="B127887" s="6" t="s">
        <v>43702</v>
      </c>
    </row>
    <row r="127888" spans="1:2" x14ac:dyDescent="0.3">
      <c r="A127888" s="5">
        <v>34739</v>
      </c>
      <c r="B127888" s="6" t="s">
        <v>43702</v>
      </c>
    </row>
    <row r="127889" spans="1:2" x14ac:dyDescent="0.3">
      <c r="A127889" s="5">
        <v>34806</v>
      </c>
      <c r="B127889" s="6" t="s">
        <v>43702</v>
      </c>
    </row>
    <row r="127890" spans="1:2" x14ac:dyDescent="0.3">
      <c r="A127890" s="5">
        <v>34828</v>
      </c>
      <c r="B127890" s="6" t="s">
        <v>43702</v>
      </c>
    </row>
    <row r="127891" spans="1:2" x14ac:dyDescent="0.3">
      <c r="A127891" s="5">
        <v>34845</v>
      </c>
      <c r="B127891" s="6" t="s">
        <v>43702</v>
      </c>
    </row>
    <row r="127892" spans="1:2" x14ac:dyDescent="0.3">
      <c r="A127892" s="5">
        <v>34861</v>
      </c>
      <c r="B127892" s="6" t="s">
        <v>43702</v>
      </c>
    </row>
    <row r="127893" spans="1:2" x14ac:dyDescent="0.3">
      <c r="A127893" s="5">
        <v>34917</v>
      </c>
      <c r="B127893" s="6" t="s">
        <v>43702</v>
      </c>
    </row>
    <row r="127894" spans="1:2" x14ac:dyDescent="0.3">
      <c r="A127894" s="5">
        <v>35081</v>
      </c>
      <c r="B127894" s="6" t="s">
        <v>43702</v>
      </c>
    </row>
    <row r="127895" spans="1:2" x14ac:dyDescent="0.3">
      <c r="A127895" s="5">
        <v>35094</v>
      </c>
      <c r="B127895" s="6" t="s">
        <v>43702</v>
      </c>
    </row>
    <row r="127896" spans="1:2" x14ac:dyDescent="0.3">
      <c r="A127896" s="5">
        <v>35101</v>
      </c>
      <c r="B127896" s="6" t="s">
        <v>43702</v>
      </c>
    </row>
    <row r="127897" spans="1:2" x14ac:dyDescent="0.3">
      <c r="A127897" s="5">
        <v>35123</v>
      </c>
      <c r="B127897" s="6" t="s">
        <v>43702</v>
      </c>
    </row>
    <row r="127898" spans="1:2" x14ac:dyDescent="0.3">
      <c r="A127898" s="5">
        <v>35154</v>
      </c>
      <c r="B127898" s="6" t="s">
        <v>43702</v>
      </c>
    </row>
    <row r="127899" spans="1:2" x14ac:dyDescent="0.3">
      <c r="A127899" s="5">
        <v>35189</v>
      </c>
      <c r="B127899" s="6" t="s">
        <v>43702</v>
      </c>
    </row>
    <row r="127900" spans="1:2" x14ac:dyDescent="0.3">
      <c r="A127900" s="5">
        <v>35191</v>
      </c>
      <c r="B127900" s="6" t="s">
        <v>43702</v>
      </c>
    </row>
    <row r="127901" spans="1:2" x14ac:dyDescent="0.3">
      <c r="A127901" s="5">
        <v>35210</v>
      </c>
      <c r="B127901" s="6" t="s">
        <v>43702</v>
      </c>
    </row>
    <row r="127902" spans="1:2" x14ac:dyDescent="0.3">
      <c r="A127902" s="5">
        <v>35266</v>
      </c>
      <c r="B127902" s="6" t="s">
        <v>43702</v>
      </c>
    </row>
    <row r="127903" spans="1:2" x14ac:dyDescent="0.3">
      <c r="A127903" s="5">
        <v>35267</v>
      </c>
      <c r="B127903" s="6" t="s">
        <v>43702</v>
      </c>
    </row>
    <row r="127904" spans="1:2" x14ac:dyDescent="0.3">
      <c r="A127904" s="5">
        <v>35333</v>
      </c>
      <c r="B127904" s="6" t="s">
        <v>43702</v>
      </c>
    </row>
    <row r="127905" spans="1:2" x14ac:dyDescent="0.3">
      <c r="A127905" s="5">
        <v>35406</v>
      </c>
      <c r="B127905" s="6" t="s">
        <v>43702</v>
      </c>
    </row>
    <row r="127906" spans="1:2" x14ac:dyDescent="0.3">
      <c r="A127906" s="5">
        <v>35428</v>
      </c>
      <c r="B127906" s="6" t="s">
        <v>43702</v>
      </c>
    </row>
    <row r="127907" spans="1:2" x14ac:dyDescent="0.3">
      <c r="A127907" s="5">
        <v>35460</v>
      </c>
      <c r="B127907" s="6" t="s">
        <v>43702</v>
      </c>
    </row>
    <row r="127908" spans="1:2" x14ac:dyDescent="0.3">
      <c r="A127908" s="5">
        <v>35535</v>
      </c>
      <c r="B127908" s="6" t="s">
        <v>43702</v>
      </c>
    </row>
    <row r="127909" spans="1:2" x14ac:dyDescent="0.3">
      <c r="A127909" s="5">
        <v>35555</v>
      </c>
      <c r="B127909" s="6" t="s">
        <v>43702</v>
      </c>
    </row>
    <row r="127910" spans="1:2" x14ac:dyDescent="0.3">
      <c r="A127910" s="5">
        <v>35562</v>
      </c>
      <c r="B127910" s="6" t="s">
        <v>43702</v>
      </c>
    </row>
    <row r="127911" spans="1:2" x14ac:dyDescent="0.3">
      <c r="A127911" s="5">
        <v>35637</v>
      </c>
      <c r="B127911" s="6" t="s">
        <v>43702</v>
      </c>
    </row>
    <row r="127912" spans="1:2" x14ac:dyDescent="0.3">
      <c r="A127912" s="5">
        <v>35665</v>
      </c>
      <c r="B127912" s="6" t="s">
        <v>43702</v>
      </c>
    </row>
    <row r="127913" spans="1:2" x14ac:dyDescent="0.3">
      <c r="A127913" s="5">
        <v>35763</v>
      </c>
      <c r="B127913" s="6" t="s">
        <v>43702</v>
      </c>
    </row>
    <row r="127914" spans="1:2" x14ac:dyDescent="0.3">
      <c r="A127914" s="5">
        <v>35784</v>
      </c>
      <c r="B127914" s="6" t="s">
        <v>43702</v>
      </c>
    </row>
    <row r="127915" spans="1:2" x14ac:dyDescent="0.3">
      <c r="A127915" s="5">
        <v>35833</v>
      </c>
      <c r="B127915" s="6" t="s">
        <v>43702</v>
      </c>
    </row>
    <row r="127916" spans="1:2" x14ac:dyDescent="0.3">
      <c r="A127916" s="5">
        <v>35871</v>
      </c>
      <c r="B127916" s="6" t="s">
        <v>43702</v>
      </c>
    </row>
    <row r="127917" spans="1:2" x14ac:dyDescent="0.3">
      <c r="A127917" s="5">
        <v>35878</v>
      </c>
      <c r="B127917" s="6" t="s">
        <v>43702</v>
      </c>
    </row>
    <row r="127918" spans="1:2" x14ac:dyDescent="0.3">
      <c r="A127918" s="5">
        <v>35880</v>
      </c>
      <c r="B127918" s="6" t="s">
        <v>43702</v>
      </c>
    </row>
    <row r="127919" spans="1:2" x14ac:dyDescent="0.3">
      <c r="A127919" s="5">
        <v>35882</v>
      </c>
      <c r="B127919" s="6" t="s">
        <v>43702</v>
      </c>
    </row>
    <row r="127920" spans="1:2" x14ac:dyDescent="0.3">
      <c r="A127920" s="5">
        <v>35908</v>
      </c>
      <c r="B127920" s="6" t="s">
        <v>43702</v>
      </c>
    </row>
    <row r="127921" spans="1:2" x14ac:dyDescent="0.3">
      <c r="A127921" s="5">
        <v>35929</v>
      </c>
      <c r="B127921" s="6" t="s">
        <v>43702</v>
      </c>
    </row>
    <row r="127922" spans="1:2" x14ac:dyDescent="0.3">
      <c r="A127922" s="5">
        <v>35953</v>
      </c>
      <c r="B127922" s="6" t="s">
        <v>43702</v>
      </c>
    </row>
    <row r="127923" spans="1:2" x14ac:dyDescent="0.3">
      <c r="A127923" s="5">
        <v>36002</v>
      </c>
      <c r="B127923" s="6" t="s">
        <v>43702</v>
      </c>
    </row>
    <row r="127924" spans="1:2" x14ac:dyDescent="0.3">
      <c r="A127924" s="5">
        <v>36061</v>
      </c>
      <c r="B127924" s="6" t="s">
        <v>43702</v>
      </c>
    </row>
    <row r="127925" spans="1:2" x14ac:dyDescent="0.3">
      <c r="A127925" s="5">
        <v>36101</v>
      </c>
      <c r="B127925" s="6" t="s">
        <v>43702</v>
      </c>
    </row>
    <row r="127926" spans="1:2" x14ac:dyDescent="0.3">
      <c r="A127926" s="5">
        <v>36102</v>
      </c>
      <c r="B127926" s="6" t="s">
        <v>43702</v>
      </c>
    </row>
    <row r="127927" spans="1:2" x14ac:dyDescent="0.3">
      <c r="A127927" s="5">
        <v>36113</v>
      </c>
      <c r="B127927" s="6" t="s">
        <v>43702</v>
      </c>
    </row>
    <row r="127928" spans="1:2" x14ac:dyDescent="0.3">
      <c r="A127928" s="5">
        <v>36135</v>
      </c>
      <c r="B127928" s="6" t="s">
        <v>43702</v>
      </c>
    </row>
    <row r="127929" spans="1:2" x14ac:dyDescent="0.3">
      <c r="A127929" s="5">
        <v>36163</v>
      </c>
      <c r="B127929" s="6" t="s">
        <v>43702</v>
      </c>
    </row>
    <row r="127930" spans="1:2" x14ac:dyDescent="0.3">
      <c r="A127930" s="5">
        <v>36170</v>
      </c>
      <c r="B127930" s="6" t="s">
        <v>43702</v>
      </c>
    </row>
    <row r="127931" spans="1:2" x14ac:dyDescent="0.3">
      <c r="A127931" s="5">
        <v>36341</v>
      </c>
      <c r="B127931" s="6" t="s">
        <v>43702</v>
      </c>
    </row>
    <row r="127932" spans="1:2" x14ac:dyDescent="0.3">
      <c r="A127932" s="5">
        <v>36495</v>
      </c>
      <c r="B127932" s="6" t="s">
        <v>43702</v>
      </c>
    </row>
    <row r="127933" spans="1:2" x14ac:dyDescent="0.3">
      <c r="A127933" s="5">
        <v>36510</v>
      </c>
      <c r="B127933" s="6" t="s">
        <v>43702</v>
      </c>
    </row>
    <row r="127934" spans="1:2" x14ac:dyDescent="0.3">
      <c r="A127934" s="5">
        <v>36666</v>
      </c>
      <c r="B127934" s="6" t="s">
        <v>43702</v>
      </c>
    </row>
    <row r="127935" spans="1:2" x14ac:dyDescent="0.3">
      <c r="A127935" s="5">
        <v>36730</v>
      </c>
      <c r="B127935" s="6" t="s">
        <v>43702</v>
      </c>
    </row>
    <row r="127936" spans="1:2" x14ac:dyDescent="0.3">
      <c r="A127936" s="5">
        <v>36828</v>
      </c>
      <c r="B127936" s="6" t="s">
        <v>43702</v>
      </c>
    </row>
    <row r="127937" spans="1:2" x14ac:dyDescent="0.3">
      <c r="A127937" s="5">
        <v>36829</v>
      </c>
      <c r="B127937" s="6" t="s">
        <v>43702</v>
      </c>
    </row>
    <row r="127938" spans="1:2" x14ac:dyDescent="0.3">
      <c r="A127938" s="5">
        <v>36899</v>
      </c>
      <c r="B127938" s="6" t="s">
        <v>43702</v>
      </c>
    </row>
    <row r="127939" spans="1:2" x14ac:dyDescent="0.3">
      <c r="A127939" s="5">
        <v>36926</v>
      </c>
      <c r="B127939" s="6" t="s">
        <v>43702</v>
      </c>
    </row>
    <row r="127940" spans="1:2" x14ac:dyDescent="0.3">
      <c r="A127940" s="5">
        <v>36956</v>
      </c>
      <c r="B127940" s="6" t="s">
        <v>43702</v>
      </c>
    </row>
    <row r="127941" spans="1:2" x14ac:dyDescent="0.3">
      <c r="A127941" s="5">
        <v>36986</v>
      </c>
      <c r="B127941" s="6" t="s">
        <v>43702</v>
      </c>
    </row>
    <row r="127942" spans="1:2" x14ac:dyDescent="0.3">
      <c r="A127942" s="5">
        <v>36996</v>
      </c>
      <c r="B127942" s="6" t="s">
        <v>43702</v>
      </c>
    </row>
    <row r="127943" spans="1:2" x14ac:dyDescent="0.3">
      <c r="A127943" s="5">
        <v>37000</v>
      </c>
      <c r="B127943" s="6" t="s">
        <v>43702</v>
      </c>
    </row>
    <row r="127944" spans="1:2" x14ac:dyDescent="0.3">
      <c r="A127944" s="5">
        <v>37007</v>
      </c>
      <c r="B127944" s="6" t="s">
        <v>43702</v>
      </c>
    </row>
    <row r="127945" spans="1:2" x14ac:dyDescent="0.3">
      <c r="A127945" s="5">
        <v>37032</v>
      </c>
      <c r="B127945" s="6" t="s">
        <v>43702</v>
      </c>
    </row>
    <row r="127946" spans="1:2" x14ac:dyDescent="0.3">
      <c r="A127946" s="5">
        <v>37033</v>
      </c>
      <c r="B127946" s="6" t="s">
        <v>43702</v>
      </c>
    </row>
    <row r="127947" spans="1:2" x14ac:dyDescent="0.3">
      <c r="A127947" s="5">
        <v>37053</v>
      </c>
      <c r="B127947" s="6" t="s">
        <v>43702</v>
      </c>
    </row>
    <row r="127948" spans="1:2" x14ac:dyDescent="0.3">
      <c r="A127948" s="5">
        <v>37058</v>
      </c>
      <c r="B127948" s="6" t="s">
        <v>43702</v>
      </c>
    </row>
    <row r="127949" spans="1:2" x14ac:dyDescent="0.3">
      <c r="A127949" s="5">
        <v>37084</v>
      </c>
      <c r="B127949" s="6" t="s">
        <v>43702</v>
      </c>
    </row>
    <row r="127950" spans="1:2" x14ac:dyDescent="0.3">
      <c r="A127950" s="5">
        <v>37155</v>
      </c>
      <c r="B127950" s="6" t="s">
        <v>43702</v>
      </c>
    </row>
    <row r="127951" spans="1:2" x14ac:dyDescent="0.3">
      <c r="A127951" s="5">
        <v>37219</v>
      </c>
      <c r="B127951" s="6" t="s">
        <v>43702</v>
      </c>
    </row>
    <row r="127952" spans="1:2" x14ac:dyDescent="0.3">
      <c r="A127952" s="5">
        <v>37237</v>
      </c>
      <c r="B127952" s="6" t="s">
        <v>43702</v>
      </c>
    </row>
    <row r="127953" spans="1:2" x14ac:dyDescent="0.3">
      <c r="A127953" s="5">
        <v>37284</v>
      </c>
      <c r="B127953" s="6" t="s">
        <v>43702</v>
      </c>
    </row>
    <row r="127954" spans="1:2" x14ac:dyDescent="0.3">
      <c r="A127954" s="5">
        <v>37285</v>
      </c>
      <c r="B127954" s="6" t="s">
        <v>43702</v>
      </c>
    </row>
    <row r="127955" spans="1:2" x14ac:dyDescent="0.3">
      <c r="A127955" s="5">
        <v>37374</v>
      </c>
      <c r="B127955" s="6" t="s">
        <v>43702</v>
      </c>
    </row>
    <row r="127956" spans="1:2" x14ac:dyDescent="0.3">
      <c r="A127956" s="5">
        <v>37394</v>
      </c>
      <c r="B127956" s="6" t="s">
        <v>43702</v>
      </c>
    </row>
    <row r="127957" spans="1:2" x14ac:dyDescent="0.3">
      <c r="A127957" s="5">
        <v>37467</v>
      </c>
      <c r="B127957" s="6" t="s">
        <v>43702</v>
      </c>
    </row>
    <row r="127958" spans="1:2" x14ac:dyDescent="0.3">
      <c r="A127958" s="5">
        <v>37534</v>
      </c>
      <c r="B127958" s="6" t="s">
        <v>43702</v>
      </c>
    </row>
    <row r="127959" spans="1:2" x14ac:dyDescent="0.3">
      <c r="A127959" s="5">
        <v>37640</v>
      </c>
      <c r="B127959" s="6" t="s">
        <v>43702</v>
      </c>
    </row>
    <row r="127960" spans="1:2" x14ac:dyDescent="0.3">
      <c r="A127960" s="5">
        <v>37688</v>
      </c>
      <c r="B127960" s="6" t="s">
        <v>43702</v>
      </c>
    </row>
    <row r="127961" spans="1:2" x14ac:dyDescent="0.3">
      <c r="A127961" s="5">
        <v>37718</v>
      </c>
      <c r="B127961" s="6" t="s">
        <v>43702</v>
      </c>
    </row>
    <row r="127962" spans="1:2" x14ac:dyDescent="0.3">
      <c r="A127962" s="5">
        <v>37768</v>
      </c>
      <c r="B127962" s="6" t="s">
        <v>43702</v>
      </c>
    </row>
    <row r="127963" spans="1:2" x14ac:dyDescent="0.3">
      <c r="A127963" s="5">
        <v>37771</v>
      </c>
      <c r="B127963" s="6" t="s">
        <v>43702</v>
      </c>
    </row>
    <row r="127964" spans="1:2" x14ac:dyDescent="0.3">
      <c r="A127964" s="5">
        <v>37789</v>
      </c>
      <c r="B127964" s="6" t="s">
        <v>43702</v>
      </c>
    </row>
    <row r="127965" spans="1:2" x14ac:dyDescent="0.3">
      <c r="A127965" s="5">
        <v>37871</v>
      </c>
      <c r="B127965" s="6" t="s">
        <v>43702</v>
      </c>
    </row>
    <row r="127966" spans="1:2" x14ac:dyDescent="0.3">
      <c r="A127966" s="5">
        <v>37872</v>
      </c>
      <c r="B127966" s="6" t="s">
        <v>43702</v>
      </c>
    </row>
    <row r="127967" spans="1:2" x14ac:dyDescent="0.3">
      <c r="A127967" s="5">
        <v>38019</v>
      </c>
      <c r="B127967" s="6" t="s">
        <v>43702</v>
      </c>
    </row>
    <row r="127968" spans="1:2" x14ac:dyDescent="0.3">
      <c r="A127968" s="5">
        <v>38053</v>
      </c>
      <c r="B127968" s="6" t="s">
        <v>43702</v>
      </c>
    </row>
    <row r="127969" spans="1:2" x14ac:dyDescent="0.3">
      <c r="A127969" s="5">
        <v>38097</v>
      </c>
      <c r="B127969" s="6" t="s">
        <v>43702</v>
      </c>
    </row>
    <row r="127970" spans="1:2" x14ac:dyDescent="0.3">
      <c r="A127970" s="5">
        <v>38154</v>
      </c>
      <c r="B127970" s="6" t="s">
        <v>43702</v>
      </c>
    </row>
    <row r="127971" spans="1:2" x14ac:dyDescent="0.3">
      <c r="A127971" s="5">
        <v>38169</v>
      </c>
      <c r="B127971" s="6" t="s">
        <v>43702</v>
      </c>
    </row>
    <row r="127972" spans="1:2" x14ac:dyDescent="0.3">
      <c r="A127972" s="5">
        <v>38240</v>
      </c>
      <c r="B127972" s="6" t="s">
        <v>43702</v>
      </c>
    </row>
    <row r="127973" spans="1:2" x14ac:dyDescent="0.3">
      <c r="A127973" s="5">
        <v>38280</v>
      </c>
      <c r="B127973" s="6" t="s">
        <v>43702</v>
      </c>
    </row>
    <row r="127974" spans="1:2" x14ac:dyDescent="0.3">
      <c r="A127974" s="5">
        <v>38296</v>
      </c>
      <c r="B127974" s="6" t="s">
        <v>43702</v>
      </c>
    </row>
    <row r="127975" spans="1:2" x14ac:dyDescent="0.3">
      <c r="A127975" s="5">
        <v>38437</v>
      </c>
      <c r="B127975" s="6" t="s">
        <v>43702</v>
      </c>
    </row>
    <row r="127976" spans="1:2" x14ac:dyDescent="0.3">
      <c r="A127976" s="5">
        <v>38454</v>
      </c>
      <c r="B127976" s="6" t="s">
        <v>43702</v>
      </c>
    </row>
    <row r="127977" spans="1:2" x14ac:dyDescent="0.3">
      <c r="A127977" s="5">
        <v>38461</v>
      </c>
      <c r="B127977" s="6" t="s">
        <v>43702</v>
      </c>
    </row>
    <row r="127978" spans="1:2" x14ac:dyDescent="0.3">
      <c r="A127978" s="5">
        <v>38505</v>
      </c>
      <c r="B127978" s="6" t="s">
        <v>43702</v>
      </c>
    </row>
    <row r="127979" spans="1:2" x14ac:dyDescent="0.3">
      <c r="A127979" s="5">
        <v>38523</v>
      </c>
      <c r="B127979" s="6" t="s">
        <v>43702</v>
      </c>
    </row>
    <row r="127980" spans="1:2" x14ac:dyDescent="0.3">
      <c r="A127980" s="5">
        <v>38549</v>
      </c>
      <c r="B127980" s="6" t="s">
        <v>43702</v>
      </c>
    </row>
    <row r="127981" spans="1:2" x14ac:dyDescent="0.3">
      <c r="A127981" s="5">
        <v>38550</v>
      </c>
      <c r="B127981" s="6" t="s">
        <v>43702</v>
      </c>
    </row>
    <row r="127982" spans="1:2" x14ac:dyDescent="0.3">
      <c r="A127982" s="5">
        <v>38565</v>
      </c>
      <c r="B127982" s="6" t="s">
        <v>43702</v>
      </c>
    </row>
    <row r="127983" spans="1:2" x14ac:dyDescent="0.3">
      <c r="A127983" s="5">
        <v>38614</v>
      </c>
      <c r="B127983" s="6" t="s">
        <v>43702</v>
      </c>
    </row>
    <row r="127984" spans="1:2" x14ac:dyDescent="0.3">
      <c r="A127984" s="5">
        <v>38642</v>
      </c>
      <c r="B127984" s="6" t="s">
        <v>43702</v>
      </c>
    </row>
    <row r="127985" spans="1:2" x14ac:dyDescent="0.3">
      <c r="A127985" s="5">
        <v>38657</v>
      </c>
      <c r="B127985" s="6" t="s">
        <v>43702</v>
      </c>
    </row>
    <row r="127986" spans="1:2" x14ac:dyDescent="0.3">
      <c r="A127986" s="5">
        <v>38671</v>
      </c>
      <c r="B127986" s="6" t="s">
        <v>43702</v>
      </c>
    </row>
    <row r="127987" spans="1:2" x14ac:dyDescent="0.3">
      <c r="A127987" s="5">
        <v>38685</v>
      </c>
      <c r="B127987" s="6" t="s">
        <v>43702</v>
      </c>
    </row>
    <row r="127988" spans="1:2" x14ac:dyDescent="0.3">
      <c r="A127988" s="5">
        <v>38686</v>
      </c>
      <c r="B127988" s="6" t="s">
        <v>43702</v>
      </c>
    </row>
    <row r="127989" spans="1:2" x14ac:dyDescent="0.3">
      <c r="A127989" s="5">
        <v>38750</v>
      </c>
      <c r="B127989" s="6" t="s">
        <v>43702</v>
      </c>
    </row>
    <row r="127990" spans="1:2" x14ac:dyDescent="0.3">
      <c r="A127990" s="5">
        <v>38802</v>
      </c>
      <c r="B127990" s="6" t="s">
        <v>43702</v>
      </c>
    </row>
    <row r="127991" spans="1:2" x14ac:dyDescent="0.3">
      <c r="A127991" s="5">
        <v>38885</v>
      </c>
      <c r="B127991" s="6" t="s">
        <v>43702</v>
      </c>
    </row>
    <row r="127992" spans="1:2" x14ac:dyDescent="0.3">
      <c r="A127992" s="5">
        <v>38889</v>
      </c>
      <c r="B127992" s="6" t="s">
        <v>43702</v>
      </c>
    </row>
    <row r="127993" spans="1:2" x14ac:dyDescent="0.3">
      <c r="A127993" s="5">
        <v>38917</v>
      </c>
      <c r="B127993" s="6" t="s">
        <v>43702</v>
      </c>
    </row>
    <row r="127994" spans="1:2" x14ac:dyDescent="0.3">
      <c r="A127994" s="5">
        <v>38972</v>
      </c>
      <c r="B127994" s="6" t="s">
        <v>43702</v>
      </c>
    </row>
    <row r="127995" spans="1:2" x14ac:dyDescent="0.3">
      <c r="A127995" s="5">
        <v>38981</v>
      </c>
      <c r="B127995" s="6" t="s">
        <v>43702</v>
      </c>
    </row>
    <row r="127996" spans="1:2" x14ac:dyDescent="0.3">
      <c r="A127996" s="5">
        <v>39115</v>
      </c>
      <c r="B127996" s="6" t="s">
        <v>43702</v>
      </c>
    </row>
    <row r="127997" spans="1:2" x14ac:dyDescent="0.3">
      <c r="A127997" s="5">
        <v>39136</v>
      </c>
      <c r="B127997" s="6" t="s">
        <v>43702</v>
      </c>
    </row>
    <row r="127998" spans="1:2" x14ac:dyDescent="0.3">
      <c r="A127998" s="5">
        <v>39203</v>
      </c>
      <c r="B127998" s="6" t="s">
        <v>43702</v>
      </c>
    </row>
    <row r="127999" spans="1:2" x14ac:dyDescent="0.3">
      <c r="A127999" s="5">
        <v>39245</v>
      </c>
      <c r="B127999" s="6" t="s">
        <v>43702</v>
      </c>
    </row>
    <row r="128000" spans="1:2" x14ac:dyDescent="0.3">
      <c r="A128000" s="5">
        <v>39284</v>
      </c>
      <c r="B128000" s="6" t="s">
        <v>43702</v>
      </c>
    </row>
    <row r="128001" spans="1:2" x14ac:dyDescent="0.3">
      <c r="A128001" s="5">
        <v>39289</v>
      </c>
      <c r="B128001" s="6" t="s">
        <v>43702</v>
      </c>
    </row>
    <row r="128002" spans="1:2" x14ac:dyDescent="0.3">
      <c r="A128002" s="5">
        <v>39349</v>
      </c>
      <c r="B128002" s="6" t="s">
        <v>43702</v>
      </c>
    </row>
    <row r="128003" spans="1:2" x14ac:dyDescent="0.3">
      <c r="A128003" s="5">
        <v>39406</v>
      </c>
      <c r="B128003" s="6" t="s">
        <v>43702</v>
      </c>
    </row>
    <row r="128004" spans="1:2" x14ac:dyDescent="0.3">
      <c r="A128004" s="5">
        <v>39480</v>
      </c>
      <c r="B128004" s="6" t="s">
        <v>43702</v>
      </c>
    </row>
    <row r="128005" spans="1:2" x14ac:dyDescent="0.3">
      <c r="A128005" s="5">
        <v>39481</v>
      </c>
      <c r="B128005" s="6" t="s">
        <v>43702</v>
      </c>
    </row>
    <row r="128006" spans="1:2" x14ac:dyDescent="0.3">
      <c r="A128006" s="5">
        <v>39615</v>
      </c>
      <c r="B128006" s="6" t="s">
        <v>43702</v>
      </c>
    </row>
    <row r="128007" spans="1:2" x14ac:dyDescent="0.3">
      <c r="A128007" s="5">
        <v>39619</v>
      </c>
      <c r="B128007" s="6" t="s">
        <v>43702</v>
      </c>
    </row>
    <row r="128008" spans="1:2" x14ac:dyDescent="0.3">
      <c r="A128008" s="5">
        <v>39627</v>
      </c>
      <c r="B128008" s="6" t="s">
        <v>43702</v>
      </c>
    </row>
    <row r="128009" spans="1:2" x14ac:dyDescent="0.3">
      <c r="A128009" s="5">
        <v>39636</v>
      </c>
      <c r="B128009" s="6" t="s">
        <v>43702</v>
      </c>
    </row>
    <row r="128010" spans="1:2" x14ac:dyDescent="0.3">
      <c r="A128010" s="5">
        <v>39664</v>
      </c>
      <c r="B128010" s="6" t="s">
        <v>43702</v>
      </c>
    </row>
    <row r="128011" spans="1:2" x14ac:dyDescent="0.3">
      <c r="A128011" s="5">
        <v>39674</v>
      </c>
      <c r="B128011" s="6" t="s">
        <v>43702</v>
      </c>
    </row>
    <row r="128012" spans="1:2" x14ac:dyDescent="0.3">
      <c r="A128012" s="5">
        <v>39683</v>
      </c>
      <c r="B128012" s="6" t="s">
        <v>43702</v>
      </c>
    </row>
    <row r="128013" spans="1:2" x14ac:dyDescent="0.3">
      <c r="A128013" s="5">
        <v>39695</v>
      </c>
      <c r="B128013" s="6" t="s">
        <v>43702</v>
      </c>
    </row>
    <row r="128014" spans="1:2" x14ac:dyDescent="0.3">
      <c r="A128014" s="5">
        <v>39710</v>
      </c>
      <c r="B128014" s="6" t="s">
        <v>43702</v>
      </c>
    </row>
    <row r="128015" spans="1:2" x14ac:dyDescent="0.3">
      <c r="A128015" s="5">
        <v>39769</v>
      </c>
      <c r="B128015" s="6" t="s">
        <v>43702</v>
      </c>
    </row>
    <row r="128016" spans="1:2" x14ac:dyDescent="0.3">
      <c r="A128016" s="5">
        <v>39808</v>
      </c>
      <c r="B128016" s="6" t="s">
        <v>43702</v>
      </c>
    </row>
    <row r="128017" spans="1:2" x14ac:dyDescent="0.3">
      <c r="A128017" s="5">
        <v>39838</v>
      </c>
      <c r="B128017" s="6" t="s">
        <v>43702</v>
      </c>
    </row>
    <row r="128018" spans="1:2" x14ac:dyDescent="0.3">
      <c r="A128018" s="5">
        <v>39888</v>
      </c>
      <c r="B128018" s="6" t="s">
        <v>43702</v>
      </c>
    </row>
    <row r="128019" spans="1:2" x14ac:dyDescent="0.3">
      <c r="A128019" s="5">
        <v>39931</v>
      </c>
      <c r="B128019" s="6" t="s">
        <v>43702</v>
      </c>
    </row>
    <row r="128020" spans="1:2" x14ac:dyDescent="0.3">
      <c r="A128020" s="5">
        <v>39981</v>
      </c>
      <c r="B128020" s="6" t="s">
        <v>43702</v>
      </c>
    </row>
    <row r="128021" spans="1:2" x14ac:dyDescent="0.3">
      <c r="A128021" s="5">
        <v>39998</v>
      </c>
      <c r="B128021" s="6" t="s">
        <v>43702</v>
      </c>
    </row>
    <row r="128022" spans="1:2" x14ac:dyDescent="0.3">
      <c r="A128022" s="5">
        <v>40050</v>
      </c>
      <c r="B128022" s="6" t="s">
        <v>43702</v>
      </c>
    </row>
    <row r="128023" spans="1:2" x14ac:dyDescent="0.3">
      <c r="A128023" s="5">
        <v>40059</v>
      </c>
      <c r="B128023" s="6" t="s">
        <v>43702</v>
      </c>
    </row>
    <row r="128024" spans="1:2" x14ac:dyDescent="0.3">
      <c r="A128024" s="5">
        <v>40115</v>
      </c>
      <c r="B128024" s="6" t="s">
        <v>43702</v>
      </c>
    </row>
    <row r="128025" spans="1:2" x14ac:dyDescent="0.3">
      <c r="A128025" s="5">
        <v>40220</v>
      </c>
      <c r="B128025" s="6" t="s">
        <v>43702</v>
      </c>
    </row>
    <row r="128026" spans="1:2" x14ac:dyDescent="0.3">
      <c r="A128026" s="5">
        <v>40272</v>
      </c>
      <c r="B128026" s="6" t="s">
        <v>43702</v>
      </c>
    </row>
    <row r="128027" spans="1:2" x14ac:dyDescent="0.3">
      <c r="A128027" s="5">
        <v>40322</v>
      </c>
      <c r="B128027" s="6" t="s">
        <v>43702</v>
      </c>
    </row>
    <row r="128028" spans="1:2" x14ac:dyDescent="0.3">
      <c r="A128028" s="5">
        <v>40325</v>
      </c>
      <c r="B128028" s="6" t="s">
        <v>43702</v>
      </c>
    </row>
    <row r="128029" spans="1:2" x14ac:dyDescent="0.3">
      <c r="A128029" s="5">
        <v>40343</v>
      </c>
      <c r="B128029" s="6" t="s">
        <v>43702</v>
      </c>
    </row>
    <row r="128030" spans="1:2" x14ac:dyDescent="0.3">
      <c r="A128030" s="5">
        <v>40353</v>
      </c>
      <c r="B128030" s="6" t="s">
        <v>43702</v>
      </c>
    </row>
    <row r="128031" spans="1:2" x14ac:dyDescent="0.3">
      <c r="A128031" s="5">
        <v>40436</v>
      </c>
      <c r="B128031" s="6" t="s">
        <v>43702</v>
      </c>
    </row>
    <row r="128032" spans="1:2" x14ac:dyDescent="0.3">
      <c r="A128032" s="5">
        <v>40516</v>
      </c>
      <c r="B128032" s="6" t="s">
        <v>43702</v>
      </c>
    </row>
    <row r="128033" spans="1:2" x14ac:dyDescent="0.3">
      <c r="A128033" s="5">
        <v>40528</v>
      </c>
      <c r="B128033" s="6" t="s">
        <v>43702</v>
      </c>
    </row>
    <row r="128034" spans="1:2" x14ac:dyDescent="0.3">
      <c r="A128034" s="5">
        <v>40575</v>
      </c>
      <c r="B128034" s="6" t="s">
        <v>43702</v>
      </c>
    </row>
    <row r="128035" spans="1:2" x14ac:dyDescent="0.3">
      <c r="A128035" s="5">
        <v>40594</v>
      </c>
      <c r="B128035" s="6" t="s">
        <v>43702</v>
      </c>
    </row>
    <row r="128036" spans="1:2" x14ac:dyDescent="0.3">
      <c r="A128036" s="5">
        <v>40634</v>
      </c>
      <c r="B128036" s="6" t="s">
        <v>43702</v>
      </c>
    </row>
    <row r="128037" spans="1:2" x14ac:dyDescent="0.3">
      <c r="A128037" s="5">
        <v>40666</v>
      </c>
      <c r="B128037" s="6" t="s">
        <v>43702</v>
      </c>
    </row>
    <row r="128038" spans="1:2" x14ac:dyDescent="0.3">
      <c r="A128038" s="5">
        <v>40679</v>
      </c>
      <c r="B128038" s="6" t="s">
        <v>43702</v>
      </c>
    </row>
    <row r="128039" spans="1:2" x14ac:dyDescent="0.3">
      <c r="A128039" s="5">
        <v>40803</v>
      </c>
      <c r="B128039" s="6" t="s">
        <v>43702</v>
      </c>
    </row>
    <row r="128040" spans="1:2" x14ac:dyDescent="0.3">
      <c r="A128040" s="5">
        <v>40818</v>
      </c>
      <c r="B128040" s="6" t="s">
        <v>43702</v>
      </c>
    </row>
    <row r="128041" spans="1:2" x14ac:dyDescent="0.3">
      <c r="A128041" s="5">
        <v>40821</v>
      </c>
      <c r="B128041" s="6" t="s">
        <v>43702</v>
      </c>
    </row>
    <row r="128042" spans="1:2" x14ac:dyDescent="0.3">
      <c r="A128042" s="5">
        <v>40880</v>
      </c>
      <c r="B128042" s="6" t="s">
        <v>43702</v>
      </c>
    </row>
    <row r="128043" spans="1:2" x14ac:dyDescent="0.3">
      <c r="A128043" s="5">
        <v>40915</v>
      </c>
      <c r="B128043" s="6" t="s">
        <v>43702</v>
      </c>
    </row>
    <row r="128044" spans="1:2" x14ac:dyDescent="0.3">
      <c r="A128044" s="5">
        <v>40948</v>
      </c>
      <c r="B128044" s="6" t="s">
        <v>43702</v>
      </c>
    </row>
    <row r="128045" spans="1:2" x14ac:dyDescent="0.3">
      <c r="A128045" s="5">
        <v>41136</v>
      </c>
      <c r="B128045" s="6" t="s">
        <v>43702</v>
      </c>
    </row>
    <row r="128046" spans="1:2" x14ac:dyDescent="0.3">
      <c r="A128046" s="5">
        <v>41152</v>
      </c>
      <c r="B128046" s="6" t="s">
        <v>43702</v>
      </c>
    </row>
    <row r="128047" spans="1:2" x14ac:dyDescent="0.3">
      <c r="A128047" s="5">
        <v>41212</v>
      </c>
      <c r="B128047" s="6" t="s">
        <v>43702</v>
      </c>
    </row>
    <row r="128048" spans="1:2" x14ac:dyDescent="0.3">
      <c r="A128048" s="5">
        <v>41239</v>
      </c>
      <c r="B128048" s="6" t="s">
        <v>43702</v>
      </c>
    </row>
    <row r="128049" spans="1:2" x14ac:dyDescent="0.3">
      <c r="A128049" s="5">
        <v>41330</v>
      </c>
      <c r="B128049" s="6" t="s">
        <v>43702</v>
      </c>
    </row>
    <row r="128050" spans="1:2" x14ac:dyDescent="0.3">
      <c r="A128050" s="5">
        <v>41368</v>
      </c>
      <c r="B128050" s="6" t="s">
        <v>43702</v>
      </c>
    </row>
    <row r="128051" spans="1:2" x14ac:dyDescent="0.3">
      <c r="A128051" s="5">
        <v>41372</v>
      </c>
      <c r="B128051" s="6" t="s">
        <v>43702</v>
      </c>
    </row>
    <row r="128052" spans="1:2" x14ac:dyDescent="0.3">
      <c r="A128052" s="5">
        <v>41374</v>
      </c>
      <c r="B128052" s="6" t="s">
        <v>43702</v>
      </c>
    </row>
    <row r="128053" spans="1:2" x14ac:dyDescent="0.3">
      <c r="A128053" s="5">
        <v>41434</v>
      </c>
      <c r="B128053" s="6" t="s">
        <v>43702</v>
      </c>
    </row>
    <row r="128054" spans="1:2" x14ac:dyDescent="0.3">
      <c r="A128054" s="5">
        <v>41711</v>
      </c>
      <c r="B128054" s="6" t="s">
        <v>43702</v>
      </c>
    </row>
    <row r="128055" spans="1:2" x14ac:dyDescent="0.3">
      <c r="A128055" s="5">
        <v>41717</v>
      </c>
      <c r="B128055" s="6" t="s">
        <v>43702</v>
      </c>
    </row>
    <row r="128056" spans="1:2" x14ac:dyDescent="0.3">
      <c r="A128056" s="5">
        <v>41784</v>
      </c>
      <c r="B128056" s="6" t="s">
        <v>43702</v>
      </c>
    </row>
    <row r="128057" spans="1:2" x14ac:dyDescent="0.3">
      <c r="A128057" s="5">
        <v>41864</v>
      </c>
      <c r="B128057" s="6" t="s">
        <v>43702</v>
      </c>
    </row>
    <row r="128058" spans="1:2" x14ac:dyDescent="0.3">
      <c r="A128058" s="5">
        <v>41904</v>
      </c>
      <c r="B128058" s="6" t="s">
        <v>43702</v>
      </c>
    </row>
    <row r="128059" spans="1:2" x14ac:dyDescent="0.3">
      <c r="A128059" s="5">
        <v>42002</v>
      </c>
      <c r="B128059" s="6" t="s">
        <v>43702</v>
      </c>
    </row>
    <row r="128060" spans="1:2" x14ac:dyDescent="0.3">
      <c r="A128060" s="5">
        <v>42033</v>
      </c>
      <c r="B128060" s="6" t="s">
        <v>43702</v>
      </c>
    </row>
    <row r="128061" spans="1:2" x14ac:dyDescent="0.3">
      <c r="A128061" s="5">
        <v>42044</v>
      </c>
      <c r="B128061" s="6" t="s">
        <v>43702</v>
      </c>
    </row>
    <row r="128062" spans="1:2" x14ac:dyDescent="0.3">
      <c r="A128062" s="5">
        <v>42059</v>
      </c>
      <c r="B128062" s="6" t="s">
        <v>43702</v>
      </c>
    </row>
    <row r="128063" spans="1:2" x14ac:dyDescent="0.3">
      <c r="A128063" s="5">
        <v>42156</v>
      </c>
      <c r="B128063" s="6" t="s">
        <v>43702</v>
      </c>
    </row>
    <row r="128064" spans="1:2" x14ac:dyDescent="0.3">
      <c r="A128064" s="5">
        <v>42167</v>
      </c>
      <c r="B128064" s="6" t="s">
        <v>43702</v>
      </c>
    </row>
    <row r="128065" spans="1:2" x14ac:dyDescent="0.3">
      <c r="A128065" s="5">
        <v>42192</v>
      </c>
      <c r="B128065" s="6" t="s">
        <v>43702</v>
      </c>
    </row>
    <row r="128066" spans="1:2" x14ac:dyDescent="0.3">
      <c r="A128066" s="5">
        <v>42255</v>
      </c>
      <c r="B128066" s="6" t="s">
        <v>43702</v>
      </c>
    </row>
    <row r="128067" spans="1:2" x14ac:dyDescent="0.3">
      <c r="A128067" s="5">
        <v>42302</v>
      </c>
      <c r="B128067" s="6" t="s">
        <v>43702</v>
      </c>
    </row>
    <row r="128068" spans="1:2" x14ac:dyDescent="0.3">
      <c r="A128068" s="5">
        <v>42311</v>
      </c>
      <c r="B128068" s="6" t="s">
        <v>43702</v>
      </c>
    </row>
    <row r="128069" spans="1:2" x14ac:dyDescent="0.3">
      <c r="A128069" s="5">
        <v>42441</v>
      </c>
      <c r="B128069" s="6" t="s">
        <v>43702</v>
      </c>
    </row>
    <row r="128070" spans="1:2" x14ac:dyDescent="0.3">
      <c r="A128070" s="5">
        <v>42456</v>
      </c>
      <c r="B128070" s="6" t="s">
        <v>43702</v>
      </c>
    </row>
    <row r="128071" spans="1:2" x14ac:dyDescent="0.3">
      <c r="A128071" s="5">
        <v>42462</v>
      </c>
      <c r="B128071" s="6" t="s">
        <v>43702</v>
      </c>
    </row>
    <row r="128072" spans="1:2" x14ac:dyDescent="0.3">
      <c r="A128072" s="5">
        <v>42526</v>
      </c>
      <c r="B128072" s="6" t="s">
        <v>43702</v>
      </c>
    </row>
    <row r="128073" spans="1:2" x14ac:dyDescent="0.3">
      <c r="A128073" s="5">
        <v>42527</v>
      </c>
      <c r="B128073" s="6" t="s">
        <v>43702</v>
      </c>
    </row>
    <row r="128074" spans="1:2" x14ac:dyDescent="0.3">
      <c r="A128074" s="5">
        <v>42538</v>
      </c>
      <c r="B128074" s="6" t="s">
        <v>43702</v>
      </c>
    </row>
    <row r="128075" spans="1:2" x14ac:dyDescent="0.3">
      <c r="A128075" s="5">
        <v>42542</v>
      </c>
      <c r="B128075" s="6" t="s">
        <v>43702</v>
      </c>
    </row>
    <row r="128076" spans="1:2" x14ac:dyDescent="0.3">
      <c r="A128076" s="5">
        <v>42590</v>
      </c>
      <c r="B128076" s="6" t="s">
        <v>43702</v>
      </c>
    </row>
    <row r="128077" spans="1:2" x14ac:dyDescent="0.3">
      <c r="A128077" s="5">
        <v>42645</v>
      </c>
      <c r="B128077" s="6" t="s">
        <v>43702</v>
      </c>
    </row>
    <row r="128078" spans="1:2" x14ac:dyDescent="0.3">
      <c r="A128078" s="5">
        <v>42658</v>
      </c>
      <c r="B128078" s="6" t="s">
        <v>43702</v>
      </c>
    </row>
    <row r="128079" spans="1:2" x14ac:dyDescent="0.3">
      <c r="A128079" s="5">
        <v>10017</v>
      </c>
      <c r="B128079" s="6" t="s">
        <v>43703</v>
      </c>
    </row>
    <row r="128080" spans="1:2" x14ac:dyDescent="0.3">
      <c r="A128080" s="5">
        <v>10020</v>
      </c>
      <c r="B128080" s="6" t="s">
        <v>43703</v>
      </c>
    </row>
    <row r="128081" spans="1:2" x14ac:dyDescent="0.3">
      <c r="A128081" s="5">
        <v>10069</v>
      </c>
      <c r="B128081" s="6" t="s">
        <v>43703</v>
      </c>
    </row>
    <row r="128082" spans="1:2" x14ac:dyDescent="0.3">
      <c r="A128082" s="5">
        <v>10071</v>
      </c>
      <c r="B128082" s="6" t="s">
        <v>43703</v>
      </c>
    </row>
    <row r="128083" spans="1:2" x14ac:dyDescent="0.3">
      <c r="A128083" s="5">
        <v>10078</v>
      </c>
      <c r="B128083" s="6" t="s">
        <v>43703</v>
      </c>
    </row>
    <row r="128084" spans="1:2" x14ac:dyDescent="0.3">
      <c r="A128084" s="5">
        <v>10089</v>
      </c>
      <c r="B128084" s="6" t="s">
        <v>43703</v>
      </c>
    </row>
    <row r="128085" spans="1:2" x14ac:dyDescent="0.3">
      <c r="A128085" s="5">
        <v>10113</v>
      </c>
      <c r="B128085" s="6" t="s">
        <v>43703</v>
      </c>
    </row>
    <row r="128086" spans="1:2" x14ac:dyDescent="0.3">
      <c r="A128086" s="5">
        <v>10150</v>
      </c>
      <c r="B128086" s="6" t="s">
        <v>43703</v>
      </c>
    </row>
    <row r="128087" spans="1:2" x14ac:dyDescent="0.3">
      <c r="A128087" s="5">
        <v>10158</v>
      </c>
      <c r="B128087" s="6" t="s">
        <v>43703</v>
      </c>
    </row>
    <row r="128088" spans="1:2" x14ac:dyDescent="0.3">
      <c r="A128088" s="5">
        <v>10186</v>
      </c>
      <c r="B128088" s="6" t="s">
        <v>43703</v>
      </c>
    </row>
    <row r="128089" spans="1:2" x14ac:dyDescent="0.3">
      <c r="A128089" s="5">
        <v>10187</v>
      </c>
      <c r="B128089" s="6" t="s">
        <v>43703</v>
      </c>
    </row>
    <row r="128090" spans="1:2" x14ac:dyDescent="0.3">
      <c r="A128090" s="5">
        <v>10192</v>
      </c>
      <c r="B128090" s="6" t="s">
        <v>43703</v>
      </c>
    </row>
    <row r="128091" spans="1:2" x14ac:dyDescent="0.3">
      <c r="A128091" s="5">
        <v>10247</v>
      </c>
      <c r="B128091" s="6" t="s">
        <v>43703</v>
      </c>
    </row>
    <row r="128092" spans="1:2" x14ac:dyDescent="0.3">
      <c r="A128092" s="5">
        <v>10260</v>
      </c>
      <c r="B128092" s="6" t="s">
        <v>43703</v>
      </c>
    </row>
    <row r="128093" spans="1:2" x14ac:dyDescent="0.3">
      <c r="A128093" s="5">
        <v>10278</v>
      </c>
      <c r="B128093" s="6" t="s">
        <v>43703</v>
      </c>
    </row>
    <row r="128094" spans="1:2" x14ac:dyDescent="0.3">
      <c r="A128094" s="5">
        <v>10280</v>
      </c>
      <c r="B128094" s="6" t="s">
        <v>43703</v>
      </c>
    </row>
    <row r="128095" spans="1:2" x14ac:dyDescent="0.3">
      <c r="A128095" s="5">
        <v>10287</v>
      </c>
      <c r="B128095" s="6" t="s">
        <v>43703</v>
      </c>
    </row>
    <row r="128096" spans="1:2" x14ac:dyDescent="0.3">
      <c r="A128096" s="5">
        <v>10302</v>
      </c>
      <c r="B128096" s="6" t="s">
        <v>43703</v>
      </c>
    </row>
    <row r="128097" spans="1:2" x14ac:dyDescent="0.3">
      <c r="A128097" s="5">
        <v>10311</v>
      </c>
      <c r="B128097" s="6" t="s">
        <v>43703</v>
      </c>
    </row>
    <row r="128098" spans="1:2" x14ac:dyDescent="0.3">
      <c r="A128098" s="5">
        <v>10313</v>
      </c>
      <c r="B128098" s="6" t="s">
        <v>43703</v>
      </c>
    </row>
    <row r="128099" spans="1:2" x14ac:dyDescent="0.3">
      <c r="A128099" s="5">
        <v>10328</v>
      </c>
      <c r="B128099" s="6" t="s">
        <v>43703</v>
      </c>
    </row>
    <row r="128100" spans="1:2" x14ac:dyDescent="0.3">
      <c r="A128100" s="5">
        <v>10329</v>
      </c>
      <c r="B128100" s="6" t="s">
        <v>43703</v>
      </c>
    </row>
    <row r="128101" spans="1:2" x14ac:dyDescent="0.3">
      <c r="A128101" s="5">
        <v>10330</v>
      </c>
      <c r="B128101" s="6" t="s">
        <v>43703</v>
      </c>
    </row>
    <row r="128102" spans="1:2" x14ac:dyDescent="0.3">
      <c r="A128102" s="5">
        <v>10335</v>
      </c>
      <c r="B128102" s="6" t="s">
        <v>43703</v>
      </c>
    </row>
    <row r="128103" spans="1:2" x14ac:dyDescent="0.3">
      <c r="A128103" s="5">
        <v>10350</v>
      </c>
      <c r="B128103" s="6" t="s">
        <v>43703</v>
      </c>
    </row>
    <row r="128104" spans="1:2" x14ac:dyDescent="0.3">
      <c r="A128104" s="5">
        <v>10358</v>
      </c>
      <c r="B128104" s="6" t="s">
        <v>43703</v>
      </c>
    </row>
    <row r="128105" spans="1:2" x14ac:dyDescent="0.3">
      <c r="A128105" s="5">
        <v>10375</v>
      </c>
      <c r="B128105" s="6" t="s">
        <v>43703</v>
      </c>
    </row>
    <row r="128106" spans="1:2" x14ac:dyDescent="0.3">
      <c r="A128106" s="5">
        <v>10403</v>
      </c>
      <c r="B128106" s="6" t="s">
        <v>43703</v>
      </c>
    </row>
    <row r="128107" spans="1:2" x14ac:dyDescent="0.3">
      <c r="A128107" s="5">
        <v>10408</v>
      </c>
      <c r="B128107" s="6" t="s">
        <v>43703</v>
      </c>
    </row>
    <row r="128108" spans="1:2" x14ac:dyDescent="0.3">
      <c r="A128108" s="5">
        <v>10411</v>
      </c>
      <c r="B128108" s="6" t="s">
        <v>43703</v>
      </c>
    </row>
    <row r="128109" spans="1:2" x14ac:dyDescent="0.3">
      <c r="A128109" s="5">
        <v>10413</v>
      </c>
      <c r="B128109" s="6" t="s">
        <v>43703</v>
      </c>
    </row>
    <row r="128110" spans="1:2" x14ac:dyDescent="0.3">
      <c r="A128110" s="5">
        <v>10434</v>
      </c>
      <c r="B128110" s="6" t="s">
        <v>43703</v>
      </c>
    </row>
    <row r="128111" spans="1:2" x14ac:dyDescent="0.3">
      <c r="A128111" s="5">
        <v>10437</v>
      </c>
      <c r="B128111" s="6" t="s">
        <v>43703</v>
      </c>
    </row>
    <row r="128112" spans="1:2" x14ac:dyDescent="0.3">
      <c r="A128112" s="5">
        <v>10479</v>
      </c>
      <c r="B128112" s="6" t="s">
        <v>43703</v>
      </c>
    </row>
    <row r="128113" spans="1:2" x14ac:dyDescent="0.3">
      <c r="A128113" s="5">
        <v>10485</v>
      </c>
      <c r="B128113" s="6" t="s">
        <v>43703</v>
      </c>
    </row>
    <row r="128114" spans="1:2" x14ac:dyDescent="0.3">
      <c r="A128114" s="5">
        <v>10492</v>
      </c>
      <c r="B128114" s="6" t="s">
        <v>43703</v>
      </c>
    </row>
    <row r="128115" spans="1:2" x14ac:dyDescent="0.3">
      <c r="A128115" s="5">
        <v>10497</v>
      </c>
      <c r="B128115" s="6" t="s">
        <v>43703</v>
      </c>
    </row>
    <row r="128116" spans="1:2" x14ac:dyDescent="0.3">
      <c r="A128116" s="5">
        <v>10503</v>
      </c>
      <c r="B128116" s="6" t="s">
        <v>43703</v>
      </c>
    </row>
    <row r="128117" spans="1:2" x14ac:dyDescent="0.3">
      <c r="A128117" s="5">
        <v>10516</v>
      </c>
      <c r="B128117" s="6" t="s">
        <v>43703</v>
      </c>
    </row>
    <row r="128118" spans="1:2" x14ac:dyDescent="0.3">
      <c r="A128118" s="5">
        <v>10530</v>
      </c>
      <c r="B128118" s="6" t="s">
        <v>43703</v>
      </c>
    </row>
    <row r="128119" spans="1:2" x14ac:dyDescent="0.3">
      <c r="A128119" s="5">
        <v>10531</v>
      </c>
      <c r="B128119" s="6" t="s">
        <v>43703</v>
      </c>
    </row>
    <row r="128120" spans="1:2" x14ac:dyDescent="0.3">
      <c r="A128120" s="5">
        <v>10543</v>
      </c>
      <c r="B128120" s="6" t="s">
        <v>43703</v>
      </c>
    </row>
    <row r="128121" spans="1:2" x14ac:dyDescent="0.3">
      <c r="A128121" s="5">
        <v>10550</v>
      </c>
      <c r="B128121" s="6" t="s">
        <v>43703</v>
      </c>
    </row>
    <row r="128122" spans="1:2" x14ac:dyDescent="0.3">
      <c r="A128122" s="5">
        <v>10558</v>
      </c>
      <c r="B128122" s="6" t="s">
        <v>43703</v>
      </c>
    </row>
    <row r="128123" spans="1:2" x14ac:dyDescent="0.3">
      <c r="A128123" s="5">
        <v>10570</v>
      </c>
      <c r="B128123" s="6" t="s">
        <v>43703</v>
      </c>
    </row>
    <row r="128124" spans="1:2" x14ac:dyDescent="0.3">
      <c r="A128124" s="5">
        <v>10576</v>
      </c>
      <c r="B128124" s="6" t="s">
        <v>43703</v>
      </c>
    </row>
    <row r="128125" spans="1:2" x14ac:dyDescent="0.3">
      <c r="A128125" s="5">
        <v>10590</v>
      </c>
      <c r="B128125" s="6" t="s">
        <v>43703</v>
      </c>
    </row>
    <row r="128126" spans="1:2" x14ac:dyDescent="0.3">
      <c r="A128126" s="5">
        <v>10620</v>
      </c>
      <c r="B128126" s="6" t="s">
        <v>43703</v>
      </c>
    </row>
    <row r="128127" spans="1:2" x14ac:dyDescent="0.3">
      <c r="A128127" s="5">
        <v>10630</v>
      </c>
      <c r="B128127" s="6" t="s">
        <v>43703</v>
      </c>
    </row>
    <row r="128128" spans="1:2" x14ac:dyDescent="0.3">
      <c r="A128128" s="5">
        <v>10634</v>
      </c>
      <c r="B128128" s="6" t="s">
        <v>43703</v>
      </c>
    </row>
    <row r="128129" spans="1:2" x14ac:dyDescent="0.3">
      <c r="A128129" s="5">
        <v>10648</v>
      </c>
      <c r="B128129" s="6" t="s">
        <v>43703</v>
      </c>
    </row>
    <row r="128130" spans="1:2" x14ac:dyDescent="0.3">
      <c r="A128130" s="5">
        <v>10689</v>
      </c>
      <c r="B128130" s="6" t="s">
        <v>43703</v>
      </c>
    </row>
    <row r="128131" spans="1:2" x14ac:dyDescent="0.3">
      <c r="A128131" s="5">
        <v>10700</v>
      </c>
      <c r="B128131" s="6" t="s">
        <v>43703</v>
      </c>
    </row>
    <row r="128132" spans="1:2" x14ac:dyDescent="0.3">
      <c r="A128132" s="5">
        <v>10707</v>
      </c>
      <c r="B128132" s="6" t="s">
        <v>43703</v>
      </c>
    </row>
    <row r="128133" spans="1:2" x14ac:dyDescent="0.3">
      <c r="A128133" s="5">
        <v>10712</v>
      </c>
      <c r="B128133" s="6" t="s">
        <v>43703</v>
      </c>
    </row>
    <row r="128134" spans="1:2" x14ac:dyDescent="0.3">
      <c r="A128134" s="5">
        <v>10771</v>
      </c>
      <c r="B128134" s="6" t="s">
        <v>43703</v>
      </c>
    </row>
    <row r="128135" spans="1:2" x14ac:dyDescent="0.3">
      <c r="A128135" s="5">
        <v>10774</v>
      </c>
      <c r="B128135" s="6" t="s">
        <v>43703</v>
      </c>
    </row>
    <row r="128136" spans="1:2" x14ac:dyDescent="0.3">
      <c r="A128136" s="5">
        <v>10793</v>
      </c>
      <c r="B128136" s="6" t="s">
        <v>43703</v>
      </c>
    </row>
    <row r="128137" spans="1:2" x14ac:dyDescent="0.3">
      <c r="A128137" s="5">
        <v>10820</v>
      </c>
      <c r="B128137" s="6" t="s">
        <v>43703</v>
      </c>
    </row>
    <row r="128138" spans="1:2" x14ac:dyDescent="0.3">
      <c r="A128138" s="5">
        <v>10861</v>
      </c>
      <c r="B128138" s="6" t="s">
        <v>43703</v>
      </c>
    </row>
    <row r="128139" spans="1:2" x14ac:dyDescent="0.3">
      <c r="A128139" s="5">
        <v>10884</v>
      </c>
      <c r="B128139" s="6" t="s">
        <v>43703</v>
      </c>
    </row>
    <row r="128140" spans="1:2" x14ac:dyDescent="0.3">
      <c r="A128140" s="5">
        <v>10892</v>
      </c>
      <c r="B128140" s="6" t="s">
        <v>43703</v>
      </c>
    </row>
    <row r="128141" spans="1:2" x14ac:dyDescent="0.3">
      <c r="A128141" s="5">
        <v>10928</v>
      </c>
      <c r="B128141" s="6" t="s">
        <v>43703</v>
      </c>
    </row>
    <row r="128142" spans="1:2" x14ac:dyDescent="0.3">
      <c r="A128142" s="5">
        <v>10987</v>
      </c>
      <c r="B128142" s="6" t="s">
        <v>43703</v>
      </c>
    </row>
    <row r="128143" spans="1:2" x14ac:dyDescent="0.3">
      <c r="A128143" s="5">
        <v>11005</v>
      </c>
      <c r="B128143" s="6" t="s">
        <v>43703</v>
      </c>
    </row>
    <row r="128144" spans="1:2" x14ac:dyDescent="0.3">
      <c r="A128144" s="5">
        <v>11007</v>
      </c>
      <c r="B128144" s="6" t="s">
        <v>43703</v>
      </c>
    </row>
    <row r="128145" spans="1:2" x14ac:dyDescent="0.3">
      <c r="A128145" s="5">
        <v>11011</v>
      </c>
      <c r="B128145" s="6" t="s">
        <v>43703</v>
      </c>
    </row>
    <row r="128146" spans="1:2" x14ac:dyDescent="0.3">
      <c r="A128146" s="5">
        <v>11035</v>
      </c>
      <c r="B128146" s="6" t="s">
        <v>43703</v>
      </c>
    </row>
    <row r="128147" spans="1:2" x14ac:dyDescent="0.3">
      <c r="A128147" s="5">
        <v>11043</v>
      </c>
      <c r="B128147" s="6" t="s">
        <v>43703</v>
      </c>
    </row>
    <row r="128148" spans="1:2" x14ac:dyDescent="0.3">
      <c r="A128148" s="5">
        <v>11063</v>
      </c>
      <c r="B128148" s="6" t="s">
        <v>43703</v>
      </c>
    </row>
    <row r="128149" spans="1:2" x14ac:dyDescent="0.3">
      <c r="A128149" s="5">
        <v>11076</v>
      </c>
      <c r="B128149" s="6" t="s">
        <v>43703</v>
      </c>
    </row>
    <row r="128150" spans="1:2" x14ac:dyDescent="0.3">
      <c r="A128150" s="5">
        <v>11077</v>
      </c>
      <c r="B128150" s="6" t="s">
        <v>43703</v>
      </c>
    </row>
    <row r="128151" spans="1:2" x14ac:dyDescent="0.3">
      <c r="A128151" s="5">
        <v>11121</v>
      </c>
      <c r="B128151" s="6" t="s">
        <v>43703</v>
      </c>
    </row>
    <row r="128152" spans="1:2" x14ac:dyDescent="0.3">
      <c r="A128152" s="5">
        <v>11169</v>
      </c>
      <c r="B128152" s="6" t="s">
        <v>43703</v>
      </c>
    </row>
    <row r="128153" spans="1:2" x14ac:dyDescent="0.3">
      <c r="A128153" s="5">
        <v>11179</v>
      </c>
      <c r="B128153" s="6" t="s">
        <v>43703</v>
      </c>
    </row>
    <row r="128154" spans="1:2" x14ac:dyDescent="0.3">
      <c r="A128154" s="5">
        <v>11251</v>
      </c>
      <c r="B128154" s="6" t="s">
        <v>43703</v>
      </c>
    </row>
    <row r="128155" spans="1:2" x14ac:dyDescent="0.3">
      <c r="A128155" s="5">
        <v>11261</v>
      </c>
      <c r="B128155" s="6" t="s">
        <v>43703</v>
      </c>
    </row>
    <row r="128156" spans="1:2" x14ac:dyDescent="0.3">
      <c r="A128156" s="5">
        <v>11265</v>
      </c>
      <c r="B128156" s="6" t="s">
        <v>43703</v>
      </c>
    </row>
    <row r="128157" spans="1:2" x14ac:dyDescent="0.3">
      <c r="A128157" s="5">
        <v>11266</v>
      </c>
      <c r="B128157" s="6" t="s">
        <v>43703</v>
      </c>
    </row>
    <row r="128158" spans="1:2" x14ac:dyDescent="0.3">
      <c r="A128158" s="5">
        <v>11275</v>
      </c>
      <c r="B128158" s="6" t="s">
        <v>43703</v>
      </c>
    </row>
    <row r="128159" spans="1:2" x14ac:dyDescent="0.3">
      <c r="A128159" s="5">
        <v>11278</v>
      </c>
      <c r="B128159" s="6" t="s">
        <v>43703</v>
      </c>
    </row>
    <row r="128160" spans="1:2" x14ac:dyDescent="0.3">
      <c r="A128160" s="5">
        <v>11300</v>
      </c>
      <c r="B128160" s="6" t="s">
        <v>43703</v>
      </c>
    </row>
    <row r="128161" spans="1:2" x14ac:dyDescent="0.3">
      <c r="A128161" s="5">
        <v>11314</v>
      </c>
      <c r="B128161" s="6" t="s">
        <v>43703</v>
      </c>
    </row>
    <row r="128162" spans="1:2" x14ac:dyDescent="0.3">
      <c r="A128162" s="5">
        <v>11327</v>
      </c>
      <c r="B128162" s="6" t="s">
        <v>43703</v>
      </c>
    </row>
    <row r="128163" spans="1:2" x14ac:dyDescent="0.3">
      <c r="A128163" s="5">
        <v>11329</v>
      </c>
      <c r="B128163" s="6" t="s">
        <v>43703</v>
      </c>
    </row>
    <row r="128164" spans="1:2" x14ac:dyDescent="0.3">
      <c r="A128164" s="5">
        <v>11332</v>
      </c>
      <c r="B128164" s="6" t="s">
        <v>43703</v>
      </c>
    </row>
    <row r="128165" spans="1:2" x14ac:dyDescent="0.3">
      <c r="A128165" s="5">
        <v>11388</v>
      </c>
      <c r="B128165" s="6" t="s">
        <v>43703</v>
      </c>
    </row>
    <row r="128166" spans="1:2" x14ac:dyDescent="0.3">
      <c r="A128166" s="5">
        <v>11390</v>
      </c>
      <c r="B128166" s="6" t="s">
        <v>43703</v>
      </c>
    </row>
    <row r="128167" spans="1:2" x14ac:dyDescent="0.3">
      <c r="A128167" s="5">
        <v>11443</v>
      </c>
      <c r="B128167" s="6" t="s">
        <v>43703</v>
      </c>
    </row>
    <row r="128168" spans="1:2" x14ac:dyDescent="0.3">
      <c r="A128168" s="5">
        <v>11444</v>
      </c>
      <c r="B128168" s="6" t="s">
        <v>43703</v>
      </c>
    </row>
    <row r="128169" spans="1:2" x14ac:dyDescent="0.3">
      <c r="A128169" s="5">
        <v>11462</v>
      </c>
      <c r="B128169" s="6" t="s">
        <v>43703</v>
      </c>
    </row>
    <row r="128170" spans="1:2" x14ac:dyDescent="0.3">
      <c r="A128170" s="5">
        <v>11495</v>
      </c>
      <c r="B128170" s="6" t="s">
        <v>43703</v>
      </c>
    </row>
    <row r="128171" spans="1:2" x14ac:dyDescent="0.3">
      <c r="A128171" s="5">
        <v>11505</v>
      </c>
      <c r="B128171" s="6" t="s">
        <v>43703</v>
      </c>
    </row>
    <row r="128172" spans="1:2" x14ac:dyDescent="0.3">
      <c r="A128172" s="5">
        <v>11513</v>
      </c>
      <c r="B128172" s="6" t="s">
        <v>43703</v>
      </c>
    </row>
    <row r="128173" spans="1:2" x14ac:dyDescent="0.3">
      <c r="A128173" s="5">
        <v>11518</v>
      </c>
      <c r="B128173" s="6" t="s">
        <v>43703</v>
      </c>
    </row>
    <row r="128174" spans="1:2" x14ac:dyDescent="0.3">
      <c r="A128174" s="5">
        <v>11570</v>
      </c>
      <c r="B128174" s="6" t="s">
        <v>43703</v>
      </c>
    </row>
    <row r="128175" spans="1:2" x14ac:dyDescent="0.3">
      <c r="A128175" s="5">
        <v>11576</v>
      </c>
      <c r="B128175" s="6" t="s">
        <v>43703</v>
      </c>
    </row>
    <row r="128176" spans="1:2" x14ac:dyDescent="0.3">
      <c r="A128176" s="5">
        <v>11609</v>
      </c>
      <c r="B128176" s="6" t="s">
        <v>43703</v>
      </c>
    </row>
    <row r="128177" spans="1:2" x14ac:dyDescent="0.3">
      <c r="A128177" s="5">
        <v>11624</v>
      </c>
      <c r="B128177" s="6" t="s">
        <v>43703</v>
      </c>
    </row>
    <row r="128178" spans="1:2" x14ac:dyDescent="0.3">
      <c r="A128178" s="5">
        <v>11658</v>
      </c>
      <c r="B128178" s="6" t="s">
        <v>43703</v>
      </c>
    </row>
    <row r="128179" spans="1:2" x14ac:dyDescent="0.3">
      <c r="A128179" s="5">
        <v>11670</v>
      </c>
      <c r="B128179" s="6" t="s">
        <v>43703</v>
      </c>
    </row>
    <row r="128180" spans="1:2" x14ac:dyDescent="0.3">
      <c r="A128180" s="5">
        <v>11689</v>
      </c>
      <c r="B128180" s="6" t="s">
        <v>43703</v>
      </c>
    </row>
    <row r="128181" spans="1:2" x14ac:dyDescent="0.3">
      <c r="A128181" s="5">
        <v>11690</v>
      </c>
      <c r="B128181" s="6" t="s">
        <v>43703</v>
      </c>
    </row>
    <row r="128182" spans="1:2" x14ac:dyDescent="0.3">
      <c r="A128182" s="5">
        <v>11710</v>
      </c>
      <c r="B128182" s="6" t="s">
        <v>43703</v>
      </c>
    </row>
    <row r="128183" spans="1:2" x14ac:dyDescent="0.3">
      <c r="A128183" s="5">
        <v>11720</v>
      </c>
      <c r="B128183" s="6" t="s">
        <v>43703</v>
      </c>
    </row>
    <row r="128184" spans="1:2" x14ac:dyDescent="0.3">
      <c r="A128184" s="5">
        <v>11762</v>
      </c>
      <c r="B128184" s="6" t="s">
        <v>43703</v>
      </c>
    </row>
    <row r="128185" spans="1:2" x14ac:dyDescent="0.3">
      <c r="A128185" s="5">
        <v>11798</v>
      </c>
      <c r="B128185" s="6" t="s">
        <v>43703</v>
      </c>
    </row>
    <row r="128186" spans="1:2" x14ac:dyDescent="0.3">
      <c r="A128186" s="5">
        <v>11800</v>
      </c>
      <c r="B128186" s="6" t="s">
        <v>43703</v>
      </c>
    </row>
    <row r="128187" spans="1:2" x14ac:dyDescent="0.3">
      <c r="A128187" s="5">
        <v>11802</v>
      </c>
      <c r="B128187" s="6" t="s">
        <v>43703</v>
      </c>
    </row>
    <row r="128188" spans="1:2" x14ac:dyDescent="0.3">
      <c r="A128188" s="5">
        <v>11854</v>
      </c>
      <c r="B128188" s="6" t="s">
        <v>43703</v>
      </c>
    </row>
    <row r="128189" spans="1:2" x14ac:dyDescent="0.3">
      <c r="A128189" s="5">
        <v>11886</v>
      </c>
      <c r="B128189" s="6" t="s">
        <v>43703</v>
      </c>
    </row>
    <row r="128190" spans="1:2" x14ac:dyDescent="0.3">
      <c r="A128190" s="5">
        <v>11901</v>
      </c>
      <c r="B128190" s="6" t="s">
        <v>43703</v>
      </c>
    </row>
    <row r="128191" spans="1:2" x14ac:dyDescent="0.3">
      <c r="A128191" s="5">
        <v>11922</v>
      </c>
      <c r="B128191" s="6" t="s">
        <v>43703</v>
      </c>
    </row>
    <row r="128192" spans="1:2" x14ac:dyDescent="0.3">
      <c r="A128192" s="5">
        <v>11985</v>
      </c>
      <c r="B128192" s="6" t="s">
        <v>43703</v>
      </c>
    </row>
    <row r="128193" spans="1:2" x14ac:dyDescent="0.3">
      <c r="A128193" s="5">
        <v>12008</v>
      </c>
      <c r="B128193" s="6" t="s">
        <v>43703</v>
      </c>
    </row>
    <row r="128194" spans="1:2" x14ac:dyDescent="0.3">
      <c r="A128194" s="5">
        <v>12013</v>
      </c>
      <c r="B128194" s="6" t="s">
        <v>43703</v>
      </c>
    </row>
    <row r="128195" spans="1:2" x14ac:dyDescent="0.3">
      <c r="A128195" s="5">
        <v>12051</v>
      </c>
      <c r="B128195" s="6" t="s">
        <v>43703</v>
      </c>
    </row>
    <row r="128196" spans="1:2" x14ac:dyDescent="0.3">
      <c r="A128196" s="5">
        <v>12068</v>
      </c>
      <c r="B128196" s="6" t="s">
        <v>43703</v>
      </c>
    </row>
    <row r="128197" spans="1:2" x14ac:dyDescent="0.3">
      <c r="A128197" s="5">
        <v>12104</v>
      </c>
      <c r="B128197" s="6" t="s">
        <v>43703</v>
      </c>
    </row>
    <row r="128198" spans="1:2" x14ac:dyDescent="0.3">
      <c r="A128198" s="5">
        <v>12138</v>
      </c>
      <c r="B128198" s="6" t="s">
        <v>43703</v>
      </c>
    </row>
    <row r="128199" spans="1:2" x14ac:dyDescent="0.3">
      <c r="A128199" s="5">
        <v>12147</v>
      </c>
      <c r="B128199" s="6" t="s">
        <v>43703</v>
      </c>
    </row>
    <row r="128200" spans="1:2" x14ac:dyDescent="0.3">
      <c r="A128200" s="5">
        <v>12174</v>
      </c>
      <c r="B128200" s="6" t="s">
        <v>43703</v>
      </c>
    </row>
    <row r="128201" spans="1:2" x14ac:dyDescent="0.3">
      <c r="A128201" s="5">
        <v>12197</v>
      </c>
      <c r="B128201" s="6" t="s">
        <v>43703</v>
      </c>
    </row>
    <row r="128202" spans="1:2" x14ac:dyDescent="0.3">
      <c r="A128202" s="5">
        <v>12200</v>
      </c>
      <c r="B128202" s="6" t="s">
        <v>43703</v>
      </c>
    </row>
    <row r="128203" spans="1:2" x14ac:dyDescent="0.3">
      <c r="A128203" s="5">
        <v>12208</v>
      </c>
      <c r="B128203" s="6" t="s">
        <v>43703</v>
      </c>
    </row>
    <row r="128204" spans="1:2" x14ac:dyDescent="0.3">
      <c r="A128204" s="5">
        <v>12214</v>
      </c>
      <c r="B128204" s="6" t="s">
        <v>43703</v>
      </c>
    </row>
    <row r="128205" spans="1:2" x14ac:dyDescent="0.3">
      <c r="A128205" s="5">
        <v>12253</v>
      </c>
      <c r="B128205" s="6" t="s">
        <v>43703</v>
      </c>
    </row>
    <row r="128206" spans="1:2" x14ac:dyDescent="0.3">
      <c r="A128206" s="5">
        <v>12264</v>
      </c>
      <c r="B128206" s="6" t="s">
        <v>43703</v>
      </c>
    </row>
    <row r="128207" spans="1:2" x14ac:dyDescent="0.3">
      <c r="A128207" s="5">
        <v>12266</v>
      </c>
      <c r="B128207" s="6" t="s">
        <v>43703</v>
      </c>
    </row>
    <row r="128208" spans="1:2" x14ac:dyDescent="0.3">
      <c r="A128208" s="5">
        <v>12275</v>
      </c>
      <c r="B128208" s="6" t="s">
        <v>43703</v>
      </c>
    </row>
    <row r="128209" spans="1:2" x14ac:dyDescent="0.3">
      <c r="A128209" s="5">
        <v>12293</v>
      </c>
      <c r="B128209" s="6" t="s">
        <v>43703</v>
      </c>
    </row>
    <row r="128210" spans="1:2" x14ac:dyDescent="0.3">
      <c r="A128210" s="5">
        <v>12308</v>
      </c>
      <c r="B128210" s="6" t="s">
        <v>43703</v>
      </c>
    </row>
    <row r="128211" spans="1:2" x14ac:dyDescent="0.3">
      <c r="A128211" s="5">
        <v>12316</v>
      </c>
      <c r="B128211" s="6" t="s">
        <v>43703</v>
      </c>
    </row>
    <row r="128212" spans="1:2" x14ac:dyDescent="0.3">
      <c r="A128212" s="5">
        <v>12321</v>
      </c>
      <c r="B128212" s="6" t="s">
        <v>43703</v>
      </c>
    </row>
    <row r="128213" spans="1:2" x14ac:dyDescent="0.3">
      <c r="A128213" s="5">
        <v>12329</v>
      </c>
      <c r="B128213" s="6" t="s">
        <v>43703</v>
      </c>
    </row>
    <row r="128214" spans="1:2" x14ac:dyDescent="0.3">
      <c r="A128214" s="5">
        <v>12362</v>
      </c>
      <c r="B128214" s="6" t="s">
        <v>43703</v>
      </c>
    </row>
    <row r="128215" spans="1:2" x14ac:dyDescent="0.3">
      <c r="A128215" s="5">
        <v>12364</v>
      </c>
      <c r="B128215" s="6" t="s">
        <v>43703</v>
      </c>
    </row>
    <row r="128216" spans="1:2" x14ac:dyDescent="0.3">
      <c r="A128216" s="5">
        <v>12393</v>
      </c>
      <c r="B128216" s="6" t="s">
        <v>43703</v>
      </c>
    </row>
    <row r="128217" spans="1:2" x14ac:dyDescent="0.3">
      <c r="A128217" s="5">
        <v>12406</v>
      </c>
      <c r="B128217" s="6" t="s">
        <v>43703</v>
      </c>
    </row>
    <row r="128218" spans="1:2" x14ac:dyDescent="0.3">
      <c r="A128218" s="5">
        <v>12456</v>
      </c>
      <c r="B128218" s="6" t="s">
        <v>43703</v>
      </c>
    </row>
    <row r="128219" spans="1:2" x14ac:dyDescent="0.3">
      <c r="A128219" s="5">
        <v>12492</v>
      </c>
      <c r="B128219" s="6" t="s">
        <v>43703</v>
      </c>
    </row>
    <row r="128220" spans="1:2" x14ac:dyDescent="0.3">
      <c r="A128220" s="5">
        <v>12512</v>
      </c>
      <c r="B128220" s="6" t="s">
        <v>43703</v>
      </c>
    </row>
    <row r="128221" spans="1:2" x14ac:dyDescent="0.3">
      <c r="A128221" s="5">
        <v>12515</v>
      </c>
      <c r="B128221" s="6" t="s">
        <v>43703</v>
      </c>
    </row>
    <row r="128222" spans="1:2" x14ac:dyDescent="0.3">
      <c r="A128222" s="5">
        <v>12526</v>
      </c>
      <c r="B128222" s="6" t="s">
        <v>43703</v>
      </c>
    </row>
    <row r="128223" spans="1:2" x14ac:dyDescent="0.3">
      <c r="A128223" s="5">
        <v>12527</v>
      </c>
      <c r="B128223" s="6" t="s">
        <v>43703</v>
      </c>
    </row>
    <row r="128224" spans="1:2" x14ac:dyDescent="0.3">
      <c r="A128224" s="5">
        <v>12545</v>
      </c>
      <c r="B128224" s="6" t="s">
        <v>43703</v>
      </c>
    </row>
    <row r="128225" spans="1:2" x14ac:dyDescent="0.3">
      <c r="A128225" s="5">
        <v>12546</v>
      </c>
      <c r="B128225" s="6" t="s">
        <v>43703</v>
      </c>
    </row>
    <row r="128226" spans="1:2" x14ac:dyDescent="0.3">
      <c r="A128226" s="5">
        <v>12566</v>
      </c>
      <c r="B128226" s="6" t="s">
        <v>43703</v>
      </c>
    </row>
    <row r="128227" spans="1:2" x14ac:dyDescent="0.3">
      <c r="A128227" s="5">
        <v>12580</v>
      </c>
      <c r="B128227" s="6" t="s">
        <v>43703</v>
      </c>
    </row>
    <row r="128228" spans="1:2" x14ac:dyDescent="0.3">
      <c r="A128228" s="5">
        <v>12584</v>
      </c>
      <c r="B128228" s="6" t="s">
        <v>43703</v>
      </c>
    </row>
    <row r="128229" spans="1:2" x14ac:dyDescent="0.3">
      <c r="A128229" s="5">
        <v>12587</v>
      </c>
      <c r="B128229" s="6" t="s">
        <v>43703</v>
      </c>
    </row>
    <row r="128230" spans="1:2" x14ac:dyDescent="0.3">
      <c r="A128230" s="5">
        <v>12594</v>
      </c>
      <c r="B128230" s="6" t="s">
        <v>43703</v>
      </c>
    </row>
    <row r="128231" spans="1:2" x14ac:dyDescent="0.3">
      <c r="A128231" s="5">
        <v>12600</v>
      </c>
      <c r="B128231" s="6" t="s">
        <v>43703</v>
      </c>
    </row>
    <row r="128232" spans="1:2" x14ac:dyDescent="0.3">
      <c r="A128232" s="5">
        <v>12642</v>
      </c>
      <c r="B128232" s="6" t="s">
        <v>43703</v>
      </c>
    </row>
    <row r="128233" spans="1:2" x14ac:dyDescent="0.3">
      <c r="A128233" s="5">
        <v>12650</v>
      </c>
      <c r="B128233" s="6" t="s">
        <v>43703</v>
      </c>
    </row>
    <row r="128234" spans="1:2" x14ac:dyDescent="0.3">
      <c r="A128234" s="5">
        <v>12666</v>
      </c>
      <c r="B128234" s="6" t="s">
        <v>43703</v>
      </c>
    </row>
    <row r="128235" spans="1:2" x14ac:dyDescent="0.3">
      <c r="A128235" s="5">
        <v>12726</v>
      </c>
      <c r="B128235" s="6" t="s">
        <v>43703</v>
      </c>
    </row>
    <row r="128236" spans="1:2" x14ac:dyDescent="0.3">
      <c r="A128236" s="5">
        <v>12735</v>
      </c>
      <c r="B128236" s="6" t="s">
        <v>43703</v>
      </c>
    </row>
    <row r="128237" spans="1:2" x14ac:dyDescent="0.3">
      <c r="A128237" s="5">
        <v>12747</v>
      </c>
      <c r="B128237" s="6" t="s">
        <v>43703</v>
      </c>
    </row>
    <row r="128238" spans="1:2" x14ac:dyDescent="0.3">
      <c r="A128238" s="5">
        <v>12779</v>
      </c>
      <c r="B128238" s="6" t="s">
        <v>43703</v>
      </c>
    </row>
    <row r="128239" spans="1:2" x14ac:dyDescent="0.3">
      <c r="A128239" s="5">
        <v>12819</v>
      </c>
      <c r="B128239" s="6" t="s">
        <v>43703</v>
      </c>
    </row>
    <row r="128240" spans="1:2" x14ac:dyDescent="0.3">
      <c r="A128240" s="5">
        <v>12820</v>
      </c>
      <c r="B128240" s="6" t="s">
        <v>43703</v>
      </c>
    </row>
    <row r="128241" spans="1:2" x14ac:dyDescent="0.3">
      <c r="A128241" s="5">
        <v>12821</v>
      </c>
      <c r="B128241" s="6" t="s">
        <v>43703</v>
      </c>
    </row>
    <row r="128242" spans="1:2" x14ac:dyDescent="0.3">
      <c r="A128242" s="5">
        <v>12845</v>
      </c>
      <c r="B128242" s="6" t="s">
        <v>43703</v>
      </c>
    </row>
    <row r="128243" spans="1:2" x14ac:dyDescent="0.3">
      <c r="A128243" s="5">
        <v>12865</v>
      </c>
      <c r="B128243" s="6" t="s">
        <v>43703</v>
      </c>
    </row>
    <row r="128244" spans="1:2" x14ac:dyDescent="0.3">
      <c r="A128244" s="5">
        <v>12901</v>
      </c>
      <c r="B128244" s="6" t="s">
        <v>43703</v>
      </c>
    </row>
    <row r="128245" spans="1:2" x14ac:dyDescent="0.3">
      <c r="A128245" s="5">
        <v>12907</v>
      </c>
      <c r="B128245" s="6" t="s">
        <v>43703</v>
      </c>
    </row>
    <row r="128246" spans="1:2" x14ac:dyDescent="0.3">
      <c r="A128246" s="5">
        <v>12912</v>
      </c>
      <c r="B128246" s="6" t="s">
        <v>43703</v>
      </c>
    </row>
    <row r="128247" spans="1:2" x14ac:dyDescent="0.3">
      <c r="A128247" s="5">
        <v>12916</v>
      </c>
      <c r="B128247" s="6" t="s">
        <v>43703</v>
      </c>
    </row>
    <row r="128248" spans="1:2" x14ac:dyDescent="0.3">
      <c r="A128248" s="5">
        <v>12925</v>
      </c>
      <c r="B128248" s="6" t="s">
        <v>43703</v>
      </c>
    </row>
    <row r="128249" spans="1:2" x14ac:dyDescent="0.3">
      <c r="A128249" s="5">
        <v>12953</v>
      </c>
      <c r="B128249" s="6" t="s">
        <v>43703</v>
      </c>
    </row>
    <row r="128250" spans="1:2" x14ac:dyDescent="0.3">
      <c r="A128250" s="5">
        <v>12955</v>
      </c>
      <c r="B128250" s="6" t="s">
        <v>43703</v>
      </c>
    </row>
    <row r="128251" spans="1:2" x14ac:dyDescent="0.3">
      <c r="A128251" s="5">
        <v>12956</v>
      </c>
      <c r="B128251" s="6" t="s">
        <v>43703</v>
      </c>
    </row>
    <row r="128252" spans="1:2" x14ac:dyDescent="0.3">
      <c r="A128252" s="5">
        <v>12959</v>
      </c>
      <c r="B128252" s="6" t="s">
        <v>43703</v>
      </c>
    </row>
    <row r="128253" spans="1:2" x14ac:dyDescent="0.3">
      <c r="A128253" s="5">
        <v>12965</v>
      </c>
      <c r="B128253" s="6" t="s">
        <v>43703</v>
      </c>
    </row>
    <row r="128254" spans="1:2" x14ac:dyDescent="0.3">
      <c r="A128254" s="5">
        <v>12982</v>
      </c>
      <c r="B128254" s="6" t="s">
        <v>43703</v>
      </c>
    </row>
    <row r="128255" spans="1:2" x14ac:dyDescent="0.3">
      <c r="A128255" s="5">
        <v>12994</v>
      </c>
      <c r="B128255" s="6" t="s">
        <v>43703</v>
      </c>
    </row>
    <row r="128256" spans="1:2" x14ac:dyDescent="0.3">
      <c r="A128256" s="5">
        <v>13009</v>
      </c>
      <c r="B128256" s="6" t="s">
        <v>43703</v>
      </c>
    </row>
    <row r="128257" spans="1:2" x14ac:dyDescent="0.3">
      <c r="A128257" s="5">
        <v>13016</v>
      </c>
      <c r="B128257" s="6" t="s">
        <v>43703</v>
      </c>
    </row>
    <row r="128258" spans="1:2" x14ac:dyDescent="0.3">
      <c r="A128258" s="5">
        <v>13024</v>
      </c>
      <c r="B128258" s="6" t="s">
        <v>43703</v>
      </c>
    </row>
    <row r="128259" spans="1:2" x14ac:dyDescent="0.3">
      <c r="A128259" s="5">
        <v>13040</v>
      </c>
      <c r="B128259" s="6" t="s">
        <v>43703</v>
      </c>
    </row>
    <row r="128260" spans="1:2" x14ac:dyDescent="0.3">
      <c r="A128260" s="5">
        <v>13115</v>
      </c>
      <c r="B128260" s="6" t="s">
        <v>43703</v>
      </c>
    </row>
    <row r="128261" spans="1:2" x14ac:dyDescent="0.3">
      <c r="A128261" s="5">
        <v>13155</v>
      </c>
      <c r="B128261" s="6" t="s">
        <v>43703</v>
      </c>
    </row>
    <row r="128262" spans="1:2" x14ac:dyDescent="0.3">
      <c r="A128262" s="5">
        <v>13159</v>
      </c>
      <c r="B128262" s="6" t="s">
        <v>43703</v>
      </c>
    </row>
    <row r="128263" spans="1:2" x14ac:dyDescent="0.3">
      <c r="A128263" s="5">
        <v>13212</v>
      </c>
      <c r="B128263" s="6" t="s">
        <v>43703</v>
      </c>
    </row>
    <row r="128264" spans="1:2" x14ac:dyDescent="0.3">
      <c r="A128264" s="5">
        <v>13255</v>
      </c>
      <c r="B128264" s="6" t="s">
        <v>43703</v>
      </c>
    </row>
    <row r="128265" spans="1:2" x14ac:dyDescent="0.3">
      <c r="A128265" s="5">
        <v>13259</v>
      </c>
      <c r="B128265" s="6" t="s">
        <v>43703</v>
      </c>
    </row>
    <row r="128266" spans="1:2" x14ac:dyDescent="0.3">
      <c r="A128266" s="5">
        <v>13262</v>
      </c>
      <c r="B128266" s="6" t="s">
        <v>43703</v>
      </c>
    </row>
    <row r="128267" spans="1:2" x14ac:dyDescent="0.3">
      <c r="A128267" s="5">
        <v>13298</v>
      </c>
      <c r="B128267" s="6" t="s">
        <v>43703</v>
      </c>
    </row>
    <row r="128268" spans="1:2" x14ac:dyDescent="0.3">
      <c r="A128268" s="5">
        <v>13312</v>
      </c>
      <c r="B128268" s="6" t="s">
        <v>43703</v>
      </c>
    </row>
    <row r="128269" spans="1:2" x14ac:dyDescent="0.3">
      <c r="A128269" s="5">
        <v>13319</v>
      </c>
      <c r="B128269" s="6" t="s">
        <v>43703</v>
      </c>
    </row>
    <row r="128270" spans="1:2" x14ac:dyDescent="0.3">
      <c r="A128270" s="5">
        <v>13356</v>
      </c>
      <c r="B128270" s="6" t="s">
        <v>43703</v>
      </c>
    </row>
    <row r="128271" spans="1:2" x14ac:dyDescent="0.3">
      <c r="A128271" s="5">
        <v>13369</v>
      </c>
      <c r="B128271" s="6" t="s">
        <v>43703</v>
      </c>
    </row>
    <row r="128272" spans="1:2" x14ac:dyDescent="0.3">
      <c r="A128272" s="5">
        <v>13391</v>
      </c>
      <c r="B128272" s="6" t="s">
        <v>43703</v>
      </c>
    </row>
    <row r="128273" spans="1:2" x14ac:dyDescent="0.3">
      <c r="A128273" s="5">
        <v>13393</v>
      </c>
      <c r="B128273" s="6" t="s">
        <v>43703</v>
      </c>
    </row>
    <row r="128274" spans="1:2" x14ac:dyDescent="0.3">
      <c r="A128274" s="5">
        <v>13397</v>
      </c>
      <c r="B128274" s="6" t="s">
        <v>43703</v>
      </c>
    </row>
    <row r="128275" spans="1:2" x14ac:dyDescent="0.3">
      <c r="A128275" s="5">
        <v>13421</v>
      </c>
      <c r="B128275" s="6" t="s">
        <v>43703</v>
      </c>
    </row>
    <row r="128276" spans="1:2" x14ac:dyDescent="0.3">
      <c r="A128276" s="5">
        <v>13446</v>
      </c>
      <c r="B128276" s="6" t="s">
        <v>43703</v>
      </c>
    </row>
    <row r="128277" spans="1:2" x14ac:dyDescent="0.3">
      <c r="A128277" s="5">
        <v>13471</v>
      </c>
      <c r="B128277" s="6" t="s">
        <v>43703</v>
      </c>
    </row>
    <row r="128278" spans="1:2" x14ac:dyDescent="0.3">
      <c r="A128278" s="5">
        <v>13474</v>
      </c>
      <c r="B128278" s="6" t="s">
        <v>43703</v>
      </c>
    </row>
    <row r="128279" spans="1:2" x14ac:dyDescent="0.3">
      <c r="A128279" s="5">
        <v>13499</v>
      </c>
      <c r="B128279" s="6" t="s">
        <v>43703</v>
      </c>
    </row>
    <row r="128280" spans="1:2" x14ac:dyDescent="0.3">
      <c r="A128280" s="5">
        <v>13508</v>
      </c>
      <c r="B128280" s="6" t="s">
        <v>43703</v>
      </c>
    </row>
    <row r="128281" spans="1:2" x14ac:dyDescent="0.3">
      <c r="A128281" s="5">
        <v>13560</v>
      </c>
      <c r="B128281" s="6" t="s">
        <v>43703</v>
      </c>
    </row>
    <row r="128282" spans="1:2" x14ac:dyDescent="0.3">
      <c r="A128282" s="5">
        <v>13565</v>
      </c>
      <c r="B128282" s="6" t="s">
        <v>43703</v>
      </c>
    </row>
    <row r="128283" spans="1:2" x14ac:dyDescent="0.3">
      <c r="A128283" s="5">
        <v>13602</v>
      </c>
      <c r="B128283" s="6" t="s">
        <v>43703</v>
      </c>
    </row>
    <row r="128284" spans="1:2" x14ac:dyDescent="0.3">
      <c r="A128284" s="5">
        <v>13631</v>
      </c>
      <c r="B128284" s="6" t="s">
        <v>43703</v>
      </c>
    </row>
    <row r="128285" spans="1:2" x14ac:dyDescent="0.3">
      <c r="A128285" s="5">
        <v>13637</v>
      </c>
      <c r="B128285" s="6" t="s">
        <v>43703</v>
      </c>
    </row>
    <row r="128286" spans="1:2" x14ac:dyDescent="0.3">
      <c r="A128286" s="5">
        <v>13638</v>
      </c>
      <c r="B128286" s="6" t="s">
        <v>43703</v>
      </c>
    </row>
    <row r="128287" spans="1:2" x14ac:dyDescent="0.3">
      <c r="A128287" s="5">
        <v>13666</v>
      </c>
      <c r="B128287" s="6" t="s">
        <v>43703</v>
      </c>
    </row>
    <row r="128288" spans="1:2" x14ac:dyDescent="0.3">
      <c r="A128288" s="5">
        <v>13682</v>
      </c>
      <c r="B128288" s="6" t="s">
        <v>43703</v>
      </c>
    </row>
    <row r="128289" spans="1:2" x14ac:dyDescent="0.3">
      <c r="A128289" s="5">
        <v>13734</v>
      </c>
      <c r="B128289" s="6" t="s">
        <v>43703</v>
      </c>
    </row>
    <row r="128290" spans="1:2" x14ac:dyDescent="0.3">
      <c r="A128290" s="5">
        <v>13735</v>
      </c>
      <c r="B128290" s="6" t="s">
        <v>43703</v>
      </c>
    </row>
    <row r="128291" spans="1:2" x14ac:dyDescent="0.3">
      <c r="A128291" s="5">
        <v>13736</v>
      </c>
      <c r="B128291" s="6" t="s">
        <v>43703</v>
      </c>
    </row>
    <row r="128292" spans="1:2" x14ac:dyDescent="0.3">
      <c r="A128292" s="5">
        <v>13739</v>
      </c>
      <c r="B128292" s="6" t="s">
        <v>43703</v>
      </c>
    </row>
    <row r="128293" spans="1:2" x14ac:dyDescent="0.3">
      <c r="A128293" s="5">
        <v>13744</v>
      </c>
      <c r="B128293" s="6" t="s">
        <v>43703</v>
      </c>
    </row>
    <row r="128294" spans="1:2" x14ac:dyDescent="0.3">
      <c r="A128294" s="5">
        <v>13758</v>
      </c>
      <c r="B128294" s="6" t="s">
        <v>43703</v>
      </c>
    </row>
    <row r="128295" spans="1:2" x14ac:dyDescent="0.3">
      <c r="A128295" s="5">
        <v>13772</v>
      </c>
      <c r="B128295" s="6" t="s">
        <v>43703</v>
      </c>
    </row>
    <row r="128296" spans="1:2" x14ac:dyDescent="0.3">
      <c r="A128296" s="5">
        <v>13797</v>
      </c>
      <c r="B128296" s="6" t="s">
        <v>43703</v>
      </c>
    </row>
    <row r="128297" spans="1:2" x14ac:dyDescent="0.3">
      <c r="A128297" s="5">
        <v>13798</v>
      </c>
      <c r="B128297" s="6" t="s">
        <v>43703</v>
      </c>
    </row>
    <row r="128298" spans="1:2" x14ac:dyDescent="0.3">
      <c r="A128298" s="5">
        <v>13800</v>
      </c>
      <c r="B128298" s="6" t="s">
        <v>43703</v>
      </c>
    </row>
    <row r="128299" spans="1:2" x14ac:dyDescent="0.3">
      <c r="A128299" s="5">
        <v>13802</v>
      </c>
      <c r="B128299" s="6" t="s">
        <v>43703</v>
      </c>
    </row>
    <row r="128300" spans="1:2" x14ac:dyDescent="0.3">
      <c r="A128300" s="5">
        <v>13833</v>
      </c>
      <c r="B128300" s="6" t="s">
        <v>43703</v>
      </c>
    </row>
    <row r="128301" spans="1:2" x14ac:dyDescent="0.3">
      <c r="A128301" s="5">
        <v>13851</v>
      </c>
      <c r="B128301" s="6" t="s">
        <v>43703</v>
      </c>
    </row>
    <row r="128302" spans="1:2" x14ac:dyDescent="0.3">
      <c r="A128302" s="5">
        <v>13860</v>
      </c>
      <c r="B128302" s="6" t="s">
        <v>43703</v>
      </c>
    </row>
    <row r="128303" spans="1:2" x14ac:dyDescent="0.3">
      <c r="A128303" s="5">
        <v>13933</v>
      </c>
      <c r="B128303" s="6" t="s">
        <v>43703</v>
      </c>
    </row>
    <row r="128304" spans="1:2" x14ac:dyDescent="0.3">
      <c r="A128304" s="5">
        <v>13950</v>
      </c>
      <c r="B128304" s="6" t="s">
        <v>43703</v>
      </c>
    </row>
    <row r="128305" spans="1:2" x14ac:dyDescent="0.3">
      <c r="A128305" s="5">
        <v>14003</v>
      </c>
      <c r="B128305" s="6" t="s">
        <v>43703</v>
      </c>
    </row>
    <row r="128306" spans="1:2" x14ac:dyDescent="0.3">
      <c r="A128306" s="5">
        <v>14004</v>
      </c>
      <c r="B128306" s="6" t="s">
        <v>43703</v>
      </c>
    </row>
    <row r="128307" spans="1:2" x14ac:dyDescent="0.3">
      <c r="A128307" s="5">
        <v>14008</v>
      </c>
      <c r="B128307" s="6" t="s">
        <v>43703</v>
      </c>
    </row>
    <row r="128308" spans="1:2" x14ac:dyDescent="0.3">
      <c r="A128308" s="5">
        <v>14030</v>
      </c>
      <c r="B128308" s="6" t="s">
        <v>43703</v>
      </c>
    </row>
    <row r="128309" spans="1:2" x14ac:dyDescent="0.3">
      <c r="A128309" s="5">
        <v>14044</v>
      </c>
      <c r="B128309" s="6" t="s">
        <v>43703</v>
      </c>
    </row>
    <row r="128310" spans="1:2" x14ac:dyDescent="0.3">
      <c r="A128310" s="5">
        <v>14055</v>
      </c>
      <c r="B128310" s="6" t="s">
        <v>43703</v>
      </c>
    </row>
    <row r="128311" spans="1:2" x14ac:dyDescent="0.3">
      <c r="A128311" s="5">
        <v>14071</v>
      </c>
      <c r="B128311" s="6" t="s">
        <v>43703</v>
      </c>
    </row>
    <row r="128312" spans="1:2" x14ac:dyDescent="0.3">
      <c r="A128312" s="5">
        <v>14118</v>
      </c>
      <c r="B128312" s="6" t="s">
        <v>43703</v>
      </c>
    </row>
    <row r="128313" spans="1:2" x14ac:dyDescent="0.3">
      <c r="A128313" s="5">
        <v>14120</v>
      </c>
      <c r="B128313" s="6" t="s">
        <v>43703</v>
      </c>
    </row>
    <row r="128314" spans="1:2" x14ac:dyDescent="0.3">
      <c r="A128314" s="5">
        <v>14122</v>
      </c>
      <c r="B128314" s="6" t="s">
        <v>43703</v>
      </c>
    </row>
    <row r="128315" spans="1:2" x14ac:dyDescent="0.3">
      <c r="A128315" s="5">
        <v>14129</v>
      </c>
      <c r="B128315" s="6" t="s">
        <v>43703</v>
      </c>
    </row>
    <row r="128316" spans="1:2" x14ac:dyDescent="0.3">
      <c r="A128316" s="5">
        <v>14155</v>
      </c>
      <c r="B128316" s="6" t="s">
        <v>43703</v>
      </c>
    </row>
    <row r="128317" spans="1:2" x14ac:dyDescent="0.3">
      <c r="A128317" s="5">
        <v>14176</v>
      </c>
      <c r="B128317" s="6" t="s">
        <v>43703</v>
      </c>
    </row>
    <row r="128318" spans="1:2" x14ac:dyDescent="0.3">
      <c r="A128318" s="5">
        <v>14222</v>
      </c>
      <c r="B128318" s="6" t="s">
        <v>43703</v>
      </c>
    </row>
    <row r="128319" spans="1:2" x14ac:dyDescent="0.3">
      <c r="A128319" s="5">
        <v>14239</v>
      </c>
      <c r="B128319" s="6" t="s">
        <v>43703</v>
      </c>
    </row>
    <row r="128320" spans="1:2" x14ac:dyDescent="0.3">
      <c r="A128320" s="5">
        <v>14245</v>
      </c>
      <c r="B128320" s="6" t="s">
        <v>43703</v>
      </c>
    </row>
    <row r="128321" spans="1:2" x14ac:dyDescent="0.3">
      <c r="A128321" s="5">
        <v>14254</v>
      </c>
      <c r="B128321" s="6" t="s">
        <v>43703</v>
      </c>
    </row>
    <row r="128322" spans="1:2" x14ac:dyDescent="0.3">
      <c r="A128322" s="5">
        <v>14296</v>
      </c>
      <c r="B128322" s="6" t="s">
        <v>43703</v>
      </c>
    </row>
    <row r="128323" spans="1:2" x14ac:dyDescent="0.3">
      <c r="A128323" s="5">
        <v>14332</v>
      </c>
      <c r="B128323" s="6" t="s">
        <v>43703</v>
      </c>
    </row>
    <row r="128324" spans="1:2" x14ac:dyDescent="0.3">
      <c r="A128324" s="5">
        <v>14348</v>
      </c>
      <c r="B128324" s="6" t="s">
        <v>43703</v>
      </c>
    </row>
    <row r="128325" spans="1:2" x14ac:dyDescent="0.3">
      <c r="A128325" s="5">
        <v>14352</v>
      </c>
      <c r="B128325" s="6" t="s">
        <v>43703</v>
      </c>
    </row>
    <row r="128326" spans="1:2" x14ac:dyDescent="0.3">
      <c r="A128326" s="5">
        <v>14365</v>
      </c>
      <c r="B128326" s="6" t="s">
        <v>43703</v>
      </c>
    </row>
    <row r="128327" spans="1:2" x14ac:dyDescent="0.3">
      <c r="A128327" s="5">
        <v>14370</v>
      </c>
      <c r="B128327" s="6" t="s">
        <v>43703</v>
      </c>
    </row>
    <row r="128328" spans="1:2" x14ac:dyDescent="0.3">
      <c r="A128328" s="5">
        <v>14384</v>
      </c>
      <c r="B128328" s="6" t="s">
        <v>43703</v>
      </c>
    </row>
    <row r="128329" spans="1:2" x14ac:dyDescent="0.3">
      <c r="A128329" s="5">
        <v>14394</v>
      </c>
      <c r="B128329" s="6" t="s">
        <v>43703</v>
      </c>
    </row>
    <row r="128330" spans="1:2" x14ac:dyDescent="0.3">
      <c r="A128330" s="5">
        <v>14396</v>
      </c>
      <c r="B128330" s="6" t="s">
        <v>43703</v>
      </c>
    </row>
    <row r="128331" spans="1:2" x14ac:dyDescent="0.3">
      <c r="A128331" s="5">
        <v>14435</v>
      </c>
      <c r="B128331" s="6" t="s">
        <v>43703</v>
      </c>
    </row>
    <row r="128332" spans="1:2" x14ac:dyDescent="0.3">
      <c r="A128332" s="5">
        <v>14444</v>
      </c>
      <c r="B128332" s="6" t="s">
        <v>43703</v>
      </c>
    </row>
    <row r="128333" spans="1:2" x14ac:dyDescent="0.3">
      <c r="A128333" s="5">
        <v>14461</v>
      </c>
      <c r="B128333" s="6" t="s">
        <v>43703</v>
      </c>
    </row>
    <row r="128334" spans="1:2" x14ac:dyDescent="0.3">
      <c r="A128334" s="5">
        <v>14493</v>
      </c>
      <c r="B128334" s="6" t="s">
        <v>43703</v>
      </c>
    </row>
    <row r="128335" spans="1:2" x14ac:dyDescent="0.3">
      <c r="A128335" s="5">
        <v>14597</v>
      </c>
      <c r="B128335" s="6" t="s">
        <v>43703</v>
      </c>
    </row>
    <row r="128336" spans="1:2" x14ac:dyDescent="0.3">
      <c r="A128336" s="5">
        <v>14626</v>
      </c>
      <c r="B128336" s="6" t="s">
        <v>43703</v>
      </c>
    </row>
    <row r="128337" spans="1:2" x14ac:dyDescent="0.3">
      <c r="A128337" s="5">
        <v>14674</v>
      </c>
      <c r="B128337" s="6" t="s">
        <v>43703</v>
      </c>
    </row>
    <row r="128338" spans="1:2" x14ac:dyDescent="0.3">
      <c r="A128338" s="5">
        <v>14696</v>
      </c>
      <c r="B128338" s="6" t="s">
        <v>43703</v>
      </c>
    </row>
    <row r="128339" spans="1:2" x14ac:dyDescent="0.3">
      <c r="A128339" s="5">
        <v>14730</v>
      </c>
      <c r="B128339" s="6" t="s">
        <v>43703</v>
      </c>
    </row>
    <row r="128340" spans="1:2" x14ac:dyDescent="0.3">
      <c r="A128340" s="5">
        <v>14734</v>
      </c>
      <c r="B128340" s="6" t="s">
        <v>43703</v>
      </c>
    </row>
    <row r="128341" spans="1:2" x14ac:dyDescent="0.3">
      <c r="A128341" s="5">
        <v>14737</v>
      </c>
      <c r="B128341" s="6" t="s">
        <v>43703</v>
      </c>
    </row>
    <row r="128342" spans="1:2" x14ac:dyDescent="0.3">
      <c r="A128342" s="5">
        <v>14744</v>
      </c>
      <c r="B128342" s="6" t="s">
        <v>43703</v>
      </c>
    </row>
    <row r="128343" spans="1:2" x14ac:dyDescent="0.3">
      <c r="A128343" s="5">
        <v>14780</v>
      </c>
      <c r="B128343" s="6" t="s">
        <v>43703</v>
      </c>
    </row>
    <row r="128344" spans="1:2" x14ac:dyDescent="0.3">
      <c r="A128344" s="5">
        <v>14785</v>
      </c>
      <c r="B128344" s="6" t="s">
        <v>43703</v>
      </c>
    </row>
    <row r="128345" spans="1:2" x14ac:dyDescent="0.3">
      <c r="A128345" s="5">
        <v>14790</v>
      </c>
      <c r="B128345" s="6" t="s">
        <v>43703</v>
      </c>
    </row>
    <row r="128346" spans="1:2" x14ac:dyDescent="0.3">
      <c r="A128346" s="5">
        <v>14800</v>
      </c>
      <c r="B128346" s="6" t="s">
        <v>43703</v>
      </c>
    </row>
    <row r="128347" spans="1:2" x14ac:dyDescent="0.3">
      <c r="A128347" s="5">
        <v>14826</v>
      </c>
      <c r="B128347" s="6" t="s">
        <v>43703</v>
      </c>
    </row>
    <row r="128348" spans="1:2" x14ac:dyDescent="0.3">
      <c r="A128348" s="5">
        <v>14842</v>
      </c>
      <c r="B128348" s="6" t="s">
        <v>43703</v>
      </c>
    </row>
    <row r="128349" spans="1:2" x14ac:dyDescent="0.3">
      <c r="A128349" s="5">
        <v>14845</v>
      </c>
      <c r="B128349" s="6" t="s">
        <v>43703</v>
      </c>
    </row>
    <row r="128350" spans="1:2" x14ac:dyDescent="0.3">
      <c r="A128350" s="5">
        <v>14871</v>
      </c>
      <c r="B128350" s="6" t="s">
        <v>43703</v>
      </c>
    </row>
    <row r="128351" spans="1:2" x14ac:dyDescent="0.3">
      <c r="A128351" s="5">
        <v>14907</v>
      </c>
      <c r="B128351" s="6" t="s">
        <v>43703</v>
      </c>
    </row>
    <row r="128352" spans="1:2" x14ac:dyDescent="0.3">
      <c r="A128352" s="5">
        <v>14921</v>
      </c>
      <c r="B128352" s="6" t="s">
        <v>43703</v>
      </c>
    </row>
    <row r="128353" spans="1:2" x14ac:dyDescent="0.3">
      <c r="A128353" s="5">
        <v>14928</v>
      </c>
      <c r="B128353" s="6" t="s">
        <v>43703</v>
      </c>
    </row>
    <row r="128354" spans="1:2" x14ac:dyDescent="0.3">
      <c r="A128354" s="5">
        <v>14939</v>
      </c>
      <c r="B128354" s="6" t="s">
        <v>43703</v>
      </c>
    </row>
    <row r="128355" spans="1:2" x14ac:dyDescent="0.3">
      <c r="A128355" s="5">
        <v>14963</v>
      </c>
      <c r="B128355" s="6" t="s">
        <v>43703</v>
      </c>
    </row>
    <row r="128356" spans="1:2" x14ac:dyDescent="0.3">
      <c r="A128356" s="5">
        <v>14968</v>
      </c>
      <c r="B128356" s="6" t="s">
        <v>43703</v>
      </c>
    </row>
    <row r="128357" spans="1:2" x14ac:dyDescent="0.3">
      <c r="A128357" s="5">
        <v>15012</v>
      </c>
      <c r="B128357" s="6" t="s">
        <v>43703</v>
      </c>
    </row>
    <row r="128358" spans="1:2" x14ac:dyDescent="0.3">
      <c r="A128358" s="5">
        <v>15020</v>
      </c>
      <c r="B128358" s="6" t="s">
        <v>43703</v>
      </c>
    </row>
    <row r="128359" spans="1:2" x14ac:dyDescent="0.3">
      <c r="A128359" s="5">
        <v>15032</v>
      </c>
      <c r="B128359" s="6" t="s">
        <v>43703</v>
      </c>
    </row>
    <row r="128360" spans="1:2" x14ac:dyDescent="0.3">
      <c r="A128360" s="5">
        <v>15051</v>
      </c>
      <c r="B128360" s="6" t="s">
        <v>43703</v>
      </c>
    </row>
    <row r="128361" spans="1:2" x14ac:dyDescent="0.3">
      <c r="A128361" s="5">
        <v>15073</v>
      </c>
      <c r="B128361" s="6" t="s">
        <v>43703</v>
      </c>
    </row>
    <row r="128362" spans="1:2" x14ac:dyDescent="0.3">
      <c r="A128362" s="5">
        <v>15084</v>
      </c>
      <c r="B128362" s="6" t="s">
        <v>43703</v>
      </c>
    </row>
    <row r="128363" spans="1:2" x14ac:dyDescent="0.3">
      <c r="A128363" s="5">
        <v>15096</v>
      </c>
      <c r="B128363" s="6" t="s">
        <v>43703</v>
      </c>
    </row>
    <row r="128364" spans="1:2" x14ac:dyDescent="0.3">
      <c r="A128364" s="5">
        <v>15115</v>
      </c>
      <c r="B128364" s="6" t="s">
        <v>43703</v>
      </c>
    </row>
    <row r="128365" spans="1:2" x14ac:dyDescent="0.3">
      <c r="A128365" s="5">
        <v>15118</v>
      </c>
      <c r="B128365" s="6" t="s">
        <v>43703</v>
      </c>
    </row>
    <row r="128366" spans="1:2" x14ac:dyDescent="0.3">
      <c r="A128366" s="5">
        <v>15132</v>
      </c>
      <c r="B128366" s="6" t="s">
        <v>43703</v>
      </c>
    </row>
    <row r="128367" spans="1:2" x14ac:dyDescent="0.3">
      <c r="A128367" s="5">
        <v>15134</v>
      </c>
      <c r="B128367" s="6" t="s">
        <v>43703</v>
      </c>
    </row>
    <row r="128368" spans="1:2" x14ac:dyDescent="0.3">
      <c r="A128368" s="5">
        <v>15162</v>
      </c>
      <c r="B128368" s="6" t="s">
        <v>43703</v>
      </c>
    </row>
    <row r="128369" spans="1:2" x14ac:dyDescent="0.3">
      <c r="A128369" s="5">
        <v>15204</v>
      </c>
      <c r="B128369" s="6" t="s">
        <v>43703</v>
      </c>
    </row>
    <row r="128370" spans="1:2" x14ac:dyDescent="0.3">
      <c r="A128370" s="5">
        <v>15219</v>
      </c>
      <c r="B128370" s="6" t="s">
        <v>43703</v>
      </c>
    </row>
    <row r="128371" spans="1:2" x14ac:dyDescent="0.3">
      <c r="A128371" s="5">
        <v>15246</v>
      </c>
      <c r="B128371" s="6" t="s">
        <v>43703</v>
      </c>
    </row>
    <row r="128372" spans="1:2" x14ac:dyDescent="0.3">
      <c r="A128372" s="5">
        <v>15277</v>
      </c>
      <c r="B128372" s="6" t="s">
        <v>43703</v>
      </c>
    </row>
    <row r="128373" spans="1:2" x14ac:dyDescent="0.3">
      <c r="A128373" s="5">
        <v>15282</v>
      </c>
      <c r="B128373" s="6" t="s">
        <v>43703</v>
      </c>
    </row>
    <row r="128374" spans="1:2" x14ac:dyDescent="0.3">
      <c r="A128374" s="5">
        <v>15289</v>
      </c>
      <c r="B128374" s="6" t="s">
        <v>43703</v>
      </c>
    </row>
    <row r="128375" spans="1:2" x14ac:dyDescent="0.3">
      <c r="A128375" s="5">
        <v>15305</v>
      </c>
      <c r="B128375" s="6" t="s">
        <v>43703</v>
      </c>
    </row>
    <row r="128376" spans="1:2" x14ac:dyDescent="0.3">
      <c r="A128376" s="5">
        <v>15327</v>
      </c>
      <c r="B128376" s="6" t="s">
        <v>43703</v>
      </c>
    </row>
    <row r="128377" spans="1:2" x14ac:dyDescent="0.3">
      <c r="A128377" s="5">
        <v>15408</v>
      </c>
      <c r="B128377" s="6" t="s">
        <v>43703</v>
      </c>
    </row>
    <row r="128378" spans="1:2" x14ac:dyDescent="0.3">
      <c r="A128378" s="5">
        <v>15413</v>
      </c>
      <c r="B128378" s="6" t="s">
        <v>43703</v>
      </c>
    </row>
    <row r="128379" spans="1:2" x14ac:dyDescent="0.3">
      <c r="A128379" s="5">
        <v>15421</v>
      </c>
      <c r="B128379" s="6" t="s">
        <v>43703</v>
      </c>
    </row>
    <row r="128380" spans="1:2" x14ac:dyDescent="0.3">
      <c r="A128380" s="5">
        <v>15426</v>
      </c>
      <c r="B128380" s="6" t="s">
        <v>43703</v>
      </c>
    </row>
    <row r="128381" spans="1:2" x14ac:dyDescent="0.3">
      <c r="A128381" s="5">
        <v>15427</v>
      </c>
      <c r="B128381" s="6" t="s">
        <v>43703</v>
      </c>
    </row>
    <row r="128382" spans="1:2" x14ac:dyDescent="0.3">
      <c r="A128382" s="5">
        <v>15434</v>
      </c>
      <c r="B128382" s="6" t="s">
        <v>43703</v>
      </c>
    </row>
    <row r="128383" spans="1:2" x14ac:dyDescent="0.3">
      <c r="A128383" s="5">
        <v>15437</v>
      </c>
      <c r="B128383" s="6" t="s">
        <v>43703</v>
      </c>
    </row>
    <row r="128384" spans="1:2" x14ac:dyDescent="0.3">
      <c r="A128384" s="5">
        <v>15439</v>
      </c>
      <c r="B128384" s="6" t="s">
        <v>43703</v>
      </c>
    </row>
    <row r="128385" spans="1:2" x14ac:dyDescent="0.3">
      <c r="A128385" s="5">
        <v>15444</v>
      </c>
      <c r="B128385" s="6" t="s">
        <v>43703</v>
      </c>
    </row>
    <row r="128386" spans="1:2" x14ac:dyDescent="0.3">
      <c r="A128386" s="5">
        <v>15480</v>
      </c>
      <c r="B128386" s="6" t="s">
        <v>43703</v>
      </c>
    </row>
    <row r="128387" spans="1:2" x14ac:dyDescent="0.3">
      <c r="A128387" s="5">
        <v>15483</v>
      </c>
      <c r="B128387" s="6" t="s">
        <v>43703</v>
      </c>
    </row>
    <row r="128388" spans="1:2" x14ac:dyDescent="0.3">
      <c r="A128388" s="5">
        <v>15498</v>
      </c>
      <c r="B128388" s="6" t="s">
        <v>43703</v>
      </c>
    </row>
    <row r="128389" spans="1:2" x14ac:dyDescent="0.3">
      <c r="A128389" s="5">
        <v>15517</v>
      </c>
      <c r="B128389" s="6" t="s">
        <v>43703</v>
      </c>
    </row>
    <row r="128390" spans="1:2" x14ac:dyDescent="0.3">
      <c r="A128390" s="5">
        <v>15527</v>
      </c>
      <c r="B128390" s="6" t="s">
        <v>43703</v>
      </c>
    </row>
    <row r="128391" spans="1:2" x14ac:dyDescent="0.3">
      <c r="A128391" s="5">
        <v>15529</v>
      </c>
      <c r="B128391" s="6" t="s">
        <v>43703</v>
      </c>
    </row>
    <row r="128392" spans="1:2" x14ac:dyDescent="0.3">
      <c r="A128392" s="5">
        <v>15537</v>
      </c>
      <c r="B128392" s="6" t="s">
        <v>43703</v>
      </c>
    </row>
    <row r="128393" spans="1:2" x14ac:dyDescent="0.3">
      <c r="A128393" s="5">
        <v>15554</v>
      </c>
      <c r="B128393" s="6" t="s">
        <v>43703</v>
      </c>
    </row>
    <row r="128394" spans="1:2" x14ac:dyDescent="0.3">
      <c r="A128394" s="5">
        <v>15567</v>
      </c>
      <c r="B128394" s="6" t="s">
        <v>43703</v>
      </c>
    </row>
    <row r="128395" spans="1:2" x14ac:dyDescent="0.3">
      <c r="A128395" s="5">
        <v>15594</v>
      </c>
      <c r="B128395" s="6" t="s">
        <v>43703</v>
      </c>
    </row>
    <row r="128396" spans="1:2" x14ac:dyDescent="0.3">
      <c r="A128396" s="5">
        <v>15605</v>
      </c>
      <c r="B128396" s="6" t="s">
        <v>43703</v>
      </c>
    </row>
    <row r="128397" spans="1:2" x14ac:dyDescent="0.3">
      <c r="A128397" s="5">
        <v>15615</v>
      </c>
      <c r="B128397" s="6" t="s">
        <v>43703</v>
      </c>
    </row>
    <row r="128398" spans="1:2" x14ac:dyDescent="0.3">
      <c r="A128398" s="5">
        <v>15636</v>
      </c>
      <c r="B128398" s="6" t="s">
        <v>43703</v>
      </c>
    </row>
    <row r="128399" spans="1:2" x14ac:dyDescent="0.3">
      <c r="A128399" s="5">
        <v>15649</v>
      </c>
      <c r="B128399" s="6" t="s">
        <v>43703</v>
      </c>
    </row>
    <row r="128400" spans="1:2" x14ac:dyDescent="0.3">
      <c r="A128400" s="5">
        <v>15650</v>
      </c>
      <c r="B128400" s="6" t="s">
        <v>43703</v>
      </c>
    </row>
    <row r="128401" spans="1:2" x14ac:dyDescent="0.3">
      <c r="A128401" s="5">
        <v>15655</v>
      </c>
      <c r="B128401" s="6" t="s">
        <v>43703</v>
      </c>
    </row>
    <row r="128402" spans="1:2" x14ac:dyDescent="0.3">
      <c r="A128402" s="5">
        <v>15682</v>
      </c>
      <c r="B128402" s="6" t="s">
        <v>43703</v>
      </c>
    </row>
    <row r="128403" spans="1:2" x14ac:dyDescent="0.3">
      <c r="A128403" s="5">
        <v>15703</v>
      </c>
      <c r="B128403" s="6" t="s">
        <v>43703</v>
      </c>
    </row>
    <row r="128404" spans="1:2" x14ac:dyDescent="0.3">
      <c r="A128404" s="5">
        <v>15733</v>
      </c>
      <c r="B128404" s="6" t="s">
        <v>43703</v>
      </c>
    </row>
    <row r="128405" spans="1:2" x14ac:dyDescent="0.3">
      <c r="A128405" s="5">
        <v>15761</v>
      </c>
      <c r="B128405" s="6" t="s">
        <v>43703</v>
      </c>
    </row>
    <row r="128406" spans="1:2" x14ac:dyDescent="0.3">
      <c r="A128406" s="5">
        <v>15780</v>
      </c>
      <c r="B128406" s="6" t="s">
        <v>43703</v>
      </c>
    </row>
    <row r="128407" spans="1:2" x14ac:dyDescent="0.3">
      <c r="A128407" s="5">
        <v>15799</v>
      </c>
      <c r="B128407" s="6" t="s">
        <v>43703</v>
      </c>
    </row>
    <row r="128408" spans="1:2" x14ac:dyDescent="0.3">
      <c r="A128408" s="5">
        <v>15813</v>
      </c>
      <c r="B128408" s="6" t="s">
        <v>43703</v>
      </c>
    </row>
    <row r="128409" spans="1:2" x14ac:dyDescent="0.3">
      <c r="A128409" s="5">
        <v>15876</v>
      </c>
      <c r="B128409" s="6" t="s">
        <v>43703</v>
      </c>
    </row>
    <row r="128410" spans="1:2" x14ac:dyDescent="0.3">
      <c r="A128410" s="5">
        <v>15915</v>
      </c>
      <c r="B128410" s="6" t="s">
        <v>43703</v>
      </c>
    </row>
    <row r="128411" spans="1:2" x14ac:dyDescent="0.3">
      <c r="A128411" s="5">
        <v>15928</v>
      </c>
      <c r="B128411" s="6" t="s">
        <v>43703</v>
      </c>
    </row>
    <row r="128412" spans="1:2" x14ac:dyDescent="0.3">
      <c r="A128412" s="5">
        <v>15971</v>
      </c>
      <c r="B128412" s="6" t="s">
        <v>43703</v>
      </c>
    </row>
    <row r="128413" spans="1:2" x14ac:dyDescent="0.3">
      <c r="A128413" s="5">
        <v>15983</v>
      </c>
      <c r="B128413" s="6" t="s">
        <v>43703</v>
      </c>
    </row>
    <row r="128414" spans="1:2" x14ac:dyDescent="0.3">
      <c r="A128414" s="5">
        <v>16003</v>
      </c>
      <c r="B128414" s="6" t="s">
        <v>43703</v>
      </c>
    </row>
    <row r="128415" spans="1:2" x14ac:dyDescent="0.3">
      <c r="A128415" s="5">
        <v>16004</v>
      </c>
      <c r="B128415" s="6" t="s">
        <v>43703</v>
      </c>
    </row>
    <row r="128416" spans="1:2" x14ac:dyDescent="0.3">
      <c r="A128416" s="5">
        <v>16020</v>
      </c>
      <c r="B128416" s="6" t="s">
        <v>43703</v>
      </c>
    </row>
    <row r="128417" spans="1:2" x14ac:dyDescent="0.3">
      <c r="A128417" s="5">
        <v>16040</v>
      </c>
      <c r="B128417" s="6" t="s">
        <v>43703</v>
      </c>
    </row>
    <row r="128418" spans="1:2" x14ac:dyDescent="0.3">
      <c r="A128418" s="5">
        <v>16050</v>
      </c>
      <c r="B128418" s="6" t="s">
        <v>43703</v>
      </c>
    </row>
    <row r="128419" spans="1:2" x14ac:dyDescent="0.3">
      <c r="A128419" s="5">
        <v>16052</v>
      </c>
      <c r="B128419" s="6" t="s">
        <v>43703</v>
      </c>
    </row>
    <row r="128420" spans="1:2" x14ac:dyDescent="0.3">
      <c r="A128420" s="5">
        <v>16081</v>
      </c>
      <c r="B128420" s="6" t="s">
        <v>43703</v>
      </c>
    </row>
    <row r="128421" spans="1:2" x14ac:dyDescent="0.3">
      <c r="A128421" s="5">
        <v>16090</v>
      </c>
      <c r="B128421" s="6" t="s">
        <v>43703</v>
      </c>
    </row>
    <row r="128422" spans="1:2" x14ac:dyDescent="0.3">
      <c r="A128422" s="5">
        <v>16095</v>
      </c>
      <c r="B128422" s="6" t="s">
        <v>43703</v>
      </c>
    </row>
    <row r="128423" spans="1:2" x14ac:dyDescent="0.3">
      <c r="A128423" s="5">
        <v>16112</v>
      </c>
      <c r="B128423" s="6" t="s">
        <v>43703</v>
      </c>
    </row>
    <row r="128424" spans="1:2" x14ac:dyDescent="0.3">
      <c r="A128424" s="5">
        <v>16117</v>
      </c>
      <c r="B128424" s="6" t="s">
        <v>43703</v>
      </c>
    </row>
    <row r="128425" spans="1:2" x14ac:dyDescent="0.3">
      <c r="A128425" s="5">
        <v>16136</v>
      </c>
      <c r="B128425" s="6" t="s">
        <v>43703</v>
      </c>
    </row>
    <row r="128426" spans="1:2" x14ac:dyDescent="0.3">
      <c r="A128426" s="5">
        <v>16139</v>
      </c>
      <c r="B128426" s="6" t="s">
        <v>43703</v>
      </c>
    </row>
    <row r="128427" spans="1:2" x14ac:dyDescent="0.3">
      <c r="A128427" s="5">
        <v>16159</v>
      </c>
      <c r="B128427" s="6" t="s">
        <v>43703</v>
      </c>
    </row>
    <row r="128428" spans="1:2" x14ac:dyDescent="0.3">
      <c r="A128428" s="5">
        <v>16170</v>
      </c>
      <c r="B128428" s="6" t="s">
        <v>43703</v>
      </c>
    </row>
    <row r="128429" spans="1:2" x14ac:dyDescent="0.3">
      <c r="A128429" s="5">
        <v>16223</v>
      </c>
      <c r="B128429" s="6" t="s">
        <v>43703</v>
      </c>
    </row>
    <row r="128430" spans="1:2" x14ac:dyDescent="0.3">
      <c r="A128430" s="5">
        <v>16268</v>
      </c>
      <c r="B128430" s="6" t="s">
        <v>43703</v>
      </c>
    </row>
    <row r="128431" spans="1:2" x14ac:dyDescent="0.3">
      <c r="A128431" s="5">
        <v>16285</v>
      </c>
      <c r="B128431" s="6" t="s">
        <v>43703</v>
      </c>
    </row>
    <row r="128432" spans="1:2" x14ac:dyDescent="0.3">
      <c r="A128432" s="5">
        <v>16295</v>
      </c>
      <c r="B128432" s="6" t="s">
        <v>43703</v>
      </c>
    </row>
    <row r="128433" spans="1:2" x14ac:dyDescent="0.3">
      <c r="A128433" s="5">
        <v>16308</v>
      </c>
      <c r="B128433" s="6" t="s">
        <v>43703</v>
      </c>
    </row>
    <row r="128434" spans="1:2" x14ac:dyDescent="0.3">
      <c r="A128434" s="5">
        <v>16319</v>
      </c>
      <c r="B128434" s="6" t="s">
        <v>43703</v>
      </c>
    </row>
    <row r="128435" spans="1:2" x14ac:dyDescent="0.3">
      <c r="A128435" s="5">
        <v>16342</v>
      </c>
      <c r="B128435" s="6" t="s">
        <v>43703</v>
      </c>
    </row>
    <row r="128436" spans="1:2" x14ac:dyDescent="0.3">
      <c r="A128436" s="5">
        <v>16358</v>
      </c>
      <c r="B128436" s="6" t="s">
        <v>43703</v>
      </c>
    </row>
    <row r="128437" spans="1:2" x14ac:dyDescent="0.3">
      <c r="A128437" s="5">
        <v>16360</v>
      </c>
      <c r="B128437" s="6" t="s">
        <v>43703</v>
      </c>
    </row>
    <row r="128438" spans="1:2" x14ac:dyDescent="0.3">
      <c r="A128438" s="5">
        <v>16367</v>
      </c>
      <c r="B128438" s="6" t="s">
        <v>43703</v>
      </c>
    </row>
    <row r="128439" spans="1:2" x14ac:dyDescent="0.3">
      <c r="A128439" s="5">
        <v>16371</v>
      </c>
      <c r="B128439" s="6" t="s">
        <v>43703</v>
      </c>
    </row>
    <row r="128440" spans="1:2" x14ac:dyDescent="0.3">
      <c r="A128440" s="5">
        <v>16373</v>
      </c>
      <c r="B128440" s="6" t="s">
        <v>43703</v>
      </c>
    </row>
    <row r="128441" spans="1:2" x14ac:dyDescent="0.3">
      <c r="A128441" s="5">
        <v>16380</v>
      </c>
      <c r="B128441" s="6" t="s">
        <v>43703</v>
      </c>
    </row>
    <row r="128442" spans="1:2" x14ac:dyDescent="0.3">
      <c r="A128442" s="5">
        <v>16392</v>
      </c>
      <c r="B128442" s="6" t="s">
        <v>43703</v>
      </c>
    </row>
    <row r="128443" spans="1:2" x14ac:dyDescent="0.3">
      <c r="A128443" s="5">
        <v>16428</v>
      </c>
      <c r="B128443" s="6" t="s">
        <v>43703</v>
      </c>
    </row>
    <row r="128444" spans="1:2" x14ac:dyDescent="0.3">
      <c r="A128444" s="5">
        <v>16511</v>
      </c>
      <c r="B128444" s="6" t="s">
        <v>43703</v>
      </c>
    </row>
    <row r="128445" spans="1:2" x14ac:dyDescent="0.3">
      <c r="A128445" s="5">
        <v>16520</v>
      </c>
      <c r="B128445" s="6" t="s">
        <v>43703</v>
      </c>
    </row>
    <row r="128446" spans="1:2" x14ac:dyDescent="0.3">
      <c r="A128446" s="5">
        <v>16521</v>
      </c>
      <c r="B128446" s="6" t="s">
        <v>43703</v>
      </c>
    </row>
    <row r="128447" spans="1:2" x14ac:dyDescent="0.3">
      <c r="A128447" s="5">
        <v>16543</v>
      </c>
      <c r="B128447" s="6" t="s">
        <v>43703</v>
      </c>
    </row>
    <row r="128448" spans="1:2" x14ac:dyDescent="0.3">
      <c r="A128448" s="5">
        <v>16559</v>
      </c>
      <c r="B128448" s="6" t="s">
        <v>43703</v>
      </c>
    </row>
    <row r="128449" spans="1:2" x14ac:dyDescent="0.3">
      <c r="A128449" s="5">
        <v>16578</v>
      </c>
      <c r="B128449" s="6" t="s">
        <v>43703</v>
      </c>
    </row>
    <row r="128450" spans="1:2" x14ac:dyDescent="0.3">
      <c r="A128450" s="5">
        <v>16598</v>
      </c>
      <c r="B128450" s="6" t="s">
        <v>43703</v>
      </c>
    </row>
    <row r="128451" spans="1:2" x14ac:dyDescent="0.3">
      <c r="A128451" s="5">
        <v>16608</v>
      </c>
      <c r="B128451" s="6" t="s">
        <v>43703</v>
      </c>
    </row>
    <row r="128452" spans="1:2" x14ac:dyDescent="0.3">
      <c r="A128452" s="5">
        <v>16611</v>
      </c>
      <c r="B128452" s="6" t="s">
        <v>43703</v>
      </c>
    </row>
    <row r="128453" spans="1:2" x14ac:dyDescent="0.3">
      <c r="A128453" s="5">
        <v>16622</v>
      </c>
      <c r="B128453" s="6" t="s">
        <v>43703</v>
      </c>
    </row>
    <row r="128454" spans="1:2" x14ac:dyDescent="0.3">
      <c r="A128454" s="5">
        <v>16643</v>
      </c>
      <c r="B128454" s="6" t="s">
        <v>43703</v>
      </c>
    </row>
    <row r="128455" spans="1:2" x14ac:dyDescent="0.3">
      <c r="A128455" s="5">
        <v>16662</v>
      </c>
      <c r="B128455" s="6" t="s">
        <v>43703</v>
      </c>
    </row>
    <row r="128456" spans="1:2" x14ac:dyDescent="0.3">
      <c r="A128456" s="5">
        <v>16679</v>
      </c>
      <c r="B128456" s="6" t="s">
        <v>43703</v>
      </c>
    </row>
    <row r="128457" spans="1:2" x14ac:dyDescent="0.3">
      <c r="A128457" s="5">
        <v>16688</v>
      </c>
      <c r="B128457" s="6" t="s">
        <v>43703</v>
      </c>
    </row>
    <row r="128458" spans="1:2" x14ac:dyDescent="0.3">
      <c r="A128458" s="5">
        <v>16711</v>
      </c>
      <c r="B128458" s="6" t="s">
        <v>43703</v>
      </c>
    </row>
    <row r="128459" spans="1:2" x14ac:dyDescent="0.3">
      <c r="A128459" s="5">
        <v>16712</v>
      </c>
      <c r="B128459" s="6" t="s">
        <v>43703</v>
      </c>
    </row>
    <row r="128460" spans="1:2" x14ac:dyDescent="0.3">
      <c r="A128460" s="5">
        <v>16714</v>
      </c>
      <c r="B128460" s="6" t="s">
        <v>43703</v>
      </c>
    </row>
    <row r="128461" spans="1:2" x14ac:dyDescent="0.3">
      <c r="A128461" s="5">
        <v>16753</v>
      </c>
      <c r="B128461" s="6" t="s">
        <v>43703</v>
      </c>
    </row>
    <row r="128462" spans="1:2" x14ac:dyDescent="0.3">
      <c r="A128462" s="5">
        <v>16771</v>
      </c>
      <c r="B128462" s="6" t="s">
        <v>43703</v>
      </c>
    </row>
    <row r="128463" spans="1:2" x14ac:dyDescent="0.3">
      <c r="A128463" s="5">
        <v>16786</v>
      </c>
      <c r="B128463" s="6" t="s">
        <v>43703</v>
      </c>
    </row>
    <row r="128464" spans="1:2" x14ac:dyDescent="0.3">
      <c r="A128464" s="5">
        <v>16791</v>
      </c>
      <c r="B128464" s="6" t="s">
        <v>43703</v>
      </c>
    </row>
    <row r="128465" spans="1:2" x14ac:dyDescent="0.3">
      <c r="A128465" s="5">
        <v>16802</v>
      </c>
      <c r="B128465" s="6" t="s">
        <v>43703</v>
      </c>
    </row>
    <row r="128466" spans="1:2" x14ac:dyDescent="0.3">
      <c r="A128466" s="5">
        <v>16835</v>
      </c>
      <c r="B128466" s="6" t="s">
        <v>43703</v>
      </c>
    </row>
    <row r="128467" spans="1:2" x14ac:dyDescent="0.3">
      <c r="A128467" s="5">
        <v>16854</v>
      </c>
      <c r="B128467" s="6" t="s">
        <v>43703</v>
      </c>
    </row>
    <row r="128468" spans="1:2" x14ac:dyDescent="0.3">
      <c r="A128468" s="5">
        <v>16899</v>
      </c>
      <c r="B128468" s="6" t="s">
        <v>43703</v>
      </c>
    </row>
    <row r="128469" spans="1:2" x14ac:dyDescent="0.3">
      <c r="A128469" s="5">
        <v>16908</v>
      </c>
      <c r="B128469" s="6" t="s">
        <v>43703</v>
      </c>
    </row>
    <row r="128470" spans="1:2" x14ac:dyDescent="0.3">
      <c r="A128470" s="5">
        <v>16923</v>
      </c>
      <c r="B128470" s="6" t="s">
        <v>43703</v>
      </c>
    </row>
    <row r="128471" spans="1:2" x14ac:dyDescent="0.3">
      <c r="A128471" s="5">
        <v>16925</v>
      </c>
      <c r="B128471" s="6" t="s">
        <v>43703</v>
      </c>
    </row>
    <row r="128472" spans="1:2" x14ac:dyDescent="0.3">
      <c r="A128472" s="5">
        <v>16952</v>
      </c>
      <c r="B128472" s="6" t="s">
        <v>43703</v>
      </c>
    </row>
    <row r="128473" spans="1:2" x14ac:dyDescent="0.3">
      <c r="A128473" s="5">
        <v>16961</v>
      </c>
      <c r="B128473" s="6" t="s">
        <v>43703</v>
      </c>
    </row>
    <row r="128474" spans="1:2" x14ac:dyDescent="0.3">
      <c r="A128474" s="5">
        <v>16965</v>
      </c>
      <c r="B128474" s="6" t="s">
        <v>43703</v>
      </c>
    </row>
    <row r="128475" spans="1:2" x14ac:dyDescent="0.3">
      <c r="A128475" s="5">
        <v>17012</v>
      </c>
      <c r="B128475" s="6" t="s">
        <v>43703</v>
      </c>
    </row>
    <row r="128476" spans="1:2" x14ac:dyDescent="0.3">
      <c r="A128476" s="5">
        <v>17028</v>
      </c>
      <c r="B128476" s="6" t="s">
        <v>43703</v>
      </c>
    </row>
    <row r="128477" spans="1:2" x14ac:dyDescent="0.3">
      <c r="A128477" s="5">
        <v>17029</v>
      </c>
      <c r="B128477" s="6" t="s">
        <v>43703</v>
      </c>
    </row>
    <row r="128478" spans="1:2" x14ac:dyDescent="0.3">
      <c r="A128478" s="5">
        <v>17036</v>
      </c>
      <c r="B128478" s="6" t="s">
        <v>43703</v>
      </c>
    </row>
    <row r="128479" spans="1:2" x14ac:dyDescent="0.3">
      <c r="A128479" s="5">
        <v>17080</v>
      </c>
      <c r="B128479" s="6" t="s">
        <v>43703</v>
      </c>
    </row>
    <row r="128480" spans="1:2" x14ac:dyDescent="0.3">
      <c r="A128480" s="5">
        <v>17086</v>
      </c>
      <c r="B128480" s="6" t="s">
        <v>43703</v>
      </c>
    </row>
    <row r="128481" spans="1:2" x14ac:dyDescent="0.3">
      <c r="A128481" s="5">
        <v>17148</v>
      </c>
      <c r="B128481" s="6" t="s">
        <v>43703</v>
      </c>
    </row>
    <row r="128482" spans="1:2" x14ac:dyDescent="0.3">
      <c r="A128482" s="5">
        <v>17158</v>
      </c>
      <c r="B128482" s="6" t="s">
        <v>43703</v>
      </c>
    </row>
    <row r="128483" spans="1:2" x14ac:dyDescent="0.3">
      <c r="A128483" s="5">
        <v>17182</v>
      </c>
      <c r="B128483" s="6" t="s">
        <v>43703</v>
      </c>
    </row>
    <row r="128484" spans="1:2" x14ac:dyDescent="0.3">
      <c r="A128484" s="5">
        <v>17209</v>
      </c>
      <c r="B128484" s="6" t="s">
        <v>43703</v>
      </c>
    </row>
    <row r="128485" spans="1:2" x14ac:dyDescent="0.3">
      <c r="A128485" s="5">
        <v>17229</v>
      </c>
      <c r="B128485" s="6" t="s">
        <v>43703</v>
      </c>
    </row>
    <row r="128486" spans="1:2" x14ac:dyDescent="0.3">
      <c r="A128486" s="5">
        <v>17257</v>
      </c>
      <c r="B128486" s="6" t="s">
        <v>43703</v>
      </c>
    </row>
    <row r="128487" spans="1:2" x14ac:dyDescent="0.3">
      <c r="A128487" s="5">
        <v>17271</v>
      </c>
      <c r="B128487" s="6" t="s">
        <v>43703</v>
      </c>
    </row>
    <row r="128488" spans="1:2" x14ac:dyDescent="0.3">
      <c r="A128488" s="5">
        <v>17296</v>
      </c>
      <c r="B128488" s="6" t="s">
        <v>43703</v>
      </c>
    </row>
    <row r="128489" spans="1:2" x14ac:dyDescent="0.3">
      <c r="A128489" s="5">
        <v>17346</v>
      </c>
      <c r="B128489" s="6" t="s">
        <v>43703</v>
      </c>
    </row>
    <row r="128490" spans="1:2" x14ac:dyDescent="0.3">
      <c r="A128490" s="5">
        <v>17365</v>
      </c>
      <c r="B128490" s="6" t="s">
        <v>43703</v>
      </c>
    </row>
    <row r="128491" spans="1:2" x14ac:dyDescent="0.3">
      <c r="A128491" s="5">
        <v>17386</v>
      </c>
      <c r="B128491" s="6" t="s">
        <v>43703</v>
      </c>
    </row>
    <row r="128492" spans="1:2" x14ac:dyDescent="0.3">
      <c r="A128492" s="5">
        <v>17388</v>
      </c>
      <c r="B128492" s="6" t="s">
        <v>43703</v>
      </c>
    </row>
    <row r="128493" spans="1:2" x14ac:dyDescent="0.3">
      <c r="A128493" s="5">
        <v>17398</v>
      </c>
      <c r="B128493" s="6" t="s">
        <v>43703</v>
      </c>
    </row>
    <row r="128494" spans="1:2" x14ac:dyDescent="0.3">
      <c r="A128494" s="5">
        <v>17413</v>
      </c>
      <c r="B128494" s="6" t="s">
        <v>43703</v>
      </c>
    </row>
    <row r="128495" spans="1:2" x14ac:dyDescent="0.3">
      <c r="A128495" s="5">
        <v>17455</v>
      </c>
      <c r="B128495" s="6" t="s">
        <v>43703</v>
      </c>
    </row>
    <row r="128496" spans="1:2" x14ac:dyDescent="0.3">
      <c r="A128496" s="5">
        <v>17510</v>
      </c>
      <c r="B128496" s="6" t="s">
        <v>43703</v>
      </c>
    </row>
    <row r="128497" spans="1:2" x14ac:dyDescent="0.3">
      <c r="A128497" s="5">
        <v>17535</v>
      </c>
      <c r="B128497" s="6" t="s">
        <v>43703</v>
      </c>
    </row>
    <row r="128498" spans="1:2" x14ac:dyDescent="0.3">
      <c r="A128498" s="5">
        <v>17570</v>
      </c>
      <c r="B128498" s="6" t="s">
        <v>43703</v>
      </c>
    </row>
    <row r="128499" spans="1:2" x14ac:dyDescent="0.3">
      <c r="A128499" s="5">
        <v>17576</v>
      </c>
      <c r="B128499" s="6" t="s">
        <v>43703</v>
      </c>
    </row>
    <row r="128500" spans="1:2" x14ac:dyDescent="0.3">
      <c r="A128500" s="5">
        <v>17580</v>
      </c>
      <c r="B128500" s="6" t="s">
        <v>43703</v>
      </c>
    </row>
    <row r="128501" spans="1:2" x14ac:dyDescent="0.3">
      <c r="A128501" s="5">
        <v>17613</v>
      </c>
      <c r="B128501" s="6" t="s">
        <v>43703</v>
      </c>
    </row>
    <row r="128502" spans="1:2" x14ac:dyDescent="0.3">
      <c r="A128502" s="5">
        <v>17614</v>
      </c>
      <c r="B128502" s="6" t="s">
        <v>43703</v>
      </c>
    </row>
    <row r="128503" spans="1:2" x14ac:dyDescent="0.3">
      <c r="A128503" s="5">
        <v>17618</v>
      </c>
      <c r="B128503" s="6" t="s">
        <v>43703</v>
      </c>
    </row>
    <row r="128504" spans="1:2" x14ac:dyDescent="0.3">
      <c r="A128504" s="5">
        <v>17628</v>
      </c>
      <c r="B128504" s="6" t="s">
        <v>43703</v>
      </c>
    </row>
    <row r="128505" spans="1:2" x14ac:dyDescent="0.3">
      <c r="A128505" s="5">
        <v>17644</v>
      </c>
      <c r="B128505" s="6" t="s">
        <v>43703</v>
      </c>
    </row>
    <row r="128506" spans="1:2" x14ac:dyDescent="0.3">
      <c r="A128506" s="5">
        <v>17648</v>
      </c>
      <c r="B128506" s="6" t="s">
        <v>43703</v>
      </c>
    </row>
    <row r="128507" spans="1:2" x14ac:dyDescent="0.3">
      <c r="A128507" s="5">
        <v>17704</v>
      </c>
      <c r="B128507" s="6" t="s">
        <v>43703</v>
      </c>
    </row>
    <row r="128508" spans="1:2" x14ac:dyDescent="0.3">
      <c r="A128508" s="5">
        <v>17712</v>
      </c>
      <c r="B128508" s="6" t="s">
        <v>43703</v>
      </c>
    </row>
    <row r="128509" spans="1:2" x14ac:dyDescent="0.3">
      <c r="A128509" s="5">
        <v>17818</v>
      </c>
      <c r="B128509" s="6" t="s">
        <v>43703</v>
      </c>
    </row>
    <row r="128510" spans="1:2" x14ac:dyDescent="0.3">
      <c r="A128510" s="5">
        <v>17828</v>
      </c>
      <c r="B128510" s="6" t="s">
        <v>43703</v>
      </c>
    </row>
    <row r="128511" spans="1:2" x14ac:dyDescent="0.3">
      <c r="A128511" s="5">
        <v>17853</v>
      </c>
      <c r="B128511" s="6" t="s">
        <v>43703</v>
      </c>
    </row>
    <row r="128512" spans="1:2" x14ac:dyDescent="0.3">
      <c r="A128512" s="5">
        <v>17854</v>
      </c>
      <c r="B128512" s="6" t="s">
        <v>43703</v>
      </c>
    </row>
    <row r="128513" spans="1:2" x14ac:dyDescent="0.3">
      <c r="A128513" s="5">
        <v>17862</v>
      </c>
      <c r="B128513" s="6" t="s">
        <v>43703</v>
      </c>
    </row>
    <row r="128514" spans="1:2" x14ac:dyDescent="0.3">
      <c r="A128514" s="5">
        <v>17881</v>
      </c>
      <c r="B128514" s="6" t="s">
        <v>43703</v>
      </c>
    </row>
    <row r="128515" spans="1:2" x14ac:dyDescent="0.3">
      <c r="A128515" s="5">
        <v>17891</v>
      </c>
      <c r="B128515" s="6" t="s">
        <v>43703</v>
      </c>
    </row>
    <row r="128516" spans="1:2" x14ac:dyDescent="0.3">
      <c r="A128516" s="5">
        <v>17909</v>
      </c>
      <c r="B128516" s="6" t="s">
        <v>43703</v>
      </c>
    </row>
    <row r="128517" spans="1:2" x14ac:dyDescent="0.3">
      <c r="A128517" s="5">
        <v>17917</v>
      </c>
      <c r="B128517" s="6" t="s">
        <v>43703</v>
      </c>
    </row>
    <row r="128518" spans="1:2" x14ac:dyDescent="0.3">
      <c r="A128518" s="5">
        <v>17920</v>
      </c>
      <c r="B128518" s="6" t="s">
        <v>43703</v>
      </c>
    </row>
    <row r="128519" spans="1:2" x14ac:dyDescent="0.3">
      <c r="A128519" s="5">
        <v>17922</v>
      </c>
      <c r="B128519" s="6" t="s">
        <v>43703</v>
      </c>
    </row>
    <row r="128520" spans="1:2" x14ac:dyDescent="0.3">
      <c r="A128520" s="5">
        <v>17939</v>
      </c>
      <c r="B128520" s="6" t="s">
        <v>43703</v>
      </c>
    </row>
    <row r="128521" spans="1:2" x14ac:dyDescent="0.3">
      <c r="A128521" s="5">
        <v>17945</v>
      </c>
      <c r="B128521" s="6" t="s">
        <v>43703</v>
      </c>
    </row>
    <row r="128522" spans="1:2" x14ac:dyDescent="0.3">
      <c r="A128522" s="5">
        <v>17973</v>
      </c>
      <c r="B128522" s="6" t="s">
        <v>43703</v>
      </c>
    </row>
    <row r="128523" spans="1:2" x14ac:dyDescent="0.3">
      <c r="A128523" s="5">
        <v>17983</v>
      </c>
      <c r="B128523" s="6" t="s">
        <v>43703</v>
      </c>
    </row>
    <row r="128524" spans="1:2" x14ac:dyDescent="0.3">
      <c r="A128524" s="5">
        <v>18028</v>
      </c>
      <c r="B128524" s="6" t="s">
        <v>43703</v>
      </c>
    </row>
    <row r="128525" spans="1:2" x14ac:dyDescent="0.3">
      <c r="A128525" s="5">
        <v>18075</v>
      </c>
      <c r="B128525" s="6" t="s">
        <v>43703</v>
      </c>
    </row>
    <row r="128526" spans="1:2" x14ac:dyDescent="0.3">
      <c r="A128526" s="5">
        <v>18130</v>
      </c>
      <c r="B128526" s="6" t="s">
        <v>43703</v>
      </c>
    </row>
    <row r="128527" spans="1:2" x14ac:dyDescent="0.3">
      <c r="A128527" s="5">
        <v>18141</v>
      </c>
      <c r="B128527" s="6" t="s">
        <v>43703</v>
      </c>
    </row>
    <row r="128528" spans="1:2" x14ac:dyDescent="0.3">
      <c r="A128528" s="5">
        <v>18160</v>
      </c>
      <c r="B128528" s="6" t="s">
        <v>43703</v>
      </c>
    </row>
    <row r="128529" spans="1:2" x14ac:dyDescent="0.3">
      <c r="A128529" s="5">
        <v>18165</v>
      </c>
      <c r="B128529" s="6" t="s">
        <v>43703</v>
      </c>
    </row>
    <row r="128530" spans="1:2" x14ac:dyDescent="0.3">
      <c r="A128530" s="5">
        <v>18215</v>
      </c>
      <c r="B128530" s="6" t="s">
        <v>43703</v>
      </c>
    </row>
    <row r="128531" spans="1:2" x14ac:dyDescent="0.3">
      <c r="A128531" s="5">
        <v>18229</v>
      </c>
      <c r="B128531" s="6" t="s">
        <v>43703</v>
      </c>
    </row>
    <row r="128532" spans="1:2" x14ac:dyDescent="0.3">
      <c r="A128532" s="5">
        <v>18243</v>
      </c>
      <c r="B128532" s="6" t="s">
        <v>43703</v>
      </c>
    </row>
    <row r="128533" spans="1:2" x14ac:dyDescent="0.3">
      <c r="A128533" s="5">
        <v>18249</v>
      </c>
      <c r="B128533" s="6" t="s">
        <v>43703</v>
      </c>
    </row>
    <row r="128534" spans="1:2" x14ac:dyDescent="0.3">
      <c r="A128534" s="5">
        <v>18255</v>
      </c>
      <c r="B128534" s="6" t="s">
        <v>43703</v>
      </c>
    </row>
    <row r="128535" spans="1:2" x14ac:dyDescent="0.3">
      <c r="A128535" s="5">
        <v>18286</v>
      </c>
      <c r="B128535" s="6" t="s">
        <v>43703</v>
      </c>
    </row>
    <row r="128536" spans="1:2" x14ac:dyDescent="0.3">
      <c r="A128536" s="5">
        <v>18298</v>
      </c>
      <c r="B128536" s="6" t="s">
        <v>43703</v>
      </c>
    </row>
    <row r="128537" spans="1:2" x14ac:dyDescent="0.3">
      <c r="A128537" s="5">
        <v>18304</v>
      </c>
      <c r="B128537" s="6" t="s">
        <v>43703</v>
      </c>
    </row>
    <row r="128538" spans="1:2" x14ac:dyDescent="0.3">
      <c r="A128538" s="5">
        <v>18322</v>
      </c>
      <c r="B128538" s="6" t="s">
        <v>43703</v>
      </c>
    </row>
    <row r="128539" spans="1:2" x14ac:dyDescent="0.3">
      <c r="A128539" s="5">
        <v>18326</v>
      </c>
      <c r="B128539" s="6" t="s">
        <v>43703</v>
      </c>
    </row>
    <row r="128540" spans="1:2" x14ac:dyDescent="0.3">
      <c r="A128540" s="5">
        <v>18328</v>
      </c>
      <c r="B128540" s="6" t="s">
        <v>43703</v>
      </c>
    </row>
    <row r="128541" spans="1:2" x14ac:dyDescent="0.3">
      <c r="A128541" s="5">
        <v>18352</v>
      </c>
      <c r="B128541" s="6" t="s">
        <v>43703</v>
      </c>
    </row>
    <row r="128542" spans="1:2" x14ac:dyDescent="0.3">
      <c r="A128542" s="5">
        <v>18407</v>
      </c>
      <c r="B128542" s="6" t="s">
        <v>43703</v>
      </c>
    </row>
    <row r="128543" spans="1:2" x14ac:dyDescent="0.3">
      <c r="A128543" s="5">
        <v>18442</v>
      </c>
      <c r="B128543" s="6" t="s">
        <v>43703</v>
      </c>
    </row>
    <row r="128544" spans="1:2" x14ac:dyDescent="0.3">
      <c r="A128544" s="5">
        <v>18450</v>
      </c>
      <c r="B128544" s="6" t="s">
        <v>43703</v>
      </c>
    </row>
    <row r="128545" spans="1:2" x14ac:dyDescent="0.3">
      <c r="A128545" s="5">
        <v>18498</v>
      </c>
      <c r="B128545" s="6" t="s">
        <v>43703</v>
      </c>
    </row>
    <row r="128546" spans="1:2" x14ac:dyDescent="0.3">
      <c r="A128546" s="5">
        <v>18502</v>
      </c>
      <c r="B128546" s="6" t="s">
        <v>43703</v>
      </c>
    </row>
    <row r="128547" spans="1:2" x14ac:dyDescent="0.3">
      <c r="A128547" s="5">
        <v>18509</v>
      </c>
      <c r="B128547" s="6" t="s">
        <v>43703</v>
      </c>
    </row>
    <row r="128548" spans="1:2" x14ac:dyDescent="0.3">
      <c r="A128548" s="5">
        <v>18518</v>
      </c>
      <c r="B128548" s="6" t="s">
        <v>43703</v>
      </c>
    </row>
    <row r="128549" spans="1:2" x14ac:dyDescent="0.3">
      <c r="A128549" s="5">
        <v>18564</v>
      </c>
      <c r="B128549" s="6" t="s">
        <v>43703</v>
      </c>
    </row>
    <row r="128550" spans="1:2" x14ac:dyDescent="0.3">
      <c r="A128550" s="5">
        <v>18566</v>
      </c>
      <c r="B128550" s="6" t="s">
        <v>43703</v>
      </c>
    </row>
    <row r="128551" spans="1:2" x14ac:dyDescent="0.3">
      <c r="A128551" s="5">
        <v>18586</v>
      </c>
      <c r="B128551" s="6" t="s">
        <v>43703</v>
      </c>
    </row>
    <row r="128552" spans="1:2" x14ac:dyDescent="0.3">
      <c r="A128552" s="5">
        <v>18602</v>
      </c>
      <c r="B128552" s="6" t="s">
        <v>43703</v>
      </c>
    </row>
    <row r="128553" spans="1:2" x14ac:dyDescent="0.3">
      <c r="A128553" s="5">
        <v>18625</v>
      </c>
      <c r="B128553" s="6" t="s">
        <v>43703</v>
      </c>
    </row>
    <row r="128554" spans="1:2" x14ac:dyDescent="0.3">
      <c r="A128554" s="5">
        <v>18639</v>
      </c>
      <c r="B128554" s="6" t="s">
        <v>43703</v>
      </c>
    </row>
    <row r="128555" spans="1:2" x14ac:dyDescent="0.3">
      <c r="A128555" s="5">
        <v>18675</v>
      </c>
      <c r="B128555" s="6" t="s">
        <v>43703</v>
      </c>
    </row>
    <row r="128556" spans="1:2" x14ac:dyDescent="0.3">
      <c r="A128556" s="5">
        <v>18752</v>
      </c>
      <c r="B128556" s="6" t="s">
        <v>43703</v>
      </c>
    </row>
    <row r="128557" spans="1:2" x14ac:dyDescent="0.3">
      <c r="A128557" s="5">
        <v>18828</v>
      </c>
      <c r="B128557" s="6" t="s">
        <v>43703</v>
      </c>
    </row>
    <row r="128558" spans="1:2" x14ac:dyDescent="0.3">
      <c r="A128558" s="5">
        <v>18859</v>
      </c>
      <c r="B128558" s="6" t="s">
        <v>43703</v>
      </c>
    </row>
    <row r="128559" spans="1:2" x14ac:dyDescent="0.3">
      <c r="A128559" s="5">
        <v>18866</v>
      </c>
      <c r="B128559" s="6" t="s">
        <v>43703</v>
      </c>
    </row>
    <row r="128560" spans="1:2" x14ac:dyDescent="0.3">
      <c r="A128560" s="5">
        <v>18878</v>
      </c>
      <c r="B128560" s="6" t="s">
        <v>43703</v>
      </c>
    </row>
    <row r="128561" spans="1:2" x14ac:dyDescent="0.3">
      <c r="A128561" s="5">
        <v>18914</v>
      </c>
      <c r="B128561" s="6" t="s">
        <v>43703</v>
      </c>
    </row>
    <row r="128562" spans="1:2" x14ac:dyDescent="0.3">
      <c r="A128562" s="5">
        <v>18955</v>
      </c>
      <c r="B128562" s="6" t="s">
        <v>43703</v>
      </c>
    </row>
    <row r="128563" spans="1:2" x14ac:dyDescent="0.3">
      <c r="A128563" s="5">
        <v>18970</v>
      </c>
      <c r="B128563" s="6" t="s">
        <v>43703</v>
      </c>
    </row>
    <row r="128564" spans="1:2" x14ac:dyDescent="0.3">
      <c r="A128564" s="5">
        <v>18973</v>
      </c>
      <c r="B128564" s="6" t="s">
        <v>43703</v>
      </c>
    </row>
    <row r="128565" spans="1:2" x14ac:dyDescent="0.3">
      <c r="A128565" s="5">
        <v>18995</v>
      </c>
      <c r="B128565" s="6" t="s">
        <v>43703</v>
      </c>
    </row>
    <row r="128566" spans="1:2" x14ac:dyDescent="0.3">
      <c r="A128566" s="5">
        <v>19008</v>
      </c>
      <c r="B128566" s="6" t="s">
        <v>43703</v>
      </c>
    </row>
    <row r="128567" spans="1:2" x14ac:dyDescent="0.3">
      <c r="A128567" s="5">
        <v>19047</v>
      </c>
      <c r="B128567" s="6" t="s">
        <v>43703</v>
      </c>
    </row>
    <row r="128568" spans="1:2" x14ac:dyDescent="0.3">
      <c r="A128568" s="5">
        <v>19068</v>
      </c>
      <c r="B128568" s="6" t="s">
        <v>43703</v>
      </c>
    </row>
    <row r="128569" spans="1:2" x14ac:dyDescent="0.3">
      <c r="A128569" s="5">
        <v>19080</v>
      </c>
      <c r="B128569" s="6" t="s">
        <v>43703</v>
      </c>
    </row>
    <row r="128570" spans="1:2" x14ac:dyDescent="0.3">
      <c r="A128570" s="5">
        <v>19107</v>
      </c>
      <c r="B128570" s="6" t="s">
        <v>43703</v>
      </c>
    </row>
    <row r="128571" spans="1:2" x14ac:dyDescent="0.3">
      <c r="A128571" s="5">
        <v>19183</v>
      </c>
      <c r="B128571" s="6" t="s">
        <v>43703</v>
      </c>
    </row>
    <row r="128572" spans="1:2" x14ac:dyDescent="0.3">
      <c r="A128572" s="5">
        <v>19196</v>
      </c>
      <c r="B128572" s="6" t="s">
        <v>43703</v>
      </c>
    </row>
    <row r="128573" spans="1:2" x14ac:dyDescent="0.3">
      <c r="A128573" s="5">
        <v>19210</v>
      </c>
      <c r="B128573" s="6" t="s">
        <v>43703</v>
      </c>
    </row>
    <row r="128574" spans="1:2" x14ac:dyDescent="0.3">
      <c r="A128574" s="5">
        <v>19224</v>
      </c>
      <c r="B128574" s="6" t="s">
        <v>43703</v>
      </c>
    </row>
    <row r="128575" spans="1:2" x14ac:dyDescent="0.3">
      <c r="A128575" s="5">
        <v>19227</v>
      </c>
      <c r="B128575" s="6" t="s">
        <v>43703</v>
      </c>
    </row>
    <row r="128576" spans="1:2" x14ac:dyDescent="0.3">
      <c r="A128576" s="5">
        <v>19230</v>
      </c>
      <c r="B128576" s="6" t="s">
        <v>43703</v>
      </c>
    </row>
    <row r="128577" spans="1:2" x14ac:dyDescent="0.3">
      <c r="A128577" s="5">
        <v>19233</v>
      </c>
      <c r="B128577" s="6" t="s">
        <v>43703</v>
      </c>
    </row>
    <row r="128578" spans="1:2" x14ac:dyDescent="0.3">
      <c r="A128578" s="5">
        <v>19261</v>
      </c>
      <c r="B128578" s="6" t="s">
        <v>43703</v>
      </c>
    </row>
    <row r="128579" spans="1:2" x14ac:dyDescent="0.3">
      <c r="A128579" s="5">
        <v>19268</v>
      </c>
      <c r="B128579" s="6" t="s">
        <v>43703</v>
      </c>
    </row>
    <row r="128580" spans="1:2" x14ac:dyDescent="0.3">
      <c r="A128580" s="5">
        <v>19278</v>
      </c>
      <c r="B128580" s="6" t="s">
        <v>43703</v>
      </c>
    </row>
    <row r="128581" spans="1:2" x14ac:dyDescent="0.3">
      <c r="A128581" s="5">
        <v>19297</v>
      </c>
      <c r="B128581" s="6" t="s">
        <v>43703</v>
      </c>
    </row>
    <row r="128582" spans="1:2" x14ac:dyDescent="0.3">
      <c r="A128582" s="5">
        <v>19338</v>
      </c>
      <c r="B128582" s="6" t="s">
        <v>43703</v>
      </c>
    </row>
    <row r="128583" spans="1:2" x14ac:dyDescent="0.3">
      <c r="A128583" s="5">
        <v>19354</v>
      </c>
      <c r="B128583" s="6" t="s">
        <v>43703</v>
      </c>
    </row>
    <row r="128584" spans="1:2" x14ac:dyDescent="0.3">
      <c r="A128584" s="5">
        <v>19359</v>
      </c>
      <c r="B128584" s="6" t="s">
        <v>43703</v>
      </c>
    </row>
    <row r="128585" spans="1:2" x14ac:dyDescent="0.3">
      <c r="A128585" s="5">
        <v>19363</v>
      </c>
      <c r="B128585" s="6" t="s">
        <v>43703</v>
      </c>
    </row>
    <row r="128586" spans="1:2" x14ac:dyDescent="0.3">
      <c r="A128586" s="5">
        <v>19398</v>
      </c>
      <c r="B128586" s="6" t="s">
        <v>43703</v>
      </c>
    </row>
    <row r="128587" spans="1:2" x14ac:dyDescent="0.3">
      <c r="A128587" s="5">
        <v>19408</v>
      </c>
      <c r="B128587" s="6" t="s">
        <v>43703</v>
      </c>
    </row>
    <row r="128588" spans="1:2" x14ac:dyDescent="0.3">
      <c r="A128588" s="5">
        <v>19432</v>
      </c>
      <c r="B128588" s="6" t="s">
        <v>43703</v>
      </c>
    </row>
    <row r="128589" spans="1:2" x14ac:dyDescent="0.3">
      <c r="A128589" s="5">
        <v>19472</v>
      </c>
      <c r="B128589" s="6" t="s">
        <v>43703</v>
      </c>
    </row>
    <row r="128590" spans="1:2" x14ac:dyDescent="0.3">
      <c r="A128590" s="5">
        <v>19487</v>
      </c>
      <c r="B128590" s="6" t="s">
        <v>43703</v>
      </c>
    </row>
    <row r="128591" spans="1:2" x14ac:dyDescent="0.3">
      <c r="A128591" s="5">
        <v>19494</v>
      </c>
      <c r="B128591" s="6" t="s">
        <v>43703</v>
      </c>
    </row>
    <row r="128592" spans="1:2" x14ac:dyDescent="0.3">
      <c r="A128592" s="5">
        <v>19519</v>
      </c>
      <c r="B128592" s="6" t="s">
        <v>43703</v>
      </c>
    </row>
    <row r="128593" spans="1:2" x14ac:dyDescent="0.3">
      <c r="A128593" s="5">
        <v>19534</v>
      </c>
      <c r="B128593" s="6" t="s">
        <v>43703</v>
      </c>
    </row>
    <row r="128594" spans="1:2" x14ac:dyDescent="0.3">
      <c r="A128594" s="5">
        <v>19551</v>
      </c>
      <c r="B128594" s="6" t="s">
        <v>43703</v>
      </c>
    </row>
    <row r="128595" spans="1:2" x14ac:dyDescent="0.3">
      <c r="A128595" s="5">
        <v>19558</v>
      </c>
      <c r="B128595" s="6" t="s">
        <v>43703</v>
      </c>
    </row>
    <row r="128596" spans="1:2" x14ac:dyDescent="0.3">
      <c r="A128596" s="5">
        <v>19568</v>
      </c>
      <c r="B128596" s="6" t="s">
        <v>43703</v>
      </c>
    </row>
    <row r="128597" spans="1:2" x14ac:dyDescent="0.3">
      <c r="A128597" s="5">
        <v>19573</v>
      </c>
      <c r="B128597" s="6" t="s">
        <v>43703</v>
      </c>
    </row>
    <row r="128598" spans="1:2" x14ac:dyDescent="0.3">
      <c r="A128598" s="5">
        <v>19579</v>
      </c>
      <c r="B128598" s="6" t="s">
        <v>43703</v>
      </c>
    </row>
    <row r="128599" spans="1:2" x14ac:dyDescent="0.3">
      <c r="A128599" s="5">
        <v>19586</v>
      </c>
      <c r="B128599" s="6" t="s">
        <v>43703</v>
      </c>
    </row>
    <row r="128600" spans="1:2" x14ac:dyDescent="0.3">
      <c r="A128600" s="5">
        <v>19589</v>
      </c>
      <c r="B128600" s="6" t="s">
        <v>43703</v>
      </c>
    </row>
    <row r="128601" spans="1:2" x14ac:dyDescent="0.3">
      <c r="A128601" s="5">
        <v>19603</v>
      </c>
      <c r="B128601" s="6" t="s">
        <v>43703</v>
      </c>
    </row>
    <row r="128602" spans="1:2" x14ac:dyDescent="0.3">
      <c r="A128602" s="5">
        <v>19604</v>
      </c>
      <c r="B128602" s="6" t="s">
        <v>43703</v>
      </c>
    </row>
    <row r="128603" spans="1:2" x14ac:dyDescent="0.3">
      <c r="A128603" s="5">
        <v>19631</v>
      </c>
      <c r="B128603" s="6" t="s">
        <v>43703</v>
      </c>
    </row>
    <row r="128604" spans="1:2" x14ac:dyDescent="0.3">
      <c r="A128604" s="5">
        <v>19634</v>
      </c>
      <c r="B128604" s="6" t="s">
        <v>43703</v>
      </c>
    </row>
    <row r="128605" spans="1:2" x14ac:dyDescent="0.3">
      <c r="A128605" s="5">
        <v>19642</v>
      </c>
      <c r="B128605" s="6" t="s">
        <v>43703</v>
      </c>
    </row>
    <row r="128606" spans="1:2" x14ac:dyDescent="0.3">
      <c r="A128606" s="5">
        <v>19653</v>
      </c>
      <c r="B128606" s="6" t="s">
        <v>43703</v>
      </c>
    </row>
    <row r="128607" spans="1:2" x14ac:dyDescent="0.3">
      <c r="A128607" s="5">
        <v>19722</v>
      </c>
      <c r="B128607" s="6" t="s">
        <v>43703</v>
      </c>
    </row>
    <row r="128608" spans="1:2" x14ac:dyDescent="0.3">
      <c r="A128608" s="5">
        <v>19730</v>
      </c>
      <c r="B128608" s="6" t="s">
        <v>43703</v>
      </c>
    </row>
    <row r="128609" spans="1:2" x14ac:dyDescent="0.3">
      <c r="A128609" s="5">
        <v>19739</v>
      </c>
      <c r="B128609" s="6" t="s">
        <v>43703</v>
      </c>
    </row>
    <row r="128610" spans="1:2" x14ac:dyDescent="0.3">
      <c r="A128610" s="5">
        <v>19797</v>
      </c>
      <c r="B128610" s="6" t="s">
        <v>43703</v>
      </c>
    </row>
    <row r="128611" spans="1:2" x14ac:dyDescent="0.3">
      <c r="A128611" s="5">
        <v>19802</v>
      </c>
      <c r="B128611" s="6" t="s">
        <v>43703</v>
      </c>
    </row>
    <row r="128612" spans="1:2" x14ac:dyDescent="0.3">
      <c r="A128612" s="5">
        <v>19856</v>
      </c>
      <c r="B128612" s="6" t="s">
        <v>43703</v>
      </c>
    </row>
    <row r="128613" spans="1:2" x14ac:dyDescent="0.3">
      <c r="A128613" s="5">
        <v>20067</v>
      </c>
      <c r="B128613" s="6" t="s">
        <v>43703</v>
      </c>
    </row>
    <row r="128614" spans="1:2" x14ac:dyDescent="0.3">
      <c r="A128614" s="5">
        <v>20074</v>
      </c>
      <c r="B128614" s="6" t="s">
        <v>43703</v>
      </c>
    </row>
    <row r="128615" spans="1:2" x14ac:dyDescent="0.3">
      <c r="A128615" s="5">
        <v>20113</v>
      </c>
      <c r="B128615" s="6" t="s">
        <v>43703</v>
      </c>
    </row>
    <row r="128616" spans="1:2" x14ac:dyDescent="0.3">
      <c r="A128616" s="5">
        <v>20127</v>
      </c>
      <c r="B128616" s="6" t="s">
        <v>43703</v>
      </c>
    </row>
    <row r="128617" spans="1:2" x14ac:dyDescent="0.3">
      <c r="A128617" s="5">
        <v>20147</v>
      </c>
      <c r="B128617" s="6" t="s">
        <v>43703</v>
      </c>
    </row>
    <row r="128618" spans="1:2" x14ac:dyDescent="0.3">
      <c r="A128618" s="5">
        <v>20186</v>
      </c>
      <c r="B128618" s="6" t="s">
        <v>43703</v>
      </c>
    </row>
    <row r="128619" spans="1:2" x14ac:dyDescent="0.3">
      <c r="A128619" s="5">
        <v>20239</v>
      </c>
      <c r="B128619" s="6" t="s">
        <v>43703</v>
      </c>
    </row>
    <row r="128620" spans="1:2" x14ac:dyDescent="0.3">
      <c r="A128620" s="5">
        <v>20317</v>
      </c>
      <c r="B128620" s="6" t="s">
        <v>43703</v>
      </c>
    </row>
    <row r="128621" spans="1:2" x14ac:dyDescent="0.3">
      <c r="A128621" s="5">
        <v>20322</v>
      </c>
      <c r="B128621" s="6" t="s">
        <v>43703</v>
      </c>
    </row>
    <row r="128622" spans="1:2" x14ac:dyDescent="0.3">
      <c r="A128622" s="5">
        <v>20428</v>
      </c>
      <c r="B128622" s="6" t="s">
        <v>43703</v>
      </c>
    </row>
    <row r="128623" spans="1:2" x14ac:dyDescent="0.3">
      <c r="A128623" s="5">
        <v>20453</v>
      </c>
      <c r="B128623" s="6" t="s">
        <v>43703</v>
      </c>
    </row>
    <row r="128624" spans="1:2" x14ac:dyDescent="0.3">
      <c r="A128624" s="5">
        <v>20458</v>
      </c>
      <c r="B128624" s="6" t="s">
        <v>43703</v>
      </c>
    </row>
    <row r="128625" spans="1:2" x14ac:dyDescent="0.3">
      <c r="A128625" s="5">
        <v>20466</v>
      </c>
      <c r="B128625" s="6" t="s">
        <v>43703</v>
      </c>
    </row>
    <row r="128626" spans="1:2" x14ac:dyDescent="0.3">
      <c r="A128626" s="5">
        <v>20471</v>
      </c>
      <c r="B128626" s="6" t="s">
        <v>43703</v>
      </c>
    </row>
    <row r="128627" spans="1:2" x14ac:dyDescent="0.3">
      <c r="A128627" s="5">
        <v>20546</v>
      </c>
      <c r="B128627" s="6" t="s">
        <v>43703</v>
      </c>
    </row>
    <row r="128628" spans="1:2" x14ac:dyDescent="0.3">
      <c r="A128628" s="5">
        <v>20551</v>
      </c>
      <c r="B128628" s="6" t="s">
        <v>43703</v>
      </c>
    </row>
    <row r="128629" spans="1:2" x14ac:dyDescent="0.3">
      <c r="A128629" s="5">
        <v>20565</v>
      </c>
      <c r="B128629" s="6" t="s">
        <v>43703</v>
      </c>
    </row>
    <row r="128630" spans="1:2" x14ac:dyDescent="0.3">
      <c r="A128630" s="5">
        <v>20583</v>
      </c>
      <c r="B128630" s="6" t="s">
        <v>43703</v>
      </c>
    </row>
    <row r="128631" spans="1:2" x14ac:dyDescent="0.3">
      <c r="A128631" s="5">
        <v>20610</v>
      </c>
      <c r="B128631" s="6" t="s">
        <v>43703</v>
      </c>
    </row>
    <row r="128632" spans="1:2" x14ac:dyDescent="0.3">
      <c r="A128632" s="5">
        <v>20627</v>
      </c>
      <c r="B128632" s="6" t="s">
        <v>43703</v>
      </c>
    </row>
    <row r="128633" spans="1:2" x14ac:dyDescent="0.3">
      <c r="A128633" s="5">
        <v>20663</v>
      </c>
      <c r="B128633" s="6" t="s">
        <v>43703</v>
      </c>
    </row>
    <row r="128634" spans="1:2" x14ac:dyDescent="0.3">
      <c r="A128634" s="5">
        <v>20693</v>
      </c>
      <c r="B128634" s="6" t="s">
        <v>43703</v>
      </c>
    </row>
    <row r="128635" spans="1:2" x14ac:dyDescent="0.3">
      <c r="A128635" s="5">
        <v>20694</v>
      </c>
      <c r="B128635" s="6" t="s">
        <v>43703</v>
      </c>
    </row>
    <row r="128636" spans="1:2" x14ac:dyDescent="0.3">
      <c r="A128636" s="5">
        <v>20731</v>
      </c>
      <c r="B128636" s="6" t="s">
        <v>43703</v>
      </c>
    </row>
    <row r="128637" spans="1:2" x14ac:dyDescent="0.3">
      <c r="A128637" s="5">
        <v>20789</v>
      </c>
      <c r="B128637" s="6" t="s">
        <v>43703</v>
      </c>
    </row>
    <row r="128638" spans="1:2" x14ac:dyDescent="0.3">
      <c r="A128638" s="5">
        <v>20844</v>
      </c>
      <c r="B128638" s="6" t="s">
        <v>43703</v>
      </c>
    </row>
    <row r="128639" spans="1:2" x14ac:dyDescent="0.3">
      <c r="A128639" s="5">
        <v>20870</v>
      </c>
      <c r="B128639" s="6" t="s">
        <v>43703</v>
      </c>
    </row>
    <row r="128640" spans="1:2" x14ac:dyDescent="0.3">
      <c r="A128640" s="5">
        <v>20899</v>
      </c>
      <c r="B128640" s="6" t="s">
        <v>43703</v>
      </c>
    </row>
    <row r="128641" spans="1:2" x14ac:dyDescent="0.3">
      <c r="A128641" s="5">
        <v>20900</v>
      </c>
      <c r="B128641" s="6" t="s">
        <v>43703</v>
      </c>
    </row>
    <row r="128642" spans="1:2" x14ac:dyDescent="0.3">
      <c r="A128642" s="5">
        <v>20931</v>
      </c>
      <c r="B128642" s="6" t="s">
        <v>43703</v>
      </c>
    </row>
    <row r="128643" spans="1:2" x14ac:dyDescent="0.3">
      <c r="A128643" s="5">
        <v>20979</v>
      </c>
      <c r="B128643" s="6" t="s">
        <v>43703</v>
      </c>
    </row>
    <row r="128644" spans="1:2" x14ac:dyDescent="0.3">
      <c r="A128644" s="5">
        <v>20999</v>
      </c>
      <c r="B128644" s="6" t="s">
        <v>43703</v>
      </c>
    </row>
    <row r="128645" spans="1:2" x14ac:dyDescent="0.3">
      <c r="A128645" s="5">
        <v>21025</v>
      </c>
      <c r="B128645" s="6" t="s">
        <v>43703</v>
      </c>
    </row>
    <row r="128646" spans="1:2" x14ac:dyDescent="0.3">
      <c r="A128646" s="5">
        <v>21048</v>
      </c>
      <c r="B128646" s="6" t="s">
        <v>43703</v>
      </c>
    </row>
    <row r="128647" spans="1:2" x14ac:dyDescent="0.3">
      <c r="A128647" s="5">
        <v>21067</v>
      </c>
      <c r="B128647" s="6" t="s">
        <v>43703</v>
      </c>
    </row>
    <row r="128648" spans="1:2" x14ac:dyDescent="0.3">
      <c r="A128648" s="5">
        <v>21072</v>
      </c>
      <c r="B128648" s="6" t="s">
        <v>43703</v>
      </c>
    </row>
    <row r="128649" spans="1:2" x14ac:dyDescent="0.3">
      <c r="A128649" s="5">
        <v>21098</v>
      </c>
      <c r="B128649" s="6" t="s">
        <v>43703</v>
      </c>
    </row>
    <row r="128650" spans="1:2" x14ac:dyDescent="0.3">
      <c r="A128650" s="5">
        <v>21099</v>
      </c>
      <c r="B128650" s="6" t="s">
        <v>43703</v>
      </c>
    </row>
    <row r="128651" spans="1:2" x14ac:dyDescent="0.3">
      <c r="A128651" s="5">
        <v>21105</v>
      </c>
      <c r="B128651" s="6" t="s">
        <v>43703</v>
      </c>
    </row>
    <row r="128652" spans="1:2" x14ac:dyDescent="0.3">
      <c r="A128652" s="5">
        <v>21138</v>
      </c>
      <c r="B128652" s="6" t="s">
        <v>43703</v>
      </c>
    </row>
    <row r="128653" spans="1:2" x14ac:dyDescent="0.3">
      <c r="A128653" s="5">
        <v>21144</v>
      </c>
      <c r="B128653" s="6" t="s">
        <v>43703</v>
      </c>
    </row>
    <row r="128654" spans="1:2" x14ac:dyDescent="0.3">
      <c r="A128654" s="5">
        <v>21159</v>
      </c>
      <c r="B128654" s="6" t="s">
        <v>43703</v>
      </c>
    </row>
    <row r="128655" spans="1:2" x14ac:dyDescent="0.3">
      <c r="A128655" s="5">
        <v>21176</v>
      </c>
      <c r="B128655" s="6" t="s">
        <v>43703</v>
      </c>
    </row>
    <row r="128656" spans="1:2" x14ac:dyDescent="0.3">
      <c r="A128656" s="5">
        <v>21180</v>
      </c>
      <c r="B128656" s="6" t="s">
        <v>43703</v>
      </c>
    </row>
    <row r="128657" spans="1:2" x14ac:dyDescent="0.3">
      <c r="A128657" s="5">
        <v>21192</v>
      </c>
      <c r="B128657" s="6" t="s">
        <v>43703</v>
      </c>
    </row>
    <row r="128658" spans="1:2" x14ac:dyDescent="0.3">
      <c r="A128658" s="5">
        <v>21234</v>
      </c>
      <c r="B128658" s="6" t="s">
        <v>43703</v>
      </c>
    </row>
    <row r="128659" spans="1:2" x14ac:dyDescent="0.3">
      <c r="A128659" s="5">
        <v>21240</v>
      </c>
      <c r="B128659" s="6" t="s">
        <v>43703</v>
      </c>
    </row>
    <row r="128660" spans="1:2" x14ac:dyDescent="0.3">
      <c r="A128660" s="5">
        <v>21280</v>
      </c>
      <c r="B128660" s="6" t="s">
        <v>43703</v>
      </c>
    </row>
    <row r="128661" spans="1:2" x14ac:dyDescent="0.3">
      <c r="A128661" s="5">
        <v>21364</v>
      </c>
      <c r="B128661" s="6" t="s">
        <v>43703</v>
      </c>
    </row>
    <row r="128662" spans="1:2" x14ac:dyDescent="0.3">
      <c r="A128662" s="5">
        <v>21389</v>
      </c>
      <c r="B128662" s="6" t="s">
        <v>43703</v>
      </c>
    </row>
    <row r="128663" spans="1:2" x14ac:dyDescent="0.3">
      <c r="A128663" s="5">
        <v>21395</v>
      </c>
      <c r="B128663" s="6" t="s">
        <v>43703</v>
      </c>
    </row>
    <row r="128664" spans="1:2" x14ac:dyDescent="0.3">
      <c r="A128664" s="5">
        <v>21398</v>
      </c>
      <c r="B128664" s="6" t="s">
        <v>43703</v>
      </c>
    </row>
    <row r="128665" spans="1:2" x14ac:dyDescent="0.3">
      <c r="A128665" s="5">
        <v>21399</v>
      </c>
      <c r="B128665" s="6" t="s">
        <v>43703</v>
      </c>
    </row>
    <row r="128666" spans="1:2" x14ac:dyDescent="0.3">
      <c r="A128666" s="5">
        <v>21400</v>
      </c>
      <c r="B128666" s="6" t="s">
        <v>43703</v>
      </c>
    </row>
    <row r="128667" spans="1:2" x14ac:dyDescent="0.3">
      <c r="A128667" s="5">
        <v>21406</v>
      </c>
      <c r="B128667" s="6" t="s">
        <v>43703</v>
      </c>
    </row>
    <row r="128668" spans="1:2" x14ac:dyDescent="0.3">
      <c r="A128668" s="5">
        <v>21426</v>
      </c>
      <c r="B128668" s="6" t="s">
        <v>43703</v>
      </c>
    </row>
    <row r="128669" spans="1:2" x14ac:dyDescent="0.3">
      <c r="A128669" s="5">
        <v>21475</v>
      </c>
      <c r="B128669" s="6" t="s">
        <v>43703</v>
      </c>
    </row>
    <row r="128670" spans="1:2" x14ac:dyDescent="0.3">
      <c r="A128670" s="5">
        <v>21498</v>
      </c>
      <c r="B128670" s="6" t="s">
        <v>43703</v>
      </c>
    </row>
    <row r="128671" spans="1:2" x14ac:dyDescent="0.3">
      <c r="A128671" s="5">
        <v>21509</v>
      </c>
      <c r="B128671" s="6" t="s">
        <v>43703</v>
      </c>
    </row>
    <row r="128672" spans="1:2" x14ac:dyDescent="0.3">
      <c r="A128672" s="5">
        <v>21556</v>
      </c>
      <c r="B128672" s="6" t="s">
        <v>43703</v>
      </c>
    </row>
    <row r="128673" spans="1:2" x14ac:dyDescent="0.3">
      <c r="A128673" s="5">
        <v>21579</v>
      </c>
      <c r="B128673" s="6" t="s">
        <v>43703</v>
      </c>
    </row>
    <row r="128674" spans="1:2" x14ac:dyDescent="0.3">
      <c r="A128674" s="5">
        <v>21581</v>
      </c>
      <c r="B128674" s="6" t="s">
        <v>43703</v>
      </c>
    </row>
    <row r="128675" spans="1:2" x14ac:dyDescent="0.3">
      <c r="A128675" s="5">
        <v>21598</v>
      </c>
      <c r="B128675" s="6" t="s">
        <v>43703</v>
      </c>
    </row>
    <row r="128676" spans="1:2" x14ac:dyDescent="0.3">
      <c r="A128676" s="5">
        <v>21610</v>
      </c>
      <c r="B128676" s="6" t="s">
        <v>43703</v>
      </c>
    </row>
    <row r="128677" spans="1:2" x14ac:dyDescent="0.3">
      <c r="A128677" s="5">
        <v>21657</v>
      </c>
      <c r="B128677" s="6" t="s">
        <v>43703</v>
      </c>
    </row>
    <row r="128678" spans="1:2" x14ac:dyDescent="0.3">
      <c r="A128678" s="5">
        <v>21686</v>
      </c>
      <c r="B128678" s="6" t="s">
        <v>43703</v>
      </c>
    </row>
    <row r="128679" spans="1:2" x14ac:dyDescent="0.3">
      <c r="A128679" s="5">
        <v>21687</v>
      </c>
      <c r="B128679" s="6" t="s">
        <v>43703</v>
      </c>
    </row>
    <row r="128680" spans="1:2" x14ac:dyDescent="0.3">
      <c r="A128680" s="5">
        <v>21691</v>
      </c>
      <c r="B128680" s="6" t="s">
        <v>43703</v>
      </c>
    </row>
    <row r="128681" spans="1:2" x14ac:dyDescent="0.3">
      <c r="A128681" s="5">
        <v>21728</v>
      </c>
      <c r="B128681" s="6" t="s">
        <v>43703</v>
      </c>
    </row>
    <row r="128682" spans="1:2" x14ac:dyDescent="0.3">
      <c r="A128682" s="5">
        <v>21735</v>
      </c>
      <c r="B128682" s="6" t="s">
        <v>43703</v>
      </c>
    </row>
    <row r="128683" spans="1:2" x14ac:dyDescent="0.3">
      <c r="A128683" s="5">
        <v>21823</v>
      </c>
      <c r="B128683" s="6" t="s">
        <v>43703</v>
      </c>
    </row>
    <row r="128684" spans="1:2" x14ac:dyDescent="0.3">
      <c r="A128684" s="5">
        <v>21825</v>
      </c>
      <c r="B128684" s="6" t="s">
        <v>43703</v>
      </c>
    </row>
    <row r="128685" spans="1:2" x14ac:dyDescent="0.3">
      <c r="A128685" s="5">
        <v>21839</v>
      </c>
      <c r="B128685" s="6" t="s">
        <v>43703</v>
      </c>
    </row>
    <row r="128686" spans="1:2" x14ac:dyDescent="0.3">
      <c r="A128686" s="5">
        <v>21857</v>
      </c>
      <c r="B128686" s="6" t="s">
        <v>43703</v>
      </c>
    </row>
    <row r="128687" spans="1:2" x14ac:dyDescent="0.3">
      <c r="A128687" s="5">
        <v>21878</v>
      </c>
      <c r="B128687" s="6" t="s">
        <v>43703</v>
      </c>
    </row>
    <row r="128688" spans="1:2" x14ac:dyDescent="0.3">
      <c r="A128688" s="5">
        <v>21887</v>
      </c>
      <c r="B128688" s="6" t="s">
        <v>43703</v>
      </c>
    </row>
    <row r="128689" spans="1:2" x14ac:dyDescent="0.3">
      <c r="A128689" s="5">
        <v>21907</v>
      </c>
      <c r="B128689" s="6" t="s">
        <v>43703</v>
      </c>
    </row>
    <row r="128690" spans="1:2" x14ac:dyDescent="0.3">
      <c r="A128690" s="5">
        <v>21914</v>
      </c>
      <c r="B128690" s="6" t="s">
        <v>43703</v>
      </c>
    </row>
    <row r="128691" spans="1:2" x14ac:dyDescent="0.3">
      <c r="A128691" s="5">
        <v>21919</v>
      </c>
      <c r="B128691" s="6" t="s">
        <v>43703</v>
      </c>
    </row>
    <row r="128692" spans="1:2" x14ac:dyDescent="0.3">
      <c r="A128692" s="5">
        <v>21925</v>
      </c>
      <c r="B128692" s="6" t="s">
        <v>43703</v>
      </c>
    </row>
    <row r="128693" spans="1:2" x14ac:dyDescent="0.3">
      <c r="A128693" s="5">
        <v>21960</v>
      </c>
      <c r="B128693" s="6" t="s">
        <v>43703</v>
      </c>
    </row>
    <row r="128694" spans="1:2" x14ac:dyDescent="0.3">
      <c r="A128694" s="5">
        <v>21975</v>
      </c>
      <c r="B128694" s="6" t="s">
        <v>43703</v>
      </c>
    </row>
    <row r="128695" spans="1:2" x14ac:dyDescent="0.3">
      <c r="A128695" s="5">
        <v>21987</v>
      </c>
      <c r="B128695" s="6" t="s">
        <v>43703</v>
      </c>
    </row>
    <row r="128696" spans="1:2" x14ac:dyDescent="0.3">
      <c r="A128696" s="5">
        <v>22040</v>
      </c>
      <c r="B128696" s="6" t="s">
        <v>43703</v>
      </c>
    </row>
    <row r="128697" spans="1:2" x14ac:dyDescent="0.3">
      <c r="A128697" s="5">
        <v>22093</v>
      </c>
      <c r="B128697" s="6" t="s">
        <v>43703</v>
      </c>
    </row>
    <row r="128698" spans="1:2" x14ac:dyDescent="0.3">
      <c r="A128698" s="5">
        <v>22104</v>
      </c>
      <c r="B128698" s="6" t="s">
        <v>43703</v>
      </c>
    </row>
    <row r="128699" spans="1:2" x14ac:dyDescent="0.3">
      <c r="A128699" s="5">
        <v>22178</v>
      </c>
      <c r="B128699" s="6" t="s">
        <v>43703</v>
      </c>
    </row>
    <row r="128700" spans="1:2" x14ac:dyDescent="0.3">
      <c r="A128700" s="5">
        <v>22189</v>
      </c>
      <c r="B128700" s="6" t="s">
        <v>43703</v>
      </c>
    </row>
    <row r="128701" spans="1:2" x14ac:dyDescent="0.3">
      <c r="A128701" s="5">
        <v>22241</v>
      </c>
      <c r="B128701" s="6" t="s">
        <v>43703</v>
      </c>
    </row>
    <row r="128702" spans="1:2" x14ac:dyDescent="0.3">
      <c r="A128702" s="5">
        <v>22330</v>
      </c>
      <c r="B128702" s="6" t="s">
        <v>43703</v>
      </c>
    </row>
    <row r="128703" spans="1:2" x14ac:dyDescent="0.3">
      <c r="A128703" s="5">
        <v>22341</v>
      </c>
      <c r="B128703" s="6" t="s">
        <v>43703</v>
      </c>
    </row>
    <row r="128704" spans="1:2" x14ac:dyDescent="0.3">
      <c r="A128704" s="5">
        <v>22382</v>
      </c>
      <c r="B128704" s="6" t="s">
        <v>43703</v>
      </c>
    </row>
    <row r="128705" spans="1:2" x14ac:dyDescent="0.3">
      <c r="A128705" s="5">
        <v>22424</v>
      </c>
      <c r="B128705" s="6" t="s">
        <v>43703</v>
      </c>
    </row>
    <row r="128706" spans="1:2" x14ac:dyDescent="0.3">
      <c r="A128706" s="5">
        <v>22441</v>
      </c>
      <c r="B128706" s="6" t="s">
        <v>43703</v>
      </c>
    </row>
    <row r="128707" spans="1:2" x14ac:dyDescent="0.3">
      <c r="A128707" s="5">
        <v>22448</v>
      </c>
      <c r="B128707" s="6" t="s">
        <v>43703</v>
      </c>
    </row>
    <row r="128708" spans="1:2" x14ac:dyDescent="0.3">
      <c r="A128708" s="5">
        <v>22463</v>
      </c>
      <c r="B128708" s="6" t="s">
        <v>43703</v>
      </c>
    </row>
    <row r="128709" spans="1:2" x14ac:dyDescent="0.3">
      <c r="A128709" s="5">
        <v>22516</v>
      </c>
      <c r="B128709" s="6" t="s">
        <v>43703</v>
      </c>
    </row>
    <row r="128710" spans="1:2" x14ac:dyDescent="0.3">
      <c r="A128710" s="5">
        <v>22525</v>
      </c>
      <c r="B128710" s="6" t="s">
        <v>43703</v>
      </c>
    </row>
    <row r="128711" spans="1:2" x14ac:dyDescent="0.3">
      <c r="A128711" s="5">
        <v>22533</v>
      </c>
      <c r="B128711" s="6" t="s">
        <v>43703</v>
      </c>
    </row>
    <row r="128712" spans="1:2" x14ac:dyDescent="0.3">
      <c r="A128712" s="5">
        <v>22548</v>
      </c>
      <c r="B128712" s="6" t="s">
        <v>43703</v>
      </c>
    </row>
    <row r="128713" spans="1:2" x14ac:dyDescent="0.3">
      <c r="A128713" s="5">
        <v>22601</v>
      </c>
      <c r="B128713" s="6" t="s">
        <v>43703</v>
      </c>
    </row>
    <row r="128714" spans="1:2" x14ac:dyDescent="0.3">
      <c r="A128714" s="5">
        <v>22628</v>
      </c>
      <c r="B128714" s="6" t="s">
        <v>43703</v>
      </c>
    </row>
    <row r="128715" spans="1:2" x14ac:dyDescent="0.3">
      <c r="A128715" s="5">
        <v>22689</v>
      </c>
      <c r="B128715" s="6" t="s">
        <v>43703</v>
      </c>
    </row>
    <row r="128716" spans="1:2" x14ac:dyDescent="0.3">
      <c r="A128716" s="5">
        <v>22707</v>
      </c>
      <c r="B128716" s="6" t="s">
        <v>43703</v>
      </c>
    </row>
    <row r="128717" spans="1:2" x14ac:dyDescent="0.3">
      <c r="A128717" s="5">
        <v>22713</v>
      </c>
      <c r="B128717" s="6" t="s">
        <v>43703</v>
      </c>
    </row>
    <row r="128718" spans="1:2" x14ac:dyDescent="0.3">
      <c r="A128718" s="5">
        <v>22719</v>
      </c>
      <c r="B128718" s="6" t="s">
        <v>43703</v>
      </c>
    </row>
    <row r="128719" spans="1:2" x14ac:dyDescent="0.3">
      <c r="A128719" s="5">
        <v>22731</v>
      </c>
      <c r="B128719" s="6" t="s">
        <v>43703</v>
      </c>
    </row>
    <row r="128720" spans="1:2" x14ac:dyDescent="0.3">
      <c r="A128720" s="5">
        <v>22746</v>
      </c>
      <c r="B128720" s="6" t="s">
        <v>43703</v>
      </c>
    </row>
    <row r="128721" spans="1:2" x14ac:dyDescent="0.3">
      <c r="A128721" s="5">
        <v>22770</v>
      </c>
      <c r="B128721" s="6" t="s">
        <v>43703</v>
      </c>
    </row>
    <row r="128722" spans="1:2" x14ac:dyDescent="0.3">
      <c r="A128722" s="5">
        <v>22814</v>
      </c>
      <c r="B128722" s="6" t="s">
        <v>43703</v>
      </c>
    </row>
    <row r="128723" spans="1:2" x14ac:dyDescent="0.3">
      <c r="A128723" s="5">
        <v>22818</v>
      </c>
      <c r="B128723" s="6" t="s">
        <v>43703</v>
      </c>
    </row>
    <row r="128724" spans="1:2" x14ac:dyDescent="0.3">
      <c r="A128724" s="5">
        <v>22838</v>
      </c>
      <c r="B128724" s="6" t="s">
        <v>43703</v>
      </c>
    </row>
    <row r="128725" spans="1:2" x14ac:dyDescent="0.3">
      <c r="A128725" s="5">
        <v>22844</v>
      </c>
      <c r="B128725" s="6" t="s">
        <v>43703</v>
      </c>
    </row>
    <row r="128726" spans="1:2" x14ac:dyDescent="0.3">
      <c r="A128726" s="5">
        <v>22874</v>
      </c>
      <c r="B128726" s="6" t="s">
        <v>43703</v>
      </c>
    </row>
    <row r="128727" spans="1:2" x14ac:dyDescent="0.3">
      <c r="A128727" s="5">
        <v>22920</v>
      </c>
      <c r="B128727" s="6" t="s">
        <v>43703</v>
      </c>
    </row>
    <row r="128728" spans="1:2" x14ac:dyDescent="0.3">
      <c r="A128728" s="5">
        <v>23013</v>
      </c>
      <c r="B128728" s="6" t="s">
        <v>43703</v>
      </c>
    </row>
    <row r="128729" spans="1:2" x14ac:dyDescent="0.3">
      <c r="A128729" s="5">
        <v>23092</v>
      </c>
      <c r="B128729" s="6" t="s">
        <v>43703</v>
      </c>
    </row>
    <row r="128730" spans="1:2" x14ac:dyDescent="0.3">
      <c r="A128730" s="5">
        <v>23167</v>
      </c>
      <c r="B128730" s="6" t="s">
        <v>43703</v>
      </c>
    </row>
    <row r="128731" spans="1:2" x14ac:dyDescent="0.3">
      <c r="A128731" s="5">
        <v>23176</v>
      </c>
      <c r="B128731" s="6" t="s">
        <v>43703</v>
      </c>
    </row>
    <row r="128732" spans="1:2" x14ac:dyDescent="0.3">
      <c r="A128732" s="5">
        <v>23181</v>
      </c>
      <c r="B128732" s="6" t="s">
        <v>43703</v>
      </c>
    </row>
    <row r="128733" spans="1:2" x14ac:dyDescent="0.3">
      <c r="A128733" s="5">
        <v>23187</v>
      </c>
      <c r="B128733" s="6" t="s">
        <v>43703</v>
      </c>
    </row>
    <row r="128734" spans="1:2" x14ac:dyDescent="0.3">
      <c r="A128734" s="5">
        <v>23208</v>
      </c>
      <c r="B128734" s="6" t="s">
        <v>43703</v>
      </c>
    </row>
    <row r="128735" spans="1:2" x14ac:dyDescent="0.3">
      <c r="A128735" s="5">
        <v>23228</v>
      </c>
      <c r="B128735" s="6" t="s">
        <v>43703</v>
      </c>
    </row>
    <row r="128736" spans="1:2" x14ac:dyDescent="0.3">
      <c r="A128736" s="5">
        <v>23278</v>
      </c>
      <c r="B128736" s="6" t="s">
        <v>43703</v>
      </c>
    </row>
    <row r="128737" spans="1:2" x14ac:dyDescent="0.3">
      <c r="A128737" s="5">
        <v>23286</v>
      </c>
      <c r="B128737" s="6" t="s">
        <v>43703</v>
      </c>
    </row>
    <row r="128738" spans="1:2" x14ac:dyDescent="0.3">
      <c r="A128738" s="5">
        <v>23298</v>
      </c>
      <c r="B128738" s="6" t="s">
        <v>43703</v>
      </c>
    </row>
    <row r="128739" spans="1:2" x14ac:dyDescent="0.3">
      <c r="A128739" s="5">
        <v>23300</v>
      </c>
      <c r="B128739" s="6" t="s">
        <v>43703</v>
      </c>
    </row>
    <row r="128740" spans="1:2" x14ac:dyDescent="0.3">
      <c r="A128740" s="5">
        <v>23316</v>
      </c>
      <c r="B128740" s="6" t="s">
        <v>43703</v>
      </c>
    </row>
    <row r="128741" spans="1:2" x14ac:dyDescent="0.3">
      <c r="A128741" s="5">
        <v>23353</v>
      </c>
      <c r="B128741" s="6" t="s">
        <v>43703</v>
      </c>
    </row>
    <row r="128742" spans="1:2" x14ac:dyDescent="0.3">
      <c r="A128742" s="5">
        <v>23439</v>
      </c>
      <c r="B128742" s="6" t="s">
        <v>43703</v>
      </c>
    </row>
    <row r="128743" spans="1:2" x14ac:dyDescent="0.3">
      <c r="A128743" s="5">
        <v>23464</v>
      </c>
      <c r="B128743" s="6" t="s">
        <v>43703</v>
      </c>
    </row>
    <row r="128744" spans="1:2" x14ac:dyDescent="0.3">
      <c r="A128744" s="5">
        <v>23545</v>
      </c>
      <c r="B128744" s="6" t="s">
        <v>43703</v>
      </c>
    </row>
    <row r="128745" spans="1:2" x14ac:dyDescent="0.3">
      <c r="A128745" s="5">
        <v>23613</v>
      </c>
      <c r="B128745" s="6" t="s">
        <v>43703</v>
      </c>
    </row>
    <row r="128746" spans="1:2" x14ac:dyDescent="0.3">
      <c r="A128746" s="5">
        <v>23725</v>
      </c>
      <c r="B128746" s="6" t="s">
        <v>43703</v>
      </c>
    </row>
    <row r="128747" spans="1:2" x14ac:dyDescent="0.3">
      <c r="A128747" s="5">
        <v>23757</v>
      </c>
      <c r="B128747" s="6" t="s">
        <v>43703</v>
      </c>
    </row>
    <row r="128748" spans="1:2" x14ac:dyDescent="0.3">
      <c r="A128748" s="5">
        <v>23802</v>
      </c>
      <c r="B128748" s="6" t="s">
        <v>43703</v>
      </c>
    </row>
    <row r="128749" spans="1:2" x14ac:dyDescent="0.3">
      <c r="A128749" s="5">
        <v>23833</v>
      </c>
      <c r="B128749" s="6" t="s">
        <v>43703</v>
      </c>
    </row>
    <row r="128750" spans="1:2" x14ac:dyDescent="0.3">
      <c r="A128750" s="5">
        <v>23912</v>
      </c>
      <c r="B128750" s="6" t="s">
        <v>43703</v>
      </c>
    </row>
    <row r="128751" spans="1:2" x14ac:dyDescent="0.3">
      <c r="A128751" s="5">
        <v>23921</v>
      </c>
      <c r="B128751" s="6" t="s">
        <v>43703</v>
      </c>
    </row>
    <row r="128752" spans="1:2" x14ac:dyDescent="0.3">
      <c r="A128752" s="5">
        <v>23981</v>
      </c>
      <c r="B128752" s="6" t="s">
        <v>43703</v>
      </c>
    </row>
    <row r="128753" spans="1:2" x14ac:dyDescent="0.3">
      <c r="A128753" s="5">
        <v>23999</v>
      </c>
      <c r="B128753" s="6" t="s">
        <v>43703</v>
      </c>
    </row>
    <row r="128754" spans="1:2" x14ac:dyDescent="0.3">
      <c r="A128754" s="5">
        <v>24036</v>
      </c>
      <c r="B128754" s="6" t="s">
        <v>43703</v>
      </c>
    </row>
    <row r="128755" spans="1:2" x14ac:dyDescent="0.3">
      <c r="A128755" s="5">
        <v>24062</v>
      </c>
      <c r="B128755" s="6" t="s">
        <v>43703</v>
      </c>
    </row>
    <row r="128756" spans="1:2" x14ac:dyDescent="0.3">
      <c r="A128756" s="5">
        <v>24091</v>
      </c>
      <c r="B128756" s="6" t="s">
        <v>43703</v>
      </c>
    </row>
    <row r="128757" spans="1:2" x14ac:dyDescent="0.3">
      <c r="A128757" s="5">
        <v>24114</v>
      </c>
      <c r="B128757" s="6" t="s">
        <v>43703</v>
      </c>
    </row>
    <row r="128758" spans="1:2" x14ac:dyDescent="0.3">
      <c r="A128758" s="5">
        <v>24116</v>
      </c>
      <c r="B128758" s="6" t="s">
        <v>43703</v>
      </c>
    </row>
    <row r="128759" spans="1:2" x14ac:dyDescent="0.3">
      <c r="A128759" s="5">
        <v>24125</v>
      </c>
      <c r="B128759" s="6" t="s">
        <v>43703</v>
      </c>
    </row>
    <row r="128760" spans="1:2" x14ac:dyDescent="0.3">
      <c r="A128760" s="5">
        <v>24157</v>
      </c>
      <c r="B128760" s="6" t="s">
        <v>43703</v>
      </c>
    </row>
    <row r="128761" spans="1:2" x14ac:dyDescent="0.3">
      <c r="A128761" s="5">
        <v>24188</v>
      </c>
      <c r="B128761" s="6" t="s">
        <v>43703</v>
      </c>
    </row>
    <row r="128762" spans="1:2" x14ac:dyDescent="0.3">
      <c r="A128762" s="5">
        <v>24197</v>
      </c>
      <c r="B128762" s="6" t="s">
        <v>43703</v>
      </c>
    </row>
    <row r="128763" spans="1:2" x14ac:dyDescent="0.3">
      <c r="A128763" s="5">
        <v>24227</v>
      </c>
      <c r="B128763" s="6" t="s">
        <v>43703</v>
      </c>
    </row>
    <row r="128764" spans="1:2" x14ac:dyDescent="0.3">
      <c r="A128764" s="5">
        <v>24241</v>
      </c>
      <c r="B128764" s="6" t="s">
        <v>43703</v>
      </c>
    </row>
    <row r="128765" spans="1:2" x14ac:dyDescent="0.3">
      <c r="A128765" s="5">
        <v>24247</v>
      </c>
      <c r="B128765" s="6" t="s">
        <v>43703</v>
      </c>
    </row>
    <row r="128766" spans="1:2" x14ac:dyDescent="0.3">
      <c r="A128766" s="5">
        <v>24260</v>
      </c>
      <c r="B128766" s="6" t="s">
        <v>43703</v>
      </c>
    </row>
    <row r="128767" spans="1:2" x14ac:dyDescent="0.3">
      <c r="A128767" s="5">
        <v>24293</v>
      </c>
      <c r="B128767" s="6" t="s">
        <v>43703</v>
      </c>
    </row>
    <row r="128768" spans="1:2" x14ac:dyDescent="0.3">
      <c r="A128768" s="5">
        <v>24312</v>
      </c>
      <c r="B128768" s="6" t="s">
        <v>43703</v>
      </c>
    </row>
    <row r="128769" spans="1:2" x14ac:dyDescent="0.3">
      <c r="A128769" s="5">
        <v>24351</v>
      </c>
      <c r="B128769" s="6" t="s">
        <v>43703</v>
      </c>
    </row>
    <row r="128770" spans="1:2" x14ac:dyDescent="0.3">
      <c r="A128770" s="5">
        <v>24390</v>
      </c>
      <c r="B128770" s="6" t="s">
        <v>43703</v>
      </c>
    </row>
    <row r="128771" spans="1:2" x14ac:dyDescent="0.3">
      <c r="A128771" s="5">
        <v>24442</v>
      </c>
      <c r="B128771" s="6" t="s">
        <v>43703</v>
      </c>
    </row>
    <row r="128772" spans="1:2" x14ac:dyDescent="0.3">
      <c r="A128772" s="5">
        <v>24485</v>
      </c>
      <c r="B128772" s="6" t="s">
        <v>43703</v>
      </c>
    </row>
    <row r="128773" spans="1:2" x14ac:dyDescent="0.3">
      <c r="A128773" s="5">
        <v>24487</v>
      </c>
      <c r="B128773" s="6" t="s">
        <v>43703</v>
      </c>
    </row>
    <row r="128774" spans="1:2" x14ac:dyDescent="0.3">
      <c r="A128774" s="5">
        <v>24497</v>
      </c>
      <c r="B128774" s="6" t="s">
        <v>43703</v>
      </c>
    </row>
    <row r="128775" spans="1:2" x14ac:dyDescent="0.3">
      <c r="A128775" s="5">
        <v>24506</v>
      </c>
      <c r="B128775" s="6" t="s">
        <v>43703</v>
      </c>
    </row>
    <row r="128776" spans="1:2" x14ac:dyDescent="0.3">
      <c r="A128776" s="5">
        <v>24517</v>
      </c>
      <c r="B128776" s="6" t="s">
        <v>43703</v>
      </c>
    </row>
    <row r="128777" spans="1:2" x14ac:dyDescent="0.3">
      <c r="A128777" s="5">
        <v>24519</v>
      </c>
      <c r="B128777" s="6" t="s">
        <v>43703</v>
      </c>
    </row>
    <row r="128778" spans="1:2" x14ac:dyDescent="0.3">
      <c r="A128778" s="5">
        <v>24537</v>
      </c>
      <c r="B128778" s="6" t="s">
        <v>43703</v>
      </c>
    </row>
    <row r="128779" spans="1:2" x14ac:dyDescent="0.3">
      <c r="A128779" s="5">
        <v>24541</v>
      </c>
      <c r="B128779" s="6" t="s">
        <v>43703</v>
      </c>
    </row>
    <row r="128780" spans="1:2" x14ac:dyDescent="0.3">
      <c r="A128780" s="5">
        <v>24548</v>
      </c>
      <c r="B128780" s="6" t="s">
        <v>43703</v>
      </c>
    </row>
    <row r="128781" spans="1:2" x14ac:dyDescent="0.3">
      <c r="A128781" s="5">
        <v>24579</v>
      </c>
      <c r="B128781" s="6" t="s">
        <v>43703</v>
      </c>
    </row>
    <row r="128782" spans="1:2" x14ac:dyDescent="0.3">
      <c r="A128782" s="5">
        <v>24591</v>
      </c>
      <c r="B128782" s="6" t="s">
        <v>43703</v>
      </c>
    </row>
    <row r="128783" spans="1:2" x14ac:dyDescent="0.3">
      <c r="A128783" s="5">
        <v>24603</v>
      </c>
      <c r="B128783" s="6" t="s">
        <v>43703</v>
      </c>
    </row>
    <row r="128784" spans="1:2" x14ac:dyDescent="0.3">
      <c r="A128784" s="5">
        <v>24641</v>
      </c>
      <c r="B128784" s="6" t="s">
        <v>43703</v>
      </c>
    </row>
    <row r="128785" spans="1:2" x14ac:dyDescent="0.3">
      <c r="A128785" s="5">
        <v>24677</v>
      </c>
      <c r="B128785" s="6" t="s">
        <v>43703</v>
      </c>
    </row>
    <row r="128786" spans="1:2" x14ac:dyDescent="0.3">
      <c r="A128786" s="5">
        <v>24703</v>
      </c>
      <c r="B128786" s="6" t="s">
        <v>43703</v>
      </c>
    </row>
    <row r="128787" spans="1:2" x14ac:dyDescent="0.3">
      <c r="A128787" s="5">
        <v>24796</v>
      </c>
      <c r="B128787" s="6" t="s">
        <v>43703</v>
      </c>
    </row>
    <row r="128788" spans="1:2" x14ac:dyDescent="0.3">
      <c r="A128788" s="5">
        <v>24825</v>
      </c>
      <c r="B128788" s="6" t="s">
        <v>43703</v>
      </c>
    </row>
    <row r="128789" spans="1:2" x14ac:dyDescent="0.3">
      <c r="A128789" s="5">
        <v>24832</v>
      </c>
      <c r="B128789" s="6" t="s">
        <v>43703</v>
      </c>
    </row>
    <row r="128790" spans="1:2" x14ac:dyDescent="0.3">
      <c r="A128790" s="5">
        <v>24845</v>
      </c>
      <c r="B128790" s="6" t="s">
        <v>43703</v>
      </c>
    </row>
    <row r="128791" spans="1:2" x14ac:dyDescent="0.3">
      <c r="A128791" s="5">
        <v>24996</v>
      </c>
      <c r="B128791" s="6" t="s">
        <v>43703</v>
      </c>
    </row>
    <row r="128792" spans="1:2" x14ac:dyDescent="0.3">
      <c r="A128792" s="5">
        <v>25117</v>
      </c>
      <c r="B128792" s="6" t="s">
        <v>43703</v>
      </c>
    </row>
    <row r="128793" spans="1:2" x14ac:dyDescent="0.3">
      <c r="A128793" s="5">
        <v>25158</v>
      </c>
      <c r="B128793" s="6" t="s">
        <v>43703</v>
      </c>
    </row>
    <row r="128794" spans="1:2" x14ac:dyDescent="0.3">
      <c r="A128794" s="5">
        <v>25162</v>
      </c>
      <c r="B128794" s="6" t="s">
        <v>43703</v>
      </c>
    </row>
    <row r="128795" spans="1:2" x14ac:dyDescent="0.3">
      <c r="A128795" s="5">
        <v>25164</v>
      </c>
      <c r="B128795" s="6" t="s">
        <v>43703</v>
      </c>
    </row>
    <row r="128796" spans="1:2" x14ac:dyDescent="0.3">
      <c r="A128796" s="5">
        <v>25212</v>
      </c>
      <c r="B128796" s="6" t="s">
        <v>43703</v>
      </c>
    </row>
    <row r="128797" spans="1:2" x14ac:dyDescent="0.3">
      <c r="A128797" s="5">
        <v>25237</v>
      </c>
      <c r="B128797" s="6" t="s">
        <v>43703</v>
      </c>
    </row>
    <row r="128798" spans="1:2" x14ac:dyDescent="0.3">
      <c r="A128798" s="5">
        <v>25238</v>
      </c>
      <c r="B128798" s="6" t="s">
        <v>43703</v>
      </c>
    </row>
    <row r="128799" spans="1:2" x14ac:dyDescent="0.3">
      <c r="A128799" s="5">
        <v>25250</v>
      </c>
      <c r="B128799" s="6" t="s">
        <v>43703</v>
      </c>
    </row>
    <row r="128800" spans="1:2" x14ac:dyDescent="0.3">
      <c r="A128800" s="5">
        <v>25252</v>
      </c>
      <c r="B128800" s="6" t="s">
        <v>43703</v>
      </c>
    </row>
    <row r="128801" spans="1:2" x14ac:dyDescent="0.3">
      <c r="A128801" s="5">
        <v>25274</v>
      </c>
      <c r="B128801" s="6" t="s">
        <v>43703</v>
      </c>
    </row>
    <row r="128802" spans="1:2" x14ac:dyDescent="0.3">
      <c r="A128802" s="5">
        <v>25275</v>
      </c>
      <c r="B128802" s="6" t="s">
        <v>43703</v>
      </c>
    </row>
    <row r="128803" spans="1:2" x14ac:dyDescent="0.3">
      <c r="A128803" s="5">
        <v>25294</v>
      </c>
      <c r="B128803" s="6" t="s">
        <v>43703</v>
      </c>
    </row>
    <row r="128804" spans="1:2" x14ac:dyDescent="0.3">
      <c r="A128804" s="5">
        <v>25388</v>
      </c>
      <c r="B128804" s="6" t="s">
        <v>43703</v>
      </c>
    </row>
    <row r="128805" spans="1:2" x14ac:dyDescent="0.3">
      <c r="A128805" s="5">
        <v>25392</v>
      </c>
      <c r="B128805" s="6" t="s">
        <v>43703</v>
      </c>
    </row>
    <row r="128806" spans="1:2" x14ac:dyDescent="0.3">
      <c r="A128806" s="5">
        <v>25396</v>
      </c>
      <c r="B128806" s="6" t="s">
        <v>43703</v>
      </c>
    </row>
    <row r="128807" spans="1:2" x14ac:dyDescent="0.3">
      <c r="A128807" s="5">
        <v>25397</v>
      </c>
      <c r="B128807" s="6" t="s">
        <v>43703</v>
      </c>
    </row>
    <row r="128808" spans="1:2" x14ac:dyDescent="0.3">
      <c r="A128808" s="5">
        <v>25469</v>
      </c>
      <c r="B128808" s="6" t="s">
        <v>43703</v>
      </c>
    </row>
    <row r="128809" spans="1:2" x14ac:dyDescent="0.3">
      <c r="A128809" s="5">
        <v>25495</v>
      </c>
      <c r="B128809" s="6" t="s">
        <v>43703</v>
      </c>
    </row>
    <row r="128810" spans="1:2" x14ac:dyDescent="0.3">
      <c r="A128810" s="5">
        <v>25511</v>
      </c>
      <c r="B128810" s="6" t="s">
        <v>43703</v>
      </c>
    </row>
    <row r="128811" spans="1:2" x14ac:dyDescent="0.3">
      <c r="A128811" s="5">
        <v>25541</v>
      </c>
      <c r="B128811" s="6" t="s">
        <v>43703</v>
      </c>
    </row>
    <row r="128812" spans="1:2" x14ac:dyDescent="0.3">
      <c r="A128812" s="5">
        <v>25550</v>
      </c>
      <c r="B128812" s="6" t="s">
        <v>43703</v>
      </c>
    </row>
    <row r="128813" spans="1:2" x14ac:dyDescent="0.3">
      <c r="A128813" s="5">
        <v>25586</v>
      </c>
      <c r="B128813" s="6" t="s">
        <v>43703</v>
      </c>
    </row>
    <row r="128814" spans="1:2" x14ac:dyDescent="0.3">
      <c r="A128814" s="5">
        <v>25596</v>
      </c>
      <c r="B128814" s="6" t="s">
        <v>43703</v>
      </c>
    </row>
    <row r="128815" spans="1:2" x14ac:dyDescent="0.3">
      <c r="A128815" s="5">
        <v>25606</v>
      </c>
      <c r="B128815" s="6" t="s">
        <v>43703</v>
      </c>
    </row>
    <row r="128816" spans="1:2" x14ac:dyDescent="0.3">
      <c r="A128816" s="5">
        <v>25688</v>
      </c>
      <c r="B128816" s="6" t="s">
        <v>43703</v>
      </c>
    </row>
    <row r="128817" spans="1:2" x14ac:dyDescent="0.3">
      <c r="A128817" s="5">
        <v>25694</v>
      </c>
      <c r="B128817" s="6" t="s">
        <v>43703</v>
      </c>
    </row>
    <row r="128818" spans="1:2" x14ac:dyDescent="0.3">
      <c r="A128818" s="5">
        <v>25697</v>
      </c>
      <c r="B128818" s="6" t="s">
        <v>43703</v>
      </c>
    </row>
    <row r="128819" spans="1:2" x14ac:dyDescent="0.3">
      <c r="A128819" s="5">
        <v>25716</v>
      </c>
      <c r="B128819" s="6" t="s">
        <v>43703</v>
      </c>
    </row>
    <row r="128820" spans="1:2" x14ac:dyDescent="0.3">
      <c r="A128820" s="5">
        <v>25718</v>
      </c>
      <c r="B128820" s="6" t="s">
        <v>43703</v>
      </c>
    </row>
    <row r="128821" spans="1:2" x14ac:dyDescent="0.3">
      <c r="A128821" s="5">
        <v>25719</v>
      </c>
      <c r="B128821" s="6" t="s">
        <v>43703</v>
      </c>
    </row>
    <row r="128822" spans="1:2" x14ac:dyDescent="0.3">
      <c r="A128822" s="5">
        <v>25748</v>
      </c>
      <c r="B128822" s="6" t="s">
        <v>43703</v>
      </c>
    </row>
    <row r="128823" spans="1:2" x14ac:dyDescent="0.3">
      <c r="A128823" s="5">
        <v>25790</v>
      </c>
      <c r="B128823" s="6" t="s">
        <v>43703</v>
      </c>
    </row>
    <row r="128824" spans="1:2" x14ac:dyDescent="0.3">
      <c r="A128824" s="5">
        <v>25949</v>
      </c>
      <c r="B128824" s="6" t="s">
        <v>43703</v>
      </c>
    </row>
    <row r="128825" spans="1:2" x14ac:dyDescent="0.3">
      <c r="A128825" s="5">
        <v>25950</v>
      </c>
      <c r="B128825" s="6" t="s">
        <v>43703</v>
      </c>
    </row>
    <row r="128826" spans="1:2" x14ac:dyDescent="0.3">
      <c r="A128826" s="5">
        <v>25959</v>
      </c>
      <c r="B128826" s="6" t="s">
        <v>43703</v>
      </c>
    </row>
    <row r="128827" spans="1:2" x14ac:dyDescent="0.3">
      <c r="A128827" s="5">
        <v>25991</v>
      </c>
      <c r="B128827" s="6" t="s">
        <v>43703</v>
      </c>
    </row>
    <row r="128828" spans="1:2" x14ac:dyDescent="0.3">
      <c r="A128828" s="5">
        <v>26008</v>
      </c>
      <c r="B128828" s="6" t="s">
        <v>43703</v>
      </c>
    </row>
    <row r="128829" spans="1:2" x14ac:dyDescent="0.3">
      <c r="A128829" s="5">
        <v>26010</v>
      </c>
      <c r="B128829" s="6" t="s">
        <v>43703</v>
      </c>
    </row>
    <row r="128830" spans="1:2" x14ac:dyDescent="0.3">
      <c r="A128830" s="5">
        <v>26031</v>
      </c>
      <c r="B128830" s="6" t="s">
        <v>43703</v>
      </c>
    </row>
    <row r="128831" spans="1:2" x14ac:dyDescent="0.3">
      <c r="A128831" s="5">
        <v>26052</v>
      </c>
      <c r="B128831" s="6" t="s">
        <v>43703</v>
      </c>
    </row>
    <row r="128832" spans="1:2" x14ac:dyDescent="0.3">
      <c r="A128832" s="5">
        <v>26065</v>
      </c>
      <c r="B128832" s="6" t="s">
        <v>43703</v>
      </c>
    </row>
    <row r="128833" spans="1:2" x14ac:dyDescent="0.3">
      <c r="A128833" s="5">
        <v>26149</v>
      </c>
      <c r="B128833" s="6" t="s">
        <v>43703</v>
      </c>
    </row>
    <row r="128834" spans="1:2" x14ac:dyDescent="0.3">
      <c r="A128834" s="5">
        <v>26154</v>
      </c>
      <c r="B128834" s="6" t="s">
        <v>43703</v>
      </c>
    </row>
    <row r="128835" spans="1:2" x14ac:dyDescent="0.3">
      <c r="A128835" s="5">
        <v>26156</v>
      </c>
      <c r="B128835" s="6" t="s">
        <v>43703</v>
      </c>
    </row>
    <row r="128836" spans="1:2" x14ac:dyDescent="0.3">
      <c r="A128836" s="5">
        <v>26161</v>
      </c>
      <c r="B128836" s="6" t="s">
        <v>43703</v>
      </c>
    </row>
    <row r="128837" spans="1:2" x14ac:dyDescent="0.3">
      <c r="A128837" s="5">
        <v>26181</v>
      </c>
      <c r="B128837" s="6" t="s">
        <v>43703</v>
      </c>
    </row>
    <row r="128838" spans="1:2" x14ac:dyDescent="0.3">
      <c r="A128838" s="5">
        <v>26191</v>
      </c>
      <c r="B128838" s="6" t="s">
        <v>43703</v>
      </c>
    </row>
    <row r="128839" spans="1:2" x14ac:dyDescent="0.3">
      <c r="A128839" s="5">
        <v>26206</v>
      </c>
      <c r="B128839" s="6" t="s">
        <v>43703</v>
      </c>
    </row>
    <row r="128840" spans="1:2" x14ac:dyDescent="0.3">
      <c r="A128840" s="5">
        <v>26235</v>
      </c>
      <c r="B128840" s="6" t="s">
        <v>43703</v>
      </c>
    </row>
    <row r="128841" spans="1:2" x14ac:dyDescent="0.3">
      <c r="A128841" s="5">
        <v>26254</v>
      </c>
      <c r="B128841" s="6" t="s">
        <v>43703</v>
      </c>
    </row>
    <row r="128842" spans="1:2" x14ac:dyDescent="0.3">
      <c r="A128842" s="5">
        <v>26288</v>
      </c>
      <c r="B128842" s="6" t="s">
        <v>43703</v>
      </c>
    </row>
    <row r="128843" spans="1:2" x14ac:dyDescent="0.3">
      <c r="A128843" s="5">
        <v>26416</v>
      </c>
      <c r="B128843" s="6" t="s">
        <v>43703</v>
      </c>
    </row>
    <row r="128844" spans="1:2" x14ac:dyDescent="0.3">
      <c r="A128844" s="5">
        <v>26449</v>
      </c>
      <c r="B128844" s="6" t="s">
        <v>43703</v>
      </c>
    </row>
    <row r="128845" spans="1:2" x14ac:dyDescent="0.3">
      <c r="A128845" s="5">
        <v>26461</v>
      </c>
      <c r="B128845" s="6" t="s">
        <v>43703</v>
      </c>
    </row>
    <row r="128846" spans="1:2" x14ac:dyDescent="0.3">
      <c r="A128846" s="5">
        <v>26466</v>
      </c>
      <c r="B128846" s="6" t="s">
        <v>43703</v>
      </c>
    </row>
    <row r="128847" spans="1:2" x14ac:dyDescent="0.3">
      <c r="A128847" s="5">
        <v>26487</v>
      </c>
      <c r="B128847" s="6" t="s">
        <v>43703</v>
      </c>
    </row>
    <row r="128848" spans="1:2" x14ac:dyDescent="0.3">
      <c r="A128848" s="5">
        <v>26544</v>
      </c>
      <c r="B128848" s="6" t="s">
        <v>43703</v>
      </c>
    </row>
    <row r="128849" spans="1:2" x14ac:dyDescent="0.3">
      <c r="A128849" s="5">
        <v>26563</v>
      </c>
      <c r="B128849" s="6" t="s">
        <v>43703</v>
      </c>
    </row>
    <row r="128850" spans="1:2" x14ac:dyDescent="0.3">
      <c r="A128850" s="5">
        <v>26598</v>
      </c>
      <c r="B128850" s="6" t="s">
        <v>43703</v>
      </c>
    </row>
    <row r="128851" spans="1:2" x14ac:dyDescent="0.3">
      <c r="A128851" s="5">
        <v>26607</v>
      </c>
      <c r="B128851" s="6" t="s">
        <v>43703</v>
      </c>
    </row>
    <row r="128852" spans="1:2" x14ac:dyDescent="0.3">
      <c r="A128852" s="5">
        <v>26729</v>
      </c>
      <c r="B128852" s="6" t="s">
        <v>43703</v>
      </c>
    </row>
    <row r="128853" spans="1:2" x14ac:dyDescent="0.3">
      <c r="A128853" s="5">
        <v>26731</v>
      </c>
      <c r="B128853" s="6" t="s">
        <v>43703</v>
      </c>
    </row>
    <row r="128854" spans="1:2" x14ac:dyDescent="0.3">
      <c r="A128854" s="5">
        <v>26738</v>
      </c>
      <c r="B128854" s="6" t="s">
        <v>43703</v>
      </c>
    </row>
    <row r="128855" spans="1:2" x14ac:dyDescent="0.3">
      <c r="A128855" s="5">
        <v>26740</v>
      </c>
      <c r="B128855" s="6" t="s">
        <v>43703</v>
      </c>
    </row>
    <row r="128856" spans="1:2" x14ac:dyDescent="0.3">
      <c r="A128856" s="5">
        <v>26753</v>
      </c>
      <c r="B128856" s="6" t="s">
        <v>43703</v>
      </c>
    </row>
    <row r="128857" spans="1:2" x14ac:dyDescent="0.3">
      <c r="A128857" s="5">
        <v>26774</v>
      </c>
      <c r="B128857" s="6" t="s">
        <v>43703</v>
      </c>
    </row>
    <row r="128858" spans="1:2" x14ac:dyDescent="0.3">
      <c r="A128858" s="5">
        <v>26787</v>
      </c>
      <c r="B128858" s="6" t="s">
        <v>43703</v>
      </c>
    </row>
    <row r="128859" spans="1:2" x14ac:dyDescent="0.3">
      <c r="A128859" s="5">
        <v>26802</v>
      </c>
      <c r="B128859" s="6" t="s">
        <v>43703</v>
      </c>
    </row>
    <row r="128860" spans="1:2" x14ac:dyDescent="0.3">
      <c r="A128860" s="5">
        <v>26804</v>
      </c>
      <c r="B128860" s="6" t="s">
        <v>43703</v>
      </c>
    </row>
    <row r="128861" spans="1:2" x14ac:dyDescent="0.3">
      <c r="A128861" s="5">
        <v>26844</v>
      </c>
      <c r="B128861" s="6" t="s">
        <v>43703</v>
      </c>
    </row>
    <row r="128862" spans="1:2" x14ac:dyDescent="0.3">
      <c r="A128862" s="5">
        <v>26851</v>
      </c>
      <c r="B128862" s="6" t="s">
        <v>43703</v>
      </c>
    </row>
    <row r="128863" spans="1:2" x14ac:dyDescent="0.3">
      <c r="A128863" s="5">
        <v>26873</v>
      </c>
      <c r="B128863" s="6" t="s">
        <v>43703</v>
      </c>
    </row>
    <row r="128864" spans="1:2" x14ac:dyDescent="0.3">
      <c r="A128864" s="5">
        <v>26901</v>
      </c>
      <c r="B128864" s="6" t="s">
        <v>43703</v>
      </c>
    </row>
    <row r="128865" spans="1:2" x14ac:dyDescent="0.3">
      <c r="A128865" s="5">
        <v>26909</v>
      </c>
      <c r="B128865" s="6" t="s">
        <v>43703</v>
      </c>
    </row>
    <row r="128866" spans="1:2" x14ac:dyDescent="0.3">
      <c r="A128866" s="5">
        <v>26986</v>
      </c>
      <c r="B128866" s="6" t="s">
        <v>43703</v>
      </c>
    </row>
    <row r="128867" spans="1:2" x14ac:dyDescent="0.3">
      <c r="A128867" s="5">
        <v>27007</v>
      </c>
      <c r="B128867" s="6" t="s">
        <v>43703</v>
      </c>
    </row>
    <row r="128868" spans="1:2" x14ac:dyDescent="0.3">
      <c r="A128868" s="5">
        <v>27011</v>
      </c>
      <c r="B128868" s="6" t="s">
        <v>43703</v>
      </c>
    </row>
    <row r="128869" spans="1:2" x14ac:dyDescent="0.3">
      <c r="A128869" s="5">
        <v>27024</v>
      </c>
      <c r="B128869" s="6" t="s">
        <v>43703</v>
      </c>
    </row>
    <row r="128870" spans="1:2" x14ac:dyDescent="0.3">
      <c r="A128870" s="5">
        <v>27039</v>
      </c>
      <c r="B128870" s="6" t="s">
        <v>43703</v>
      </c>
    </row>
    <row r="128871" spans="1:2" x14ac:dyDescent="0.3">
      <c r="A128871" s="5">
        <v>27090</v>
      </c>
      <c r="B128871" s="6" t="s">
        <v>43703</v>
      </c>
    </row>
    <row r="128872" spans="1:2" x14ac:dyDescent="0.3">
      <c r="A128872" s="5">
        <v>27116</v>
      </c>
      <c r="B128872" s="6" t="s">
        <v>43703</v>
      </c>
    </row>
    <row r="128873" spans="1:2" x14ac:dyDescent="0.3">
      <c r="A128873" s="5">
        <v>27121</v>
      </c>
      <c r="B128873" s="6" t="s">
        <v>43703</v>
      </c>
    </row>
    <row r="128874" spans="1:2" x14ac:dyDescent="0.3">
      <c r="A128874" s="5">
        <v>27175</v>
      </c>
      <c r="B128874" s="6" t="s">
        <v>43703</v>
      </c>
    </row>
    <row r="128875" spans="1:2" x14ac:dyDescent="0.3">
      <c r="A128875" s="5">
        <v>27188</v>
      </c>
      <c r="B128875" s="6" t="s">
        <v>43703</v>
      </c>
    </row>
    <row r="128876" spans="1:2" x14ac:dyDescent="0.3">
      <c r="A128876" s="5">
        <v>27228</v>
      </c>
      <c r="B128876" s="6" t="s">
        <v>43703</v>
      </c>
    </row>
    <row r="128877" spans="1:2" x14ac:dyDescent="0.3">
      <c r="A128877" s="5">
        <v>27229</v>
      </c>
      <c r="B128877" s="6" t="s">
        <v>43703</v>
      </c>
    </row>
    <row r="128878" spans="1:2" x14ac:dyDescent="0.3">
      <c r="A128878" s="5">
        <v>27266</v>
      </c>
      <c r="B128878" s="6" t="s">
        <v>43703</v>
      </c>
    </row>
    <row r="128879" spans="1:2" x14ac:dyDescent="0.3">
      <c r="A128879" s="5">
        <v>27284</v>
      </c>
      <c r="B128879" s="6" t="s">
        <v>43703</v>
      </c>
    </row>
    <row r="128880" spans="1:2" x14ac:dyDescent="0.3">
      <c r="A128880" s="5">
        <v>27292</v>
      </c>
      <c r="B128880" s="6" t="s">
        <v>43703</v>
      </c>
    </row>
    <row r="128881" spans="1:2" x14ac:dyDescent="0.3">
      <c r="A128881" s="5">
        <v>27335</v>
      </c>
      <c r="B128881" s="6" t="s">
        <v>43703</v>
      </c>
    </row>
    <row r="128882" spans="1:2" x14ac:dyDescent="0.3">
      <c r="A128882" s="5">
        <v>27412</v>
      </c>
      <c r="B128882" s="6" t="s">
        <v>43703</v>
      </c>
    </row>
    <row r="128883" spans="1:2" x14ac:dyDescent="0.3">
      <c r="A128883" s="5">
        <v>27417</v>
      </c>
      <c r="B128883" s="6" t="s">
        <v>43703</v>
      </c>
    </row>
    <row r="128884" spans="1:2" x14ac:dyDescent="0.3">
      <c r="A128884" s="5">
        <v>27442</v>
      </c>
      <c r="B128884" s="6" t="s">
        <v>43703</v>
      </c>
    </row>
    <row r="128885" spans="1:2" x14ac:dyDescent="0.3">
      <c r="A128885" s="5">
        <v>27453</v>
      </c>
      <c r="B128885" s="6" t="s">
        <v>43703</v>
      </c>
    </row>
    <row r="128886" spans="1:2" x14ac:dyDescent="0.3">
      <c r="A128886" s="5">
        <v>27454</v>
      </c>
      <c r="B128886" s="6" t="s">
        <v>43703</v>
      </c>
    </row>
    <row r="128887" spans="1:2" x14ac:dyDescent="0.3">
      <c r="A128887" s="5">
        <v>27474</v>
      </c>
      <c r="B128887" s="6" t="s">
        <v>43703</v>
      </c>
    </row>
    <row r="128888" spans="1:2" x14ac:dyDescent="0.3">
      <c r="A128888" s="5">
        <v>27486</v>
      </c>
      <c r="B128888" s="6" t="s">
        <v>43703</v>
      </c>
    </row>
    <row r="128889" spans="1:2" x14ac:dyDescent="0.3">
      <c r="A128889" s="5">
        <v>27544</v>
      </c>
      <c r="B128889" s="6" t="s">
        <v>43703</v>
      </c>
    </row>
    <row r="128890" spans="1:2" x14ac:dyDescent="0.3">
      <c r="A128890" s="5">
        <v>27552</v>
      </c>
      <c r="B128890" s="6" t="s">
        <v>43703</v>
      </c>
    </row>
    <row r="128891" spans="1:2" x14ac:dyDescent="0.3">
      <c r="A128891" s="5">
        <v>27598</v>
      </c>
      <c r="B128891" s="6" t="s">
        <v>43703</v>
      </c>
    </row>
    <row r="128892" spans="1:2" x14ac:dyDescent="0.3">
      <c r="A128892" s="5">
        <v>27616</v>
      </c>
      <c r="B128892" s="6" t="s">
        <v>43703</v>
      </c>
    </row>
    <row r="128893" spans="1:2" x14ac:dyDescent="0.3">
      <c r="A128893" s="5">
        <v>27721</v>
      </c>
      <c r="B128893" s="6" t="s">
        <v>43703</v>
      </c>
    </row>
    <row r="128894" spans="1:2" x14ac:dyDescent="0.3">
      <c r="A128894" s="5">
        <v>27756</v>
      </c>
      <c r="B128894" s="6" t="s">
        <v>43703</v>
      </c>
    </row>
    <row r="128895" spans="1:2" x14ac:dyDescent="0.3">
      <c r="A128895" s="5">
        <v>27853</v>
      </c>
      <c r="B128895" s="6" t="s">
        <v>43703</v>
      </c>
    </row>
    <row r="128896" spans="1:2" x14ac:dyDescent="0.3">
      <c r="A128896" s="5">
        <v>27859</v>
      </c>
      <c r="B128896" s="6" t="s">
        <v>43703</v>
      </c>
    </row>
    <row r="128897" spans="1:2" x14ac:dyDescent="0.3">
      <c r="A128897" s="5">
        <v>27863</v>
      </c>
      <c r="B128897" s="6" t="s">
        <v>43703</v>
      </c>
    </row>
    <row r="128898" spans="1:2" x14ac:dyDescent="0.3">
      <c r="A128898" s="5">
        <v>27864</v>
      </c>
      <c r="B128898" s="6" t="s">
        <v>43703</v>
      </c>
    </row>
    <row r="128899" spans="1:2" x14ac:dyDescent="0.3">
      <c r="A128899" s="5">
        <v>27899</v>
      </c>
      <c r="B128899" s="6" t="s">
        <v>43703</v>
      </c>
    </row>
    <row r="128900" spans="1:2" x14ac:dyDescent="0.3">
      <c r="A128900" s="5">
        <v>27900</v>
      </c>
      <c r="B128900" s="6" t="s">
        <v>43703</v>
      </c>
    </row>
    <row r="128901" spans="1:2" x14ac:dyDescent="0.3">
      <c r="A128901" s="5">
        <v>27914</v>
      </c>
      <c r="B128901" s="6" t="s">
        <v>43703</v>
      </c>
    </row>
    <row r="128902" spans="1:2" x14ac:dyDescent="0.3">
      <c r="A128902" s="5">
        <v>27981</v>
      </c>
      <c r="B128902" s="6" t="s">
        <v>43703</v>
      </c>
    </row>
    <row r="128903" spans="1:2" x14ac:dyDescent="0.3">
      <c r="A128903" s="5">
        <v>27999</v>
      </c>
      <c r="B128903" s="6" t="s">
        <v>43703</v>
      </c>
    </row>
    <row r="128904" spans="1:2" x14ac:dyDescent="0.3">
      <c r="A128904" s="5">
        <v>28007</v>
      </c>
      <c r="B128904" s="6" t="s">
        <v>43703</v>
      </c>
    </row>
    <row r="128905" spans="1:2" x14ac:dyDescent="0.3">
      <c r="A128905" s="5">
        <v>28119</v>
      </c>
      <c r="B128905" s="6" t="s">
        <v>43703</v>
      </c>
    </row>
    <row r="128906" spans="1:2" x14ac:dyDescent="0.3">
      <c r="A128906" s="5">
        <v>28188</v>
      </c>
      <c r="B128906" s="6" t="s">
        <v>43703</v>
      </c>
    </row>
    <row r="128907" spans="1:2" x14ac:dyDescent="0.3">
      <c r="A128907" s="5">
        <v>28203</v>
      </c>
      <c r="B128907" s="6" t="s">
        <v>43703</v>
      </c>
    </row>
    <row r="128908" spans="1:2" x14ac:dyDescent="0.3">
      <c r="A128908" s="5">
        <v>28207</v>
      </c>
      <c r="B128908" s="6" t="s">
        <v>43703</v>
      </c>
    </row>
    <row r="128909" spans="1:2" x14ac:dyDescent="0.3">
      <c r="A128909" s="5">
        <v>28210</v>
      </c>
      <c r="B128909" s="6" t="s">
        <v>43703</v>
      </c>
    </row>
    <row r="128910" spans="1:2" x14ac:dyDescent="0.3">
      <c r="A128910" s="5">
        <v>28231</v>
      </c>
      <c r="B128910" s="6" t="s">
        <v>43703</v>
      </c>
    </row>
    <row r="128911" spans="1:2" x14ac:dyDescent="0.3">
      <c r="A128911" s="5">
        <v>28238</v>
      </c>
      <c r="B128911" s="6" t="s">
        <v>43703</v>
      </c>
    </row>
    <row r="128912" spans="1:2" x14ac:dyDescent="0.3">
      <c r="A128912" s="5">
        <v>28253</v>
      </c>
      <c r="B128912" s="6" t="s">
        <v>43703</v>
      </c>
    </row>
    <row r="128913" spans="1:2" x14ac:dyDescent="0.3">
      <c r="A128913" s="5">
        <v>28318</v>
      </c>
      <c r="B128913" s="6" t="s">
        <v>43703</v>
      </c>
    </row>
    <row r="128914" spans="1:2" x14ac:dyDescent="0.3">
      <c r="A128914" s="5">
        <v>28370</v>
      </c>
      <c r="B128914" s="6" t="s">
        <v>43703</v>
      </c>
    </row>
    <row r="128915" spans="1:2" x14ac:dyDescent="0.3">
      <c r="A128915" s="5">
        <v>28403</v>
      </c>
      <c r="B128915" s="6" t="s">
        <v>43703</v>
      </c>
    </row>
    <row r="128916" spans="1:2" x14ac:dyDescent="0.3">
      <c r="A128916" s="5">
        <v>28408</v>
      </c>
      <c r="B128916" s="6" t="s">
        <v>43703</v>
      </c>
    </row>
    <row r="128917" spans="1:2" x14ac:dyDescent="0.3">
      <c r="A128917" s="5">
        <v>28537</v>
      </c>
      <c r="B128917" s="6" t="s">
        <v>43703</v>
      </c>
    </row>
    <row r="128918" spans="1:2" x14ac:dyDescent="0.3">
      <c r="A128918" s="5">
        <v>28573</v>
      </c>
      <c r="B128918" s="6" t="s">
        <v>43703</v>
      </c>
    </row>
    <row r="128919" spans="1:2" x14ac:dyDescent="0.3">
      <c r="A128919" s="5">
        <v>28602</v>
      </c>
      <c r="B128919" s="6" t="s">
        <v>43703</v>
      </c>
    </row>
    <row r="128920" spans="1:2" x14ac:dyDescent="0.3">
      <c r="A128920" s="5">
        <v>28656</v>
      </c>
      <c r="B128920" s="6" t="s">
        <v>43703</v>
      </c>
    </row>
    <row r="128921" spans="1:2" x14ac:dyDescent="0.3">
      <c r="A128921" s="5">
        <v>28729</v>
      </c>
      <c r="B128921" s="6" t="s">
        <v>43703</v>
      </c>
    </row>
    <row r="128922" spans="1:2" x14ac:dyDescent="0.3">
      <c r="A128922" s="5">
        <v>28778</v>
      </c>
      <c r="B128922" s="6" t="s">
        <v>43703</v>
      </c>
    </row>
    <row r="128923" spans="1:2" x14ac:dyDescent="0.3">
      <c r="A128923" s="5">
        <v>28806</v>
      </c>
      <c r="B128923" s="6" t="s">
        <v>43703</v>
      </c>
    </row>
    <row r="128924" spans="1:2" x14ac:dyDescent="0.3">
      <c r="A128924" s="5">
        <v>28807</v>
      </c>
      <c r="B128924" s="6" t="s">
        <v>43703</v>
      </c>
    </row>
    <row r="128925" spans="1:2" x14ac:dyDescent="0.3">
      <c r="A128925" s="5">
        <v>28813</v>
      </c>
      <c r="B128925" s="6" t="s">
        <v>43703</v>
      </c>
    </row>
    <row r="128926" spans="1:2" x14ac:dyDescent="0.3">
      <c r="A128926" s="5">
        <v>28828</v>
      </c>
      <c r="B128926" s="6" t="s">
        <v>43703</v>
      </c>
    </row>
    <row r="128927" spans="1:2" x14ac:dyDescent="0.3">
      <c r="A128927" s="5">
        <v>28833</v>
      </c>
      <c r="B128927" s="6" t="s">
        <v>43703</v>
      </c>
    </row>
    <row r="128928" spans="1:2" x14ac:dyDescent="0.3">
      <c r="A128928" s="5">
        <v>28879</v>
      </c>
      <c r="B128928" s="6" t="s">
        <v>43703</v>
      </c>
    </row>
    <row r="128929" spans="1:2" x14ac:dyDescent="0.3">
      <c r="A128929" s="5">
        <v>28896</v>
      </c>
      <c r="B128929" s="6" t="s">
        <v>43703</v>
      </c>
    </row>
    <row r="128930" spans="1:2" x14ac:dyDescent="0.3">
      <c r="A128930" s="5">
        <v>28900</v>
      </c>
      <c r="B128930" s="6" t="s">
        <v>43703</v>
      </c>
    </row>
    <row r="128931" spans="1:2" x14ac:dyDescent="0.3">
      <c r="A128931" s="5">
        <v>29021</v>
      </c>
      <c r="B128931" s="6" t="s">
        <v>43703</v>
      </c>
    </row>
    <row r="128932" spans="1:2" x14ac:dyDescent="0.3">
      <c r="A128932" s="5">
        <v>29049</v>
      </c>
      <c r="B128932" s="6" t="s">
        <v>43703</v>
      </c>
    </row>
    <row r="128933" spans="1:2" x14ac:dyDescent="0.3">
      <c r="A128933" s="5">
        <v>29056</v>
      </c>
      <c r="B128933" s="6" t="s">
        <v>43703</v>
      </c>
    </row>
    <row r="128934" spans="1:2" x14ac:dyDescent="0.3">
      <c r="A128934" s="5">
        <v>29099</v>
      </c>
      <c r="B128934" s="6" t="s">
        <v>43703</v>
      </c>
    </row>
    <row r="128935" spans="1:2" x14ac:dyDescent="0.3">
      <c r="A128935" s="5">
        <v>29126</v>
      </c>
      <c r="B128935" s="6" t="s">
        <v>43703</v>
      </c>
    </row>
    <row r="128936" spans="1:2" x14ac:dyDescent="0.3">
      <c r="A128936" s="5">
        <v>29133</v>
      </c>
      <c r="B128936" s="6" t="s">
        <v>43703</v>
      </c>
    </row>
    <row r="128937" spans="1:2" x14ac:dyDescent="0.3">
      <c r="A128937" s="5">
        <v>29148</v>
      </c>
      <c r="B128937" s="6" t="s">
        <v>43703</v>
      </c>
    </row>
    <row r="128938" spans="1:2" x14ac:dyDescent="0.3">
      <c r="A128938" s="5">
        <v>29179</v>
      </c>
      <c r="B128938" s="6" t="s">
        <v>43703</v>
      </c>
    </row>
    <row r="128939" spans="1:2" x14ac:dyDescent="0.3">
      <c r="A128939" s="5">
        <v>29209</v>
      </c>
      <c r="B128939" s="6" t="s">
        <v>43703</v>
      </c>
    </row>
    <row r="128940" spans="1:2" x14ac:dyDescent="0.3">
      <c r="A128940" s="5">
        <v>29219</v>
      </c>
      <c r="B128940" s="6" t="s">
        <v>43703</v>
      </c>
    </row>
    <row r="128941" spans="1:2" x14ac:dyDescent="0.3">
      <c r="A128941" s="5">
        <v>29265</v>
      </c>
      <c r="B128941" s="6" t="s">
        <v>43703</v>
      </c>
    </row>
    <row r="128942" spans="1:2" x14ac:dyDescent="0.3">
      <c r="A128942" s="5">
        <v>29270</v>
      </c>
      <c r="B128942" s="6" t="s">
        <v>43703</v>
      </c>
    </row>
    <row r="128943" spans="1:2" x14ac:dyDescent="0.3">
      <c r="A128943" s="5">
        <v>29302</v>
      </c>
      <c r="B128943" s="6" t="s">
        <v>43703</v>
      </c>
    </row>
    <row r="128944" spans="1:2" x14ac:dyDescent="0.3">
      <c r="A128944" s="5">
        <v>29361</v>
      </c>
      <c r="B128944" s="6" t="s">
        <v>43703</v>
      </c>
    </row>
    <row r="128945" spans="1:2" x14ac:dyDescent="0.3">
      <c r="A128945" s="5">
        <v>29378</v>
      </c>
      <c r="B128945" s="6" t="s">
        <v>43703</v>
      </c>
    </row>
    <row r="128946" spans="1:2" x14ac:dyDescent="0.3">
      <c r="A128946" s="5">
        <v>29387</v>
      </c>
      <c r="B128946" s="6" t="s">
        <v>43703</v>
      </c>
    </row>
    <row r="128947" spans="1:2" x14ac:dyDescent="0.3">
      <c r="A128947" s="5">
        <v>29419</v>
      </c>
      <c r="B128947" s="6" t="s">
        <v>43703</v>
      </c>
    </row>
    <row r="128948" spans="1:2" x14ac:dyDescent="0.3">
      <c r="A128948" s="5">
        <v>29453</v>
      </c>
      <c r="B128948" s="6" t="s">
        <v>43703</v>
      </c>
    </row>
    <row r="128949" spans="1:2" x14ac:dyDescent="0.3">
      <c r="A128949" s="5">
        <v>29543</v>
      </c>
      <c r="B128949" s="6" t="s">
        <v>43703</v>
      </c>
    </row>
    <row r="128950" spans="1:2" x14ac:dyDescent="0.3">
      <c r="A128950" s="5">
        <v>29547</v>
      </c>
      <c r="B128950" s="6" t="s">
        <v>43703</v>
      </c>
    </row>
    <row r="128951" spans="1:2" x14ac:dyDescent="0.3">
      <c r="A128951" s="5">
        <v>29573</v>
      </c>
      <c r="B128951" s="6" t="s">
        <v>43703</v>
      </c>
    </row>
    <row r="128952" spans="1:2" x14ac:dyDescent="0.3">
      <c r="A128952" s="5">
        <v>29586</v>
      </c>
      <c r="B128952" s="6" t="s">
        <v>43703</v>
      </c>
    </row>
    <row r="128953" spans="1:2" x14ac:dyDescent="0.3">
      <c r="A128953" s="5">
        <v>29598</v>
      </c>
      <c r="B128953" s="6" t="s">
        <v>43703</v>
      </c>
    </row>
    <row r="128954" spans="1:2" x14ac:dyDescent="0.3">
      <c r="A128954" s="5">
        <v>29603</v>
      </c>
      <c r="B128954" s="6" t="s">
        <v>43703</v>
      </c>
    </row>
    <row r="128955" spans="1:2" x14ac:dyDescent="0.3">
      <c r="A128955" s="5">
        <v>29627</v>
      </c>
      <c r="B128955" s="6" t="s">
        <v>43703</v>
      </c>
    </row>
    <row r="128956" spans="1:2" x14ac:dyDescent="0.3">
      <c r="A128956" s="5">
        <v>29642</v>
      </c>
      <c r="B128956" s="6" t="s">
        <v>43703</v>
      </c>
    </row>
    <row r="128957" spans="1:2" x14ac:dyDescent="0.3">
      <c r="A128957" s="5">
        <v>29657</v>
      </c>
      <c r="B128957" s="6" t="s">
        <v>43703</v>
      </c>
    </row>
    <row r="128958" spans="1:2" x14ac:dyDescent="0.3">
      <c r="A128958" s="5">
        <v>29684</v>
      </c>
      <c r="B128958" s="6" t="s">
        <v>43703</v>
      </c>
    </row>
    <row r="128959" spans="1:2" x14ac:dyDescent="0.3">
      <c r="A128959" s="5">
        <v>29698</v>
      </c>
      <c r="B128959" s="6" t="s">
        <v>43703</v>
      </c>
    </row>
    <row r="128960" spans="1:2" x14ac:dyDescent="0.3">
      <c r="A128960" s="5">
        <v>29712</v>
      </c>
      <c r="B128960" s="6" t="s">
        <v>43703</v>
      </c>
    </row>
    <row r="128961" spans="1:2" x14ac:dyDescent="0.3">
      <c r="A128961" s="5">
        <v>29796</v>
      </c>
      <c r="B128961" s="6" t="s">
        <v>43703</v>
      </c>
    </row>
    <row r="128962" spans="1:2" x14ac:dyDescent="0.3">
      <c r="A128962" s="5">
        <v>29822</v>
      </c>
      <c r="B128962" s="6" t="s">
        <v>43703</v>
      </c>
    </row>
    <row r="128963" spans="1:2" x14ac:dyDescent="0.3">
      <c r="A128963" s="5">
        <v>29840</v>
      </c>
      <c r="B128963" s="6" t="s">
        <v>43703</v>
      </c>
    </row>
    <row r="128964" spans="1:2" x14ac:dyDescent="0.3">
      <c r="A128964" s="5">
        <v>29896</v>
      </c>
      <c r="B128964" s="6" t="s">
        <v>43703</v>
      </c>
    </row>
    <row r="128965" spans="1:2" x14ac:dyDescent="0.3">
      <c r="A128965" s="5">
        <v>29913</v>
      </c>
      <c r="B128965" s="6" t="s">
        <v>43703</v>
      </c>
    </row>
    <row r="128966" spans="1:2" x14ac:dyDescent="0.3">
      <c r="A128966" s="5">
        <v>29951</v>
      </c>
      <c r="B128966" s="6" t="s">
        <v>43703</v>
      </c>
    </row>
    <row r="128967" spans="1:2" x14ac:dyDescent="0.3">
      <c r="A128967" s="5">
        <v>29957</v>
      </c>
      <c r="B128967" s="6" t="s">
        <v>43703</v>
      </c>
    </row>
    <row r="128968" spans="1:2" x14ac:dyDescent="0.3">
      <c r="A128968" s="5">
        <v>30142</v>
      </c>
      <c r="B128968" s="6" t="s">
        <v>43703</v>
      </c>
    </row>
    <row r="128969" spans="1:2" x14ac:dyDescent="0.3">
      <c r="A128969" s="5">
        <v>30151</v>
      </c>
      <c r="B128969" s="6" t="s">
        <v>43703</v>
      </c>
    </row>
    <row r="128970" spans="1:2" x14ac:dyDescent="0.3">
      <c r="A128970" s="5">
        <v>30168</v>
      </c>
      <c r="B128970" s="6" t="s">
        <v>43703</v>
      </c>
    </row>
    <row r="128971" spans="1:2" x14ac:dyDescent="0.3">
      <c r="A128971" s="5">
        <v>30172</v>
      </c>
      <c r="B128971" s="6" t="s">
        <v>43703</v>
      </c>
    </row>
    <row r="128972" spans="1:2" x14ac:dyDescent="0.3">
      <c r="A128972" s="5">
        <v>30326</v>
      </c>
      <c r="B128972" s="6" t="s">
        <v>43703</v>
      </c>
    </row>
    <row r="128973" spans="1:2" x14ac:dyDescent="0.3">
      <c r="A128973" s="5">
        <v>30333</v>
      </c>
      <c r="B128973" s="6" t="s">
        <v>43703</v>
      </c>
    </row>
    <row r="128974" spans="1:2" x14ac:dyDescent="0.3">
      <c r="A128974" s="5">
        <v>30353</v>
      </c>
      <c r="B128974" s="6" t="s">
        <v>43703</v>
      </c>
    </row>
    <row r="128975" spans="1:2" x14ac:dyDescent="0.3">
      <c r="A128975" s="5">
        <v>30361</v>
      </c>
      <c r="B128975" s="6" t="s">
        <v>43703</v>
      </c>
    </row>
    <row r="128976" spans="1:2" x14ac:dyDescent="0.3">
      <c r="A128976" s="5">
        <v>30399</v>
      </c>
      <c r="B128976" s="6" t="s">
        <v>43703</v>
      </c>
    </row>
    <row r="128977" spans="1:2" x14ac:dyDescent="0.3">
      <c r="A128977" s="5">
        <v>30403</v>
      </c>
      <c r="B128977" s="6" t="s">
        <v>43703</v>
      </c>
    </row>
    <row r="128978" spans="1:2" x14ac:dyDescent="0.3">
      <c r="A128978" s="5">
        <v>30523</v>
      </c>
      <c r="B128978" s="6" t="s">
        <v>43703</v>
      </c>
    </row>
    <row r="128979" spans="1:2" x14ac:dyDescent="0.3">
      <c r="A128979" s="5">
        <v>30524</v>
      </c>
      <c r="B128979" s="6" t="s">
        <v>43703</v>
      </c>
    </row>
    <row r="128980" spans="1:2" x14ac:dyDescent="0.3">
      <c r="A128980" s="5">
        <v>30529</v>
      </c>
      <c r="B128980" s="6" t="s">
        <v>43703</v>
      </c>
    </row>
    <row r="128981" spans="1:2" x14ac:dyDescent="0.3">
      <c r="A128981" s="5">
        <v>30572</v>
      </c>
      <c r="B128981" s="6" t="s">
        <v>43703</v>
      </c>
    </row>
    <row r="128982" spans="1:2" x14ac:dyDescent="0.3">
      <c r="A128982" s="5">
        <v>30573</v>
      </c>
      <c r="B128982" s="6" t="s">
        <v>43703</v>
      </c>
    </row>
    <row r="128983" spans="1:2" x14ac:dyDescent="0.3">
      <c r="A128983" s="5">
        <v>30627</v>
      </c>
      <c r="B128983" s="6" t="s">
        <v>43703</v>
      </c>
    </row>
    <row r="128984" spans="1:2" x14ac:dyDescent="0.3">
      <c r="A128984" s="5">
        <v>30655</v>
      </c>
      <c r="B128984" s="6" t="s">
        <v>43703</v>
      </c>
    </row>
    <row r="128985" spans="1:2" x14ac:dyDescent="0.3">
      <c r="A128985" s="5">
        <v>30659</v>
      </c>
      <c r="B128985" s="6" t="s">
        <v>43703</v>
      </c>
    </row>
    <row r="128986" spans="1:2" x14ac:dyDescent="0.3">
      <c r="A128986" s="5">
        <v>30690</v>
      </c>
      <c r="B128986" s="6" t="s">
        <v>43703</v>
      </c>
    </row>
    <row r="128987" spans="1:2" x14ac:dyDescent="0.3">
      <c r="A128987" s="5">
        <v>30708</v>
      </c>
      <c r="B128987" s="6" t="s">
        <v>43703</v>
      </c>
    </row>
    <row r="128988" spans="1:2" x14ac:dyDescent="0.3">
      <c r="A128988" s="5">
        <v>30771</v>
      </c>
      <c r="B128988" s="6" t="s">
        <v>43703</v>
      </c>
    </row>
    <row r="128989" spans="1:2" x14ac:dyDescent="0.3">
      <c r="A128989" s="5">
        <v>30857</v>
      </c>
      <c r="B128989" s="6" t="s">
        <v>43703</v>
      </c>
    </row>
    <row r="128990" spans="1:2" x14ac:dyDescent="0.3">
      <c r="A128990" s="5">
        <v>30869</v>
      </c>
      <c r="B128990" s="6" t="s">
        <v>43703</v>
      </c>
    </row>
    <row r="128991" spans="1:2" x14ac:dyDescent="0.3">
      <c r="A128991" s="5">
        <v>30881</v>
      </c>
      <c r="B128991" s="6" t="s">
        <v>43703</v>
      </c>
    </row>
    <row r="128992" spans="1:2" x14ac:dyDescent="0.3">
      <c r="A128992" s="5">
        <v>30883</v>
      </c>
      <c r="B128992" s="6" t="s">
        <v>43703</v>
      </c>
    </row>
    <row r="128993" spans="1:2" x14ac:dyDescent="0.3">
      <c r="A128993" s="5">
        <v>30890</v>
      </c>
      <c r="B128993" s="6" t="s">
        <v>43703</v>
      </c>
    </row>
    <row r="128994" spans="1:2" x14ac:dyDescent="0.3">
      <c r="A128994" s="5">
        <v>30904</v>
      </c>
      <c r="B128994" s="6" t="s">
        <v>43703</v>
      </c>
    </row>
    <row r="128995" spans="1:2" x14ac:dyDescent="0.3">
      <c r="A128995" s="5">
        <v>30954</v>
      </c>
      <c r="B128995" s="6" t="s">
        <v>43703</v>
      </c>
    </row>
    <row r="128996" spans="1:2" x14ac:dyDescent="0.3">
      <c r="A128996" s="5">
        <v>30965</v>
      </c>
      <c r="B128996" s="6" t="s">
        <v>43703</v>
      </c>
    </row>
    <row r="128997" spans="1:2" x14ac:dyDescent="0.3">
      <c r="A128997" s="5">
        <v>30995</v>
      </c>
      <c r="B128997" s="6" t="s">
        <v>43703</v>
      </c>
    </row>
    <row r="128998" spans="1:2" x14ac:dyDescent="0.3">
      <c r="A128998" s="5">
        <v>31024</v>
      </c>
      <c r="B128998" s="6" t="s">
        <v>43703</v>
      </c>
    </row>
    <row r="128999" spans="1:2" x14ac:dyDescent="0.3">
      <c r="A128999" s="5">
        <v>31053</v>
      </c>
      <c r="B128999" s="6" t="s">
        <v>43703</v>
      </c>
    </row>
    <row r="129000" spans="1:2" x14ac:dyDescent="0.3">
      <c r="A129000" s="5">
        <v>31120</v>
      </c>
      <c r="B129000" s="6" t="s">
        <v>43703</v>
      </c>
    </row>
    <row r="129001" spans="1:2" x14ac:dyDescent="0.3">
      <c r="A129001" s="5">
        <v>31151</v>
      </c>
      <c r="B129001" s="6" t="s">
        <v>43703</v>
      </c>
    </row>
    <row r="129002" spans="1:2" x14ac:dyDescent="0.3">
      <c r="A129002" s="5">
        <v>31157</v>
      </c>
      <c r="B129002" s="6" t="s">
        <v>43703</v>
      </c>
    </row>
    <row r="129003" spans="1:2" x14ac:dyDescent="0.3">
      <c r="A129003" s="5">
        <v>31158</v>
      </c>
      <c r="B129003" s="6" t="s">
        <v>43703</v>
      </c>
    </row>
    <row r="129004" spans="1:2" x14ac:dyDescent="0.3">
      <c r="A129004" s="5">
        <v>31275</v>
      </c>
      <c r="B129004" s="6" t="s">
        <v>43703</v>
      </c>
    </row>
    <row r="129005" spans="1:2" x14ac:dyDescent="0.3">
      <c r="A129005" s="5">
        <v>31294</v>
      </c>
      <c r="B129005" s="6" t="s">
        <v>43703</v>
      </c>
    </row>
    <row r="129006" spans="1:2" x14ac:dyDescent="0.3">
      <c r="A129006" s="5">
        <v>31450</v>
      </c>
      <c r="B129006" s="6" t="s">
        <v>43703</v>
      </c>
    </row>
    <row r="129007" spans="1:2" x14ac:dyDescent="0.3">
      <c r="A129007" s="5">
        <v>31479</v>
      </c>
      <c r="B129007" s="6" t="s">
        <v>43703</v>
      </c>
    </row>
    <row r="129008" spans="1:2" x14ac:dyDescent="0.3">
      <c r="A129008" s="5">
        <v>31495</v>
      </c>
      <c r="B129008" s="6" t="s">
        <v>43703</v>
      </c>
    </row>
    <row r="129009" spans="1:2" x14ac:dyDescent="0.3">
      <c r="A129009" s="5">
        <v>31503</v>
      </c>
      <c r="B129009" s="6" t="s">
        <v>43703</v>
      </c>
    </row>
    <row r="129010" spans="1:2" x14ac:dyDescent="0.3">
      <c r="A129010" s="5">
        <v>31537</v>
      </c>
      <c r="B129010" s="6" t="s">
        <v>43703</v>
      </c>
    </row>
    <row r="129011" spans="1:2" x14ac:dyDescent="0.3">
      <c r="A129011" s="5">
        <v>31556</v>
      </c>
      <c r="B129011" s="6" t="s">
        <v>43703</v>
      </c>
    </row>
    <row r="129012" spans="1:2" x14ac:dyDescent="0.3">
      <c r="A129012" s="5">
        <v>31641</v>
      </c>
      <c r="B129012" s="6" t="s">
        <v>43703</v>
      </c>
    </row>
    <row r="129013" spans="1:2" x14ac:dyDescent="0.3">
      <c r="A129013" s="5">
        <v>31798</v>
      </c>
      <c r="B129013" s="6" t="s">
        <v>43703</v>
      </c>
    </row>
    <row r="129014" spans="1:2" x14ac:dyDescent="0.3">
      <c r="A129014" s="5">
        <v>31850</v>
      </c>
      <c r="B129014" s="6" t="s">
        <v>43703</v>
      </c>
    </row>
    <row r="129015" spans="1:2" x14ac:dyDescent="0.3">
      <c r="A129015" s="5">
        <v>31896</v>
      </c>
      <c r="B129015" s="6" t="s">
        <v>43703</v>
      </c>
    </row>
    <row r="129016" spans="1:2" x14ac:dyDescent="0.3">
      <c r="A129016" s="5">
        <v>31901</v>
      </c>
      <c r="B129016" s="6" t="s">
        <v>43703</v>
      </c>
    </row>
    <row r="129017" spans="1:2" x14ac:dyDescent="0.3">
      <c r="A129017" s="5">
        <v>31918</v>
      </c>
      <c r="B129017" s="6" t="s">
        <v>43703</v>
      </c>
    </row>
    <row r="129018" spans="1:2" x14ac:dyDescent="0.3">
      <c r="A129018" s="5">
        <v>31940</v>
      </c>
      <c r="B129018" s="6" t="s">
        <v>43703</v>
      </c>
    </row>
    <row r="129019" spans="1:2" x14ac:dyDescent="0.3">
      <c r="A129019" s="5">
        <v>31958</v>
      </c>
      <c r="B129019" s="6" t="s">
        <v>43703</v>
      </c>
    </row>
    <row r="129020" spans="1:2" x14ac:dyDescent="0.3">
      <c r="A129020" s="5">
        <v>32006</v>
      </c>
      <c r="B129020" s="6" t="s">
        <v>43703</v>
      </c>
    </row>
    <row r="129021" spans="1:2" x14ac:dyDescent="0.3">
      <c r="A129021" s="5">
        <v>32025</v>
      </c>
      <c r="B129021" s="6" t="s">
        <v>43703</v>
      </c>
    </row>
    <row r="129022" spans="1:2" x14ac:dyDescent="0.3">
      <c r="A129022" s="5">
        <v>32051</v>
      </c>
      <c r="B129022" s="6" t="s">
        <v>43703</v>
      </c>
    </row>
    <row r="129023" spans="1:2" x14ac:dyDescent="0.3">
      <c r="A129023" s="5">
        <v>32065</v>
      </c>
      <c r="B129023" s="6" t="s">
        <v>43703</v>
      </c>
    </row>
    <row r="129024" spans="1:2" x14ac:dyDescent="0.3">
      <c r="A129024" s="5">
        <v>32213</v>
      </c>
      <c r="B129024" s="6" t="s">
        <v>43703</v>
      </c>
    </row>
    <row r="129025" spans="1:2" x14ac:dyDescent="0.3">
      <c r="A129025" s="5">
        <v>32240</v>
      </c>
      <c r="B129025" s="6" t="s">
        <v>43703</v>
      </c>
    </row>
    <row r="129026" spans="1:2" x14ac:dyDescent="0.3">
      <c r="A129026" s="5">
        <v>32264</v>
      </c>
      <c r="B129026" s="6" t="s">
        <v>43703</v>
      </c>
    </row>
    <row r="129027" spans="1:2" x14ac:dyDescent="0.3">
      <c r="A129027" s="5">
        <v>32268</v>
      </c>
      <c r="B129027" s="6" t="s">
        <v>43703</v>
      </c>
    </row>
    <row r="129028" spans="1:2" x14ac:dyDescent="0.3">
      <c r="A129028" s="5">
        <v>32286</v>
      </c>
      <c r="B129028" s="6" t="s">
        <v>43703</v>
      </c>
    </row>
    <row r="129029" spans="1:2" x14ac:dyDescent="0.3">
      <c r="A129029" s="5">
        <v>32296</v>
      </c>
      <c r="B129029" s="6" t="s">
        <v>43703</v>
      </c>
    </row>
    <row r="129030" spans="1:2" x14ac:dyDescent="0.3">
      <c r="A129030" s="5">
        <v>32346</v>
      </c>
      <c r="B129030" s="6" t="s">
        <v>43703</v>
      </c>
    </row>
    <row r="129031" spans="1:2" x14ac:dyDescent="0.3">
      <c r="A129031" s="5">
        <v>32360</v>
      </c>
      <c r="B129031" s="6" t="s">
        <v>43703</v>
      </c>
    </row>
    <row r="129032" spans="1:2" x14ac:dyDescent="0.3">
      <c r="A129032" s="5">
        <v>32370</v>
      </c>
      <c r="B129032" s="6" t="s">
        <v>43703</v>
      </c>
    </row>
    <row r="129033" spans="1:2" x14ac:dyDescent="0.3">
      <c r="A129033" s="5">
        <v>32383</v>
      </c>
      <c r="B129033" s="6" t="s">
        <v>43703</v>
      </c>
    </row>
    <row r="129034" spans="1:2" x14ac:dyDescent="0.3">
      <c r="A129034" s="5">
        <v>32436</v>
      </c>
      <c r="B129034" s="6" t="s">
        <v>43703</v>
      </c>
    </row>
    <row r="129035" spans="1:2" x14ac:dyDescent="0.3">
      <c r="A129035" s="5">
        <v>32440</v>
      </c>
      <c r="B129035" s="6" t="s">
        <v>43703</v>
      </c>
    </row>
    <row r="129036" spans="1:2" x14ac:dyDescent="0.3">
      <c r="A129036" s="5">
        <v>32443</v>
      </c>
      <c r="B129036" s="6" t="s">
        <v>43703</v>
      </c>
    </row>
    <row r="129037" spans="1:2" x14ac:dyDescent="0.3">
      <c r="A129037" s="5">
        <v>32452</v>
      </c>
      <c r="B129037" s="6" t="s">
        <v>43703</v>
      </c>
    </row>
    <row r="129038" spans="1:2" x14ac:dyDescent="0.3">
      <c r="A129038" s="5">
        <v>32471</v>
      </c>
      <c r="B129038" s="6" t="s">
        <v>43703</v>
      </c>
    </row>
    <row r="129039" spans="1:2" x14ac:dyDescent="0.3">
      <c r="A129039" s="5">
        <v>32582</v>
      </c>
      <c r="B129039" s="6" t="s">
        <v>43703</v>
      </c>
    </row>
    <row r="129040" spans="1:2" x14ac:dyDescent="0.3">
      <c r="A129040" s="5">
        <v>32583</v>
      </c>
      <c r="B129040" s="6" t="s">
        <v>43703</v>
      </c>
    </row>
    <row r="129041" spans="1:2" x14ac:dyDescent="0.3">
      <c r="A129041" s="5">
        <v>32613</v>
      </c>
      <c r="B129041" s="6" t="s">
        <v>43703</v>
      </c>
    </row>
    <row r="129042" spans="1:2" x14ac:dyDescent="0.3">
      <c r="A129042" s="5">
        <v>32706</v>
      </c>
      <c r="B129042" s="6" t="s">
        <v>43703</v>
      </c>
    </row>
    <row r="129043" spans="1:2" x14ac:dyDescent="0.3">
      <c r="A129043" s="5">
        <v>32710</v>
      </c>
      <c r="B129043" s="6" t="s">
        <v>43703</v>
      </c>
    </row>
    <row r="129044" spans="1:2" x14ac:dyDescent="0.3">
      <c r="A129044" s="5">
        <v>32720</v>
      </c>
      <c r="B129044" s="6" t="s">
        <v>43703</v>
      </c>
    </row>
    <row r="129045" spans="1:2" x14ac:dyDescent="0.3">
      <c r="A129045" s="5">
        <v>32725</v>
      </c>
      <c r="B129045" s="6" t="s">
        <v>43703</v>
      </c>
    </row>
    <row r="129046" spans="1:2" x14ac:dyDescent="0.3">
      <c r="A129046" s="5">
        <v>32763</v>
      </c>
      <c r="B129046" s="6" t="s">
        <v>43703</v>
      </c>
    </row>
    <row r="129047" spans="1:2" x14ac:dyDescent="0.3">
      <c r="A129047" s="5">
        <v>32791</v>
      </c>
      <c r="B129047" s="6" t="s">
        <v>43703</v>
      </c>
    </row>
    <row r="129048" spans="1:2" x14ac:dyDescent="0.3">
      <c r="A129048" s="5">
        <v>32802</v>
      </c>
      <c r="B129048" s="6" t="s">
        <v>43703</v>
      </c>
    </row>
    <row r="129049" spans="1:2" x14ac:dyDescent="0.3">
      <c r="A129049" s="5">
        <v>32887</v>
      </c>
      <c r="B129049" s="6" t="s">
        <v>43703</v>
      </c>
    </row>
    <row r="129050" spans="1:2" x14ac:dyDescent="0.3">
      <c r="A129050" s="5">
        <v>32913</v>
      </c>
      <c r="B129050" s="6" t="s">
        <v>43703</v>
      </c>
    </row>
    <row r="129051" spans="1:2" x14ac:dyDescent="0.3">
      <c r="A129051" s="5">
        <v>32917</v>
      </c>
      <c r="B129051" s="6" t="s">
        <v>43703</v>
      </c>
    </row>
    <row r="129052" spans="1:2" x14ac:dyDescent="0.3">
      <c r="A129052" s="5">
        <v>33002</v>
      </c>
      <c r="B129052" s="6" t="s">
        <v>43703</v>
      </c>
    </row>
    <row r="129053" spans="1:2" x14ac:dyDescent="0.3">
      <c r="A129053" s="5">
        <v>33062</v>
      </c>
      <c r="B129053" s="6" t="s">
        <v>43703</v>
      </c>
    </row>
    <row r="129054" spans="1:2" x14ac:dyDescent="0.3">
      <c r="A129054" s="5">
        <v>33079</v>
      </c>
      <c r="B129054" s="6" t="s">
        <v>43703</v>
      </c>
    </row>
    <row r="129055" spans="1:2" x14ac:dyDescent="0.3">
      <c r="A129055" s="5">
        <v>33136</v>
      </c>
      <c r="B129055" s="6" t="s">
        <v>43703</v>
      </c>
    </row>
    <row r="129056" spans="1:2" x14ac:dyDescent="0.3">
      <c r="A129056" s="5">
        <v>33139</v>
      </c>
      <c r="B129056" s="6" t="s">
        <v>43703</v>
      </c>
    </row>
    <row r="129057" spans="1:2" x14ac:dyDescent="0.3">
      <c r="A129057" s="5">
        <v>33166</v>
      </c>
      <c r="B129057" s="6" t="s">
        <v>43703</v>
      </c>
    </row>
    <row r="129058" spans="1:2" x14ac:dyDescent="0.3">
      <c r="A129058" s="5">
        <v>33191</v>
      </c>
      <c r="B129058" s="6" t="s">
        <v>43703</v>
      </c>
    </row>
    <row r="129059" spans="1:2" x14ac:dyDescent="0.3">
      <c r="A129059" s="5">
        <v>33213</v>
      </c>
      <c r="B129059" s="6" t="s">
        <v>43703</v>
      </c>
    </row>
    <row r="129060" spans="1:2" x14ac:dyDescent="0.3">
      <c r="A129060" s="5">
        <v>33290</v>
      </c>
      <c r="B129060" s="6" t="s">
        <v>43703</v>
      </c>
    </row>
    <row r="129061" spans="1:2" x14ac:dyDescent="0.3">
      <c r="A129061" s="5">
        <v>33321</v>
      </c>
      <c r="B129061" s="6" t="s">
        <v>43703</v>
      </c>
    </row>
    <row r="129062" spans="1:2" x14ac:dyDescent="0.3">
      <c r="A129062" s="5">
        <v>33373</v>
      </c>
      <c r="B129062" s="6" t="s">
        <v>43703</v>
      </c>
    </row>
    <row r="129063" spans="1:2" x14ac:dyDescent="0.3">
      <c r="A129063" s="5">
        <v>33385</v>
      </c>
      <c r="B129063" s="6" t="s">
        <v>43703</v>
      </c>
    </row>
    <row r="129064" spans="1:2" x14ac:dyDescent="0.3">
      <c r="A129064" s="5">
        <v>33396</v>
      </c>
      <c r="B129064" s="6" t="s">
        <v>43703</v>
      </c>
    </row>
    <row r="129065" spans="1:2" x14ac:dyDescent="0.3">
      <c r="A129065" s="5">
        <v>33465</v>
      </c>
      <c r="B129065" s="6" t="s">
        <v>43703</v>
      </c>
    </row>
    <row r="129066" spans="1:2" x14ac:dyDescent="0.3">
      <c r="A129066" s="5">
        <v>33561</v>
      </c>
      <c r="B129066" s="6" t="s">
        <v>43703</v>
      </c>
    </row>
    <row r="129067" spans="1:2" x14ac:dyDescent="0.3">
      <c r="A129067" s="5">
        <v>33602</v>
      </c>
      <c r="B129067" s="6" t="s">
        <v>43703</v>
      </c>
    </row>
    <row r="129068" spans="1:2" x14ac:dyDescent="0.3">
      <c r="A129068" s="5">
        <v>33629</v>
      </c>
      <c r="B129068" s="6" t="s">
        <v>43703</v>
      </c>
    </row>
    <row r="129069" spans="1:2" x14ac:dyDescent="0.3">
      <c r="A129069" s="5">
        <v>33638</v>
      </c>
      <c r="B129069" s="6" t="s">
        <v>43703</v>
      </c>
    </row>
    <row r="129070" spans="1:2" x14ac:dyDescent="0.3">
      <c r="A129070" s="5">
        <v>33648</v>
      </c>
      <c r="B129070" s="6" t="s">
        <v>43703</v>
      </c>
    </row>
    <row r="129071" spans="1:2" x14ac:dyDescent="0.3">
      <c r="A129071" s="5">
        <v>33657</v>
      </c>
      <c r="B129071" s="6" t="s">
        <v>43703</v>
      </c>
    </row>
    <row r="129072" spans="1:2" x14ac:dyDescent="0.3">
      <c r="A129072" s="5">
        <v>33712</v>
      </c>
      <c r="B129072" s="6" t="s">
        <v>43703</v>
      </c>
    </row>
    <row r="129073" spans="1:2" x14ac:dyDescent="0.3">
      <c r="A129073" s="5">
        <v>33770</v>
      </c>
      <c r="B129073" s="6" t="s">
        <v>43703</v>
      </c>
    </row>
    <row r="129074" spans="1:2" x14ac:dyDescent="0.3">
      <c r="A129074" s="5">
        <v>33785</v>
      </c>
      <c r="B129074" s="6" t="s">
        <v>43703</v>
      </c>
    </row>
    <row r="129075" spans="1:2" x14ac:dyDescent="0.3">
      <c r="A129075" s="5">
        <v>33839</v>
      </c>
      <c r="B129075" s="6" t="s">
        <v>43703</v>
      </c>
    </row>
    <row r="129076" spans="1:2" x14ac:dyDescent="0.3">
      <c r="A129076" s="5">
        <v>33874</v>
      </c>
      <c r="B129076" s="6" t="s">
        <v>43703</v>
      </c>
    </row>
    <row r="129077" spans="1:2" x14ac:dyDescent="0.3">
      <c r="A129077" s="5">
        <v>33907</v>
      </c>
      <c r="B129077" s="6" t="s">
        <v>43703</v>
      </c>
    </row>
    <row r="129078" spans="1:2" x14ac:dyDescent="0.3">
      <c r="A129078" s="5">
        <v>34018</v>
      </c>
      <c r="B129078" s="6" t="s">
        <v>43703</v>
      </c>
    </row>
    <row r="129079" spans="1:2" x14ac:dyDescent="0.3">
      <c r="A129079" s="5">
        <v>34074</v>
      </c>
      <c r="B129079" s="6" t="s">
        <v>43703</v>
      </c>
    </row>
    <row r="129080" spans="1:2" x14ac:dyDescent="0.3">
      <c r="A129080" s="5">
        <v>34163</v>
      </c>
      <c r="B129080" s="6" t="s">
        <v>43703</v>
      </c>
    </row>
    <row r="129081" spans="1:2" x14ac:dyDescent="0.3">
      <c r="A129081" s="5">
        <v>34292</v>
      </c>
      <c r="B129081" s="6" t="s">
        <v>43703</v>
      </c>
    </row>
    <row r="129082" spans="1:2" x14ac:dyDescent="0.3">
      <c r="A129082" s="5">
        <v>34299</v>
      </c>
      <c r="B129082" s="6" t="s">
        <v>43703</v>
      </c>
    </row>
    <row r="129083" spans="1:2" x14ac:dyDescent="0.3">
      <c r="A129083" s="5">
        <v>34359</v>
      </c>
      <c r="B129083" s="6" t="s">
        <v>43703</v>
      </c>
    </row>
    <row r="129084" spans="1:2" x14ac:dyDescent="0.3">
      <c r="A129084" s="5">
        <v>34394</v>
      </c>
      <c r="B129084" s="6" t="s">
        <v>43703</v>
      </c>
    </row>
    <row r="129085" spans="1:2" x14ac:dyDescent="0.3">
      <c r="A129085" s="5">
        <v>34431</v>
      </c>
      <c r="B129085" s="6" t="s">
        <v>43703</v>
      </c>
    </row>
    <row r="129086" spans="1:2" x14ac:dyDescent="0.3">
      <c r="A129086" s="5">
        <v>34446</v>
      </c>
      <c r="B129086" s="6" t="s">
        <v>43703</v>
      </c>
    </row>
    <row r="129087" spans="1:2" x14ac:dyDescent="0.3">
      <c r="A129087" s="5">
        <v>34458</v>
      </c>
      <c r="B129087" s="6" t="s">
        <v>43703</v>
      </c>
    </row>
    <row r="129088" spans="1:2" x14ac:dyDescent="0.3">
      <c r="A129088" s="5">
        <v>34461</v>
      </c>
      <c r="B129088" s="6" t="s">
        <v>43703</v>
      </c>
    </row>
    <row r="129089" spans="1:2" x14ac:dyDescent="0.3">
      <c r="A129089" s="5">
        <v>34520</v>
      </c>
      <c r="B129089" s="6" t="s">
        <v>43703</v>
      </c>
    </row>
    <row r="129090" spans="1:2" x14ac:dyDescent="0.3">
      <c r="A129090" s="5">
        <v>34609</v>
      </c>
      <c r="B129090" s="6" t="s">
        <v>43703</v>
      </c>
    </row>
    <row r="129091" spans="1:2" x14ac:dyDescent="0.3">
      <c r="A129091" s="5">
        <v>34631</v>
      </c>
      <c r="B129091" s="6" t="s">
        <v>43703</v>
      </c>
    </row>
    <row r="129092" spans="1:2" x14ac:dyDescent="0.3">
      <c r="A129092" s="5">
        <v>34684</v>
      </c>
      <c r="B129092" s="6" t="s">
        <v>43703</v>
      </c>
    </row>
    <row r="129093" spans="1:2" x14ac:dyDescent="0.3">
      <c r="A129093" s="5">
        <v>34698</v>
      </c>
      <c r="B129093" s="6" t="s">
        <v>43703</v>
      </c>
    </row>
    <row r="129094" spans="1:2" x14ac:dyDescent="0.3">
      <c r="A129094" s="5">
        <v>34793</v>
      </c>
      <c r="B129094" s="6" t="s">
        <v>43703</v>
      </c>
    </row>
    <row r="129095" spans="1:2" x14ac:dyDescent="0.3">
      <c r="A129095" s="5">
        <v>34807</v>
      </c>
      <c r="B129095" s="6" t="s">
        <v>43703</v>
      </c>
    </row>
    <row r="129096" spans="1:2" x14ac:dyDescent="0.3">
      <c r="A129096" s="5">
        <v>34814</v>
      </c>
      <c r="B129096" s="6" t="s">
        <v>43703</v>
      </c>
    </row>
    <row r="129097" spans="1:2" x14ac:dyDescent="0.3">
      <c r="A129097" s="5">
        <v>34846</v>
      </c>
      <c r="B129097" s="6" t="s">
        <v>43703</v>
      </c>
    </row>
    <row r="129098" spans="1:2" x14ac:dyDescent="0.3">
      <c r="A129098" s="5">
        <v>34857</v>
      </c>
      <c r="B129098" s="6" t="s">
        <v>43703</v>
      </c>
    </row>
    <row r="129099" spans="1:2" x14ac:dyDescent="0.3">
      <c r="A129099" s="5">
        <v>34870</v>
      </c>
      <c r="B129099" s="6" t="s">
        <v>43703</v>
      </c>
    </row>
    <row r="129100" spans="1:2" x14ac:dyDescent="0.3">
      <c r="A129100" s="5">
        <v>34895</v>
      </c>
      <c r="B129100" s="6" t="s">
        <v>43703</v>
      </c>
    </row>
    <row r="129101" spans="1:2" x14ac:dyDescent="0.3">
      <c r="A129101" s="5">
        <v>34898</v>
      </c>
      <c r="B129101" s="6" t="s">
        <v>43703</v>
      </c>
    </row>
    <row r="129102" spans="1:2" x14ac:dyDescent="0.3">
      <c r="A129102" s="5">
        <v>34962</v>
      </c>
      <c r="B129102" s="6" t="s">
        <v>43703</v>
      </c>
    </row>
    <row r="129103" spans="1:2" x14ac:dyDescent="0.3">
      <c r="A129103" s="5">
        <v>35112</v>
      </c>
      <c r="B129103" s="6" t="s">
        <v>43703</v>
      </c>
    </row>
    <row r="129104" spans="1:2" x14ac:dyDescent="0.3">
      <c r="A129104" s="5">
        <v>35141</v>
      </c>
      <c r="B129104" s="6" t="s">
        <v>43703</v>
      </c>
    </row>
    <row r="129105" spans="1:2" x14ac:dyDescent="0.3">
      <c r="A129105" s="5">
        <v>35149</v>
      </c>
      <c r="B129105" s="6" t="s">
        <v>43703</v>
      </c>
    </row>
    <row r="129106" spans="1:2" x14ac:dyDescent="0.3">
      <c r="A129106" s="5">
        <v>35160</v>
      </c>
      <c r="B129106" s="6" t="s">
        <v>43703</v>
      </c>
    </row>
    <row r="129107" spans="1:2" x14ac:dyDescent="0.3">
      <c r="A129107" s="5">
        <v>35166</v>
      </c>
      <c r="B129107" s="6" t="s">
        <v>43703</v>
      </c>
    </row>
    <row r="129108" spans="1:2" x14ac:dyDescent="0.3">
      <c r="A129108" s="5">
        <v>35172</v>
      </c>
      <c r="B129108" s="6" t="s">
        <v>43703</v>
      </c>
    </row>
    <row r="129109" spans="1:2" x14ac:dyDescent="0.3">
      <c r="A129109" s="5">
        <v>35191</v>
      </c>
      <c r="B129109" s="6" t="s">
        <v>43703</v>
      </c>
    </row>
    <row r="129110" spans="1:2" x14ac:dyDescent="0.3">
      <c r="A129110" s="5">
        <v>35193</v>
      </c>
      <c r="B129110" s="6" t="s">
        <v>43703</v>
      </c>
    </row>
    <row r="129111" spans="1:2" x14ac:dyDescent="0.3">
      <c r="A129111" s="5">
        <v>35202</v>
      </c>
      <c r="B129111" s="6" t="s">
        <v>43703</v>
      </c>
    </row>
    <row r="129112" spans="1:2" x14ac:dyDescent="0.3">
      <c r="A129112" s="5">
        <v>35210</v>
      </c>
      <c r="B129112" s="6" t="s">
        <v>43703</v>
      </c>
    </row>
    <row r="129113" spans="1:2" x14ac:dyDescent="0.3">
      <c r="A129113" s="5">
        <v>35249</v>
      </c>
      <c r="B129113" s="6" t="s">
        <v>43703</v>
      </c>
    </row>
    <row r="129114" spans="1:2" x14ac:dyDescent="0.3">
      <c r="A129114" s="5">
        <v>35257</v>
      </c>
      <c r="B129114" s="6" t="s">
        <v>43703</v>
      </c>
    </row>
    <row r="129115" spans="1:2" x14ac:dyDescent="0.3">
      <c r="A129115" s="5">
        <v>35304</v>
      </c>
      <c r="B129115" s="6" t="s">
        <v>43703</v>
      </c>
    </row>
    <row r="129116" spans="1:2" x14ac:dyDescent="0.3">
      <c r="A129116" s="5">
        <v>35330</v>
      </c>
      <c r="B129116" s="6" t="s">
        <v>43703</v>
      </c>
    </row>
    <row r="129117" spans="1:2" x14ac:dyDescent="0.3">
      <c r="A129117" s="5">
        <v>35348</v>
      </c>
      <c r="B129117" s="6" t="s">
        <v>43703</v>
      </c>
    </row>
    <row r="129118" spans="1:2" x14ac:dyDescent="0.3">
      <c r="A129118" s="5">
        <v>35352</v>
      </c>
      <c r="B129118" s="6" t="s">
        <v>43703</v>
      </c>
    </row>
    <row r="129119" spans="1:2" x14ac:dyDescent="0.3">
      <c r="A129119" s="5">
        <v>35379</v>
      </c>
      <c r="B129119" s="6" t="s">
        <v>43703</v>
      </c>
    </row>
    <row r="129120" spans="1:2" x14ac:dyDescent="0.3">
      <c r="A129120" s="5">
        <v>35399</v>
      </c>
      <c r="B129120" s="6" t="s">
        <v>43703</v>
      </c>
    </row>
    <row r="129121" spans="1:2" x14ac:dyDescent="0.3">
      <c r="A129121" s="5">
        <v>35427</v>
      </c>
      <c r="B129121" s="6" t="s">
        <v>43703</v>
      </c>
    </row>
    <row r="129122" spans="1:2" x14ac:dyDescent="0.3">
      <c r="A129122" s="5">
        <v>35431</v>
      </c>
      <c r="B129122" s="6" t="s">
        <v>43703</v>
      </c>
    </row>
    <row r="129123" spans="1:2" x14ac:dyDescent="0.3">
      <c r="A129123" s="5">
        <v>35500</v>
      </c>
      <c r="B129123" s="6" t="s">
        <v>43703</v>
      </c>
    </row>
    <row r="129124" spans="1:2" x14ac:dyDescent="0.3">
      <c r="A129124" s="5">
        <v>35514</v>
      </c>
      <c r="B129124" s="6" t="s">
        <v>43703</v>
      </c>
    </row>
    <row r="129125" spans="1:2" x14ac:dyDescent="0.3">
      <c r="A129125" s="5">
        <v>35518</v>
      </c>
      <c r="B129125" s="6" t="s">
        <v>43703</v>
      </c>
    </row>
    <row r="129126" spans="1:2" x14ac:dyDescent="0.3">
      <c r="A129126" s="5">
        <v>35533</v>
      </c>
      <c r="B129126" s="6" t="s">
        <v>43703</v>
      </c>
    </row>
    <row r="129127" spans="1:2" x14ac:dyDescent="0.3">
      <c r="A129127" s="5">
        <v>35543</v>
      </c>
      <c r="B129127" s="6" t="s">
        <v>43703</v>
      </c>
    </row>
    <row r="129128" spans="1:2" x14ac:dyDescent="0.3">
      <c r="A129128" s="5">
        <v>35555</v>
      </c>
      <c r="B129128" s="6" t="s">
        <v>43703</v>
      </c>
    </row>
    <row r="129129" spans="1:2" x14ac:dyDescent="0.3">
      <c r="A129129" s="5">
        <v>35562</v>
      </c>
      <c r="B129129" s="6" t="s">
        <v>43703</v>
      </c>
    </row>
    <row r="129130" spans="1:2" x14ac:dyDescent="0.3">
      <c r="A129130" s="5">
        <v>35580</v>
      </c>
      <c r="B129130" s="6" t="s">
        <v>43703</v>
      </c>
    </row>
    <row r="129131" spans="1:2" x14ac:dyDescent="0.3">
      <c r="A129131" s="5">
        <v>35667</v>
      </c>
      <c r="B129131" s="6" t="s">
        <v>43703</v>
      </c>
    </row>
    <row r="129132" spans="1:2" x14ac:dyDescent="0.3">
      <c r="A129132" s="5">
        <v>35745</v>
      </c>
      <c r="B129132" s="6" t="s">
        <v>43703</v>
      </c>
    </row>
    <row r="129133" spans="1:2" x14ac:dyDescent="0.3">
      <c r="A129133" s="5">
        <v>35773</v>
      </c>
      <c r="B129133" s="6" t="s">
        <v>43703</v>
      </c>
    </row>
    <row r="129134" spans="1:2" x14ac:dyDescent="0.3">
      <c r="A129134" s="5">
        <v>35882</v>
      </c>
      <c r="B129134" s="6" t="s">
        <v>43703</v>
      </c>
    </row>
    <row r="129135" spans="1:2" x14ac:dyDescent="0.3">
      <c r="A129135" s="5">
        <v>35888</v>
      </c>
      <c r="B129135" s="6" t="s">
        <v>43703</v>
      </c>
    </row>
    <row r="129136" spans="1:2" x14ac:dyDescent="0.3">
      <c r="A129136" s="5">
        <v>35913</v>
      </c>
      <c r="B129136" s="6" t="s">
        <v>43703</v>
      </c>
    </row>
    <row r="129137" spans="1:2" x14ac:dyDescent="0.3">
      <c r="A129137" s="5">
        <v>35915</v>
      </c>
      <c r="B129137" s="6" t="s">
        <v>43703</v>
      </c>
    </row>
    <row r="129138" spans="1:2" x14ac:dyDescent="0.3">
      <c r="A129138" s="5">
        <v>35959</v>
      </c>
      <c r="B129138" s="6" t="s">
        <v>43703</v>
      </c>
    </row>
    <row r="129139" spans="1:2" x14ac:dyDescent="0.3">
      <c r="A129139" s="5">
        <v>36155</v>
      </c>
      <c r="B129139" s="6" t="s">
        <v>43703</v>
      </c>
    </row>
    <row r="129140" spans="1:2" x14ac:dyDescent="0.3">
      <c r="A129140" s="5">
        <v>36215</v>
      </c>
      <c r="B129140" s="6" t="s">
        <v>43703</v>
      </c>
    </row>
    <row r="129141" spans="1:2" x14ac:dyDescent="0.3">
      <c r="A129141" s="5">
        <v>36274</v>
      </c>
      <c r="B129141" s="6" t="s">
        <v>43703</v>
      </c>
    </row>
    <row r="129142" spans="1:2" x14ac:dyDescent="0.3">
      <c r="A129142" s="5">
        <v>36314</v>
      </c>
      <c r="B129142" s="6" t="s">
        <v>43703</v>
      </c>
    </row>
    <row r="129143" spans="1:2" x14ac:dyDescent="0.3">
      <c r="A129143" s="5">
        <v>36392</v>
      </c>
      <c r="B129143" s="6" t="s">
        <v>43703</v>
      </c>
    </row>
    <row r="129144" spans="1:2" x14ac:dyDescent="0.3">
      <c r="A129144" s="5">
        <v>36482</v>
      </c>
      <c r="B129144" s="6" t="s">
        <v>43703</v>
      </c>
    </row>
    <row r="129145" spans="1:2" x14ac:dyDescent="0.3">
      <c r="A129145" s="5">
        <v>36496</v>
      </c>
      <c r="B129145" s="6" t="s">
        <v>43703</v>
      </c>
    </row>
    <row r="129146" spans="1:2" x14ac:dyDescent="0.3">
      <c r="A129146" s="5">
        <v>36506</v>
      </c>
      <c r="B129146" s="6" t="s">
        <v>43703</v>
      </c>
    </row>
    <row r="129147" spans="1:2" x14ac:dyDescent="0.3">
      <c r="A129147" s="5">
        <v>36575</v>
      </c>
      <c r="B129147" s="6" t="s">
        <v>43703</v>
      </c>
    </row>
    <row r="129148" spans="1:2" x14ac:dyDescent="0.3">
      <c r="A129148" s="5">
        <v>36584</v>
      </c>
      <c r="B129148" s="6" t="s">
        <v>43703</v>
      </c>
    </row>
    <row r="129149" spans="1:2" x14ac:dyDescent="0.3">
      <c r="A129149" s="5">
        <v>36699</v>
      </c>
      <c r="B129149" s="6" t="s">
        <v>43703</v>
      </c>
    </row>
    <row r="129150" spans="1:2" x14ac:dyDescent="0.3">
      <c r="A129150" s="5">
        <v>36708</v>
      </c>
      <c r="B129150" s="6" t="s">
        <v>43703</v>
      </c>
    </row>
    <row r="129151" spans="1:2" x14ac:dyDescent="0.3">
      <c r="A129151" s="5">
        <v>36716</v>
      </c>
      <c r="B129151" s="6" t="s">
        <v>43703</v>
      </c>
    </row>
    <row r="129152" spans="1:2" x14ac:dyDescent="0.3">
      <c r="A129152" s="5">
        <v>36717</v>
      </c>
      <c r="B129152" s="6" t="s">
        <v>43703</v>
      </c>
    </row>
    <row r="129153" spans="1:2" x14ac:dyDescent="0.3">
      <c r="A129153" s="5">
        <v>36743</v>
      </c>
      <c r="B129153" s="6" t="s">
        <v>43703</v>
      </c>
    </row>
    <row r="129154" spans="1:2" x14ac:dyDescent="0.3">
      <c r="A129154" s="5">
        <v>36974</v>
      </c>
      <c r="B129154" s="6" t="s">
        <v>43703</v>
      </c>
    </row>
    <row r="129155" spans="1:2" x14ac:dyDescent="0.3">
      <c r="A129155" s="5">
        <v>37038</v>
      </c>
      <c r="B129155" s="6" t="s">
        <v>43703</v>
      </c>
    </row>
    <row r="129156" spans="1:2" x14ac:dyDescent="0.3">
      <c r="A129156" s="5">
        <v>37180</v>
      </c>
      <c r="B129156" s="6" t="s">
        <v>43703</v>
      </c>
    </row>
    <row r="129157" spans="1:2" x14ac:dyDescent="0.3">
      <c r="A129157" s="5">
        <v>37240</v>
      </c>
      <c r="B129157" s="6" t="s">
        <v>43703</v>
      </c>
    </row>
    <row r="129158" spans="1:2" x14ac:dyDescent="0.3">
      <c r="A129158" s="5">
        <v>37245</v>
      </c>
      <c r="B129158" s="6" t="s">
        <v>43703</v>
      </c>
    </row>
    <row r="129159" spans="1:2" x14ac:dyDescent="0.3">
      <c r="A129159" s="5">
        <v>37276</v>
      </c>
      <c r="B129159" s="6" t="s">
        <v>43703</v>
      </c>
    </row>
    <row r="129160" spans="1:2" x14ac:dyDescent="0.3">
      <c r="A129160" s="5">
        <v>37306</v>
      </c>
      <c r="B129160" s="6" t="s">
        <v>43703</v>
      </c>
    </row>
    <row r="129161" spans="1:2" x14ac:dyDescent="0.3">
      <c r="A129161" s="5">
        <v>37360</v>
      </c>
      <c r="B129161" s="6" t="s">
        <v>43703</v>
      </c>
    </row>
    <row r="129162" spans="1:2" x14ac:dyDescent="0.3">
      <c r="A129162" s="5">
        <v>37457</v>
      </c>
      <c r="B129162" s="6" t="s">
        <v>43703</v>
      </c>
    </row>
    <row r="129163" spans="1:2" x14ac:dyDescent="0.3">
      <c r="A129163" s="5">
        <v>37486</v>
      </c>
      <c r="B129163" s="6" t="s">
        <v>43703</v>
      </c>
    </row>
    <row r="129164" spans="1:2" x14ac:dyDescent="0.3">
      <c r="A129164" s="5">
        <v>37495</v>
      </c>
      <c r="B129164" s="6" t="s">
        <v>43703</v>
      </c>
    </row>
    <row r="129165" spans="1:2" x14ac:dyDescent="0.3">
      <c r="A129165" s="5">
        <v>37497</v>
      </c>
      <c r="B129165" s="6" t="s">
        <v>43703</v>
      </c>
    </row>
    <row r="129166" spans="1:2" x14ac:dyDescent="0.3">
      <c r="A129166" s="5">
        <v>37511</v>
      </c>
      <c r="B129166" s="6" t="s">
        <v>43703</v>
      </c>
    </row>
    <row r="129167" spans="1:2" x14ac:dyDescent="0.3">
      <c r="A129167" s="5">
        <v>37548</v>
      </c>
      <c r="B129167" s="6" t="s">
        <v>43703</v>
      </c>
    </row>
    <row r="129168" spans="1:2" x14ac:dyDescent="0.3">
      <c r="A129168" s="5">
        <v>37615</v>
      </c>
      <c r="B129168" s="6" t="s">
        <v>43703</v>
      </c>
    </row>
    <row r="129169" spans="1:2" x14ac:dyDescent="0.3">
      <c r="A129169" s="5">
        <v>37672</v>
      </c>
      <c r="B129169" s="6" t="s">
        <v>43703</v>
      </c>
    </row>
    <row r="129170" spans="1:2" x14ac:dyDescent="0.3">
      <c r="A129170" s="5">
        <v>37685</v>
      </c>
      <c r="B129170" s="6" t="s">
        <v>43703</v>
      </c>
    </row>
    <row r="129171" spans="1:2" x14ac:dyDescent="0.3">
      <c r="A129171" s="5">
        <v>37688</v>
      </c>
      <c r="B129171" s="6" t="s">
        <v>43703</v>
      </c>
    </row>
    <row r="129172" spans="1:2" x14ac:dyDescent="0.3">
      <c r="A129172" s="5">
        <v>37702</v>
      </c>
      <c r="B129172" s="6" t="s">
        <v>43703</v>
      </c>
    </row>
    <row r="129173" spans="1:2" x14ac:dyDescent="0.3">
      <c r="A129173" s="5">
        <v>37790</v>
      </c>
      <c r="B129173" s="6" t="s">
        <v>43703</v>
      </c>
    </row>
    <row r="129174" spans="1:2" x14ac:dyDescent="0.3">
      <c r="A129174" s="5">
        <v>37827</v>
      </c>
      <c r="B129174" s="6" t="s">
        <v>43703</v>
      </c>
    </row>
    <row r="129175" spans="1:2" x14ac:dyDescent="0.3">
      <c r="A129175" s="5">
        <v>37830</v>
      </c>
      <c r="B129175" s="6" t="s">
        <v>43703</v>
      </c>
    </row>
    <row r="129176" spans="1:2" x14ac:dyDescent="0.3">
      <c r="A129176" s="5">
        <v>37884</v>
      </c>
      <c r="B129176" s="6" t="s">
        <v>43703</v>
      </c>
    </row>
    <row r="129177" spans="1:2" x14ac:dyDescent="0.3">
      <c r="A129177" s="5">
        <v>37902</v>
      </c>
      <c r="B129177" s="6" t="s">
        <v>43703</v>
      </c>
    </row>
    <row r="129178" spans="1:2" x14ac:dyDescent="0.3">
      <c r="A129178" s="5">
        <v>37974</v>
      </c>
      <c r="B129178" s="6" t="s">
        <v>43703</v>
      </c>
    </row>
    <row r="129179" spans="1:2" x14ac:dyDescent="0.3">
      <c r="A129179" s="5">
        <v>38021</v>
      </c>
      <c r="B129179" s="6" t="s">
        <v>43703</v>
      </c>
    </row>
    <row r="129180" spans="1:2" x14ac:dyDescent="0.3">
      <c r="A129180" s="5">
        <v>38025</v>
      </c>
      <c r="B129180" s="6" t="s">
        <v>43703</v>
      </c>
    </row>
    <row r="129181" spans="1:2" x14ac:dyDescent="0.3">
      <c r="A129181" s="5">
        <v>38031</v>
      </c>
      <c r="B129181" s="6" t="s">
        <v>43703</v>
      </c>
    </row>
    <row r="129182" spans="1:2" x14ac:dyDescent="0.3">
      <c r="A129182" s="5">
        <v>38037</v>
      </c>
      <c r="B129182" s="6" t="s">
        <v>43703</v>
      </c>
    </row>
    <row r="129183" spans="1:2" x14ac:dyDescent="0.3">
      <c r="A129183" s="5">
        <v>38069</v>
      </c>
      <c r="B129183" s="6" t="s">
        <v>43703</v>
      </c>
    </row>
    <row r="129184" spans="1:2" x14ac:dyDescent="0.3">
      <c r="A129184" s="5">
        <v>38077</v>
      </c>
      <c r="B129184" s="6" t="s">
        <v>43703</v>
      </c>
    </row>
    <row r="129185" spans="1:2" x14ac:dyDescent="0.3">
      <c r="A129185" s="5">
        <v>38078</v>
      </c>
      <c r="B129185" s="6" t="s">
        <v>43703</v>
      </c>
    </row>
    <row r="129186" spans="1:2" x14ac:dyDescent="0.3">
      <c r="A129186" s="5">
        <v>38112</v>
      </c>
      <c r="B129186" s="6" t="s">
        <v>43703</v>
      </c>
    </row>
    <row r="129187" spans="1:2" x14ac:dyDescent="0.3">
      <c r="A129187" s="5">
        <v>38121</v>
      </c>
      <c r="B129187" s="6" t="s">
        <v>43703</v>
      </c>
    </row>
    <row r="129188" spans="1:2" x14ac:dyDescent="0.3">
      <c r="A129188" s="5">
        <v>38139</v>
      </c>
      <c r="B129188" s="6" t="s">
        <v>43703</v>
      </c>
    </row>
    <row r="129189" spans="1:2" x14ac:dyDescent="0.3">
      <c r="A129189" s="5">
        <v>38177</v>
      </c>
      <c r="B129189" s="6" t="s">
        <v>43703</v>
      </c>
    </row>
    <row r="129190" spans="1:2" x14ac:dyDescent="0.3">
      <c r="A129190" s="5">
        <v>38202</v>
      </c>
      <c r="B129190" s="6" t="s">
        <v>43703</v>
      </c>
    </row>
    <row r="129191" spans="1:2" x14ac:dyDescent="0.3">
      <c r="A129191" s="5">
        <v>38213</v>
      </c>
      <c r="B129191" s="6" t="s">
        <v>43703</v>
      </c>
    </row>
    <row r="129192" spans="1:2" x14ac:dyDescent="0.3">
      <c r="A129192" s="5">
        <v>38267</v>
      </c>
      <c r="B129192" s="6" t="s">
        <v>43703</v>
      </c>
    </row>
    <row r="129193" spans="1:2" x14ac:dyDescent="0.3">
      <c r="A129193" s="5">
        <v>38270</v>
      </c>
      <c r="B129193" s="6" t="s">
        <v>43703</v>
      </c>
    </row>
    <row r="129194" spans="1:2" x14ac:dyDescent="0.3">
      <c r="A129194" s="5">
        <v>38288</v>
      </c>
      <c r="B129194" s="6" t="s">
        <v>43703</v>
      </c>
    </row>
    <row r="129195" spans="1:2" x14ac:dyDescent="0.3">
      <c r="A129195" s="5">
        <v>38308</v>
      </c>
      <c r="B129195" s="6" t="s">
        <v>43703</v>
      </c>
    </row>
    <row r="129196" spans="1:2" x14ac:dyDescent="0.3">
      <c r="A129196" s="5">
        <v>38367</v>
      </c>
      <c r="B129196" s="6" t="s">
        <v>43703</v>
      </c>
    </row>
    <row r="129197" spans="1:2" x14ac:dyDescent="0.3">
      <c r="A129197" s="5">
        <v>38427</v>
      </c>
      <c r="B129197" s="6" t="s">
        <v>43703</v>
      </c>
    </row>
    <row r="129198" spans="1:2" x14ac:dyDescent="0.3">
      <c r="A129198" s="5">
        <v>38465</v>
      </c>
      <c r="B129198" s="6" t="s">
        <v>43703</v>
      </c>
    </row>
    <row r="129199" spans="1:2" x14ac:dyDescent="0.3">
      <c r="A129199" s="5">
        <v>38485</v>
      </c>
      <c r="B129199" s="6" t="s">
        <v>43703</v>
      </c>
    </row>
    <row r="129200" spans="1:2" x14ac:dyDescent="0.3">
      <c r="A129200" s="5">
        <v>38560</v>
      </c>
      <c r="B129200" s="6" t="s">
        <v>43703</v>
      </c>
    </row>
    <row r="129201" spans="1:2" x14ac:dyDescent="0.3">
      <c r="A129201" s="5">
        <v>38640</v>
      </c>
      <c r="B129201" s="6" t="s">
        <v>43703</v>
      </c>
    </row>
    <row r="129202" spans="1:2" x14ac:dyDescent="0.3">
      <c r="A129202" s="5">
        <v>38691</v>
      </c>
      <c r="B129202" s="6" t="s">
        <v>43703</v>
      </c>
    </row>
    <row r="129203" spans="1:2" x14ac:dyDescent="0.3">
      <c r="A129203" s="5">
        <v>38763</v>
      </c>
      <c r="B129203" s="6" t="s">
        <v>43703</v>
      </c>
    </row>
    <row r="129204" spans="1:2" x14ac:dyDescent="0.3">
      <c r="A129204" s="5">
        <v>38811</v>
      </c>
      <c r="B129204" s="6" t="s">
        <v>43703</v>
      </c>
    </row>
    <row r="129205" spans="1:2" x14ac:dyDescent="0.3">
      <c r="A129205" s="5">
        <v>38814</v>
      </c>
      <c r="B129205" s="6" t="s">
        <v>43703</v>
      </c>
    </row>
    <row r="129206" spans="1:2" x14ac:dyDescent="0.3">
      <c r="A129206" s="5">
        <v>38839</v>
      </c>
      <c r="B129206" s="6" t="s">
        <v>43703</v>
      </c>
    </row>
    <row r="129207" spans="1:2" x14ac:dyDescent="0.3">
      <c r="A129207" s="5">
        <v>38923</v>
      </c>
      <c r="B129207" s="6" t="s">
        <v>43703</v>
      </c>
    </row>
    <row r="129208" spans="1:2" x14ac:dyDescent="0.3">
      <c r="A129208" s="5">
        <v>38949</v>
      </c>
      <c r="B129208" s="6" t="s">
        <v>43703</v>
      </c>
    </row>
    <row r="129209" spans="1:2" x14ac:dyDescent="0.3">
      <c r="A129209" s="5">
        <v>39020</v>
      </c>
      <c r="B129209" s="6" t="s">
        <v>43703</v>
      </c>
    </row>
    <row r="129210" spans="1:2" x14ac:dyDescent="0.3">
      <c r="A129210" s="5">
        <v>39057</v>
      </c>
      <c r="B129210" s="6" t="s">
        <v>43703</v>
      </c>
    </row>
    <row r="129211" spans="1:2" x14ac:dyDescent="0.3">
      <c r="A129211" s="5">
        <v>39063</v>
      </c>
      <c r="B129211" s="6" t="s">
        <v>43703</v>
      </c>
    </row>
    <row r="129212" spans="1:2" x14ac:dyDescent="0.3">
      <c r="A129212" s="5">
        <v>39079</v>
      </c>
      <c r="B129212" s="6" t="s">
        <v>43703</v>
      </c>
    </row>
    <row r="129213" spans="1:2" x14ac:dyDescent="0.3">
      <c r="A129213" s="5">
        <v>39089</v>
      </c>
      <c r="B129213" s="6" t="s">
        <v>43703</v>
      </c>
    </row>
    <row r="129214" spans="1:2" x14ac:dyDescent="0.3">
      <c r="A129214" s="5">
        <v>39146</v>
      </c>
      <c r="B129214" s="6" t="s">
        <v>43703</v>
      </c>
    </row>
    <row r="129215" spans="1:2" x14ac:dyDescent="0.3">
      <c r="A129215" s="5">
        <v>39165</v>
      </c>
      <c r="B129215" s="6" t="s">
        <v>43703</v>
      </c>
    </row>
    <row r="129216" spans="1:2" x14ac:dyDescent="0.3">
      <c r="A129216" s="5">
        <v>39216</v>
      </c>
      <c r="B129216" s="6" t="s">
        <v>43703</v>
      </c>
    </row>
    <row r="129217" spans="1:2" x14ac:dyDescent="0.3">
      <c r="A129217" s="5">
        <v>39237</v>
      </c>
      <c r="B129217" s="6" t="s">
        <v>43703</v>
      </c>
    </row>
    <row r="129218" spans="1:2" x14ac:dyDescent="0.3">
      <c r="A129218" s="5">
        <v>39258</v>
      </c>
      <c r="B129218" s="6" t="s">
        <v>43703</v>
      </c>
    </row>
    <row r="129219" spans="1:2" x14ac:dyDescent="0.3">
      <c r="A129219" s="5">
        <v>39314</v>
      </c>
      <c r="B129219" s="6" t="s">
        <v>43703</v>
      </c>
    </row>
    <row r="129220" spans="1:2" x14ac:dyDescent="0.3">
      <c r="A129220" s="5">
        <v>39358</v>
      </c>
      <c r="B129220" s="6" t="s">
        <v>43703</v>
      </c>
    </row>
    <row r="129221" spans="1:2" x14ac:dyDescent="0.3">
      <c r="A129221" s="5">
        <v>39389</v>
      </c>
      <c r="B129221" s="6" t="s">
        <v>43703</v>
      </c>
    </row>
    <row r="129222" spans="1:2" x14ac:dyDescent="0.3">
      <c r="A129222" s="5">
        <v>39468</v>
      </c>
      <c r="B129222" s="6" t="s">
        <v>43703</v>
      </c>
    </row>
    <row r="129223" spans="1:2" x14ac:dyDescent="0.3">
      <c r="A129223" s="5">
        <v>39490</v>
      </c>
      <c r="B129223" s="6" t="s">
        <v>43703</v>
      </c>
    </row>
    <row r="129224" spans="1:2" x14ac:dyDescent="0.3">
      <c r="A129224" s="5">
        <v>39514</v>
      </c>
      <c r="B129224" s="6" t="s">
        <v>43703</v>
      </c>
    </row>
    <row r="129225" spans="1:2" x14ac:dyDescent="0.3">
      <c r="A129225" s="5">
        <v>39523</v>
      </c>
      <c r="B129225" s="6" t="s">
        <v>43703</v>
      </c>
    </row>
    <row r="129226" spans="1:2" x14ac:dyDescent="0.3">
      <c r="A129226" s="5">
        <v>39564</v>
      </c>
      <c r="B129226" s="6" t="s">
        <v>43703</v>
      </c>
    </row>
    <row r="129227" spans="1:2" x14ac:dyDescent="0.3">
      <c r="A129227" s="5">
        <v>39572</v>
      </c>
      <c r="B129227" s="6" t="s">
        <v>43703</v>
      </c>
    </row>
    <row r="129228" spans="1:2" x14ac:dyDescent="0.3">
      <c r="A129228" s="5">
        <v>39600</v>
      </c>
      <c r="B129228" s="6" t="s">
        <v>43703</v>
      </c>
    </row>
    <row r="129229" spans="1:2" x14ac:dyDescent="0.3">
      <c r="A129229" s="5">
        <v>39619</v>
      </c>
      <c r="B129229" s="6" t="s">
        <v>43703</v>
      </c>
    </row>
    <row r="129230" spans="1:2" x14ac:dyDescent="0.3">
      <c r="A129230" s="5">
        <v>39694</v>
      </c>
      <c r="B129230" s="6" t="s">
        <v>43703</v>
      </c>
    </row>
    <row r="129231" spans="1:2" x14ac:dyDescent="0.3">
      <c r="A129231" s="5">
        <v>39700</v>
      </c>
      <c r="B129231" s="6" t="s">
        <v>43703</v>
      </c>
    </row>
    <row r="129232" spans="1:2" x14ac:dyDescent="0.3">
      <c r="A129232" s="5">
        <v>39743</v>
      </c>
      <c r="B129232" s="6" t="s">
        <v>43703</v>
      </c>
    </row>
    <row r="129233" spans="1:2" x14ac:dyDescent="0.3">
      <c r="A129233" s="5">
        <v>39773</v>
      </c>
      <c r="B129233" s="6" t="s">
        <v>43703</v>
      </c>
    </row>
    <row r="129234" spans="1:2" x14ac:dyDescent="0.3">
      <c r="A129234" s="5">
        <v>39816</v>
      </c>
      <c r="B129234" s="6" t="s">
        <v>43703</v>
      </c>
    </row>
    <row r="129235" spans="1:2" x14ac:dyDescent="0.3">
      <c r="A129235" s="5">
        <v>39852</v>
      </c>
      <c r="B129235" s="6" t="s">
        <v>43703</v>
      </c>
    </row>
    <row r="129236" spans="1:2" x14ac:dyDescent="0.3">
      <c r="A129236" s="5">
        <v>39933</v>
      </c>
      <c r="B129236" s="6" t="s">
        <v>43703</v>
      </c>
    </row>
    <row r="129237" spans="1:2" x14ac:dyDescent="0.3">
      <c r="A129237" s="5">
        <v>39945</v>
      </c>
      <c r="B129237" s="6" t="s">
        <v>43703</v>
      </c>
    </row>
    <row r="129238" spans="1:2" x14ac:dyDescent="0.3">
      <c r="A129238" s="5">
        <v>39971</v>
      </c>
      <c r="B129238" s="6" t="s">
        <v>43703</v>
      </c>
    </row>
    <row r="129239" spans="1:2" x14ac:dyDescent="0.3">
      <c r="A129239" s="5">
        <v>39972</v>
      </c>
      <c r="B129239" s="6" t="s">
        <v>43703</v>
      </c>
    </row>
    <row r="129240" spans="1:2" x14ac:dyDescent="0.3">
      <c r="A129240" s="5">
        <v>40024</v>
      </c>
      <c r="B129240" s="6" t="s">
        <v>43703</v>
      </c>
    </row>
    <row r="129241" spans="1:2" x14ac:dyDescent="0.3">
      <c r="A129241" s="5">
        <v>40082</v>
      </c>
      <c r="B129241" s="6" t="s">
        <v>43703</v>
      </c>
    </row>
    <row r="129242" spans="1:2" x14ac:dyDescent="0.3">
      <c r="A129242" s="5">
        <v>40094</v>
      </c>
      <c r="B129242" s="6" t="s">
        <v>43703</v>
      </c>
    </row>
    <row r="129243" spans="1:2" x14ac:dyDescent="0.3">
      <c r="A129243" s="5">
        <v>40187</v>
      </c>
      <c r="B129243" s="6" t="s">
        <v>43703</v>
      </c>
    </row>
    <row r="129244" spans="1:2" x14ac:dyDescent="0.3">
      <c r="A129244" s="5">
        <v>40222</v>
      </c>
      <c r="B129244" s="6" t="s">
        <v>43703</v>
      </c>
    </row>
    <row r="129245" spans="1:2" x14ac:dyDescent="0.3">
      <c r="A129245" s="5">
        <v>40228</v>
      </c>
      <c r="B129245" s="6" t="s">
        <v>43703</v>
      </c>
    </row>
    <row r="129246" spans="1:2" x14ac:dyDescent="0.3">
      <c r="A129246" s="5">
        <v>40284</v>
      </c>
      <c r="B129246" s="6" t="s">
        <v>43703</v>
      </c>
    </row>
    <row r="129247" spans="1:2" x14ac:dyDescent="0.3">
      <c r="A129247" s="5">
        <v>40329</v>
      </c>
      <c r="B129247" s="6" t="s">
        <v>43703</v>
      </c>
    </row>
    <row r="129248" spans="1:2" x14ac:dyDescent="0.3">
      <c r="A129248" s="5">
        <v>40367</v>
      </c>
      <c r="B129248" s="6" t="s">
        <v>43703</v>
      </c>
    </row>
    <row r="129249" spans="1:2" x14ac:dyDescent="0.3">
      <c r="A129249" s="5">
        <v>40379</v>
      </c>
      <c r="B129249" s="6" t="s">
        <v>43703</v>
      </c>
    </row>
    <row r="129250" spans="1:2" x14ac:dyDescent="0.3">
      <c r="A129250" s="5">
        <v>40407</v>
      </c>
      <c r="B129250" s="6" t="s">
        <v>43703</v>
      </c>
    </row>
    <row r="129251" spans="1:2" x14ac:dyDescent="0.3">
      <c r="A129251" s="5">
        <v>40422</v>
      </c>
      <c r="B129251" s="6" t="s">
        <v>43703</v>
      </c>
    </row>
    <row r="129252" spans="1:2" x14ac:dyDescent="0.3">
      <c r="A129252" s="5">
        <v>40431</v>
      </c>
      <c r="B129252" s="6" t="s">
        <v>43703</v>
      </c>
    </row>
    <row r="129253" spans="1:2" x14ac:dyDescent="0.3">
      <c r="A129253" s="5">
        <v>40481</v>
      </c>
      <c r="B129253" s="6" t="s">
        <v>43703</v>
      </c>
    </row>
    <row r="129254" spans="1:2" x14ac:dyDescent="0.3">
      <c r="A129254" s="5">
        <v>40487</v>
      </c>
      <c r="B129254" s="6" t="s">
        <v>43703</v>
      </c>
    </row>
    <row r="129255" spans="1:2" x14ac:dyDescent="0.3">
      <c r="A129255" s="5">
        <v>40495</v>
      </c>
      <c r="B129255" s="6" t="s">
        <v>43703</v>
      </c>
    </row>
    <row r="129256" spans="1:2" x14ac:dyDescent="0.3">
      <c r="A129256" s="5">
        <v>40546</v>
      </c>
      <c r="B129256" s="6" t="s">
        <v>43703</v>
      </c>
    </row>
    <row r="129257" spans="1:2" x14ac:dyDescent="0.3">
      <c r="A129257" s="5">
        <v>40561</v>
      </c>
      <c r="B129257" s="6" t="s">
        <v>43703</v>
      </c>
    </row>
    <row r="129258" spans="1:2" x14ac:dyDescent="0.3">
      <c r="A129258" s="5">
        <v>40584</v>
      </c>
      <c r="B129258" s="6" t="s">
        <v>43703</v>
      </c>
    </row>
    <row r="129259" spans="1:2" x14ac:dyDescent="0.3">
      <c r="A129259" s="5">
        <v>40603</v>
      </c>
      <c r="B129259" s="6" t="s">
        <v>43703</v>
      </c>
    </row>
    <row r="129260" spans="1:2" x14ac:dyDescent="0.3">
      <c r="A129260" s="5">
        <v>40625</v>
      </c>
      <c r="B129260" s="6" t="s">
        <v>43703</v>
      </c>
    </row>
    <row r="129261" spans="1:2" x14ac:dyDescent="0.3">
      <c r="A129261" s="5">
        <v>40729</v>
      </c>
      <c r="B129261" s="6" t="s">
        <v>43703</v>
      </c>
    </row>
    <row r="129262" spans="1:2" x14ac:dyDescent="0.3">
      <c r="A129262" s="5">
        <v>40758</v>
      </c>
      <c r="B129262" s="6" t="s">
        <v>43703</v>
      </c>
    </row>
    <row r="129263" spans="1:2" x14ac:dyDescent="0.3">
      <c r="A129263" s="5">
        <v>40762</v>
      </c>
      <c r="B129263" s="6" t="s">
        <v>43703</v>
      </c>
    </row>
    <row r="129264" spans="1:2" x14ac:dyDescent="0.3">
      <c r="A129264" s="5">
        <v>40780</v>
      </c>
      <c r="B129264" s="6" t="s">
        <v>43703</v>
      </c>
    </row>
    <row r="129265" spans="1:2" x14ac:dyDescent="0.3">
      <c r="A129265" s="5">
        <v>40803</v>
      </c>
      <c r="B129265" s="6" t="s">
        <v>43703</v>
      </c>
    </row>
    <row r="129266" spans="1:2" x14ac:dyDescent="0.3">
      <c r="A129266" s="5">
        <v>40840</v>
      </c>
      <c r="B129266" s="6" t="s">
        <v>43703</v>
      </c>
    </row>
    <row r="129267" spans="1:2" x14ac:dyDescent="0.3">
      <c r="A129267" s="5">
        <v>40841</v>
      </c>
      <c r="B129267" s="6" t="s">
        <v>43703</v>
      </c>
    </row>
    <row r="129268" spans="1:2" x14ac:dyDescent="0.3">
      <c r="A129268" s="5">
        <v>40855</v>
      </c>
      <c r="B129268" s="6" t="s">
        <v>43703</v>
      </c>
    </row>
    <row r="129269" spans="1:2" x14ac:dyDescent="0.3">
      <c r="A129269" s="5">
        <v>40889</v>
      </c>
      <c r="B129269" s="6" t="s">
        <v>43703</v>
      </c>
    </row>
    <row r="129270" spans="1:2" x14ac:dyDescent="0.3">
      <c r="A129270" s="5">
        <v>40913</v>
      </c>
      <c r="B129270" s="6" t="s">
        <v>43703</v>
      </c>
    </row>
    <row r="129271" spans="1:2" x14ac:dyDescent="0.3">
      <c r="A129271" s="5">
        <v>40937</v>
      </c>
      <c r="B129271" s="6" t="s">
        <v>43703</v>
      </c>
    </row>
    <row r="129272" spans="1:2" x14ac:dyDescent="0.3">
      <c r="A129272" s="5">
        <v>40962</v>
      </c>
      <c r="B129272" s="6" t="s">
        <v>43703</v>
      </c>
    </row>
    <row r="129273" spans="1:2" x14ac:dyDescent="0.3">
      <c r="A129273" s="5">
        <v>41044</v>
      </c>
      <c r="B129273" s="6" t="s">
        <v>43703</v>
      </c>
    </row>
    <row r="129274" spans="1:2" x14ac:dyDescent="0.3">
      <c r="A129274" s="5">
        <v>41073</v>
      </c>
      <c r="B129274" s="6" t="s">
        <v>43703</v>
      </c>
    </row>
    <row r="129275" spans="1:2" x14ac:dyDescent="0.3">
      <c r="A129275" s="5">
        <v>41095</v>
      </c>
      <c r="B129275" s="6" t="s">
        <v>43703</v>
      </c>
    </row>
    <row r="129276" spans="1:2" x14ac:dyDescent="0.3">
      <c r="A129276" s="5">
        <v>41129</v>
      </c>
      <c r="B129276" s="6" t="s">
        <v>43703</v>
      </c>
    </row>
    <row r="129277" spans="1:2" x14ac:dyDescent="0.3">
      <c r="A129277" s="5">
        <v>41136</v>
      </c>
      <c r="B129277" s="6" t="s">
        <v>43703</v>
      </c>
    </row>
    <row r="129278" spans="1:2" x14ac:dyDescent="0.3">
      <c r="A129278" s="5">
        <v>41178</v>
      </c>
      <c r="B129278" s="6" t="s">
        <v>43703</v>
      </c>
    </row>
    <row r="129279" spans="1:2" x14ac:dyDescent="0.3">
      <c r="A129279" s="5">
        <v>41307</v>
      </c>
      <c r="B129279" s="6" t="s">
        <v>43703</v>
      </c>
    </row>
    <row r="129280" spans="1:2" x14ac:dyDescent="0.3">
      <c r="A129280" s="5">
        <v>41309</v>
      </c>
      <c r="B129280" s="6" t="s">
        <v>43703</v>
      </c>
    </row>
    <row r="129281" spans="1:2" x14ac:dyDescent="0.3">
      <c r="A129281" s="5">
        <v>41353</v>
      </c>
      <c r="B129281" s="6" t="s">
        <v>43703</v>
      </c>
    </row>
    <row r="129282" spans="1:2" x14ac:dyDescent="0.3">
      <c r="A129282" s="5">
        <v>41361</v>
      </c>
      <c r="B129282" s="6" t="s">
        <v>43703</v>
      </c>
    </row>
    <row r="129283" spans="1:2" x14ac:dyDescent="0.3">
      <c r="A129283" s="5">
        <v>41364</v>
      </c>
      <c r="B129283" s="6" t="s">
        <v>43703</v>
      </c>
    </row>
    <row r="129284" spans="1:2" x14ac:dyDescent="0.3">
      <c r="A129284" s="5">
        <v>41386</v>
      </c>
      <c r="B129284" s="6" t="s">
        <v>43703</v>
      </c>
    </row>
    <row r="129285" spans="1:2" x14ac:dyDescent="0.3">
      <c r="A129285" s="5">
        <v>41402</v>
      </c>
      <c r="B129285" s="6" t="s">
        <v>43703</v>
      </c>
    </row>
    <row r="129286" spans="1:2" x14ac:dyDescent="0.3">
      <c r="A129286" s="5">
        <v>41408</v>
      </c>
      <c r="B129286" s="6" t="s">
        <v>43703</v>
      </c>
    </row>
    <row r="129287" spans="1:2" x14ac:dyDescent="0.3">
      <c r="A129287" s="5">
        <v>41507</v>
      </c>
      <c r="B129287" s="6" t="s">
        <v>43703</v>
      </c>
    </row>
    <row r="129288" spans="1:2" x14ac:dyDescent="0.3">
      <c r="A129288" s="5">
        <v>41550</v>
      </c>
      <c r="B129288" s="6" t="s">
        <v>43703</v>
      </c>
    </row>
    <row r="129289" spans="1:2" x14ac:dyDescent="0.3">
      <c r="A129289" s="5">
        <v>41594</v>
      </c>
      <c r="B129289" s="6" t="s">
        <v>43703</v>
      </c>
    </row>
    <row r="129290" spans="1:2" x14ac:dyDescent="0.3">
      <c r="A129290" s="5">
        <v>41636</v>
      </c>
      <c r="B129290" s="6" t="s">
        <v>43703</v>
      </c>
    </row>
    <row r="129291" spans="1:2" x14ac:dyDescent="0.3">
      <c r="A129291" s="5">
        <v>41753</v>
      </c>
      <c r="B129291" s="6" t="s">
        <v>43703</v>
      </c>
    </row>
    <row r="129292" spans="1:2" x14ac:dyDescent="0.3">
      <c r="A129292" s="5">
        <v>41802</v>
      </c>
      <c r="B129292" s="6" t="s">
        <v>43703</v>
      </c>
    </row>
    <row r="129293" spans="1:2" x14ac:dyDescent="0.3">
      <c r="A129293" s="5">
        <v>41853</v>
      </c>
      <c r="B129293" s="6" t="s">
        <v>43703</v>
      </c>
    </row>
    <row r="129294" spans="1:2" x14ac:dyDescent="0.3">
      <c r="A129294" s="5">
        <v>41894</v>
      </c>
      <c r="B129294" s="6" t="s">
        <v>43703</v>
      </c>
    </row>
    <row r="129295" spans="1:2" x14ac:dyDescent="0.3">
      <c r="A129295" s="5">
        <v>41966</v>
      </c>
      <c r="B129295" s="6" t="s">
        <v>43703</v>
      </c>
    </row>
    <row r="129296" spans="1:2" x14ac:dyDescent="0.3">
      <c r="A129296" s="5">
        <v>42031</v>
      </c>
      <c r="B129296" s="6" t="s">
        <v>43703</v>
      </c>
    </row>
    <row r="129297" spans="1:2" x14ac:dyDescent="0.3">
      <c r="A129297" s="5">
        <v>42054</v>
      </c>
      <c r="B129297" s="6" t="s">
        <v>43703</v>
      </c>
    </row>
    <row r="129298" spans="1:2" x14ac:dyDescent="0.3">
      <c r="A129298" s="5">
        <v>42124</v>
      </c>
      <c r="B129298" s="6" t="s">
        <v>43703</v>
      </c>
    </row>
    <row r="129299" spans="1:2" x14ac:dyDescent="0.3">
      <c r="A129299" s="5">
        <v>42132</v>
      </c>
      <c r="B129299" s="6" t="s">
        <v>43703</v>
      </c>
    </row>
    <row r="129300" spans="1:2" x14ac:dyDescent="0.3">
      <c r="A129300" s="5">
        <v>42193</v>
      </c>
      <c r="B129300" s="6" t="s">
        <v>43703</v>
      </c>
    </row>
    <row r="129301" spans="1:2" x14ac:dyDescent="0.3">
      <c r="A129301" s="5">
        <v>42219</v>
      </c>
      <c r="B129301" s="6" t="s">
        <v>43703</v>
      </c>
    </row>
    <row r="129302" spans="1:2" x14ac:dyDescent="0.3">
      <c r="A129302" s="5">
        <v>42247</v>
      </c>
      <c r="B129302" s="6" t="s">
        <v>43703</v>
      </c>
    </row>
    <row r="129303" spans="1:2" x14ac:dyDescent="0.3">
      <c r="A129303" s="5">
        <v>42263</v>
      </c>
      <c r="B129303" s="6" t="s">
        <v>43703</v>
      </c>
    </row>
    <row r="129304" spans="1:2" x14ac:dyDescent="0.3">
      <c r="A129304" s="5">
        <v>42305</v>
      </c>
      <c r="B129304" s="6" t="s">
        <v>43703</v>
      </c>
    </row>
    <row r="129305" spans="1:2" x14ac:dyDescent="0.3">
      <c r="A129305" s="5">
        <v>42312</v>
      </c>
      <c r="B129305" s="6" t="s">
        <v>43703</v>
      </c>
    </row>
    <row r="129306" spans="1:2" x14ac:dyDescent="0.3">
      <c r="A129306" s="5">
        <v>42324</v>
      </c>
      <c r="B129306" s="6" t="s">
        <v>43703</v>
      </c>
    </row>
    <row r="129307" spans="1:2" x14ac:dyDescent="0.3">
      <c r="A129307" s="5">
        <v>42326</v>
      </c>
      <c r="B129307" s="6" t="s">
        <v>43703</v>
      </c>
    </row>
    <row r="129308" spans="1:2" x14ac:dyDescent="0.3">
      <c r="A129308" s="5">
        <v>42336</v>
      </c>
      <c r="B129308" s="6" t="s">
        <v>43703</v>
      </c>
    </row>
    <row r="129309" spans="1:2" x14ac:dyDescent="0.3">
      <c r="A129309" s="5">
        <v>42359</v>
      </c>
      <c r="B129309" s="6" t="s">
        <v>43703</v>
      </c>
    </row>
    <row r="129310" spans="1:2" x14ac:dyDescent="0.3">
      <c r="A129310" s="5">
        <v>42415</v>
      </c>
      <c r="B129310" s="6" t="s">
        <v>43703</v>
      </c>
    </row>
    <row r="129311" spans="1:2" x14ac:dyDescent="0.3">
      <c r="A129311" s="5">
        <v>42472</v>
      </c>
      <c r="B129311" s="6" t="s">
        <v>43703</v>
      </c>
    </row>
    <row r="129312" spans="1:2" x14ac:dyDescent="0.3">
      <c r="A129312" s="5">
        <v>42497</v>
      </c>
      <c r="B129312" s="6" t="s">
        <v>43703</v>
      </c>
    </row>
    <row r="129313" spans="1:2" x14ac:dyDescent="0.3">
      <c r="A129313" s="5">
        <v>42504</v>
      </c>
      <c r="B129313" s="6" t="s">
        <v>43703</v>
      </c>
    </row>
    <row r="129314" spans="1:2" x14ac:dyDescent="0.3">
      <c r="A129314" s="5">
        <v>42558</v>
      </c>
      <c r="B129314" s="6" t="s">
        <v>43703</v>
      </c>
    </row>
    <row r="129315" spans="1:2" x14ac:dyDescent="0.3">
      <c r="A129315" s="5">
        <v>42630</v>
      </c>
      <c r="B129315" s="6" t="s">
        <v>43703</v>
      </c>
    </row>
    <row r="129316" spans="1:2" x14ac:dyDescent="0.3">
      <c r="A129316" s="5">
        <v>10021</v>
      </c>
      <c r="B129316" s="6" t="s">
        <v>43704</v>
      </c>
    </row>
    <row r="129317" spans="1:2" x14ac:dyDescent="0.3">
      <c r="A129317" s="5">
        <v>10045</v>
      </c>
      <c r="B129317" s="6" t="s">
        <v>43704</v>
      </c>
    </row>
    <row r="129318" spans="1:2" x14ac:dyDescent="0.3">
      <c r="A129318" s="5">
        <v>10057</v>
      </c>
      <c r="B129318" s="6" t="s">
        <v>43704</v>
      </c>
    </row>
    <row r="129319" spans="1:2" x14ac:dyDescent="0.3">
      <c r="A129319" s="5">
        <v>10089</v>
      </c>
      <c r="B129319" s="6" t="s">
        <v>43704</v>
      </c>
    </row>
    <row r="129320" spans="1:2" x14ac:dyDescent="0.3">
      <c r="A129320" s="5">
        <v>10154</v>
      </c>
      <c r="B129320" s="6" t="s">
        <v>43704</v>
      </c>
    </row>
    <row r="129321" spans="1:2" x14ac:dyDescent="0.3">
      <c r="A129321" s="5">
        <v>10187</v>
      </c>
      <c r="B129321" s="6" t="s">
        <v>43704</v>
      </c>
    </row>
    <row r="129322" spans="1:2" x14ac:dyDescent="0.3">
      <c r="A129322" s="5">
        <v>10205</v>
      </c>
      <c r="B129322" s="6" t="s">
        <v>43704</v>
      </c>
    </row>
    <row r="129323" spans="1:2" x14ac:dyDescent="0.3">
      <c r="A129323" s="5">
        <v>10223</v>
      </c>
      <c r="B129323" s="6" t="s">
        <v>43704</v>
      </c>
    </row>
    <row r="129324" spans="1:2" x14ac:dyDescent="0.3">
      <c r="A129324" s="5">
        <v>10255</v>
      </c>
      <c r="B129324" s="6" t="s">
        <v>43704</v>
      </c>
    </row>
    <row r="129325" spans="1:2" x14ac:dyDescent="0.3">
      <c r="A129325" s="5">
        <v>10262</v>
      </c>
      <c r="B129325" s="6" t="s">
        <v>43704</v>
      </c>
    </row>
    <row r="129326" spans="1:2" x14ac:dyDescent="0.3">
      <c r="A129326" s="5">
        <v>10280</v>
      </c>
      <c r="B129326" s="6" t="s">
        <v>43704</v>
      </c>
    </row>
    <row r="129327" spans="1:2" x14ac:dyDescent="0.3">
      <c r="A129327" s="5">
        <v>10301</v>
      </c>
      <c r="B129327" s="6" t="s">
        <v>43704</v>
      </c>
    </row>
    <row r="129328" spans="1:2" x14ac:dyDescent="0.3">
      <c r="A129328" s="5">
        <v>10325</v>
      </c>
      <c r="B129328" s="6" t="s">
        <v>43704</v>
      </c>
    </row>
    <row r="129329" spans="1:2" x14ac:dyDescent="0.3">
      <c r="A129329" s="5">
        <v>10331</v>
      </c>
      <c r="B129329" s="6" t="s">
        <v>43704</v>
      </c>
    </row>
    <row r="129330" spans="1:2" x14ac:dyDescent="0.3">
      <c r="A129330" s="5">
        <v>10340</v>
      </c>
      <c r="B129330" s="6" t="s">
        <v>43704</v>
      </c>
    </row>
    <row r="129331" spans="1:2" x14ac:dyDescent="0.3">
      <c r="A129331" s="5">
        <v>10346</v>
      </c>
      <c r="B129331" s="6" t="s">
        <v>43704</v>
      </c>
    </row>
    <row r="129332" spans="1:2" x14ac:dyDescent="0.3">
      <c r="A129332" s="5">
        <v>10371</v>
      </c>
      <c r="B129332" s="6" t="s">
        <v>43704</v>
      </c>
    </row>
    <row r="129333" spans="1:2" x14ac:dyDescent="0.3">
      <c r="A129333" s="5">
        <v>10385</v>
      </c>
      <c r="B129333" s="6" t="s">
        <v>43704</v>
      </c>
    </row>
    <row r="129334" spans="1:2" x14ac:dyDescent="0.3">
      <c r="A129334" s="5">
        <v>10413</v>
      </c>
      <c r="B129334" s="6" t="s">
        <v>43704</v>
      </c>
    </row>
    <row r="129335" spans="1:2" x14ac:dyDescent="0.3">
      <c r="A129335" s="5">
        <v>10438</v>
      </c>
      <c r="B129335" s="6" t="s">
        <v>43704</v>
      </c>
    </row>
    <row r="129336" spans="1:2" x14ac:dyDescent="0.3">
      <c r="A129336" s="5">
        <v>10490</v>
      </c>
      <c r="B129336" s="6" t="s">
        <v>43704</v>
      </c>
    </row>
    <row r="129337" spans="1:2" x14ac:dyDescent="0.3">
      <c r="A129337" s="5">
        <v>10502</v>
      </c>
      <c r="B129337" s="6" t="s">
        <v>43704</v>
      </c>
    </row>
    <row r="129338" spans="1:2" x14ac:dyDescent="0.3">
      <c r="A129338" s="5">
        <v>10503</v>
      </c>
      <c r="B129338" s="6" t="s">
        <v>43704</v>
      </c>
    </row>
    <row r="129339" spans="1:2" x14ac:dyDescent="0.3">
      <c r="A129339" s="5">
        <v>10524</v>
      </c>
      <c r="B129339" s="6" t="s">
        <v>43704</v>
      </c>
    </row>
    <row r="129340" spans="1:2" x14ac:dyDescent="0.3">
      <c r="A129340" s="5">
        <v>10531</v>
      </c>
      <c r="B129340" s="6" t="s">
        <v>43704</v>
      </c>
    </row>
    <row r="129341" spans="1:2" x14ac:dyDescent="0.3">
      <c r="A129341" s="5">
        <v>10542</v>
      </c>
      <c r="B129341" s="6" t="s">
        <v>43704</v>
      </c>
    </row>
    <row r="129342" spans="1:2" x14ac:dyDescent="0.3">
      <c r="A129342" s="5">
        <v>10555</v>
      </c>
      <c r="B129342" s="6" t="s">
        <v>43704</v>
      </c>
    </row>
    <row r="129343" spans="1:2" x14ac:dyDescent="0.3">
      <c r="A129343" s="5">
        <v>10622</v>
      </c>
      <c r="B129343" s="6" t="s">
        <v>43704</v>
      </c>
    </row>
    <row r="129344" spans="1:2" x14ac:dyDescent="0.3">
      <c r="A129344" s="5">
        <v>10633</v>
      </c>
      <c r="B129344" s="6" t="s">
        <v>43704</v>
      </c>
    </row>
    <row r="129345" spans="1:2" x14ac:dyDescent="0.3">
      <c r="A129345" s="5">
        <v>10634</v>
      </c>
      <c r="B129345" s="6" t="s">
        <v>43704</v>
      </c>
    </row>
    <row r="129346" spans="1:2" x14ac:dyDescent="0.3">
      <c r="A129346" s="5">
        <v>10646</v>
      </c>
      <c r="B129346" s="6" t="s">
        <v>43704</v>
      </c>
    </row>
    <row r="129347" spans="1:2" x14ac:dyDescent="0.3">
      <c r="A129347" s="5">
        <v>10689</v>
      </c>
      <c r="B129347" s="6" t="s">
        <v>43704</v>
      </c>
    </row>
    <row r="129348" spans="1:2" x14ac:dyDescent="0.3">
      <c r="A129348" s="5">
        <v>10704</v>
      </c>
      <c r="B129348" s="6" t="s">
        <v>43704</v>
      </c>
    </row>
    <row r="129349" spans="1:2" x14ac:dyDescent="0.3">
      <c r="A129349" s="5">
        <v>10742</v>
      </c>
      <c r="B129349" s="6" t="s">
        <v>43704</v>
      </c>
    </row>
    <row r="129350" spans="1:2" x14ac:dyDescent="0.3">
      <c r="A129350" s="5">
        <v>10784</v>
      </c>
      <c r="B129350" s="6" t="s">
        <v>43704</v>
      </c>
    </row>
    <row r="129351" spans="1:2" x14ac:dyDescent="0.3">
      <c r="A129351" s="5">
        <v>10788</v>
      </c>
      <c r="B129351" s="6" t="s">
        <v>43704</v>
      </c>
    </row>
    <row r="129352" spans="1:2" x14ac:dyDescent="0.3">
      <c r="A129352" s="5">
        <v>10846</v>
      </c>
      <c r="B129352" s="6" t="s">
        <v>43704</v>
      </c>
    </row>
    <row r="129353" spans="1:2" x14ac:dyDescent="0.3">
      <c r="A129353" s="5">
        <v>10862</v>
      </c>
      <c r="B129353" s="6" t="s">
        <v>43704</v>
      </c>
    </row>
    <row r="129354" spans="1:2" x14ac:dyDescent="0.3">
      <c r="A129354" s="5">
        <v>10926</v>
      </c>
      <c r="B129354" s="6" t="s">
        <v>43704</v>
      </c>
    </row>
    <row r="129355" spans="1:2" x14ac:dyDescent="0.3">
      <c r="A129355" s="5">
        <v>10928</v>
      </c>
      <c r="B129355" s="6" t="s">
        <v>43704</v>
      </c>
    </row>
    <row r="129356" spans="1:2" x14ac:dyDescent="0.3">
      <c r="A129356" s="5">
        <v>10943</v>
      </c>
      <c r="B129356" s="6" t="s">
        <v>43704</v>
      </c>
    </row>
    <row r="129357" spans="1:2" x14ac:dyDescent="0.3">
      <c r="A129357" s="5">
        <v>10964</v>
      </c>
      <c r="B129357" s="6" t="s">
        <v>43704</v>
      </c>
    </row>
    <row r="129358" spans="1:2" x14ac:dyDescent="0.3">
      <c r="A129358" s="5">
        <v>10971</v>
      </c>
      <c r="B129358" s="6" t="s">
        <v>43704</v>
      </c>
    </row>
    <row r="129359" spans="1:2" x14ac:dyDescent="0.3">
      <c r="A129359" s="5">
        <v>10985</v>
      </c>
      <c r="B129359" s="6" t="s">
        <v>43704</v>
      </c>
    </row>
    <row r="129360" spans="1:2" x14ac:dyDescent="0.3">
      <c r="A129360" s="5">
        <v>10991</v>
      </c>
      <c r="B129360" s="6" t="s">
        <v>43704</v>
      </c>
    </row>
    <row r="129361" spans="1:2" x14ac:dyDescent="0.3">
      <c r="A129361" s="5">
        <v>11031</v>
      </c>
      <c r="B129361" s="6" t="s">
        <v>43704</v>
      </c>
    </row>
    <row r="129362" spans="1:2" x14ac:dyDescent="0.3">
      <c r="A129362" s="5">
        <v>11067</v>
      </c>
      <c r="B129362" s="6" t="s">
        <v>43704</v>
      </c>
    </row>
    <row r="129363" spans="1:2" x14ac:dyDescent="0.3">
      <c r="A129363" s="5">
        <v>11085</v>
      </c>
      <c r="B129363" s="6" t="s">
        <v>43704</v>
      </c>
    </row>
    <row r="129364" spans="1:2" x14ac:dyDescent="0.3">
      <c r="A129364" s="5">
        <v>11096</v>
      </c>
      <c r="B129364" s="6" t="s">
        <v>43704</v>
      </c>
    </row>
    <row r="129365" spans="1:2" x14ac:dyDescent="0.3">
      <c r="A129365" s="5">
        <v>11117</v>
      </c>
      <c r="B129365" s="6" t="s">
        <v>43704</v>
      </c>
    </row>
    <row r="129366" spans="1:2" x14ac:dyDescent="0.3">
      <c r="A129366" s="5">
        <v>11136</v>
      </c>
      <c r="B129366" s="6" t="s">
        <v>43704</v>
      </c>
    </row>
    <row r="129367" spans="1:2" x14ac:dyDescent="0.3">
      <c r="A129367" s="5">
        <v>11164</v>
      </c>
      <c r="B129367" s="6" t="s">
        <v>43704</v>
      </c>
    </row>
    <row r="129368" spans="1:2" x14ac:dyDescent="0.3">
      <c r="A129368" s="5">
        <v>11263</v>
      </c>
      <c r="B129368" s="6" t="s">
        <v>43704</v>
      </c>
    </row>
    <row r="129369" spans="1:2" x14ac:dyDescent="0.3">
      <c r="A129369" s="5">
        <v>11288</v>
      </c>
      <c r="B129369" s="6" t="s">
        <v>43704</v>
      </c>
    </row>
    <row r="129370" spans="1:2" x14ac:dyDescent="0.3">
      <c r="A129370" s="5">
        <v>11323</v>
      </c>
      <c r="B129370" s="6" t="s">
        <v>43704</v>
      </c>
    </row>
    <row r="129371" spans="1:2" x14ac:dyDescent="0.3">
      <c r="A129371" s="5">
        <v>11351</v>
      </c>
      <c r="B129371" s="6" t="s">
        <v>43704</v>
      </c>
    </row>
    <row r="129372" spans="1:2" x14ac:dyDescent="0.3">
      <c r="A129372" s="5">
        <v>11385</v>
      </c>
      <c r="B129372" s="6" t="s">
        <v>43704</v>
      </c>
    </row>
    <row r="129373" spans="1:2" x14ac:dyDescent="0.3">
      <c r="A129373" s="5">
        <v>11387</v>
      </c>
      <c r="B129373" s="6" t="s">
        <v>43704</v>
      </c>
    </row>
    <row r="129374" spans="1:2" x14ac:dyDescent="0.3">
      <c r="A129374" s="5">
        <v>11410</v>
      </c>
      <c r="B129374" s="6" t="s">
        <v>43704</v>
      </c>
    </row>
    <row r="129375" spans="1:2" x14ac:dyDescent="0.3">
      <c r="A129375" s="5">
        <v>11423</v>
      </c>
      <c r="B129375" s="6" t="s">
        <v>43704</v>
      </c>
    </row>
    <row r="129376" spans="1:2" x14ac:dyDescent="0.3">
      <c r="A129376" s="5">
        <v>11438</v>
      </c>
      <c r="B129376" s="6" t="s">
        <v>43704</v>
      </c>
    </row>
    <row r="129377" spans="1:2" x14ac:dyDescent="0.3">
      <c r="A129377" s="5">
        <v>11442</v>
      </c>
      <c r="B129377" s="6" t="s">
        <v>43704</v>
      </c>
    </row>
    <row r="129378" spans="1:2" x14ac:dyDescent="0.3">
      <c r="A129378" s="5">
        <v>11459</v>
      </c>
      <c r="B129378" s="6" t="s">
        <v>43704</v>
      </c>
    </row>
    <row r="129379" spans="1:2" x14ac:dyDescent="0.3">
      <c r="A129379" s="5">
        <v>11464</v>
      </c>
      <c r="B129379" s="6" t="s">
        <v>43704</v>
      </c>
    </row>
    <row r="129380" spans="1:2" x14ac:dyDescent="0.3">
      <c r="A129380" s="5">
        <v>11489</v>
      </c>
      <c r="B129380" s="6" t="s">
        <v>43704</v>
      </c>
    </row>
    <row r="129381" spans="1:2" x14ac:dyDescent="0.3">
      <c r="A129381" s="5">
        <v>11540</v>
      </c>
      <c r="B129381" s="6" t="s">
        <v>43704</v>
      </c>
    </row>
    <row r="129382" spans="1:2" x14ac:dyDescent="0.3">
      <c r="A129382" s="5">
        <v>11554</v>
      </c>
      <c r="B129382" s="6" t="s">
        <v>43704</v>
      </c>
    </row>
    <row r="129383" spans="1:2" x14ac:dyDescent="0.3">
      <c r="A129383" s="5">
        <v>11583</v>
      </c>
      <c r="B129383" s="6" t="s">
        <v>43704</v>
      </c>
    </row>
    <row r="129384" spans="1:2" x14ac:dyDescent="0.3">
      <c r="A129384" s="5">
        <v>11624</v>
      </c>
      <c r="B129384" s="6" t="s">
        <v>43704</v>
      </c>
    </row>
    <row r="129385" spans="1:2" x14ac:dyDescent="0.3">
      <c r="A129385" s="5">
        <v>11633</v>
      </c>
      <c r="B129385" s="6" t="s">
        <v>43704</v>
      </c>
    </row>
    <row r="129386" spans="1:2" x14ac:dyDescent="0.3">
      <c r="A129386" s="5">
        <v>11658</v>
      </c>
      <c r="B129386" s="6" t="s">
        <v>43704</v>
      </c>
    </row>
    <row r="129387" spans="1:2" x14ac:dyDescent="0.3">
      <c r="A129387" s="5">
        <v>11700</v>
      </c>
      <c r="B129387" s="6" t="s">
        <v>43704</v>
      </c>
    </row>
    <row r="129388" spans="1:2" x14ac:dyDescent="0.3">
      <c r="A129388" s="5">
        <v>11706</v>
      </c>
      <c r="B129388" s="6" t="s">
        <v>43704</v>
      </c>
    </row>
    <row r="129389" spans="1:2" x14ac:dyDescent="0.3">
      <c r="A129389" s="5">
        <v>11715</v>
      </c>
      <c r="B129389" s="6" t="s">
        <v>43704</v>
      </c>
    </row>
    <row r="129390" spans="1:2" x14ac:dyDescent="0.3">
      <c r="A129390" s="5">
        <v>11717</v>
      </c>
      <c r="B129390" s="6" t="s">
        <v>43704</v>
      </c>
    </row>
    <row r="129391" spans="1:2" x14ac:dyDescent="0.3">
      <c r="A129391" s="5">
        <v>11757</v>
      </c>
      <c r="B129391" s="6" t="s">
        <v>43704</v>
      </c>
    </row>
    <row r="129392" spans="1:2" x14ac:dyDescent="0.3">
      <c r="A129392" s="5">
        <v>11768</v>
      </c>
      <c r="B129392" s="6" t="s">
        <v>43704</v>
      </c>
    </row>
    <row r="129393" spans="1:2" x14ac:dyDescent="0.3">
      <c r="A129393" s="5">
        <v>11784</v>
      </c>
      <c r="B129393" s="6" t="s">
        <v>43704</v>
      </c>
    </row>
    <row r="129394" spans="1:2" x14ac:dyDescent="0.3">
      <c r="A129394" s="5">
        <v>11823</v>
      </c>
      <c r="B129394" s="6" t="s">
        <v>43704</v>
      </c>
    </row>
    <row r="129395" spans="1:2" x14ac:dyDescent="0.3">
      <c r="A129395" s="5">
        <v>11835</v>
      </c>
      <c r="B129395" s="6" t="s">
        <v>43704</v>
      </c>
    </row>
    <row r="129396" spans="1:2" x14ac:dyDescent="0.3">
      <c r="A129396" s="5">
        <v>11837</v>
      </c>
      <c r="B129396" s="6" t="s">
        <v>43704</v>
      </c>
    </row>
    <row r="129397" spans="1:2" x14ac:dyDescent="0.3">
      <c r="A129397" s="5">
        <v>11849</v>
      </c>
      <c r="B129397" s="6" t="s">
        <v>43704</v>
      </c>
    </row>
    <row r="129398" spans="1:2" x14ac:dyDescent="0.3">
      <c r="A129398" s="5">
        <v>11862</v>
      </c>
      <c r="B129398" s="6" t="s">
        <v>43704</v>
      </c>
    </row>
    <row r="129399" spans="1:2" x14ac:dyDescent="0.3">
      <c r="A129399" s="5">
        <v>11886</v>
      </c>
      <c r="B129399" s="6" t="s">
        <v>43704</v>
      </c>
    </row>
    <row r="129400" spans="1:2" x14ac:dyDescent="0.3">
      <c r="A129400" s="5">
        <v>11911</v>
      </c>
      <c r="B129400" s="6" t="s">
        <v>43704</v>
      </c>
    </row>
    <row r="129401" spans="1:2" x14ac:dyDescent="0.3">
      <c r="A129401" s="5">
        <v>11913</v>
      </c>
      <c r="B129401" s="6" t="s">
        <v>43704</v>
      </c>
    </row>
    <row r="129402" spans="1:2" x14ac:dyDescent="0.3">
      <c r="A129402" s="5">
        <v>11944</v>
      </c>
      <c r="B129402" s="6" t="s">
        <v>43704</v>
      </c>
    </row>
    <row r="129403" spans="1:2" x14ac:dyDescent="0.3">
      <c r="A129403" s="5">
        <v>11959</v>
      </c>
      <c r="B129403" s="6" t="s">
        <v>43704</v>
      </c>
    </row>
    <row r="129404" spans="1:2" x14ac:dyDescent="0.3">
      <c r="A129404" s="5">
        <v>11976</v>
      </c>
      <c r="B129404" s="6" t="s">
        <v>43704</v>
      </c>
    </row>
    <row r="129405" spans="1:2" x14ac:dyDescent="0.3">
      <c r="A129405" s="5">
        <v>11995</v>
      </c>
      <c r="B129405" s="6" t="s">
        <v>43704</v>
      </c>
    </row>
    <row r="129406" spans="1:2" x14ac:dyDescent="0.3">
      <c r="A129406" s="5">
        <v>12049</v>
      </c>
      <c r="B129406" s="6" t="s">
        <v>43704</v>
      </c>
    </row>
    <row r="129407" spans="1:2" x14ac:dyDescent="0.3">
      <c r="A129407" s="5">
        <v>12055</v>
      </c>
      <c r="B129407" s="6" t="s">
        <v>43704</v>
      </c>
    </row>
    <row r="129408" spans="1:2" x14ac:dyDescent="0.3">
      <c r="A129408" s="5">
        <v>12084</v>
      </c>
      <c r="B129408" s="6" t="s">
        <v>43704</v>
      </c>
    </row>
    <row r="129409" spans="1:2" x14ac:dyDescent="0.3">
      <c r="A129409" s="5">
        <v>12121</v>
      </c>
      <c r="B129409" s="6" t="s">
        <v>43704</v>
      </c>
    </row>
    <row r="129410" spans="1:2" x14ac:dyDescent="0.3">
      <c r="A129410" s="5">
        <v>12125</v>
      </c>
      <c r="B129410" s="6" t="s">
        <v>43704</v>
      </c>
    </row>
    <row r="129411" spans="1:2" x14ac:dyDescent="0.3">
      <c r="A129411" s="5">
        <v>12236</v>
      </c>
      <c r="B129411" s="6" t="s">
        <v>43704</v>
      </c>
    </row>
    <row r="129412" spans="1:2" x14ac:dyDescent="0.3">
      <c r="A129412" s="5">
        <v>12291</v>
      </c>
      <c r="B129412" s="6" t="s">
        <v>43704</v>
      </c>
    </row>
    <row r="129413" spans="1:2" x14ac:dyDescent="0.3">
      <c r="A129413" s="5">
        <v>12293</v>
      </c>
      <c r="B129413" s="6" t="s">
        <v>43704</v>
      </c>
    </row>
    <row r="129414" spans="1:2" x14ac:dyDescent="0.3">
      <c r="A129414" s="5">
        <v>12298</v>
      </c>
      <c r="B129414" s="6" t="s">
        <v>43704</v>
      </c>
    </row>
    <row r="129415" spans="1:2" x14ac:dyDescent="0.3">
      <c r="A129415" s="5">
        <v>12337</v>
      </c>
      <c r="B129415" s="6" t="s">
        <v>43704</v>
      </c>
    </row>
    <row r="129416" spans="1:2" x14ac:dyDescent="0.3">
      <c r="A129416" s="5">
        <v>12342</v>
      </c>
      <c r="B129416" s="6" t="s">
        <v>43704</v>
      </c>
    </row>
    <row r="129417" spans="1:2" x14ac:dyDescent="0.3">
      <c r="A129417" s="5">
        <v>12353</v>
      </c>
      <c r="B129417" s="6" t="s">
        <v>43704</v>
      </c>
    </row>
    <row r="129418" spans="1:2" x14ac:dyDescent="0.3">
      <c r="A129418" s="5">
        <v>12378</v>
      </c>
      <c r="B129418" s="6" t="s">
        <v>43704</v>
      </c>
    </row>
    <row r="129419" spans="1:2" x14ac:dyDescent="0.3">
      <c r="A129419" s="5">
        <v>12425</v>
      </c>
      <c r="B129419" s="6" t="s">
        <v>43704</v>
      </c>
    </row>
    <row r="129420" spans="1:2" x14ac:dyDescent="0.3">
      <c r="A129420" s="5">
        <v>12440</v>
      </c>
      <c r="B129420" s="6" t="s">
        <v>43704</v>
      </c>
    </row>
    <row r="129421" spans="1:2" x14ac:dyDescent="0.3">
      <c r="A129421" s="5">
        <v>12453</v>
      </c>
      <c r="B129421" s="6" t="s">
        <v>43704</v>
      </c>
    </row>
    <row r="129422" spans="1:2" x14ac:dyDescent="0.3">
      <c r="A129422" s="5">
        <v>12455</v>
      </c>
      <c r="B129422" s="6" t="s">
        <v>43704</v>
      </c>
    </row>
    <row r="129423" spans="1:2" x14ac:dyDescent="0.3">
      <c r="A129423" s="5">
        <v>12472</v>
      </c>
      <c r="B129423" s="6" t="s">
        <v>43704</v>
      </c>
    </row>
    <row r="129424" spans="1:2" x14ac:dyDescent="0.3">
      <c r="A129424" s="5">
        <v>12492</v>
      </c>
      <c r="B129424" s="6" t="s">
        <v>43704</v>
      </c>
    </row>
    <row r="129425" spans="1:2" x14ac:dyDescent="0.3">
      <c r="A129425" s="5">
        <v>12497</v>
      </c>
      <c r="B129425" s="6" t="s">
        <v>43704</v>
      </c>
    </row>
    <row r="129426" spans="1:2" x14ac:dyDescent="0.3">
      <c r="A129426" s="5">
        <v>12499</v>
      </c>
      <c r="B129426" s="6" t="s">
        <v>43704</v>
      </c>
    </row>
    <row r="129427" spans="1:2" x14ac:dyDescent="0.3">
      <c r="A129427" s="5">
        <v>12543</v>
      </c>
      <c r="B129427" s="6" t="s">
        <v>43704</v>
      </c>
    </row>
    <row r="129428" spans="1:2" x14ac:dyDescent="0.3">
      <c r="A129428" s="5">
        <v>12568</v>
      </c>
      <c r="B129428" s="6" t="s">
        <v>43704</v>
      </c>
    </row>
    <row r="129429" spans="1:2" x14ac:dyDescent="0.3">
      <c r="A129429" s="5">
        <v>12625</v>
      </c>
      <c r="B129429" s="6" t="s">
        <v>43704</v>
      </c>
    </row>
    <row r="129430" spans="1:2" x14ac:dyDescent="0.3">
      <c r="A129430" s="5">
        <v>12642</v>
      </c>
      <c r="B129430" s="6" t="s">
        <v>43704</v>
      </c>
    </row>
    <row r="129431" spans="1:2" x14ac:dyDescent="0.3">
      <c r="A129431" s="5">
        <v>12644</v>
      </c>
      <c r="B129431" s="6" t="s">
        <v>43704</v>
      </c>
    </row>
    <row r="129432" spans="1:2" x14ac:dyDescent="0.3">
      <c r="A129432" s="5">
        <v>12650</v>
      </c>
      <c r="B129432" s="6" t="s">
        <v>43704</v>
      </c>
    </row>
    <row r="129433" spans="1:2" x14ac:dyDescent="0.3">
      <c r="A129433" s="5">
        <v>12681</v>
      </c>
      <c r="B129433" s="6" t="s">
        <v>43704</v>
      </c>
    </row>
    <row r="129434" spans="1:2" x14ac:dyDescent="0.3">
      <c r="A129434" s="5">
        <v>12711</v>
      </c>
      <c r="B129434" s="6" t="s">
        <v>43704</v>
      </c>
    </row>
    <row r="129435" spans="1:2" x14ac:dyDescent="0.3">
      <c r="A129435" s="5">
        <v>12718</v>
      </c>
      <c r="B129435" s="6" t="s">
        <v>43704</v>
      </c>
    </row>
    <row r="129436" spans="1:2" x14ac:dyDescent="0.3">
      <c r="A129436" s="5">
        <v>12722</v>
      </c>
      <c r="B129436" s="6" t="s">
        <v>43704</v>
      </c>
    </row>
    <row r="129437" spans="1:2" x14ac:dyDescent="0.3">
      <c r="A129437" s="5">
        <v>12729</v>
      </c>
      <c r="B129437" s="6" t="s">
        <v>43704</v>
      </c>
    </row>
    <row r="129438" spans="1:2" x14ac:dyDescent="0.3">
      <c r="A129438" s="5">
        <v>12736</v>
      </c>
      <c r="B129438" s="6" t="s">
        <v>43704</v>
      </c>
    </row>
    <row r="129439" spans="1:2" x14ac:dyDescent="0.3">
      <c r="A129439" s="5">
        <v>12738</v>
      </c>
      <c r="B129439" s="6" t="s">
        <v>43704</v>
      </c>
    </row>
    <row r="129440" spans="1:2" x14ac:dyDescent="0.3">
      <c r="A129440" s="5">
        <v>12750</v>
      </c>
      <c r="B129440" s="6" t="s">
        <v>43704</v>
      </c>
    </row>
    <row r="129441" spans="1:2" x14ac:dyDescent="0.3">
      <c r="A129441" s="5">
        <v>12776</v>
      </c>
      <c r="B129441" s="6" t="s">
        <v>43704</v>
      </c>
    </row>
    <row r="129442" spans="1:2" x14ac:dyDescent="0.3">
      <c r="A129442" s="5">
        <v>12896</v>
      </c>
      <c r="B129442" s="6" t="s">
        <v>43704</v>
      </c>
    </row>
    <row r="129443" spans="1:2" x14ac:dyDescent="0.3">
      <c r="A129443" s="5">
        <v>12911</v>
      </c>
      <c r="B129443" s="6" t="s">
        <v>43704</v>
      </c>
    </row>
    <row r="129444" spans="1:2" x14ac:dyDescent="0.3">
      <c r="A129444" s="5">
        <v>12943</v>
      </c>
      <c r="B129444" s="6" t="s">
        <v>43704</v>
      </c>
    </row>
    <row r="129445" spans="1:2" x14ac:dyDescent="0.3">
      <c r="A129445" s="5">
        <v>13001</v>
      </c>
      <c r="B129445" s="6" t="s">
        <v>43704</v>
      </c>
    </row>
    <row r="129446" spans="1:2" x14ac:dyDescent="0.3">
      <c r="A129446" s="5">
        <v>13051</v>
      </c>
      <c r="B129446" s="6" t="s">
        <v>43704</v>
      </c>
    </row>
    <row r="129447" spans="1:2" x14ac:dyDescent="0.3">
      <c r="A129447" s="5">
        <v>13089</v>
      </c>
      <c r="B129447" s="6" t="s">
        <v>43704</v>
      </c>
    </row>
    <row r="129448" spans="1:2" x14ac:dyDescent="0.3">
      <c r="A129448" s="5">
        <v>13120</v>
      </c>
      <c r="B129448" s="6" t="s">
        <v>43704</v>
      </c>
    </row>
    <row r="129449" spans="1:2" x14ac:dyDescent="0.3">
      <c r="A129449" s="5">
        <v>13122</v>
      </c>
      <c r="B129449" s="6" t="s">
        <v>43704</v>
      </c>
    </row>
    <row r="129450" spans="1:2" x14ac:dyDescent="0.3">
      <c r="A129450" s="5">
        <v>13123</v>
      </c>
      <c r="B129450" s="6" t="s">
        <v>43704</v>
      </c>
    </row>
    <row r="129451" spans="1:2" x14ac:dyDescent="0.3">
      <c r="A129451" s="5">
        <v>13185</v>
      </c>
      <c r="B129451" s="6" t="s">
        <v>43704</v>
      </c>
    </row>
    <row r="129452" spans="1:2" x14ac:dyDescent="0.3">
      <c r="A129452" s="5">
        <v>13190</v>
      </c>
      <c r="B129452" s="6" t="s">
        <v>43704</v>
      </c>
    </row>
    <row r="129453" spans="1:2" x14ac:dyDescent="0.3">
      <c r="A129453" s="5">
        <v>13198</v>
      </c>
      <c r="B129453" s="6" t="s">
        <v>43704</v>
      </c>
    </row>
    <row r="129454" spans="1:2" x14ac:dyDescent="0.3">
      <c r="A129454" s="5">
        <v>13210</v>
      </c>
      <c r="B129454" s="6" t="s">
        <v>43704</v>
      </c>
    </row>
    <row r="129455" spans="1:2" x14ac:dyDescent="0.3">
      <c r="A129455" s="5">
        <v>13212</v>
      </c>
      <c r="B129455" s="6" t="s">
        <v>43704</v>
      </c>
    </row>
    <row r="129456" spans="1:2" x14ac:dyDescent="0.3">
      <c r="A129456" s="5">
        <v>13217</v>
      </c>
      <c r="B129456" s="6" t="s">
        <v>43704</v>
      </c>
    </row>
    <row r="129457" spans="1:2" x14ac:dyDescent="0.3">
      <c r="A129457" s="5">
        <v>13236</v>
      </c>
      <c r="B129457" s="6" t="s">
        <v>43704</v>
      </c>
    </row>
    <row r="129458" spans="1:2" x14ac:dyDescent="0.3">
      <c r="A129458" s="5">
        <v>13243</v>
      </c>
      <c r="B129458" s="6" t="s">
        <v>43704</v>
      </c>
    </row>
    <row r="129459" spans="1:2" x14ac:dyDescent="0.3">
      <c r="A129459" s="5">
        <v>13273</v>
      </c>
      <c r="B129459" s="6" t="s">
        <v>43704</v>
      </c>
    </row>
    <row r="129460" spans="1:2" x14ac:dyDescent="0.3">
      <c r="A129460" s="5">
        <v>13300</v>
      </c>
      <c r="B129460" s="6" t="s">
        <v>43704</v>
      </c>
    </row>
    <row r="129461" spans="1:2" x14ac:dyDescent="0.3">
      <c r="A129461" s="5">
        <v>13302</v>
      </c>
      <c r="B129461" s="6" t="s">
        <v>43704</v>
      </c>
    </row>
    <row r="129462" spans="1:2" x14ac:dyDescent="0.3">
      <c r="A129462" s="5">
        <v>13305</v>
      </c>
      <c r="B129462" s="6" t="s">
        <v>43704</v>
      </c>
    </row>
    <row r="129463" spans="1:2" x14ac:dyDescent="0.3">
      <c r="A129463" s="5">
        <v>13309</v>
      </c>
      <c r="B129463" s="6" t="s">
        <v>43704</v>
      </c>
    </row>
    <row r="129464" spans="1:2" x14ac:dyDescent="0.3">
      <c r="A129464" s="5">
        <v>13329</v>
      </c>
      <c r="B129464" s="6" t="s">
        <v>43704</v>
      </c>
    </row>
    <row r="129465" spans="1:2" x14ac:dyDescent="0.3">
      <c r="A129465" s="5">
        <v>13342</v>
      </c>
      <c r="B129465" s="6" t="s">
        <v>43704</v>
      </c>
    </row>
    <row r="129466" spans="1:2" x14ac:dyDescent="0.3">
      <c r="A129466" s="5">
        <v>13370</v>
      </c>
      <c r="B129466" s="6" t="s">
        <v>43704</v>
      </c>
    </row>
    <row r="129467" spans="1:2" x14ac:dyDescent="0.3">
      <c r="A129467" s="5">
        <v>13412</v>
      </c>
      <c r="B129467" s="6" t="s">
        <v>43704</v>
      </c>
    </row>
    <row r="129468" spans="1:2" x14ac:dyDescent="0.3">
      <c r="A129468" s="5">
        <v>13447</v>
      </c>
      <c r="B129468" s="6" t="s">
        <v>43704</v>
      </c>
    </row>
    <row r="129469" spans="1:2" x14ac:dyDescent="0.3">
      <c r="A129469" s="5">
        <v>13474</v>
      </c>
      <c r="B129469" s="6" t="s">
        <v>43704</v>
      </c>
    </row>
    <row r="129470" spans="1:2" x14ac:dyDescent="0.3">
      <c r="A129470" s="5">
        <v>13513</v>
      </c>
      <c r="B129470" s="6" t="s">
        <v>43704</v>
      </c>
    </row>
    <row r="129471" spans="1:2" x14ac:dyDescent="0.3">
      <c r="A129471" s="5">
        <v>13554</v>
      </c>
      <c r="B129471" s="6" t="s">
        <v>43704</v>
      </c>
    </row>
    <row r="129472" spans="1:2" x14ac:dyDescent="0.3">
      <c r="A129472" s="5">
        <v>13601</v>
      </c>
      <c r="B129472" s="6" t="s">
        <v>43704</v>
      </c>
    </row>
    <row r="129473" spans="1:2" x14ac:dyDescent="0.3">
      <c r="A129473" s="5">
        <v>13614</v>
      </c>
      <c r="B129473" s="6" t="s">
        <v>43704</v>
      </c>
    </row>
    <row r="129474" spans="1:2" x14ac:dyDescent="0.3">
      <c r="A129474" s="5">
        <v>13646</v>
      </c>
      <c r="B129474" s="6" t="s">
        <v>43704</v>
      </c>
    </row>
    <row r="129475" spans="1:2" x14ac:dyDescent="0.3">
      <c r="A129475" s="5">
        <v>13666</v>
      </c>
      <c r="B129475" s="6" t="s">
        <v>43704</v>
      </c>
    </row>
    <row r="129476" spans="1:2" x14ac:dyDescent="0.3">
      <c r="A129476" s="5">
        <v>13674</v>
      </c>
      <c r="B129476" s="6" t="s">
        <v>43704</v>
      </c>
    </row>
    <row r="129477" spans="1:2" x14ac:dyDescent="0.3">
      <c r="A129477" s="5">
        <v>13712</v>
      </c>
      <c r="B129477" s="6" t="s">
        <v>43704</v>
      </c>
    </row>
    <row r="129478" spans="1:2" x14ac:dyDescent="0.3">
      <c r="A129478" s="5">
        <v>13736</v>
      </c>
      <c r="B129478" s="6" t="s">
        <v>43704</v>
      </c>
    </row>
    <row r="129479" spans="1:2" x14ac:dyDescent="0.3">
      <c r="A129479" s="5">
        <v>13745</v>
      </c>
      <c r="B129479" s="6" t="s">
        <v>43704</v>
      </c>
    </row>
    <row r="129480" spans="1:2" x14ac:dyDescent="0.3">
      <c r="A129480" s="5">
        <v>13755</v>
      </c>
      <c r="B129480" s="6" t="s">
        <v>43704</v>
      </c>
    </row>
    <row r="129481" spans="1:2" x14ac:dyDescent="0.3">
      <c r="A129481" s="5">
        <v>13777</v>
      </c>
      <c r="B129481" s="6" t="s">
        <v>43704</v>
      </c>
    </row>
    <row r="129482" spans="1:2" x14ac:dyDescent="0.3">
      <c r="A129482" s="5">
        <v>13825</v>
      </c>
      <c r="B129482" s="6" t="s">
        <v>43704</v>
      </c>
    </row>
    <row r="129483" spans="1:2" x14ac:dyDescent="0.3">
      <c r="A129483" s="5">
        <v>13964</v>
      </c>
      <c r="B129483" s="6" t="s">
        <v>43704</v>
      </c>
    </row>
    <row r="129484" spans="1:2" x14ac:dyDescent="0.3">
      <c r="A129484" s="5">
        <v>13967</v>
      </c>
      <c r="B129484" s="6" t="s">
        <v>43704</v>
      </c>
    </row>
    <row r="129485" spans="1:2" x14ac:dyDescent="0.3">
      <c r="A129485" s="5">
        <v>13987</v>
      </c>
      <c r="B129485" s="6" t="s">
        <v>43704</v>
      </c>
    </row>
    <row r="129486" spans="1:2" x14ac:dyDescent="0.3">
      <c r="A129486" s="5">
        <v>14031</v>
      </c>
      <c r="B129486" s="6" t="s">
        <v>43704</v>
      </c>
    </row>
    <row r="129487" spans="1:2" x14ac:dyDescent="0.3">
      <c r="A129487" s="5">
        <v>14125</v>
      </c>
      <c r="B129487" s="6" t="s">
        <v>43704</v>
      </c>
    </row>
    <row r="129488" spans="1:2" x14ac:dyDescent="0.3">
      <c r="A129488" s="5">
        <v>14136</v>
      </c>
      <c r="B129488" s="6" t="s">
        <v>43704</v>
      </c>
    </row>
    <row r="129489" spans="1:2" x14ac:dyDescent="0.3">
      <c r="A129489" s="5">
        <v>14173</v>
      </c>
      <c r="B129489" s="6" t="s">
        <v>43704</v>
      </c>
    </row>
    <row r="129490" spans="1:2" x14ac:dyDescent="0.3">
      <c r="A129490" s="5">
        <v>14190</v>
      </c>
      <c r="B129490" s="6" t="s">
        <v>43704</v>
      </c>
    </row>
    <row r="129491" spans="1:2" x14ac:dyDescent="0.3">
      <c r="A129491" s="5">
        <v>14205</v>
      </c>
      <c r="B129491" s="6" t="s">
        <v>43704</v>
      </c>
    </row>
    <row r="129492" spans="1:2" x14ac:dyDescent="0.3">
      <c r="A129492" s="5">
        <v>14217</v>
      </c>
      <c r="B129492" s="6" t="s">
        <v>43704</v>
      </c>
    </row>
    <row r="129493" spans="1:2" x14ac:dyDescent="0.3">
      <c r="A129493" s="5">
        <v>14249</v>
      </c>
      <c r="B129493" s="6" t="s">
        <v>43704</v>
      </c>
    </row>
    <row r="129494" spans="1:2" x14ac:dyDescent="0.3">
      <c r="A129494" s="5">
        <v>14279</v>
      </c>
      <c r="B129494" s="6" t="s">
        <v>43704</v>
      </c>
    </row>
    <row r="129495" spans="1:2" x14ac:dyDescent="0.3">
      <c r="A129495" s="5">
        <v>14283</v>
      </c>
      <c r="B129495" s="6" t="s">
        <v>43704</v>
      </c>
    </row>
    <row r="129496" spans="1:2" x14ac:dyDescent="0.3">
      <c r="A129496" s="5">
        <v>14317</v>
      </c>
      <c r="B129496" s="6" t="s">
        <v>43704</v>
      </c>
    </row>
    <row r="129497" spans="1:2" x14ac:dyDescent="0.3">
      <c r="A129497" s="5">
        <v>14327</v>
      </c>
      <c r="B129497" s="6" t="s">
        <v>43704</v>
      </c>
    </row>
    <row r="129498" spans="1:2" x14ac:dyDescent="0.3">
      <c r="A129498" s="5">
        <v>14341</v>
      </c>
      <c r="B129498" s="6" t="s">
        <v>43704</v>
      </c>
    </row>
    <row r="129499" spans="1:2" x14ac:dyDescent="0.3">
      <c r="A129499" s="5">
        <v>14342</v>
      </c>
      <c r="B129499" s="6" t="s">
        <v>43704</v>
      </c>
    </row>
    <row r="129500" spans="1:2" x14ac:dyDescent="0.3">
      <c r="A129500" s="5">
        <v>14367</v>
      </c>
      <c r="B129500" s="6" t="s">
        <v>43704</v>
      </c>
    </row>
    <row r="129501" spans="1:2" x14ac:dyDescent="0.3">
      <c r="A129501" s="5">
        <v>14400</v>
      </c>
      <c r="B129501" s="6" t="s">
        <v>43704</v>
      </c>
    </row>
    <row r="129502" spans="1:2" x14ac:dyDescent="0.3">
      <c r="A129502" s="5">
        <v>14408</v>
      </c>
      <c r="B129502" s="6" t="s">
        <v>43704</v>
      </c>
    </row>
    <row r="129503" spans="1:2" x14ac:dyDescent="0.3">
      <c r="A129503" s="5">
        <v>14425</v>
      </c>
      <c r="B129503" s="6" t="s">
        <v>43704</v>
      </c>
    </row>
    <row r="129504" spans="1:2" x14ac:dyDescent="0.3">
      <c r="A129504" s="5">
        <v>14456</v>
      </c>
      <c r="B129504" s="6" t="s">
        <v>43704</v>
      </c>
    </row>
    <row r="129505" spans="1:2" x14ac:dyDescent="0.3">
      <c r="A129505" s="5">
        <v>14510</v>
      </c>
      <c r="B129505" s="6" t="s">
        <v>43704</v>
      </c>
    </row>
    <row r="129506" spans="1:2" x14ac:dyDescent="0.3">
      <c r="A129506" s="5">
        <v>14531</v>
      </c>
      <c r="B129506" s="6" t="s">
        <v>43704</v>
      </c>
    </row>
    <row r="129507" spans="1:2" x14ac:dyDescent="0.3">
      <c r="A129507" s="5">
        <v>14532</v>
      </c>
      <c r="B129507" s="6" t="s">
        <v>43704</v>
      </c>
    </row>
    <row r="129508" spans="1:2" x14ac:dyDescent="0.3">
      <c r="A129508" s="5">
        <v>14535</v>
      </c>
      <c r="B129508" s="6" t="s">
        <v>43704</v>
      </c>
    </row>
    <row r="129509" spans="1:2" x14ac:dyDescent="0.3">
      <c r="A129509" s="5">
        <v>14548</v>
      </c>
      <c r="B129509" s="6" t="s">
        <v>43704</v>
      </c>
    </row>
    <row r="129510" spans="1:2" x14ac:dyDescent="0.3">
      <c r="A129510" s="5">
        <v>14559</v>
      </c>
      <c r="B129510" s="6" t="s">
        <v>43704</v>
      </c>
    </row>
    <row r="129511" spans="1:2" x14ac:dyDescent="0.3">
      <c r="A129511" s="5">
        <v>14584</v>
      </c>
      <c r="B129511" s="6" t="s">
        <v>43704</v>
      </c>
    </row>
    <row r="129512" spans="1:2" x14ac:dyDescent="0.3">
      <c r="A129512" s="5">
        <v>14608</v>
      </c>
      <c r="B129512" s="6" t="s">
        <v>43704</v>
      </c>
    </row>
    <row r="129513" spans="1:2" x14ac:dyDescent="0.3">
      <c r="A129513" s="5">
        <v>14623</v>
      </c>
      <c r="B129513" s="6" t="s">
        <v>43704</v>
      </c>
    </row>
    <row r="129514" spans="1:2" x14ac:dyDescent="0.3">
      <c r="A129514" s="5">
        <v>14625</v>
      </c>
      <c r="B129514" s="6" t="s">
        <v>43704</v>
      </c>
    </row>
    <row r="129515" spans="1:2" x14ac:dyDescent="0.3">
      <c r="A129515" s="5">
        <v>14659</v>
      </c>
      <c r="B129515" s="6" t="s">
        <v>43704</v>
      </c>
    </row>
    <row r="129516" spans="1:2" x14ac:dyDescent="0.3">
      <c r="A129516" s="5">
        <v>14699</v>
      </c>
      <c r="B129516" s="6" t="s">
        <v>43704</v>
      </c>
    </row>
    <row r="129517" spans="1:2" x14ac:dyDescent="0.3">
      <c r="A129517" s="5">
        <v>14713</v>
      </c>
      <c r="B129517" s="6" t="s">
        <v>43704</v>
      </c>
    </row>
    <row r="129518" spans="1:2" x14ac:dyDescent="0.3">
      <c r="A129518" s="5">
        <v>14732</v>
      </c>
      <c r="B129518" s="6" t="s">
        <v>43704</v>
      </c>
    </row>
    <row r="129519" spans="1:2" x14ac:dyDescent="0.3">
      <c r="A129519" s="5">
        <v>14747</v>
      </c>
      <c r="B129519" s="6" t="s">
        <v>43704</v>
      </c>
    </row>
    <row r="129520" spans="1:2" x14ac:dyDescent="0.3">
      <c r="A129520" s="5">
        <v>14756</v>
      </c>
      <c r="B129520" s="6" t="s">
        <v>43704</v>
      </c>
    </row>
    <row r="129521" spans="1:2" x14ac:dyDescent="0.3">
      <c r="A129521" s="5">
        <v>14758</v>
      </c>
      <c r="B129521" s="6" t="s">
        <v>43704</v>
      </c>
    </row>
    <row r="129522" spans="1:2" x14ac:dyDescent="0.3">
      <c r="A129522" s="5">
        <v>14796</v>
      </c>
      <c r="B129522" s="6" t="s">
        <v>43704</v>
      </c>
    </row>
    <row r="129523" spans="1:2" x14ac:dyDescent="0.3">
      <c r="A129523" s="5">
        <v>14850</v>
      </c>
      <c r="B129523" s="6" t="s">
        <v>43704</v>
      </c>
    </row>
    <row r="129524" spans="1:2" x14ac:dyDescent="0.3">
      <c r="A129524" s="5">
        <v>14937</v>
      </c>
      <c r="B129524" s="6" t="s">
        <v>43704</v>
      </c>
    </row>
    <row r="129525" spans="1:2" x14ac:dyDescent="0.3">
      <c r="A129525" s="5">
        <v>14946</v>
      </c>
      <c r="B129525" s="6" t="s">
        <v>43704</v>
      </c>
    </row>
    <row r="129526" spans="1:2" x14ac:dyDescent="0.3">
      <c r="A129526" s="5">
        <v>14965</v>
      </c>
      <c r="B129526" s="6" t="s">
        <v>43704</v>
      </c>
    </row>
    <row r="129527" spans="1:2" x14ac:dyDescent="0.3">
      <c r="A129527" s="5">
        <v>14985</v>
      </c>
      <c r="B129527" s="6" t="s">
        <v>43704</v>
      </c>
    </row>
    <row r="129528" spans="1:2" x14ac:dyDescent="0.3">
      <c r="A129528" s="5">
        <v>14988</v>
      </c>
      <c r="B129528" s="6" t="s">
        <v>43704</v>
      </c>
    </row>
    <row r="129529" spans="1:2" x14ac:dyDescent="0.3">
      <c r="A129529" s="5">
        <v>15014</v>
      </c>
      <c r="B129529" s="6" t="s">
        <v>43704</v>
      </c>
    </row>
    <row r="129530" spans="1:2" x14ac:dyDescent="0.3">
      <c r="A129530" s="5">
        <v>15109</v>
      </c>
      <c r="B129530" s="6" t="s">
        <v>43704</v>
      </c>
    </row>
    <row r="129531" spans="1:2" x14ac:dyDescent="0.3">
      <c r="A129531" s="5">
        <v>15149</v>
      </c>
      <c r="B129531" s="6" t="s">
        <v>43704</v>
      </c>
    </row>
    <row r="129532" spans="1:2" x14ac:dyDescent="0.3">
      <c r="A129532" s="5">
        <v>15199</v>
      </c>
      <c r="B129532" s="6" t="s">
        <v>43704</v>
      </c>
    </row>
    <row r="129533" spans="1:2" x14ac:dyDescent="0.3">
      <c r="A129533" s="5">
        <v>15243</v>
      </c>
      <c r="B129533" s="6" t="s">
        <v>43704</v>
      </c>
    </row>
    <row r="129534" spans="1:2" x14ac:dyDescent="0.3">
      <c r="A129534" s="5">
        <v>15264</v>
      </c>
      <c r="B129534" s="6" t="s">
        <v>43704</v>
      </c>
    </row>
    <row r="129535" spans="1:2" x14ac:dyDescent="0.3">
      <c r="A129535" s="5">
        <v>15268</v>
      </c>
      <c r="B129535" s="6" t="s">
        <v>43704</v>
      </c>
    </row>
    <row r="129536" spans="1:2" x14ac:dyDescent="0.3">
      <c r="A129536" s="5">
        <v>15317</v>
      </c>
      <c r="B129536" s="6" t="s">
        <v>43704</v>
      </c>
    </row>
    <row r="129537" spans="1:2" x14ac:dyDescent="0.3">
      <c r="A129537" s="5">
        <v>15373</v>
      </c>
      <c r="B129537" s="6" t="s">
        <v>43704</v>
      </c>
    </row>
    <row r="129538" spans="1:2" x14ac:dyDescent="0.3">
      <c r="A129538" s="5">
        <v>15379</v>
      </c>
      <c r="B129538" s="6" t="s">
        <v>43704</v>
      </c>
    </row>
    <row r="129539" spans="1:2" x14ac:dyDescent="0.3">
      <c r="A129539" s="5">
        <v>15432</v>
      </c>
      <c r="B129539" s="6" t="s">
        <v>43704</v>
      </c>
    </row>
    <row r="129540" spans="1:2" x14ac:dyDescent="0.3">
      <c r="A129540" s="5">
        <v>15450</v>
      </c>
      <c r="B129540" s="6" t="s">
        <v>43704</v>
      </c>
    </row>
    <row r="129541" spans="1:2" x14ac:dyDescent="0.3">
      <c r="A129541" s="5">
        <v>15466</v>
      </c>
      <c r="B129541" s="6" t="s">
        <v>43704</v>
      </c>
    </row>
    <row r="129542" spans="1:2" x14ac:dyDescent="0.3">
      <c r="A129542" s="5">
        <v>15495</v>
      </c>
      <c r="B129542" s="6" t="s">
        <v>43704</v>
      </c>
    </row>
    <row r="129543" spans="1:2" x14ac:dyDescent="0.3">
      <c r="A129543" s="5">
        <v>15500</v>
      </c>
      <c r="B129543" s="6" t="s">
        <v>43704</v>
      </c>
    </row>
    <row r="129544" spans="1:2" x14ac:dyDescent="0.3">
      <c r="A129544" s="5">
        <v>15527</v>
      </c>
      <c r="B129544" s="6" t="s">
        <v>43704</v>
      </c>
    </row>
    <row r="129545" spans="1:2" x14ac:dyDescent="0.3">
      <c r="A129545" s="5">
        <v>15543</v>
      </c>
      <c r="B129545" s="6" t="s">
        <v>43704</v>
      </c>
    </row>
    <row r="129546" spans="1:2" x14ac:dyDescent="0.3">
      <c r="A129546" s="5">
        <v>15548</v>
      </c>
      <c r="B129546" s="6" t="s">
        <v>43704</v>
      </c>
    </row>
    <row r="129547" spans="1:2" x14ac:dyDescent="0.3">
      <c r="A129547" s="5">
        <v>15575</v>
      </c>
      <c r="B129547" s="6" t="s">
        <v>43704</v>
      </c>
    </row>
    <row r="129548" spans="1:2" x14ac:dyDescent="0.3">
      <c r="A129548" s="5">
        <v>15632</v>
      </c>
      <c r="B129548" s="6" t="s">
        <v>43704</v>
      </c>
    </row>
    <row r="129549" spans="1:2" x14ac:dyDescent="0.3">
      <c r="A129549" s="5">
        <v>15638</v>
      </c>
      <c r="B129549" s="6" t="s">
        <v>43704</v>
      </c>
    </row>
    <row r="129550" spans="1:2" x14ac:dyDescent="0.3">
      <c r="A129550" s="5">
        <v>15671</v>
      </c>
      <c r="B129550" s="6" t="s">
        <v>43704</v>
      </c>
    </row>
    <row r="129551" spans="1:2" x14ac:dyDescent="0.3">
      <c r="A129551" s="5">
        <v>15685</v>
      </c>
      <c r="B129551" s="6" t="s">
        <v>43704</v>
      </c>
    </row>
    <row r="129552" spans="1:2" x14ac:dyDescent="0.3">
      <c r="A129552" s="5">
        <v>15703</v>
      </c>
      <c r="B129552" s="6" t="s">
        <v>43704</v>
      </c>
    </row>
    <row r="129553" spans="1:2" x14ac:dyDescent="0.3">
      <c r="A129553" s="5">
        <v>15716</v>
      </c>
      <c r="B129553" s="6" t="s">
        <v>43704</v>
      </c>
    </row>
    <row r="129554" spans="1:2" x14ac:dyDescent="0.3">
      <c r="A129554" s="5">
        <v>15725</v>
      </c>
      <c r="B129554" s="6" t="s">
        <v>43704</v>
      </c>
    </row>
    <row r="129555" spans="1:2" x14ac:dyDescent="0.3">
      <c r="A129555" s="5">
        <v>15729</v>
      </c>
      <c r="B129555" s="6" t="s">
        <v>43704</v>
      </c>
    </row>
    <row r="129556" spans="1:2" x14ac:dyDescent="0.3">
      <c r="A129556" s="5">
        <v>15736</v>
      </c>
      <c r="B129556" s="6" t="s">
        <v>43704</v>
      </c>
    </row>
    <row r="129557" spans="1:2" x14ac:dyDescent="0.3">
      <c r="A129557" s="5">
        <v>15755</v>
      </c>
      <c r="B129557" s="6" t="s">
        <v>43704</v>
      </c>
    </row>
    <row r="129558" spans="1:2" x14ac:dyDescent="0.3">
      <c r="A129558" s="5">
        <v>15788</v>
      </c>
      <c r="B129558" s="6" t="s">
        <v>43704</v>
      </c>
    </row>
    <row r="129559" spans="1:2" x14ac:dyDescent="0.3">
      <c r="A129559" s="5">
        <v>15789</v>
      </c>
      <c r="B129559" s="6" t="s">
        <v>43704</v>
      </c>
    </row>
    <row r="129560" spans="1:2" x14ac:dyDescent="0.3">
      <c r="A129560" s="5">
        <v>15886</v>
      </c>
      <c r="B129560" s="6" t="s">
        <v>43704</v>
      </c>
    </row>
    <row r="129561" spans="1:2" x14ac:dyDescent="0.3">
      <c r="A129561" s="5">
        <v>15899</v>
      </c>
      <c r="B129561" s="6" t="s">
        <v>43704</v>
      </c>
    </row>
    <row r="129562" spans="1:2" x14ac:dyDescent="0.3">
      <c r="A129562" s="5">
        <v>15915</v>
      </c>
      <c r="B129562" s="6" t="s">
        <v>43704</v>
      </c>
    </row>
    <row r="129563" spans="1:2" x14ac:dyDescent="0.3">
      <c r="A129563" s="5">
        <v>15958</v>
      </c>
      <c r="B129563" s="6" t="s">
        <v>43704</v>
      </c>
    </row>
    <row r="129564" spans="1:2" x14ac:dyDescent="0.3">
      <c r="A129564" s="5">
        <v>15961</v>
      </c>
      <c r="B129564" s="6" t="s">
        <v>43704</v>
      </c>
    </row>
    <row r="129565" spans="1:2" x14ac:dyDescent="0.3">
      <c r="A129565" s="5">
        <v>15983</v>
      </c>
      <c r="B129565" s="6" t="s">
        <v>43704</v>
      </c>
    </row>
    <row r="129566" spans="1:2" x14ac:dyDescent="0.3">
      <c r="A129566" s="5">
        <v>15992</v>
      </c>
      <c r="B129566" s="6" t="s">
        <v>43704</v>
      </c>
    </row>
    <row r="129567" spans="1:2" x14ac:dyDescent="0.3">
      <c r="A129567" s="5">
        <v>16017</v>
      </c>
      <c r="B129567" s="6" t="s">
        <v>43704</v>
      </c>
    </row>
    <row r="129568" spans="1:2" x14ac:dyDescent="0.3">
      <c r="A129568" s="5">
        <v>16043</v>
      </c>
      <c r="B129568" s="6" t="s">
        <v>43704</v>
      </c>
    </row>
    <row r="129569" spans="1:2" x14ac:dyDescent="0.3">
      <c r="A129569" s="5">
        <v>16074</v>
      </c>
      <c r="B129569" s="6" t="s">
        <v>43704</v>
      </c>
    </row>
    <row r="129570" spans="1:2" x14ac:dyDescent="0.3">
      <c r="A129570" s="5">
        <v>16080</v>
      </c>
      <c r="B129570" s="6" t="s">
        <v>43704</v>
      </c>
    </row>
    <row r="129571" spans="1:2" x14ac:dyDescent="0.3">
      <c r="A129571" s="5">
        <v>16200</v>
      </c>
      <c r="B129571" s="6" t="s">
        <v>43704</v>
      </c>
    </row>
    <row r="129572" spans="1:2" x14ac:dyDescent="0.3">
      <c r="A129572" s="5">
        <v>16208</v>
      </c>
      <c r="B129572" s="6" t="s">
        <v>43704</v>
      </c>
    </row>
    <row r="129573" spans="1:2" x14ac:dyDescent="0.3">
      <c r="A129573" s="5">
        <v>16212</v>
      </c>
      <c r="B129573" s="6" t="s">
        <v>43704</v>
      </c>
    </row>
    <row r="129574" spans="1:2" x14ac:dyDescent="0.3">
      <c r="A129574" s="5">
        <v>16266</v>
      </c>
      <c r="B129574" s="6" t="s">
        <v>43704</v>
      </c>
    </row>
    <row r="129575" spans="1:2" x14ac:dyDescent="0.3">
      <c r="A129575" s="5">
        <v>16272</v>
      </c>
      <c r="B129575" s="6" t="s">
        <v>43704</v>
      </c>
    </row>
    <row r="129576" spans="1:2" x14ac:dyDescent="0.3">
      <c r="A129576" s="5">
        <v>16303</v>
      </c>
      <c r="B129576" s="6" t="s">
        <v>43704</v>
      </c>
    </row>
    <row r="129577" spans="1:2" x14ac:dyDescent="0.3">
      <c r="A129577" s="5">
        <v>16331</v>
      </c>
      <c r="B129577" s="6" t="s">
        <v>43704</v>
      </c>
    </row>
    <row r="129578" spans="1:2" x14ac:dyDescent="0.3">
      <c r="A129578" s="5">
        <v>16363</v>
      </c>
      <c r="B129578" s="6" t="s">
        <v>43704</v>
      </c>
    </row>
    <row r="129579" spans="1:2" x14ac:dyDescent="0.3">
      <c r="A129579" s="5">
        <v>16384</v>
      </c>
      <c r="B129579" s="6" t="s">
        <v>43704</v>
      </c>
    </row>
    <row r="129580" spans="1:2" x14ac:dyDescent="0.3">
      <c r="A129580" s="5">
        <v>16555</v>
      </c>
      <c r="B129580" s="6" t="s">
        <v>43704</v>
      </c>
    </row>
    <row r="129581" spans="1:2" x14ac:dyDescent="0.3">
      <c r="A129581" s="5">
        <v>16561</v>
      </c>
      <c r="B129581" s="6" t="s">
        <v>43704</v>
      </c>
    </row>
    <row r="129582" spans="1:2" x14ac:dyDescent="0.3">
      <c r="A129582" s="5">
        <v>16671</v>
      </c>
      <c r="B129582" s="6" t="s">
        <v>43704</v>
      </c>
    </row>
    <row r="129583" spans="1:2" x14ac:dyDescent="0.3">
      <c r="A129583" s="5">
        <v>16688</v>
      </c>
      <c r="B129583" s="6" t="s">
        <v>43704</v>
      </c>
    </row>
    <row r="129584" spans="1:2" x14ac:dyDescent="0.3">
      <c r="A129584" s="5">
        <v>16725</v>
      </c>
      <c r="B129584" s="6" t="s">
        <v>43704</v>
      </c>
    </row>
    <row r="129585" spans="1:2" x14ac:dyDescent="0.3">
      <c r="A129585" s="5">
        <v>16733</v>
      </c>
      <c r="B129585" s="6" t="s">
        <v>43704</v>
      </c>
    </row>
    <row r="129586" spans="1:2" x14ac:dyDescent="0.3">
      <c r="A129586" s="5">
        <v>16756</v>
      </c>
      <c r="B129586" s="6" t="s">
        <v>43704</v>
      </c>
    </row>
    <row r="129587" spans="1:2" x14ac:dyDescent="0.3">
      <c r="A129587" s="5">
        <v>16791</v>
      </c>
      <c r="B129587" s="6" t="s">
        <v>43704</v>
      </c>
    </row>
    <row r="129588" spans="1:2" x14ac:dyDescent="0.3">
      <c r="A129588" s="5">
        <v>16813</v>
      </c>
      <c r="B129588" s="6" t="s">
        <v>43704</v>
      </c>
    </row>
    <row r="129589" spans="1:2" x14ac:dyDescent="0.3">
      <c r="A129589" s="5">
        <v>16862</v>
      </c>
      <c r="B129589" s="6" t="s">
        <v>43704</v>
      </c>
    </row>
    <row r="129590" spans="1:2" x14ac:dyDescent="0.3">
      <c r="A129590" s="5">
        <v>16864</v>
      </c>
      <c r="B129590" s="6" t="s">
        <v>43704</v>
      </c>
    </row>
    <row r="129591" spans="1:2" x14ac:dyDescent="0.3">
      <c r="A129591" s="5">
        <v>16957</v>
      </c>
      <c r="B129591" s="6" t="s">
        <v>43704</v>
      </c>
    </row>
    <row r="129592" spans="1:2" x14ac:dyDescent="0.3">
      <c r="A129592" s="5">
        <v>17014</v>
      </c>
      <c r="B129592" s="6" t="s">
        <v>43704</v>
      </c>
    </row>
    <row r="129593" spans="1:2" x14ac:dyDescent="0.3">
      <c r="A129593" s="5">
        <v>17065</v>
      </c>
      <c r="B129593" s="6" t="s">
        <v>43704</v>
      </c>
    </row>
    <row r="129594" spans="1:2" x14ac:dyDescent="0.3">
      <c r="A129594" s="5">
        <v>17067</v>
      </c>
      <c r="B129594" s="6" t="s">
        <v>43704</v>
      </c>
    </row>
    <row r="129595" spans="1:2" x14ac:dyDescent="0.3">
      <c r="A129595" s="5">
        <v>17127</v>
      </c>
      <c r="B129595" s="6" t="s">
        <v>43704</v>
      </c>
    </row>
    <row r="129596" spans="1:2" x14ac:dyDescent="0.3">
      <c r="A129596" s="5">
        <v>17133</v>
      </c>
      <c r="B129596" s="6" t="s">
        <v>43704</v>
      </c>
    </row>
    <row r="129597" spans="1:2" x14ac:dyDescent="0.3">
      <c r="A129597" s="5">
        <v>17169</v>
      </c>
      <c r="B129597" s="6" t="s">
        <v>43704</v>
      </c>
    </row>
    <row r="129598" spans="1:2" x14ac:dyDescent="0.3">
      <c r="A129598" s="5">
        <v>17171</v>
      </c>
      <c r="B129598" s="6" t="s">
        <v>43704</v>
      </c>
    </row>
    <row r="129599" spans="1:2" x14ac:dyDescent="0.3">
      <c r="A129599" s="5">
        <v>17177</v>
      </c>
      <c r="B129599" s="6" t="s">
        <v>43704</v>
      </c>
    </row>
    <row r="129600" spans="1:2" x14ac:dyDescent="0.3">
      <c r="A129600" s="5">
        <v>17184</v>
      </c>
      <c r="B129600" s="6" t="s">
        <v>43704</v>
      </c>
    </row>
    <row r="129601" spans="1:2" x14ac:dyDescent="0.3">
      <c r="A129601" s="5">
        <v>17185</v>
      </c>
      <c r="B129601" s="6" t="s">
        <v>43704</v>
      </c>
    </row>
    <row r="129602" spans="1:2" x14ac:dyDescent="0.3">
      <c r="A129602" s="5">
        <v>17242</v>
      </c>
      <c r="B129602" s="6" t="s">
        <v>43704</v>
      </c>
    </row>
    <row r="129603" spans="1:2" x14ac:dyDescent="0.3">
      <c r="A129603" s="5">
        <v>17256</v>
      </c>
      <c r="B129603" s="6" t="s">
        <v>43704</v>
      </c>
    </row>
    <row r="129604" spans="1:2" x14ac:dyDescent="0.3">
      <c r="A129604" s="5">
        <v>17310</v>
      </c>
      <c r="B129604" s="6" t="s">
        <v>43704</v>
      </c>
    </row>
    <row r="129605" spans="1:2" x14ac:dyDescent="0.3">
      <c r="A129605" s="5">
        <v>17313</v>
      </c>
      <c r="B129605" s="6" t="s">
        <v>43704</v>
      </c>
    </row>
    <row r="129606" spans="1:2" x14ac:dyDescent="0.3">
      <c r="A129606" s="5">
        <v>17318</v>
      </c>
      <c r="B129606" s="6" t="s">
        <v>43704</v>
      </c>
    </row>
    <row r="129607" spans="1:2" x14ac:dyDescent="0.3">
      <c r="A129607" s="5">
        <v>17418</v>
      </c>
      <c r="B129607" s="6" t="s">
        <v>43704</v>
      </c>
    </row>
    <row r="129608" spans="1:2" x14ac:dyDescent="0.3">
      <c r="A129608" s="5">
        <v>17447</v>
      </c>
      <c r="B129608" s="6" t="s">
        <v>43704</v>
      </c>
    </row>
    <row r="129609" spans="1:2" x14ac:dyDescent="0.3">
      <c r="A129609" s="5">
        <v>17471</v>
      </c>
      <c r="B129609" s="6" t="s">
        <v>43704</v>
      </c>
    </row>
    <row r="129610" spans="1:2" x14ac:dyDescent="0.3">
      <c r="A129610" s="5">
        <v>17521</v>
      </c>
      <c r="B129610" s="6" t="s">
        <v>43704</v>
      </c>
    </row>
    <row r="129611" spans="1:2" x14ac:dyDescent="0.3">
      <c r="A129611" s="5">
        <v>17529</v>
      </c>
      <c r="B129611" s="6" t="s">
        <v>43704</v>
      </c>
    </row>
    <row r="129612" spans="1:2" x14ac:dyDescent="0.3">
      <c r="A129612" s="5">
        <v>17530</v>
      </c>
      <c r="B129612" s="6" t="s">
        <v>43704</v>
      </c>
    </row>
    <row r="129613" spans="1:2" x14ac:dyDescent="0.3">
      <c r="A129613" s="5">
        <v>17567</v>
      </c>
      <c r="B129613" s="6" t="s">
        <v>43704</v>
      </c>
    </row>
    <row r="129614" spans="1:2" x14ac:dyDescent="0.3">
      <c r="A129614" s="5">
        <v>17575</v>
      </c>
      <c r="B129614" s="6" t="s">
        <v>43704</v>
      </c>
    </row>
    <row r="129615" spans="1:2" x14ac:dyDescent="0.3">
      <c r="A129615" s="5">
        <v>17667</v>
      </c>
      <c r="B129615" s="6" t="s">
        <v>43704</v>
      </c>
    </row>
    <row r="129616" spans="1:2" x14ac:dyDescent="0.3">
      <c r="A129616" s="5">
        <v>17679</v>
      </c>
      <c r="B129616" s="6" t="s">
        <v>43704</v>
      </c>
    </row>
    <row r="129617" spans="1:2" x14ac:dyDescent="0.3">
      <c r="A129617" s="5">
        <v>17717</v>
      </c>
      <c r="B129617" s="6" t="s">
        <v>43704</v>
      </c>
    </row>
    <row r="129618" spans="1:2" x14ac:dyDescent="0.3">
      <c r="A129618" s="5">
        <v>17723</v>
      </c>
      <c r="B129618" s="6" t="s">
        <v>43704</v>
      </c>
    </row>
    <row r="129619" spans="1:2" x14ac:dyDescent="0.3">
      <c r="A129619" s="5">
        <v>17745</v>
      </c>
      <c r="B129619" s="6" t="s">
        <v>43704</v>
      </c>
    </row>
    <row r="129620" spans="1:2" x14ac:dyDescent="0.3">
      <c r="A129620" s="5">
        <v>17775</v>
      </c>
      <c r="B129620" s="6" t="s">
        <v>43704</v>
      </c>
    </row>
    <row r="129621" spans="1:2" x14ac:dyDescent="0.3">
      <c r="A129621" s="5">
        <v>17789</v>
      </c>
      <c r="B129621" s="6" t="s">
        <v>43704</v>
      </c>
    </row>
    <row r="129622" spans="1:2" x14ac:dyDescent="0.3">
      <c r="A129622" s="5">
        <v>17802</v>
      </c>
      <c r="B129622" s="6" t="s">
        <v>43704</v>
      </c>
    </row>
    <row r="129623" spans="1:2" x14ac:dyDescent="0.3">
      <c r="A129623" s="5">
        <v>17815</v>
      </c>
      <c r="B129623" s="6" t="s">
        <v>43704</v>
      </c>
    </row>
    <row r="129624" spans="1:2" x14ac:dyDescent="0.3">
      <c r="A129624" s="5">
        <v>17832</v>
      </c>
      <c r="B129624" s="6" t="s">
        <v>43704</v>
      </c>
    </row>
    <row r="129625" spans="1:2" x14ac:dyDescent="0.3">
      <c r="A129625" s="5">
        <v>17849</v>
      </c>
      <c r="B129625" s="6" t="s">
        <v>43704</v>
      </c>
    </row>
    <row r="129626" spans="1:2" x14ac:dyDescent="0.3">
      <c r="A129626" s="5">
        <v>17865</v>
      </c>
      <c r="B129626" s="6" t="s">
        <v>43704</v>
      </c>
    </row>
    <row r="129627" spans="1:2" x14ac:dyDescent="0.3">
      <c r="A129627" s="5">
        <v>17957</v>
      </c>
      <c r="B129627" s="6" t="s">
        <v>43704</v>
      </c>
    </row>
    <row r="129628" spans="1:2" x14ac:dyDescent="0.3">
      <c r="A129628" s="5">
        <v>17960</v>
      </c>
      <c r="B129628" s="6" t="s">
        <v>43704</v>
      </c>
    </row>
    <row r="129629" spans="1:2" x14ac:dyDescent="0.3">
      <c r="A129629" s="5">
        <v>17979</v>
      </c>
      <c r="B129629" s="6" t="s">
        <v>43704</v>
      </c>
    </row>
    <row r="129630" spans="1:2" x14ac:dyDescent="0.3">
      <c r="A129630" s="5">
        <v>17996</v>
      </c>
      <c r="B129630" s="6" t="s">
        <v>43704</v>
      </c>
    </row>
    <row r="129631" spans="1:2" x14ac:dyDescent="0.3">
      <c r="A129631" s="5">
        <v>18001</v>
      </c>
      <c r="B129631" s="6" t="s">
        <v>43704</v>
      </c>
    </row>
    <row r="129632" spans="1:2" x14ac:dyDescent="0.3">
      <c r="A129632" s="5">
        <v>18012</v>
      </c>
      <c r="B129632" s="6" t="s">
        <v>43704</v>
      </c>
    </row>
    <row r="129633" spans="1:2" x14ac:dyDescent="0.3">
      <c r="A129633" s="5">
        <v>18018</v>
      </c>
      <c r="B129633" s="6" t="s">
        <v>43704</v>
      </c>
    </row>
    <row r="129634" spans="1:2" x14ac:dyDescent="0.3">
      <c r="A129634" s="5">
        <v>18077</v>
      </c>
      <c r="B129634" s="6" t="s">
        <v>43704</v>
      </c>
    </row>
    <row r="129635" spans="1:2" x14ac:dyDescent="0.3">
      <c r="A129635" s="5">
        <v>18083</v>
      </c>
      <c r="B129635" s="6" t="s">
        <v>43704</v>
      </c>
    </row>
    <row r="129636" spans="1:2" x14ac:dyDescent="0.3">
      <c r="A129636" s="5">
        <v>18114</v>
      </c>
      <c r="B129636" s="6" t="s">
        <v>43704</v>
      </c>
    </row>
    <row r="129637" spans="1:2" x14ac:dyDescent="0.3">
      <c r="A129637" s="5">
        <v>18174</v>
      </c>
      <c r="B129637" s="6" t="s">
        <v>43704</v>
      </c>
    </row>
    <row r="129638" spans="1:2" x14ac:dyDescent="0.3">
      <c r="A129638" s="5">
        <v>18231</v>
      </c>
      <c r="B129638" s="6" t="s">
        <v>43704</v>
      </c>
    </row>
    <row r="129639" spans="1:2" x14ac:dyDescent="0.3">
      <c r="A129639" s="5">
        <v>18234</v>
      </c>
      <c r="B129639" s="6" t="s">
        <v>43704</v>
      </c>
    </row>
    <row r="129640" spans="1:2" x14ac:dyDescent="0.3">
      <c r="A129640" s="5">
        <v>18241</v>
      </c>
      <c r="B129640" s="6" t="s">
        <v>43704</v>
      </c>
    </row>
    <row r="129641" spans="1:2" x14ac:dyDescent="0.3">
      <c r="A129641" s="5">
        <v>18262</v>
      </c>
      <c r="B129641" s="6" t="s">
        <v>43704</v>
      </c>
    </row>
    <row r="129642" spans="1:2" x14ac:dyDescent="0.3">
      <c r="A129642" s="5">
        <v>18274</v>
      </c>
      <c r="B129642" s="6" t="s">
        <v>43704</v>
      </c>
    </row>
    <row r="129643" spans="1:2" x14ac:dyDescent="0.3">
      <c r="A129643" s="5">
        <v>18310</v>
      </c>
      <c r="B129643" s="6" t="s">
        <v>43704</v>
      </c>
    </row>
    <row r="129644" spans="1:2" x14ac:dyDescent="0.3">
      <c r="A129644" s="5">
        <v>18366</v>
      </c>
      <c r="B129644" s="6" t="s">
        <v>43704</v>
      </c>
    </row>
    <row r="129645" spans="1:2" x14ac:dyDescent="0.3">
      <c r="A129645" s="5">
        <v>18400</v>
      </c>
      <c r="B129645" s="6" t="s">
        <v>43704</v>
      </c>
    </row>
    <row r="129646" spans="1:2" x14ac:dyDescent="0.3">
      <c r="A129646" s="5">
        <v>18436</v>
      </c>
      <c r="B129646" s="6" t="s">
        <v>43704</v>
      </c>
    </row>
    <row r="129647" spans="1:2" x14ac:dyDescent="0.3">
      <c r="A129647" s="5">
        <v>18437</v>
      </c>
      <c r="B129647" s="6" t="s">
        <v>43704</v>
      </c>
    </row>
    <row r="129648" spans="1:2" x14ac:dyDescent="0.3">
      <c r="A129648" s="5">
        <v>18455</v>
      </c>
      <c r="B129648" s="6" t="s">
        <v>43704</v>
      </c>
    </row>
    <row r="129649" spans="1:2" x14ac:dyDescent="0.3">
      <c r="A129649" s="5">
        <v>18479</v>
      </c>
      <c r="B129649" s="6" t="s">
        <v>43704</v>
      </c>
    </row>
    <row r="129650" spans="1:2" x14ac:dyDescent="0.3">
      <c r="A129650" s="5">
        <v>18490</v>
      </c>
      <c r="B129650" s="6" t="s">
        <v>43704</v>
      </c>
    </row>
    <row r="129651" spans="1:2" x14ac:dyDescent="0.3">
      <c r="A129651" s="5">
        <v>18502</v>
      </c>
      <c r="B129651" s="6" t="s">
        <v>43704</v>
      </c>
    </row>
    <row r="129652" spans="1:2" x14ac:dyDescent="0.3">
      <c r="A129652" s="5">
        <v>18553</v>
      </c>
      <c r="B129652" s="6" t="s">
        <v>43704</v>
      </c>
    </row>
    <row r="129653" spans="1:2" x14ac:dyDescent="0.3">
      <c r="A129653" s="5">
        <v>18632</v>
      </c>
      <c r="B129653" s="6" t="s">
        <v>43704</v>
      </c>
    </row>
    <row r="129654" spans="1:2" x14ac:dyDescent="0.3">
      <c r="A129654" s="5">
        <v>18642</v>
      </c>
      <c r="B129654" s="6" t="s">
        <v>43704</v>
      </c>
    </row>
    <row r="129655" spans="1:2" x14ac:dyDescent="0.3">
      <c r="A129655" s="5">
        <v>18652</v>
      </c>
      <c r="B129655" s="6" t="s">
        <v>43704</v>
      </c>
    </row>
    <row r="129656" spans="1:2" x14ac:dyDescent="0.3">
      <c r="A129656" s="5">
        <v>18661</v>
      </c>
      <c r="B129656" s="6" t="s">
        <v>43704</v>
      </c>
    </row>
    <row r="129657" spans="1:2" x14ac:dyDescent="0.3">
      <c r="A129657" s="5">
        <v>18667</v>
      </c>
      <c r="B129657" s="6" t="s">
        <v>43704</v>
      </c>
    </row>
    <row r="129658" spans="1:2" x14ac:dyDescent="0.3">
      <c r="A129658" s="5">
        <v>18689</v>
      </c>
      <c r="B129658" s="6" t="s">
        <v>43704</v>
      </c>
    </row>
    <row r="129659" spans="1:2" x14ac:dyDescent="0.3">
      <c r="A129659" s="5">
        <v>18718</v>
      </c>
      <c r="B129659" s="6" t="s">
        <v>43704</v>
      </c>
    </row>
    <row r="129660" spans="1:2" x14ac:dyDescent="0.3">
      <c r="A129660" s="5">
        <v>18730</v>
      </c>
      <c r="B129660" s="6" t="s">
        <v>43704</v>
      </c>
    </row>
    <row r="129661" spans="1:2" x14ac:dyDescent="0.3">
      <c r="A129661" s="5">
        <v>18789</v>
      </c>
      <c r="B129661" s="6" t="s">
        <v>43704</v>
      </c>
    </row>
    <row r="129662" spans="1:2" x14ac:dyDescent="0.3">
      <c r="A129662" s="5">
        <v>18828</v>
      </c>
      <c r="B129662" s="6" t="s">
        <v>43704</v>
      </c>
    </row>
    <row r="129663" spans="1:2" x14ac:dyDescent="0.3">
      <c r="A129663" s="5">
        <v>18842</v>
      </c>
      <c r="B129663" s="6" t="s">
        <v>43704</v>
      </c>
    </row>
    <row r="129664" spans="1:2" x14ac:dyDescent="0.3">
      <c r="A129664" s="5">
        <v>18918</v>
      </c>
      <c r="B129664" s="6" t="s">
        <v>43704</v>
      </c>
    </row>
    <row r="129665" spans="1:2" x14ac:dyDescent="0.3">
      <c r="A129665" s="5">
        <v>18940</v>
      </c>
      <c r="B129665" s="6" t="s">
        <v>43704</v>
      </c>
    </row>
    <row r="129666" spans="1:2" x14ac:dyDescent="0.3">
      <c r="A129666" s="5">
        <v>18946</v>
      </c>
      <c r="B129666" s="6" t="s">
        <v>43704</v>
      </c>
    </row>
    <row r="129667" spans="1:2" x14ac:dyDescent="0.3">
      <c r="A129667" s="5">
        <v>18955</v>
      </c>
      <c r="B129667" s="6" t="s">
        <v>43704</v>
      </c>
    </row>
    <row r="129668" spans="1:2" x14ac:dyDescent="0.3">
      <c r="A129668" s="5">
        <v>18966</v>
      </c>
      <c r="B129668" s="6" t="s">
        <v>43704</v>
      </c>
    </row>
    <row r="129669" spans="1:2" x14ac:dyDescent="0.3">
      <c r="A129669" s="5">
        <v>18972</v>
      </c>
      <c r="B129669" s="6" t="s">
        <v>43704</v>
      </c>
    </row>
    <row r="129670" spans="1:2" x14ac:dyDescent="0.3">
      <c r="A129670" s="5">
        <v>18973</v>
      </c>
      <c r="B129670" s="6" t="s">
        <v>43704</v>
      </c>
    </row>
    <row r="129671" spans="1:2" x14ac:dyDescent="0.3">
      <c r="A129671" s="5">
        <v>18978</v>
      </c>
      <c r="B129671" s="6" t="s">
        <v>43704</v>
      </c>
    </row>
    <row r="129672" spans="1:2" x14ac:dyDescent="0.3">
      <c r="A129672" s="5">
        <v>19097</v>
      </c>
      <c r="B129672" s="6" t="s">
        <v>43704</v>
      </c>
    </row>
    <row r="129673" spans="1:2" x14ac:dyDescent="0.3">
      <c r="A129673" s="5">
        <v>19124</v>
      </c>
      <c r="B129673" s="6" t="s">
        <v>43704</v>
      </c>
    </row>
    <row r="129674" spans="1:2" x14ac:dyDescent="0.3">
      <c r="A129674" s="5">
        <v>19156</v>
      </c>
      <c r="B129674" s="6" t="s">
        <v>43704</v>
      </c>
    </row>
    <row r="129675" spans="1:2" x14ac:dyDescent="0.3">
      <c r="A129675" s="5">
        <v>19169</v>
      </c>
      <c r="B129675" s="6" t="s">
        <v>43704</v>
      </c>
    </row>
    <row r="129676" spans="1:2" x14ac:dyDescent="0.3">
      <c r="A129676" s="5">
        <v>19222</v>
      </c>
      <c r="B129676" s="6" t="s">
        <v>43704</v>
      </c>
    </row>
    <row r="129677" spans="1:2" x14ac:dyDescent="0.3">
      <c r="A129677" s="5">
        <v>19225</v>
      </c>
      <c r="B129677" s="6" t="s">
        <v>43704</v>
      </c>
    </row>
    <row r="129678" spans="1:2" x14ac:dyDescent="0.3">
      <c r="A129678" s="5">
        <v>19232</v>
      </c>
      <c r="B129678" s="6" t="s">
        <v>43704</v>
      </c>
    </row>
    <row r="129679" spans="1:2" x14ac:dyDescent="0.3">
      <c r="A129679" s="5">
        <v>19233</v>
      </c>
      <c r="B129679" s="6" t="s">
        <v>43704</v>
      </c>
    </row>
    <row r="129680" spans="1:2" x14ac:dyDescent="0.3">
      <c r="A129680" s="5">
        <v>19330</v>
      </c>
      <c r="B129680" s="6" t="s">
        <v>43704</v>
      </c>
    </row>
    <row r="129681" spans="1:2" x14ac:dyDescent="0.3">
      <c r="A129681" s="5">
        <v>19367</v>
      </c>
      <c r="B129681" s="6" t="s">
        <v>43704</v>
      </c>
    </row>
    <row r="129682" spans="1:2" x14ac:dyDescent="0.3">
      <c r="A129682" s="5">
        <v>19368</v>
      </c>
      <c r="B129682" s="6" t="s">
        <v>43704</v>
      </c>
    </row>
    <row r="129683" spans="1:2" x14ac:dyDescent="0.3">
      <c r="A129683" s="5">
        <v>19410</v>
      </c>
      <c r="B129683" s="6" t="s">
        <v>43704</v>
      </c>
    </row>
    <row r="129684" spans="1:2" x14ac:dyDescent="0.3">
      <c r="A129684" s="5">
        <v>19419</v>
      </c>
      <c r="B129684" s="6" t="s">
        <v>43704</v>
      </c>
    </row>
    <row r="129685" spans="1:2" x14ac:dyDescent="0.3">
      <c r="A129685" s="5">
        <v>19456</v>
      </c>
      <c r="B129685" s="6" t="s">
        <v>43704</v>
      </c>
    </row>
    <row r="129686" spans="1:2" x14ac:dyDescent="0.3">
      <c r="A129686" s="5">
        <v>19480</v>
      </c>
      <c r="B129686" s="6" t="s">
        <v>43704</v>
      </c>
    </row>
    <row r="129687" spans="1:2" x14ac:dyDescent="0.3">
      <c r="A129687" s="5">
        <v>19503</v>
      </c>
      <c r="B129687" s="6" t="s">
        <v>43704</v>
      </c>
    </row>
    <row r="129688" spans="1:2" x14ac:dyDescent="0.3">
      <c r="A129688" s="5">
        <v>19511</v>
      </c>
      <c r="B129688" s="6" t="s">
        <v>43704</v>
      </c>
    </row>
    <row r="129689" spans="1:2" x14ac:dyDescent="0.3">
      <c r="A129689" s="5">
        <v>19551</v>
      </c>
      <c r="B129689" s="6" t="s">
        <v>43704</v>
      </c>
    </row>
    <row r="129690" spans="1:2" x14ac:dyDescent="0.3">
      <c r="A129690" s="5">
        <v>19600</v>
      </c>
      <c r="B129690" s="6" t="s">
        <v>43704</v>
      </c>
    </row>
    <row r="129691" spans="1:2" x14ac:dyDescent="0.3">
      <c r="A129691" s="5">
        <v>19606</v>
      </c>
      <c r="B129691" s="6" t="s">
        <v>43704</v>
      </c>
    </row>
    <row r="129692" spans="1:2" x14ac:dyDescent="0.3">
      <c r="A129692" s="5">
        <v>19649</v>
      </c>
      <c r="B129692" s="6" t="s">
        <v>43704</v>
      </c>
    </row>
    <row r="129693" spans="1:2" x14ac:dyDescent="0.3">
      <c r="A129693" s="5">
        <v>19651</v>
      </c>
      <c r="B129693" s="6" t="s">
        <v>43704</v>
      </c>
    </row>
    <row r="129694" spans="1:2" x14ac:dyDescent="0.3">
      <c r="A129694" s="5">
        <v>19660</v>
      </c>
      <c r="B129694" s="6" t="s">
        <v>43704</v>
      </c>
    </row>
    <row r="129695" spans="1:2" x14ac:dyDescent="0.3">
      <c r="A129695" s="5">
        <v>19751</v>
      </c>
      <c r="B129695" s="6" t="s">
        <v>43704</v>
      </c>
    </row>
    <row r="129696" spans="1:2" x14ac:dyDescent="0.3">
      <c r="A129696" s="5">
        <v>19776</v>
      </c>
      <c r="B129696" s="6" t="s">
        <v>43704</v>
      </c>
    </row>
    <row r="129697" spans="1:2" x14ac:dyDescent="0.3">
      <c r="A129697" s="5">
        <v>19797</v>
      </c>
      <c r="B129697" s="6" t="s">
        <v>43704</v>
      </c>
    </row>
    <row r="129698" spans="1:2" x14ac:dyDescent="0.3">
      <c r="A129698" s="5">
        <v>19807</v>
      </c>
      <c r="B129698" s="6" t="s">
        <v>43704</v>
      </c>
    </row>
    <row r="129699" spans="1:2" x14ac:dyDescent="0.3">
      <c r="A129699" s="5">
        <v>19828</v>
      </c>
      <c r="B129699" s="6" t="s">
        <v>43704</v>
      </c>
    </row>
    <row r="129700" spans="1:2" x14ac:dyDescent="0.3">
      <c r="A129700" s="5">
        <v>19830</v>
      </c>
      <c r="B129700" s="6" t="s">
        <v>43704</v>
      </c>
    </row>
    <row r="129701" spans="1:2" x14ac:dyDescent="0.3">
      <c r="A129701" s="5">
        <v>19831</v>
      </c>
      <c r="B129701" s="6" t="s">
        <v>43704</v>
      </c>
    </row>
    <row r="129702" spans="1:2" x14ac:dyDescent="0.3">
      <c r="A129702" s="5">
        <v>19848</v>
      </c>
      <c r="B129702" s="6" t="s">
        <v>43704</v>
      </c>
    </row>
    <row r="129703" spans="1:2" x14ac:dyDescent="0.3">
      <c r="A129703" s="5">
        <v>19855</v>
      </c>
      <c r="B129703" s="6" t="s">
        <v>43704</v>
      </c>
    </row>
    <row r="129704" spans="1:2" x14ac:dyDescent="0.3">
      <c r="A129704" s="5">
        <v>19974</v>
      </c>
      <c r="B129704" s="6" t="s">
        <v>43704</v>
      </c>
    </row>
    <row r="129705" spans="1:2" x14ac:dyDescent="0.3">
      <c r="A129705" s="5">
        <v>19987</v>
      </c>
      <c r="B129705" s="6" t="s">
        <v>43704</v>
      </c>
    </row>
    <row r="129706" spans="1:2" x14ac:dyDescent="0.3">
      <c r="A129706" s="5">
        <v>20006</v>
      </c>
      <c r="B129706" s="6" t="s">
        <v>43704</v>
      </c>
    </row>
    <row r="129707" spans="1:2" x14ac:dyDescent="0.3">
      <c r="A129707" s="5">
        <v>20029</v>
      </c>
      <c r="B129707" s="6" t="s">
        <v>43704</v>
      </c>
    </row>
    <row r="129708" spans="1:2" x14ac:dyDescent="0.3">
      <c r="A129708" s="5">
        <v>20113</v>
      </c>
      <c r="B129708" s="6" t="s">
        <v>43704</v>
      </c>
    </row>
    <row r="129709" spans="1:2" x14ac:dyDescent="0.3">
      <c r="A129709" s="5">
        <v>20119</v>
      </c>
      <c r="B129709" s="6" t="s">
        <v>43704</v>
      </c>
    </row>
    <row r="129710" spans="1:2" x14ac:dyDescent="0.3">
      <c r="A129710" s="5">
        <v>20130</v>
      </c>
      <c r="B129710" s="6" t="s">
        <v>43704</v>
      </c>
    </row>
    <row r="129711" spans="1:2" x14ac:dyDescent="0.3">
      <c r="A129711" s="5">
        <v>20147</v>
      </c>
      <c r="B129711" s="6" t="s">
        <v>43704</v>
      </c>
    </row>
    <row r="129712" spans="1:2" x14ac:dyDescent="0.3">
      <c r="A129712" s="5">
        <v>20192</v>
      </c>
      <c r="B129712" s="6" t="s">
        <v>43704</v>
      </c>
    </row>
    <row r="129713" spans="1:2" x14ac:dyDescent="0.3">
      <c r="A129713" s="5">
        <v>20267</v>
      </c>
      <c r="B129713" s="6" t="s">
        <v>43704</v>
      </c>
    </row>
    <row r="129714" spans="1:2" x14ac:dyDescent="0.3">
      <c r="A129714" s="5">
        <v>20324</v>
      </c>
      <c r="B129714" s="6" t="s">
        <v>43704</v>
      </c>
    </row>
    <row r="129715" spans="1:2" x14ac:dyDescent="0.3">
      <c r="A129715" s="5">
        <v>20327</v>
      </c>
      <c r="B129715" s="6" t="s">
        <v>43704</v>
      </c>
    </row>
    <row r="129716" spans="1:2" x14ac:dyDescent="0.3">
      <c r="A129716" s="5">
        <v>20334</v>
      </c>
      <c r="B129716" s="6" t="s">
        <v>43704</v>
      </c>
    </row>
    <row r="129717" spans="1:2" x14ac:dyDescent="0.3">
      <c r="A129717" s="5">
        <v>20353</v>
      </c>
      <c r="B129717" s="6" t="s">
        <v>43704</v>
      </c>
    </row>
    <row r="129718" spans="1:2" x14ac:dyDescent="0.3">
      <c r="A129718" s="5">
        <v>20385</v>
      </c>
      <c r="B129718" s="6" t="s">
        <v>43704</v>
      </c>
    </row>
    <row r="129719" spans="1:2" x14ac:dyDescent="0.3">
      <c r="A129719" s="5">
        <v>20416</v>
      </c>
      <c r="B129719" s="6" t="s">
        <v>43704</v>
      </c>
    </row>
    <row r="129720" spans="1:2" x14ac:dyDescent="0.3">
      <c r="A129720" s="5">
        <v>20461</v>
      </c>
      <c r="B129720" s="6" t="s">
        <v>43704</v>
      </c>
    </row>
    <row r="129721" spans="1:2" x14ac:dyDescent="0.3">
      <c r="A129721" s="5">
        <v>20467</v>
      </c>
      <c r="B129721" s="6" t="s">
        <v>43704</v>
      </c>
    </row>
    <row r="129722" spans="1:2" x14ac:dyDescent="0.3">
      <c r="A129722" s="5">
        <v>20469</v>
      </c>
      <c r="B129722" s="6" t="s">
        <v>43704</v>
      </c>
    </row>
    <row r="129723" spans="1:2" x14ac:dyDescent="0.3">
      <c r="A129723" s="5">
        <v>20472</v>
      </c>
      <c r="B129723" s="6" t="s">
        <v>43704</v>
      </c>
    </row>
    <row r="129724" spans="1:2" x14ac:dyDescent="0.3">
      <c r="A129724" s="5">
        <v>20524</v>
      </c>
      <c r="B129724" s="6" t="s">
        <v>43704</v>
      </c>
    </row>
    <row r="129725" spans="1:2" x14ac:dyDescent="0.3">
      <c r="A129725" s="5">
        <v>20572</v>
      </c>
      <c r="B129725" s="6" t="s">
        <v>43704</v>
      </c>
    </row>
    <row r="129726" spans="1:2" x14ac:dyDescent="0.3">
      <c r="A129726" s="5">
        <v>20593</v>
      </c>
      <c r="B129726" s="6" t="s">
        <v>43704</v>
      </c>
    </row>
    <row r="129727" spans="1:2" x14ac:dyDescent="0.3">
      <c r="A129727" s="5">
        <v>20620</v>
      </c>
      <c r="B129727" s="6" t="s">
        <v>43704</v>
      </c>
    </row>
    <row r="129728" spans="1:2" x14ac:dyDescent="0.3">
      <c r="A129728" s="5">
        <v>20636</v>
      </c>
      <c r="B129728" s="6" t="s">
        <v>43704</v>
      </c>
    </row>
    <row r="129729" spans="1:2" x14ac:dyDescent="0.3">
      <c r="A129729" s="5">
        <v>20668</v>
      </c>
      <c r="B129729" s="6" t="s">
        <v>43704</v>
      </c>
    </row>
    <row r="129730" spans="1:2" x14ac:dyDescent="0.3">
      <c r="A129730" s="5">
        <v>20689</v>
      </c>
      <c r="B129730" s="6" t="s">
        <v>43704</v>
      </c>
    </row>
    <row r="129731" spans="1:2" x14ac:dyDescent="0.3">
      <c r="A129731" s="5">
        <v>20696</v>
      </c>
      <c r="B129731" s="6" t="s">
        <v>43704</v>
      </c>
    </row>
    <row r="129732" spans="1:2" x14ac:dyDescent="0.3">
      <c r="A129732" s="5">
        <v>20754</v>
      </c>
      <c r="B129732" s="6" t="s">
        <v>43704</v>
      </c>
    </row>
    <row r="129733" spans="1:2" x14ac:dyDescent="0.3">
      <c r="A129733" s="5">
        <v>20756</v>
      </c>
      <c r="B129733" s="6" t="s">
        <v>43704</v>
      </c>
    </row>
    <row r="129734" spans="1:2" x14ac:dyDescent="0.3">
      <c r="A129734" s="5">
        <v>20760</v>
      </c>
      <c r="B129734" s="6" t="s">
        <v>43704</v>
      </c>
    </row>
    <row r="129735" spans="1:2" x14ac:dyDescent="0.3">
      <c r="A129735" s="5">
        <v>20790</v>
      </c>
      <c r="B129735" s="6" t="s">
        <v>43704</v>
      </c>
    </row>
    <row r="129736" spans="1:2" x14ac:dyDescent="0.3">
      <c r="A129736" s="5">
        <v>20817</v>
      </c>
      <c r="B129736" s="6" t="s">
        <v>43704</v>
      </c>
    </row>
    <row r="129737" spans="1:2" x14ac:dyDescent="0.3">
      <c r="A129737" s="5">
        <v>20866</v>
      </c>
      <c r="B129737" s="6" t="s">
        <v>43704</v>
      </c>
    </row>
    <row r="129738" spans="1:2" x14ac:dyDescent="0.3">
      <c r="A129738" s="5">
        <v>20888</v>
      </c>
      <c r="B129738" s="6" t="s">
        <v>43704</v>
      </c>
    </row>
    <row r="129739" spans="1:2" x14ac:dyDescent="0.3">
      <c r="A129739" s="5">
        <v>20901</v>
      </c>
      <c r="B129739" s="6" t="s">
        <v>43704</v>
      </c>
    </row>
    <row r="129740" spans="1:2" x14ac:dyDescent="0.3">
      <c r="A129740" s="5">
        <v>20927</v>
      </c>
      <c r="B129740" s="6" t="s">
        <v>43704</v>
      </c>
    </row>
    <row r="129741" spans="1:2" x14ac:dyDescent="0.3">
      <c r="A129741" s="5">
        <v>20934</v>
      </c>
      <c r="B129741" s="6" t="s">
        <v>43704</v>
      </c>
    </row>
    <row r="129742" spans="1:2" x14ac:dyDescent="0.3">
      <c r="A129742" s="5">
        <v>20938</v>
      </c>
      <c r="B129742" s="6" t="s">
        <v>43704</v>
      </c>
    </row>
    <row r="129743" spans="1:2" x14ac:dyDescent="0.3">
      <c r="A129743" s="5">
        <v>21028</v>
      </c>
      <c r="B129743" s="6" t="s">
        <v>43704</v>
      </c>
    </row>
    <row r="129744" spans="1:2" x14ac:dyDescent="0.3">
      <c r="A129744" s="5">
        <v>21056</v>
      </c>
      <c r="B129744" s="6" t="s">
        <v>43704</v>
      </c>
    </row>
    <row r="129745" spans="1:2" x14ac:dyDescent="0.3">
      <c r="A129745" s="5">
        <v>21071</v>
      </c>
      <c r="B129745" s="6" t="s">
        <v>43704</v>
      </c>
    </row>
    <row r="129746" spans="1:2" x14ac:dyDescent="0.3">
      <c r="A129746" s="5">
        <v>21083</v>
      </c>
      <c r="B129746" s="6" t="s">
        <v>43704</v>
      </c>
    </row>
    <row r="129747" spans="1:2" x14ac:dyDescent="0.3">
      <c r="A129747" s="5">
        <v>21098</v>
      </c>
      <c r="B129747" s="6" t="s">
        <v>43704</v>
      </c>
    </row>
    <row r="129748" spans="1:2" x14ac:dyDescent="0.3">
      <c r="A129748" s="5">
        <v>21139</v>
      </c>
      <c r="B129748" s="6" t="s">
        <v>43704</v>
      </c>
    </row>
    <row r="129749" spans="1:2" x14ac:dyDescent="0.3">
      <c r="A129749" s="5">
        <v>21154</v>
      </c>
      <c r="B129749" s="6" t="s">
        <v>43704</v>
      </c>
    </row>
    <row r="129750" spans="1:2" x14ac:dyDescent="0.3">
      <c r="A129750" s="5">
        <v>21166</v>
      </c>
      <c r="B129750" s="6" t="s">
        <v>43704</v>
      </c>
    </row>
    <row r="129751" spans="1:2" x14ac:dyDescent="0.3">
      <c r="A129751" s="5">
        <v>21176</v>
      </c>
      <c r="B129751" s="6" t="s">
        <v>43704</v>
      </c>
    </row>
    <row r="129752" spans="1:2" x14ac:dyDescent="0.3">
      <c r="A129752" s="5">
        <v>21234</v>
      </c>
      <c r="B129752" s="6" t="s">
        <v>43704</v>
      </c>
    </row>
    <row r="129753" spans="1:2" x14ac:dyDescent="0.3">
      <c r="A129753" s="5">
        <v>21247</v>
      </c>
      <c r="B129753" s="6" t="s">
        <v>43704</v>
      </c>
    </row>
    <row r="129754" spans="1:2" x14ac:dyDescent="0.3">
      <c r="A129754" s="5">
        <v>21254</v>
      </c>
      <c r="B129754" s="6" t="s">
        <v>43704</v>
      </c>
    </row>
    <row r="129755" spans="1:2" x14ac:dyDescent="0.3">
      <c r="A129755" s="5">
        <v>21261</v>
      </c>
      <c r="B129755" s="6" t="s">
        <v>43704</v>
      </c>
    </row>
    <row r="129756" spans="1:2" x14ac:dyDescent="0.3">
      <c r="A129756" s="5">
        <v>21273</v>
      </c>
      <c r="B129756" s="6" t="s">
        <v>43704</v>
      </c>
    </row>
    <row r="129757" spans="1:2" x14ac:dyDescent="0.3">
      <c r="A129757" s="5">
        <v>21339</v>
      </c>
      <c r="B129757" s="6" t="s">
        <v>43704</v>
      </c>
    </row>
    <row r="129758" spans="1:2" x14ac:dyDescent="0.3">
      <c r="A129758" s="5">
        <v>21344</v>
      </c>
      <c r="B129758" s="6" t="s">
        <v>43704</v>
      </c>
    </row>
    <row r="129759" spans="1:2" x14ac:dyDescent="0.3">
      <c r="A129759" s="5">
        <v>21399</v>
      </c>
      <c r="B129759" s="6" t="s">
        <v>43704</v>
      </c>
    </row>
    <row r="129760" spans="1:2" x14ac:dyDescent="0.3">
      <c r="A129760" s="5">
        <v>21410</v>
      </c>
      <c r="B129760" s="6" t="s">
        <v>43704</v>
      </c>
    </row>
    <row r="129761" spans="1:2" x14ac:dyDescent="0.3">
      <c r="A129761" s="5">
        <v>21426</v>
      </c>
      <c r="B129761" s="6" t="s">
        <v>43704</v>
      </c>
    </row>
    <row r="129762" spans="1:2" x14ac:dyDescent="0.3">
      <c r="A129762" s="5">
        <v>21556</v>
      </c>
      <c r="B129762" s="6" t="s">
        <v>43704</v>
      </c>
    </row>
    <row r="129763" spans="1:2" x14ac:dyDescent="0.3">
      <c r="A129763" s="5">
        <v>21571</v>
      </c>
      <c r="B129763" s="6" t="s">
        <v>43704</v>
      </c>
    </row>
    <row r="129764" spans="1:2" x14ac:dyDescent="0.3">
      <c r="A129764" s="5">
        <v>21579</v>
      </c>
      <c r="B129764" s="6" t="s">
        <v>43704</v>
      </c>
    </row>
    <row r="129765" spans="1:2" x14ac:dyDescent="0.3">
      <c r="A129765" s="5">
        <v>21587</v>
      </c>
      <c r="B129765" s="6" t="s">
        <v>43704</v>
      </c>
    </row>
    <row r="129766" spans="1:2" x14ac:dyDescent="0.3">
      <c r="A129766" s="5">
        <v>21588</v>
      </c>
      <c r="B129766" s="6" t="s">
        <v>43704</v>
      </c>
    </row>
    <row r="129767" spans="1:2" x14ac:dyDescent="0.3">
      <c r="A129767" s="5">
        <v>21645</v>
      </c>
      <c r="B129767" s="6" t="s">
        <v>43704</v>
      </c>
    </row>
    <row r="129768" spans="1:2" x14ac:dyDescent="0.3">
      <c r="A129768" s="5">
        <v>21662</v>
      </c>
      <c r="B129768" s="6" t="s">
        <v>43704</v>
      </c>
    </row>
    <row r="129769" spans="1:2" x14ac:dyDescent="0.3">
      <c r="A129769" s="5">
        <v>21679</v>
      </c>
      <c r="B129769" s="6" t="s">
        <v>43704</v>
      </c>
    </row>
    <row r="129770" spans="1:2" x14ac:dyDescent="0.3">
      <c r="A129770" s="5">
        <v>21684</v>
      </c>
      <c r="B129770" s="6" t="s">
        <v>43704</v>
      </c>
    </row>
    <row r="129771" spans="1:2" x14ac:dyDescent="0.3">
      <c r="A129771" s="5">
        <v>21701</v>
      </c>
      <c r="B129771" s="6" t="s">
        <v>43704</v>
      </c>
    </row>
    <row r="129772" spans="1:2" x14ac:dyDescent="0.3">
      <c r="A129772" s="5">
        <v>21708</v>
      </c>
      <c r="B129772" s="6" t="s">
        <v>43704</v>
      </c>
    </row>
    <row r="129773" spans="1:2" x14ac:dyDescent="0.3">
      <c r="A129773" s="5">
        <v>21728</v>
      </c>
      <c r="B129773" s="6" t="s">
        <v>43704</v>
      </c>
    </row>
    <row r="129774" spans="1:2" x14ac:dyDescent="0.3">
      <c r="A129774" s="5">
        <v>21764</v>
      </c>
      <c r="B129774" s="6" t="s">
        <v>43704</v>
      </c>
    </row>
    <row r="129775" spans="1:2" x14ac:dyDescent="0.3">
      <c r="A129775" s="5">
        <v>21782</v>
      </c>
      <c r="B129775" s="6" t="s">
        <v>43704</v>
      </c>
    </row>
    <row r="129776" spans="1:2" x14ac:dyDescent="0.3">
      <c r="A129776" s="5">
        <v>21829</v>
      </c>
      <c r="B129776" s="6" t="s">
        <v>43704</v>
      </c>
    </row>
    <row r="129777" spans="1:2" x14ac:dyDescent="0.3">
      <c r="A129777" s="5">
        <v>21843</v>
      </c>
      <c r="B129777" s="6" t="s">
        <v>43704</v>
      </c>
    </row>
    <row r="129778" spans="1:2" x14ac:dyDescent="0.3">
      <c r="A129778" s="5">
        <v>21877</v>
      </c>
      <c r="B129778" s="6" t="s">
        <v>43704</v>
      </c>
    </row>
    <row r="129779" spans="1:2" x14ac:dyDescent="0.3">
      <c r="A129779" s="5">
        <v>21880</v>
      </c>
      <c r="B129779" s="6" t="s">
        <v>43704</v>
      </c>
    </row>
    <row r="129780" spans="1:2" x14ac:dyDescent="0.3">
      <c r="A129780" s="5">
        <v>21887</v>
      </c>
      <c r="B129780" s="6" t="s">
        <v>43704</v>
      </c>
    </row>
    <row r="129781" spans="1:2" x14ac:dyDescent="0.3">
      <c r="A129781" s="5">
        <v>21932</v>
      </c>
      <c r="B129781" s="6" t="s">
        <v>43704</v>
      </c>
    </row>
    <row r="129782" spans="1:2" x14ac:dyDescent="0.3">
      <c r="A129782" s="5">
        <v>21954</v>
      </c>
      <c r="B129782" s="6" t="s">
        <v>43704</v>
      </c>
    </row>
    <row r="129783" spans="1:2" x14ac:dyDescent="0.3">
      <c r="A129783" s="5">
        <v>21969</v>
      </c>
      <c r="B129783" s="6" t="s">
        <v>43704</v>
      </c>
    </row>
    <row r="129784" spans="1:2" x14ac:dyDescent="0.3">
      <c r="A129784" s="5">
        <v>22057</v>
      </c>
      <c r="B129784" s="6" t="s">
        <v>43704</v>
      </c>
    </row>
    <row r="129785" spans="1:2" x14ac:dyDescent="0.3">
      <c r="A129785" s="5">
        <v>22093</v>
      </c>
      <c r="B129785" s="6" t="s">
        <v>43704</v>
      </c>
    </row>
    <row r="129786" spans="1:2" x14ac:dyDescent="0.3">
      <c r="A129786" s="5">
        <v>22122</v>
      </c>
      <c r="B129786" s="6" t="s">
        <v>43704</v>
      </c>
    </row>
    <row r="129787" spans="1:2" x14ac:dyDescent="0.3">
      <c r="A129787" s="5">
        <v>22123</v>
      </c>
      <c r="B129787" s="6" t="s">
        <v>43704</v>
      </c>
    </row>
    <row r="129788" spans="1:2" x14ac:dyDescent="0.3">
      <c r="A129788" s="5">
        <v>22129</v>
      </c>
      <c r="B129788" s="6" t="s">
        <v>43704</v>
      </c>
    </row>
    <row r="129789" spans="1:2" x14ac:dyDescent="0.3">
      <c r="A129789" s="5">
        <v>22144</v>
      </c>
      <c r="B129789" s="6" t="s">
        <v>43704</v>
      </c>
    </row>
    <row r="129790" spans="1:2" x14ac:dyDescent="0.3">
      <c r="A129790" s="5">
        <v>22146</v>
      </c>
      <c r="B129790" s="6" t="s">
        <v>43704</v>
      </c>
    </row>
    <row r="129791" spans="1:2" x14ac:dyDescent="0.3">
      <c r="A129791" s="5">
        <v>22190</v>
      </c>
      <c r="B129791" s="6" t="s">
        <v>43704</v>
      </c>
    </row>
    <row r="129792" spans="1:2" x14ac:dyDescent="0.3">
      <c r="A129792" s="5">
        <v>22264</v>
      </c>
      <c r="B129792" s="6" t="s">
        <v>43704</v>
      </c>
    </row>
    <row r="129793" spans="1:2" x14ac:dyDescent="0.3">
      <c r="A129793" s="5">
        <v>22301</v>
      </c>
      <c r="B129793" s="6" t="s">
        <v>43704</v>
      </c>
    </row>
    <row r="129794" spans="1:2" x14ac:dyDescent="0.3">
      <c r="A129794" s="5">
        <v>22354</v>
      </c>
      <c r="B129794" s="6" t="s">
        <v>43704</v>
      </c>
    </row>
    <row r="129795" spans="1:2" x14ac:dyDescent="0.3">
      <c r="A129795" s="5">
        <v>22424</v>
      </c>
      <c r="B129795" s="6" t="s">
        <v>43704</v>
      </c>
    </row>
    <row r="129796" spans="1:2" x14ac:dyDescent="0.3">
      <c r="A129796" s="5">
        <v>22425</v>
      </c>
      <c r="B129796" s="6" t="s">
        <v>43704</v>
      </c>
    </row>
    <row r="129797" spans="1:2" x14ac:dyDescent="0.3">
      <c r="A129797" s="5">
        <v>22470</v>
      </c>
      <c r="B129797" s="6" t="s">
        <v>43704</v>
      </c>
    </row>
    <row r="129798" spans="1:2" x14ac:dyDescent="0.3">
      <c r="A129798" s="5">
        <v>22495</v>
      </c>
      <c r="B129798" s="6" t="s">
        <v>43704</v>
      </c>
    </row>
    <row r="129799" spans="1:2" x14ac:dyDescent="0.3">
      <c r="A129799" s="5">
        <v>22591</v>
      </c>
      <c r="B129799" s="6" t="s">
        <v>43704</v>
      </c>
    </row>
    <row r="129800" spans="1:2" x14ac:dyDescent="0.3">
      <c r="A129800" s="5">
        <v>22600</v>
      </c>
      <c r="B129800" s="6" t="s">
        <v>43704</v>
      </c>
    </row>
    <row r="129801" spans="1:2" x14ac:dyDescent="0.3">
      <c r="A129801" s="5">
        <v>22619</v>
      </c>
      <c r="B129801" s="6" t="s">
        <v>43704</v>
      </c>
    </row>
    <row r="129802" spans="1:2" x14ac:dyDescent="0.3">
      <c r="A129802" s="5">
        <v>22646</v>
      </c>
      <c r="B129802" s="6" t="s">
        <v>43704</v>
      </c>
    </row>
    <row r="129803" spans="1:2" x14ac:dyDescent="0.3">
      <c r="A129803" s="5">
        <v>22690</v>
      </c>
      <c r="B129803" s="6" t="s">
        <v>43704</v>
      </c>
    </row>
    <row r="129804" spans="1:2" x14ac:dyDescent="0.3">
      <c r="A129804" s="5">
        <v>22707</v>
      </c>
      <c r="B129804" s="6" t="s">
        <v>43704</v>
      </c>
    </row>
    <row r="129805" spans="1:2" x14ac:dyDescent="0.3">
      <c r="A129805" s="5">
        <v>22736</v>
      </c>
      <c r="B129805" s="6" t="s">
        <v>43704</v>
      </c>
    </row>
    <row r="129806" spans="1:2" x14ac:dyDescent="0.3">
      <c r="A129806" s="5">
        <v>22787</v>
      </c>
      <c r="B129806" s="6" t="s">
        <v>43704</v>
      </c>
    </row>
    <row r="129807" spans="1:2" x14ac:dyDescent="0.3">
      <c r="A129807" s="5">
        <v>22797</v>
      </c>
      <c r="B129807" s="6" t="s">
        <v>43704</v>
      </c>
    </row>
    <row r="129808" spans="1:2" x14ac:dyDescent="0.3">
      <c r="A129808" s="5">
        <v>22872</v>
      </c>
      <c r="B129808" s="6" t="s">
        <v>43704</v>
      </c>
    </row>
    <row r="129809" spans="1:2" x14ac:dyDescent="0.3">
      <c r="A129809" s="5">
        <v>22882</v>
      </c>
      <c r="B129809" s="6" t="s">
        <v>43704</v>
      </c>
    </row>
    <row r="129810" spans="1:2" x14ac:dyDescent="0.3">
      <c r="A129810" s="5">
        <v>22912</v>
      </c>
      <c r="B129810" s="6" t="s">
        <v>43704</v>
      </c>
    </row>
    <row r="129811" spans="1:2" x14ac:dyDescent="0.3">
      <c r="A129811" s="5">
        <v>22932</v>
      </c>
      <c r="B129811" s="6" t="s">
        <v>43704</v>
      </c>
    </row>
    <row r="129812" spans="1:2" x14ac:dyDescent="0.3">
      <c r="A129812" s="5">
        <v>22947</v>
      </c>
      <c r="B129812" s="6" t="s">
        <v>43704</v>
      </c>
    </row>
    <row r="129813" spans="1:2" x14ac:dyDescent="0.3">
      <c r="A129813" s="5">
        <v>22958</v>
      </c>
      <c r="B129813" s="6" t="s">
        <v>43704</v>
      </c>
    </row>
    <row r="129814" spans="1:2" x14ac:dyDescent="0.3">
      <c r="A129814" s="5">
        <v>22991</v>
      </c>
      <c r="B129814" s="6" t="s">
        <v>43704</v>
      </c>
    </row>
    <row r="129815" spans="1:2" x14ac:dyDescent="0.3">
      <c r="A129815" s="5">
        <v>23013</v>
      </c>
      <c r="B129815" s="6" t="s">
        <v>43704</v>
      </c>
    </row>
    <row r="129816" spans="1:2" x14ac:dyDescent="0.3">
      <c r="A129816" s="5">
        <v>23027</v>
      </c>
      <c r="B129816" s="6" t="s">
        <v>43704</v>
      </c>
    </row>
    <row r="129817" spans="1:2" x14ac:dyDescent="0.3">
      <c r="A129817" s="5">
        <v>23036</v>
      </c>
      <c r="B129817" s="6" t="s">
        <v>43704</v>
      </c>
    </row>
    <row r="129818" spans="1:2" x14ac:dyDescent="0.3">
      <c r="A129818" s="5">
        <v>23080</v>
      </c>
      <c r="B129818" s="6" t="s">
        <v>43704</v>
      </c>
    </row>
    <row r="129819" spans="1:2" x14ac:dyDescent="0.3">
      <c r="A129819" s="5">
        <v>23096</v>
      </c>
      <c r="B129819" s="6" t="s">
        <v>43704</v>
      </c>
    </row>
    <row r="129820" spans="1:2" x14ac:dyDescent="0.3">
      <c r="A129820" s="5">
        <v>23120</v>
      </c>
      <c r="B129820" s="6" t="s">
        <v>43704</v>
      </c>
    </row>
    <row r="129821" spans="1:2" x14ac:dyDescent="0.3">
      <c r="A129821" s="5">
        <v>23168</v>
      </c>
      <c r="B129821" s="6" t="s">
        <v>43704</v>
      </c>
    </row>
    <row r="129822" spans="1:2" x14ac:dyDescent="0.3">
      <c r="A129822" s="5">
        <v>23238</v>
      </c>
      <c r="B129822" s="6" t="s">
        <v>43704</v>
      </c>
    </row>
    <row r="129823" spans="1:2" x14ac:dyDescent="0.3">
      <c r="A129823" s="5">
        <v>23252</v>
      </c>
      <c r="B129823" s="6" t="s">
        <v>43704</v>
      </c>
    </row>
    <row r="129824" spans="1:2" x14ac:dyDescent="0.3">
      <c r="A129824" s="5">
        <v>23274</v>
      </c>
      <c r="B129824" s="6" t="s">
        <v>43704</v>
      </c>
    </row>
    <row r="129825" spans="1:2" x14ac:dyDescent="0.3">
      <c r="A129825" s="5">
        <v>23350</v>
      </c>
      <c r="B129825" s="6" t="s">
        <v>43704</v>
      </c>
    </row>
    <row r="129826" spans="1:2" x14ac:dyDescent="0.3">
      <c r="A129826" s="5">
        <v>23353</v>
      </c>
      <c r="B129826" s="6" t="s">
        <v>43704</v>
      </c>
    </row>
    <row r="129827" spans="1:2" x14ac:dyDescent="0.3">
      <c r="A129827" s="5">
        <v>23362</v>
      </c>
      <c r="B129827" s="6" t="s">
        <v>43704</v>
      </c>
    </row>
    <row r="129828" spans="1:2" x14ac:dyDescent="0.3">
      <c r="A129828" s="5">
        <v>23365</v>
      </c>
      <c r="B129828" s="6" t="s">
        <v>43704</v>
      </c>
    </row>
    <row r="129829" spans="1:2" x14ac:dyDescent="0.3">
      <c r="A129829" s="5">
        <v>23396</v>
      </c>
      <c r="B129829" s="6" t="s">
        <v>43704</v>
      </c>
    </row>
    <row r="129830" spans="1:2" x14ac:dyDescent="0.3">
      <c r="A129830" s="5">
        <v>23431</v>
      </c>
      <c r="B129830" s="6" t="s">
        <v>43704</v>
      </c>
    </row>
    <row r="129831" spans="1:2" x14ac:dyDescent="0.3">
      <c r="A129831" s="5">
        <v>23454</v>
      </c>
      <c r="B129831" s="6" t="s">
        <v>43704</v>
      </c>
    </row>
    <row r="129832" spans="1:2" x14ac:dyDescent="0.3">
      <c r="A129832" s="5">
        <v>23493</v>
      </c>
      <c r="B129832" s="6" t="s">
        <v>43704</v>
      </c>
    </row>
    <row r="129833" spans="1:2" x14ac:dyDescent="0.3">
      <c r="A129833" s="5">
        <v>23556</v>
      </c>
      <c r="B129833" s="6" t="s">
        <v>43704</v>
      </c>
    </row>
    <row r="129834" spans="1:2" x14ac:dyDescent="0.3">
      <c r="A129834" s="5">
        <v>23562</v>
      </c>
      <c r="B129834" s="6" t="s">
        <v>43704</v>
      </c>
    </row>
    <row r="129835" spans="1:2" x14ac:dyDescent="0.3">
      <c r="A129835" s="5">
        <v>23564</v>
      </c>
      <c r="B129835" s="6" t="s">
        <v>43704</v>
      </c>
    </row>
    <row r="129836" spans="1:2" x14ac:dyDescent="0.3">
      <c r="A129836" s="5">
        <v>23609</v>
      </c>
      <c r="B129836" s="6" t="s">
        <v>43704</v>
      </c>
    </row>
    <row r="129837" spans="1:2" x14ac:dyDescent="0.3">
      <c r="A129837" s="5">
        <v>23631</v>
      </c>
      <c r="B129837" s="6" t="s">
        <v>43704</v>
      </c>
    </row>
    <row r="129838" spans="1:2" x14ac:dyDescent="0.3">
      <c r="A129838" s="5">
        <v>23669</v>
      </c>
      <c r="B129838" s="6" t="s">
        <v>43704</v>
      </c>
    </row>
    <row r="129839" spans="1:2" x14ac:dyDescent="0.3">
      <c r="A129839" s="5">
        <v>23703</v>
      </c>
      <c r="B129839" s="6" t="s">
        <v>43704</v>
      </c>
    </row>
    <row r="129840" spans="1:2" x14ac:dyDescent="0.3">
      <c r="A129840" s="5">
        <v>23710</v>
      </c>
      <c r="B129840" s="6" t="s">
        <v>43704</v>
      </c>
    </row>
    <row r="129841" spans="1:2" x14ac:dyDescent="0.3">
      <c r="A129841" s="5">
        <v>23734</v>
      </c>
      <c r="B129841" s="6" t="s">
        <v>43704</v>
      </c>
    </row>
    <row r="129842" spans="1:2" x14ac:dyDescent="0.3">
      <c r="A129842" s="5">
        <v>23780</v>
      </c>
      <c r="B129842" s="6" t="s">
        <v>43704</v>
      </c>
    </row>
    <row r="129843" spans="1:2" x14ac:dyDescent="0.3">
      <c r="A129843" s="5">
        <v>23804</v>
      </c>
      <c r="B129843" s="6" t="s">
        <v>43704</v>
      </c>
    </row>
    <row r="129844" spans="1:2" x14ac:dyDescent="0.3">
      <c r="A129844" s="5">
        <v>23847</v>
      </c>
      <c r="B129844" s="6" t="s">
        <v>43704</v>
      </c>
    </row>
    <row r="129845" spans="1:2" x14ac:dyDescent="0.3">
      <c r="A129845" s="5">
        <v>23850</v>
      </c>
      <c r="B129845" s="6" t="s">
        <v>43704</v>
      </c>
    </row>
    <row r="129846" spans="1:2" x14ac:dyDescent="0.3">
      <c r="A129846" s="5">
        <v>23854</v>
      </c>
      <c r="B129846" s="6" t="s">
        <v>43704</v>
      </c>
    </row>
    <row r="129847" spans="1:2" x14ac:dyDescent="0.3">
      <c r="A129847" s="5">
        <v>23868</v>
      </c>
      <c r="B129847" s="6" t="s">
        <v>43704</v>
      </c>
    </row>
    <row r="129848" spans="1:2" x14ac:dyDescent="0.3">
      <c r="A129848" s="5">
        <v>23946</v>
      </c>
      <c r="B129848" s="6" t="s">
        <v>43704</v>
      </c>
    </row>
    <row r="129849" spans="1:2" x14ac:dyDescent="0.3">
      <c r="A129849" s="5">
        <v>24030</v>
      </c>
      <c r="B129849" s="6" t="s">
        <v>43704</v>
      </c>
    </row>
    <row r="129850" spans="1:2" x14ac:dyDescent="0.3">
      <c r="A129850" s="5">
        <v>24070</v>
      </c>
      <c r="B129850" s="6" t="s">
        <v>43704</v>
      </c>
    </row>
    <row r="129851" spans="1:2" x14ac:dyDescent="0.3">
      <c r="A129851" s="5">
        <v>24133</v>
      </c>
      <c r="B129851" s="6" t="s">
        <v>43704</v>
      </c>
    </row>
    <row r="129852" spans="1:2" x14ac:dyDescent="0.3">
      <c r="A129852" s="5">
        <v>24136</v>
      </c>
      <c r="B129852" s="6" t="s">
        <v>43704</v>
      </c>
    </row>
    <row r="129853" spans="1:2" x14ac:dyDescent="0.3">
      <c r="A129853" s="5">
        <v>24143</v>
      </c>
      <c r="B129853" s="6" t="s">
        <v>43704</v>
      </c>
    </row>
    <row r="129854" spans="1:2" x14ac:dyDescent="0.3">
      <c r="A129854" s="5">
        <v>24207</v>
      </c>
      <c r="B129854" s="6" t="s">
        <v>43704</v>
      </c>
    </row>
    <row r="129855" spans="1:2" x14ac:dyDescent="0.3">
      <c r="A129855" s="5">
        <v>24218</v>
      </c>
      <c r="B129855" s="6" t="s">
        <v>43704</v>
      </c>
    </row>
    <row r="129856" spans="1:2" x14ac:dyDescent="0.3">
      <c r="A129856" s="5">
        <v>24227</v>
      </c>
      <c r="B129856" s="6" t="s">
        <v>43704</v>
      </c>
    </row>
    <row r="129857" spans="1:2" x14ac:dyDescent="0.3">
      <c r="A129857" s="5">
        <v>24235</v>
      </c>
      <c r="B129857" s="6" t="s">
        <v>43704</v>
      </c>
    </row>
    <row r="129858" spans="1:2" x14ac:dyDescent="0.3">
      <c r="A129858" s="5">
        <v>24260</v>
      </c>
      <c r="B129858" s="6" t="s">
        <v>43704</v>
      </c>
    </row>
    <row r="129859" spans="1:2" x14ac:dyDescent="0.3">
      <c r="A129859" s="5">
        <v>24276</v>
      </c>
      <c r="B129859" s="6" t="s">
        <v>43704</v>
      </c>
    </row>
    <row r="129860" spans="1:2" x14ac:dyDescent="0.3">
      <c r="A129860" s="5">
        <v>24327</v>
      </c>
      <c r="B129860" s="6" t="s">
        <v>43704</v>
      </c>
    </row>
    <row r="129861" spans="1:2" x14ac:dyDescent="0.3">
      <c r="A129861" s="5">
        <v>24331</v>
      </c>
      <c r="B129861" s="6" t="s">
        <v>43704</v>
      </c>
    </row>
    <row r="129862" spans="1:2" x14ac:dyDescent="0.3">
      <c r="A129862" s="5">
        <v>24360</v>
      </c>
      <c r="B129862" s="6" t="s">
        <v>43704</v>
      </c>
    </row>
    <row r="129863" spans="1:2" x14ac:dyDescent="0.3">
      <c r="A129863" s="5">
        <v>24363</v>
      </c>
      <c r="B129863" s="6" t="s">
        <v>43704</v>
      </c>
    </row>
    <row r="129864" spans="1:2" x14ac:dyDescent="0.3">
      <c r="A129864" s="5">
        <v>24390</v>
      </c>
      <c r="B129864" s="6" t="s">
        <v>43704</v>
      </c>
    </row>
    <row r="129865" spans="1:2" x14ac:dyDescent="0.3">
      <c r="A129865" s="5">
        <v>24459</v>
      </c>
      <c r="B129865" s="6" t="s">
        <v>43704</v>
      </c>
    </row>
    <row r="129866" spans="1:2" x14ac:dyDescent="0.3">
      <c r="A129866" s="5">
        <v>24485</v>
      </c>
      <c r="B129866" s="6" t="s">
        <v>43704</v>
      </c>
    </row>
    <row r="129867" spans="1:2" x14ac:dyDescent="0.3">
      <c r="A129867" s="5">
        <v>24523</v>
      </c>
      <c r="B129867" s="6" t="s">
        <v>43704</v>
      </c>
    </row>
    <row r="129868" spans="1:2" x14ac:dyDescent="0.3">
      <c r="A129868" s="5">
        <v>24533</v>
      </c>
      <c r="B129868" s="6" t="s">
        <v>43704</v>
      </c>
    </row>
    <row r="129869" spans="1:2" x14ac:dyDescent="0.3">
      <c r="A129869" s="5">
        <v>24537</v>
      </c>
      <c r="B129869" s="6" t="s">
        <v>43704</v>
      </c>
    </row>
    <row r="129870" spans="1:2" x14ac:dyDescent="0.3">
      <c r="A129870" s="5">
        <v>24593</v>
      </c>
      <c r="B129870" s="6" t="s">
        <v>43704</v>
      </c>
    </row>
    <row r="129871" spans="1:2" x14ac:dyDescent="0.3">
      <c r="A129871" s="5">
        <v>24614</v>
      </c>
      <c r="B129871" s="6" t="s">
        <v>43704</v>
      </c>
    </row>
    <row r="129872" spans="1:2" x14ac:dyDescent="0.3">
      <c r="A129872" s="5">
        <v>24639</v>
      </c>
      <c r="B129872" s="6" t="s">
        <v>43704</v>
      </c>
    </row>
    <row r="129873" spans="1:2" x14ac:dyDescent="0.3">
      <c r="A129873" s="5">
        <v>24722</v>
      </c>
      <c r="B129873" s="6" t="s">
        <v>43704</v>
      </c>
    </row>
    <row r="129874" spans="1:2" x14ac:dyDescent="0.3">
      <c r="A129874" s="5">
        <v>24753</v>
      </c>
      <c r="B129874" s="6" t="s">
        <v>43704</v>
      </c>
    </row>
    <row r="129875" spans="1:2" x14ac:dyDescent="0.3">
      <c r="A129875" s="5">
        <v>24772</v>
      </c>
      <c r="B129875" s="6" t="s">
        <v>43704</v>
      </c>
    </row>
    <row r="129876" spans="1:2" x14ac:dyDescent="0.3">
      <c r="A129876" s="5">
        <v>24774</v>
      </c>
      <c r="B129876" s="6" t="s">
        <v>43704</v>
      </c>
    </row>
    <row r="129877" spans="1:2" x14ac:dyDescent="0.3">
      <c r="A129877" s="5">
        <v>24821</v>
      </c>
      <c r="B129877" s="6" t="s">
        <v>43704</v>
      </c>
    </row>
    <row r="129878" spans="1:2" x14ac:dyDescent="0.3">
      <c r="A129878" s="5">
        <v>24891</v>
      </c>
      <c r="B129878" s="6" t="s">
        <v>43704</v>
      </c>
    </row>
    <row r="129879" spans="1:2" x14ac:dyDescent="0.3">
      <c r="A129879" s="5">
        <v>24912</v>
      </c>
      <c r="B129879" s="6" t="s">
        <v>43704</v>
      </c>
    </row>
    <row r="129880" spans="1:2" x14ac:dyDescent="0.3">
      <c r="A129880" s="5">
        <v>24980</v>
      </c>
      <c r="B129880" s="6" t="s">
        <v>43704</v>
      </c>
    </row>
    <row r="129881" spans="1:2" x14ac:dyDescent="0.3">
      <c r="A129881" s="5">
        <v>24997</v>
      </c>
      <c r="B129881" s="6" t="s">
        <v>43704</v>
      </c>
    </row>
    <row r="129882" spans="1:2" x14ac:dyDescent="0.3">
      <c r="A129882" s="5">
        <v>25047</v>
      </c>
      <c r="B129882" s="6" t="s">
        <v>43704</v>
      </c>
    </row>
    <row r="129883" spans="1:2" x14ac:dyDescent="0.3">
      <c r="A129883" s="5">
        <v>25059</v>
      </c>
      <c r="B129883" s="6" t="s">
        <v>43704</v>
      </c>
    </row>
    <row r="129884" spans="1:2" x14ac:dyDescent="0.3">
      <c r="A129884" s="5">
        <v>25066</v>
      </c>
      <c r="B129884" s="6" t="s">
        <v>43704</v>
      </c>
    </row>
    <row r="129885" spans="1:2" x14ac:dyDescent="0.3">
      <c r="A129885" s="5">
        <v>25078</v>
      </c>
      <c r="B129885" s="6" t="s">
        <v>43704</v>
      </c>
    </row>
    <row r="129886" spans="1:2" x14ac:dyDescent="0.3">
      <c r="A129886" s="5">
        <v>25110</v>
      </c>
      <c r="B129886" s="6" t="s">
        <v>43704</v>
      </c>
    </row>
    <row r="129887" spans="1:2" x14ac:dyDescent="0.3">
      <c r="A129887" s="5">
        <v>25116</v>
      </c>
      <c r="B129887" s="6" t="s">
        <v>43704</v>
      </c>
    </row>
    <row r="129888" spans="1:2" x14ac:dyDescent="0.3">
      <c r="A129888" s="5">
        <v>25170</v>
      </c>
      <c r="B129888" s="6" t="s">
        <v>43704</v>
      </c>
    </row>
    <row r="129889" spans="1:2" x14ac:dyDescent="0.3">
      <c r="A129889" s="5">
        <v>25174</v>
      </c>
      <c r="B129889" s="6" t="s">
        <v>43704</v>
      </c>
    </row>
    <row r="129890" spans="1:2" x14ac:dyDescent="0.3">
      <c r="A129890" s="5">
        <v>25190</v>
      </c>
      <c r="B129890" s="6" t="s">
        <v>43704</v>
      </c>
    </row>
    <row r="129891" spans="1:2" x14ac:dyDescent="0.3">
      <c r="A129891" s="5">
        <v>25203</v>
      </c>
      <c r="B129891" s="6" t="s">
        <v>43704</v>
      </c>
    </row>
    <row r="129892" spans="1:2" x14ac:dyDescent="0.3">
      <c r="A129892" s="5">
        <v>25221</v>
      </c>
      <c r="B129892" s="6" t="s">
        <v>43704</v>
      </c>
    </row>
    <row r="129893" spans="1:2" x14ac:dyDescent="0.3">
      <c r="A129893" s="5">
        <v>25247</v>
      </c>
      <c r="B129893" s="6" t="s">
        <v>43704</v>
      </c>
    </row>
    <row r="129894" spans="1:2" x14ac:dyDescent="0.3">
      <c r="A129894" s="5">
        <v>25253</v>
      </c>
      <c r="B129894" s="6" t="s">
        <v>43704</v>
      </c>
    </row>
    <row r="129895" spans="1:2" x14ac:dyDescent="0.3">
      <c r="A129895" s="5">
        <v>25379</v>
      </c>
      <c r="B129895" s="6" t="s">
        <v>43704</v>
      </c>
    </row>
    <row r="129896" spans="1:2" x14ac:dyDescent="0.3">
      <c r="A129896" s="5">
        <v>25398</v>
      </c>
      <c r="B129896" s="6" t="s">
        <v>43704</v>
      </c>
    </row>
    <row r="129897" spans="1:2" x14ac:dyDescent="0.3">
      <c r="A129897" s="5">
        <v>25409</v>
      </c>
      <c r="B129897" s="6" t="s">
        <v>43704</v>
      </c>
    </row>
    <row r="129898" spans="1:2" x14ac:dyDescent="0.3">
      <c r="A129898" s="5">
        <v>25431</v>
      </c>
      <c r="B129898" s="6" t="s">
        <v>43704</v>
      </c>
    </row>
    <row r="129899" spans="1:2" x14ac:dyDescent="0.3">
      <c r="A129899" s="5">
        <v>25439</v>
      </c>
      <c r="B129899" s="6" t="s">
        <v>43704</v>
      </c>
    </row>
    <row r="129900" spans="1:2" x14ac:dyDescent="0.3">
      <c r="A129900" s="5">
        <v>25483</v>
      </c>
      <c r="B129900" s="6" t="s">
        <v>43704</v>
      </c>
    </row>
    <row r="129901" spans="1:2" x14ac:dyDescent="0.3">
      <c r="A129901" s="5">
        <v>25498</v>
      </c>
      <c r="B129901" s="6" t="s">
        <v>43704</v>
      </c>
    </row>
    <row r="129902" spans="1:2" x14ac:dyDescent="0.3">
      <c r="A129902" s="5">
        <v>25507</v>
      </c>
      <c r="B129902" s="6" t="s">
        <v>43704</v>
      </c>
    </row>
    <row r="129903" spans="1:2" x14ac:dyDescent="0.3">
      <c r="A129903" s="5">
        <v>25517</v>
      </c>
      <c r="B129903" s="6" t="s">
        <v>43704</v>
      </c>
    </row>
    <row r="129904" spans="1:2" x14ac:dyDescent="0.3">
      <c r="A129904" s="5">
        <v>25519</v>
      </c>
      <c r="B129904" s="6" t="s">
        <v>43704</v>
      </c>
    </row>
    <row r="129905" spans="1:2" x14ac:dyDescent="0.3">
      <c r="A129905" s="5">
        <v>25536</v>
      </c>
      <c r="B129905" s="6" t="s">
        <v>43704</v>
      </c>
    </row>
    <row r="129906" spans="1:2" x14ac:dyDescent="0.3">
      <c r="A129906" s="5">
        <v>25546</v>
      </c>
      <c r="B129906" s="6" t="s">
        <v>43704</v>
      </c>
    </row>
    <row r="129907" spans="1:2" x14ac:dyDescent="0.3">
      <c r="A129907" s="5">
        <v>25568</v>
      </c>
      <c r="B129907" s="6" t="s">
        <v>43704</v>
      </c>
    </row>
    <row r="129908" spans="1:2" x14ac:dyDescent="0.3">
      <c r="A129908" s="5">
        <v>25646</v>
      </c>
      <c r="B129908" s="6" t="s">
        <v>43704</v>
      </c>
    </row>
    <row r="129909" spans="1:2" x14ac:dyDescent="0.3">
      <c r="A129909" s="5">
        <v>25730</v>
      </c>
      <c r="B129909" s="6" t="s">
        <v>43704</v>
      </c>
    </row>
    <row r="129910" spans="1:2" x14ac:dyDescent="0.3">
      <c r="A129910" s="5">
        <v>25735</v>
      </c>
      <c r="B129910" s="6" t="s">
        <v>43704</v>
      </c>
    </row>
    <row r="129911" spans="1:2" x14ac:dyDescent="0.3">
      <c r="A129911" s="5">
        <v>25816</v>
      </c>
      <c r="B129911" s="6" t="s">
        <v>43704</v>
      </c>
    </row>
    <row r="129912" spans="1:2" x14ac:dyDescent="0.3">
      <c r="A129912" s="5">
        <v>25905</v>
      </c>
      <c r="B129912" s="6" t="s">
        <v>43704</v>
      </c>
    </row>
    <row r="129913" spans="1:2" x14ac:dyDescent="0.3">
      <c r="A129913" s="5">
        <v>25997</v>
      </c>
      <c r="B129913" s="6" t="s">
        <v>43704</v>
      </c>
    </row>
    <row r="129914" spans="1:2" x14ac:dyDescent="0.3">
      <c r="A129914" s="5">
        <v>26006</v>
      </c>
      <c r="B129914" s="6" t="s">
        <v>43704</v>
      </c>
    </row>
    <row r="129915" spans="1:2" x14ac:dyDescent="0.3">
      <c r="A129915" s="5">
        <v>26028</v>
      </c>
      <c r="B129915" s="6" t="s">
        <v>43704</v>
      </c>
    </row>
    <row r="129916" spans="1:2" x14ac:dyDescent="0.3">
      <c r="A129916" s="5">
        <v>26029</v>
      </c>
      <c r="B129916" s="6" t="s">
        <v>43704</v>
      </c>
    </row>
    <row r="129917" spans="1:2" x14ac:dyDescent="0.3">
      <c r="A129917" s="5">
        <v>26036</v>
      </c>
      <c r="B129917" s="6" t="s">
        <v>43704</v>
      </c>
    </row>
    <row r="129918" spans="1:2" x14ac:dyDescent="0.3">
      <c r="A129918" s="5">
        <v>26037</v>
      </c>
      <c r="B129918" s="6" t="s">
        <v>43704</v>
      </c>
    </row>
    <row r="129919" spans="1:2" x14ac:dyDescent="0.3">
      <c r="A129919" s="5">
        <v>26042</v>
      </c>
      <c r="B129919" s="6" t="s">
        <v>43704</v>
      </c>
    </row>
    <row r="129920" spans="1:2" x14ac:dyDescent="0.3">
      <c r="A129920" s="5">
        <v>26051</v>
      </c>
      <c r="B129920" s="6" t="s">
        <v>43704</v>
      </c>
    </row>
    <row r="129921" spans="1:2" x14ac:dyDescent="0.3">
      <c r="A129921" s="5">
        <v>26088</v>
      </c>
      <c r="B129921" s="6" t="s">
        <v>43704</v>
      </c>
    </row>
    <row r="129922" spans="1:2" x14ac:dyDescent="0.3">
      <c r="A129922" s="5">
        <v>26167</v>
      </c>
      <c r="B129922" s="6" t="s">
        <v>43704</v>
      </c>
    </row>
    <row r="129923" spans="1:2" x14ac:dyDescent="0.3">
      <c r="A129923" s="5">
        <v>26201</v>
      </c>
      <c r="B129923" s="6" t="s">
        <v>43704</v>
      </c>
    </row>
    <row r="129924" spans="1:2" x14ac:dyDescent="0.3">
      <c r="A129924" s="5">
        <v>26266</v>
      </c>
      <c r="B129924" s="6" t="s">
        <v>43704</v>
      </c>
    </row>
    <row r="129925" spans="1:2" x14ac:dyDescent="0.3">
      <c r="A129925" s="5">
        <v>26281</v>
      </c>
      <c r="B129925" s="6" t="s">
        <v>43704</v>
      </c>
    </row>
    <row r="129926" spans="1:2" x14ac:dyDescent="0.3">
      <c r="A129926" s="5">
        <v>26307</v>
      </c>
      <c r="B129926" s="6" t="s">
        <v>43704</v>
      </c>
    </row>
    <row r="129927" spans="1:2" x14ac:dyDescent="0.3">
      <c r="A129927" s="5">
        <v>26406</v>
      </c>
      <c r="B129927" s="6" t="s">
        <v>43704</v>
      </c>
    </row>
    <row r="129928" spans="1:2" x14ac:dyDescent="0.3">
      <c r="A129928" s="5">
        <v>26420</v>
      </c>
      <c r="B129928" s="6" t="s">
        <v>43704</v>
      </c>
    </row>
    <row r="129929" spans="1:2" x14ac:dyDescent="0.3">
      <c r="A129929" s="5">
        <v>26427</v>
      </c>
      <c r="B129929" s="6" t="s">
        <v>43704</v>
      </c>
    </row>
    <row r="129930" spans="1:2" x14ac:dyDescent="0.3">
      <c r="A129930" s="5">
        <v>26510</v>
      </c>
      <c r="B129930" s="6" t="s">
        <v>43704</v>
      </c>
    </row>
    <row r="129931" spans="1:2" x14ac:dyDescent="0.3">
      <c r="A129931" s="5">
        <v>26536</v>
      </c>
      <c r="B129931" s="6" t="s">
        <v>43704</v>
      </c>
    </row>
    <row r="129932" spans="1:2" x14ac:dyDescent="0.3">
      <c r="A129932" s="5">
        <v>26544</v>
      </c>
      <c r="B129932" s="6" t="s">
        <v>43704</v>
      </c>
    </row>
    <row r="129933" spans="1:2" x14ac:dyDescent="0.3">
      <c r="A129933" s="5">
        <v>26594</v>
      </c>
      <c r="B129933" s="6" t="s">
        <v>43704</v>
      </c>
    </row>
    <row r="129934" spans="1:2" x14ac:dyDescent="0.3">
      <c r="A129934" s="5">
        <v>26603</v>
      </c>
      <c r="B129934" s="6" t="s">
        <v>43704</v>
      </c>
    </row>
    <row r="129935" spans="1:2" x14ac:dyDescent="0.3">
      <c r="A129935" s="5">
        <v>26622</v>
      </c>
      <c r="B129935" s="6" t="s">
        <v>43704</v>
      </c>
    </row>
    <row r="129936" spans="1:2" x14ac:dyDescent="0.3">
      <c r="A129936" s="5">
        <v>26631</v>
      </c>
      <c r="B129936" s="6" t="s">
        <v>43704</v>
      </c>
    </row>
    <row r="129937" spans="1:2" x14ac:dyDescent="0.3">
      <c r="A129937" s="5">
        <v>26633</v>
      </c>
      <c r="B129937" s="6" t="s">
        <v>43704</v>
      </c>
    </row>
    <row r="129938" spans="1:2" x14ac:dyDescent="0.3">
      <c r="A129938" s="5">
        <v>26719</v>
      </c>
      <c r="B129938" s="6" t="s">
        <v>43704</v>
      </c>
    </row>
    <row r="129939" spans="1:2" x14ac:dyDescent="0.3">
      <c r="A129939" s="5">
        <v>26741</v>
      </c>
      <c r="B129939" s="6" t="s">
        <v>43704</v>
      </c>
    </row>
    <row r="129940" spans="1:2" x14ac:dyDescent="0.3">
      <c r="A129940" s="5">
        <v>26771</v>
      </c>
      <c r="B129940" s="6" t="s">
        <v>43704</v>
      </c>
    </row>
    <row r="129941" spans="1:2" x14ac:dyDescent="0.3">
      <c r="A129941" s="5">
        <v>26778</v>
      </c>
      <c r="B129941" s="6" t="s">
        <v>43704</v>
      </c>
    </row>
    <row r="129942" spans="1:2" x14ac:dyDescent="0.3">
      <c r="A129942" s="5">
        <v>26780</v>
      </c>
      <c r="B129942" s="6" t="s">
        <v>43704</v>
      </c>
    </row>
    <row r="129943" spans="1:2" x14ac:dyDescent="0.3">
      <c r="A129943" s="5">
        <v>26782</v>
      </c>
      <c r="B129943" s="6" t="s">
        <v>43704</v>
      </c>
    </row>
    <row r="129944" spans="1:2" x14ac:dyDescent="0.3">
      <c r="A129944" s="5">
        <v>26796</v>
      </c>
      <c r="B129944" s="6" t="s">
        <v>43704</v>
      </c>
    </row>
    <row r="129945" spans="1:2" x14ac:dyDescent="0.3">
      <c r="A129945" s="5">
        <v>26809</v>
      </c>
      <c r="B129945" s="6" t="s">
        <v>43704</v>
      </c>
    </row>
    <row r="129946" spans="1:2" x14ac:dyDescent="0.3">
      <c r="A129946" s="5">
        <v>26835</v>
      </c>
      <c r="B129946" s="6" t="s">
        <v>43704</v>
      </c>
    </row>
    <row r="129947" spans="1:2" x14ac:dyDescent="0.3">
      <c r="A129947" s="5">
        <v>26839</v>
      </c>
      <c r="B129947" s="6" t="s">
        <v>43704</v>
      </c>
    </row>
    <row r="129948" spans="1:2" x14ac:dyDescent="0.3">
      <c r="A129948" s="5">
        <v>26854</v>
      </c>
      <c r="B129948" s="6" t="s">
        <v>43704</v>
      </c>
    </row>
    <row r="129949" spans="1:2" x14ac:dyDescent="0.3">
      <c r="A129949" s="5">
        <v>26873</v>
      </c>
      <c r="B129949" s="6" t="s">
        <v>43704</v>
      </c>
    </row>
    <row r="129950" spans="1:2" x14ac:dyDescent="0.3">
      <c r="A129950" s="5">
        <v>26880</v>
      </c>
      <c r="B129950" s="6" t="s">
        <v>43704</v>
      </c>
    </row>
    <row r="129951" spans="1:2" x14ac:dyDescent="0.3">
      <c r="A129951" s="5">
        <v>26912</v>
      </c>
      <c r="B129951" s="6" t="s">
        <v>43704</v>
      </c>
    </row>
    <row r="129952" spans="1:2" x14ac:dyDescent="0.3">
      <c r="A129952" s="5">
        <v>26915</v>
      </c>
      <c r="B129952" s="6" t="s">
        <v>43704</v>
      </c>
    </row>
    <row r="129953" spans="1:2" x14ac:dyDescent="0.3">
      <c r="A129953" s="5">
        <v>26925</v>
      </c>
      <c r="B129953" s="6" t="s">
        <v>43704</v>
      </c>
    </row>
    <row r="129954" spans="1:2" x14ac:dyDescent="0.3">
      <c r="A129954" s="5">
        <v>26933</v>
      </c>
      <c r="B129954" s="6" t="s">
        <v>43704</v>
      </c>
    </row>
    <row r="129955" spans="1:2" x14ac:dyDescent="0.3">
      <c r="A129955" s="5">
        <v>26935</v>
      </c>
      <c r="B129955" s="6" t="s">
        <v>43704</v>
      </c>
    </row>
    <row r="129956" spans="1:2" x14ac:dyDescent="0.3">
      <c r="A129956" s="5">
        <v>26985</v>
      </c>
      <c r="B129956" s="6" t="s">
        <v>43704</v>
      </c>
    </row>
    <row r="129957" spans="1:2" x14ac:dyDescent="0.3">
      <c r="A129957" s="5">
        <v>26989</v>
      </c>
      <c r="B129957" s="6" t="s">
        <v>43704</v>
      </c>
    </row>
    <row r="129958" spans="1:2" x14ac:dyDescent="0.3">
      <c r="A129958" s="5">
        <v>27007</v>
      </c>
      <c r="B129958" s="6" t="s">
        <v>43704</v>
      </c>
    </row>
    <row r="129959" spans="1:2" x14ac:dyDescent="0.3">
      <c r="A129959" s="5">
        <v>27040</v>
      </c>
      <c r="B129959" s="6" t="s">
        <v>43704</v>
      </c>
    </row>
    <row r="129960" spans="1:2" x14ac:dyDescent="0.3">
      <c r="A129960" s="5">
        <v>27073</v>
      </c>
      <c r="B129960" s="6" t="s">
        <v>43704</v>
      </c>
    </row>
    <row r="129961" spans="1:2" x14ac:dyDescent="0.3">
      <c r="A129961" s="5">
        <v>27079</v>
      </c>
      <c r="B129961" s="6" t="s">
        <v>43704</v>
      </c>
    </row>
    <row r="129962" spans="1:2" x14ac:dyDescent="0.3">
      <c r="A129962" s="5">
        <v>27090</v>
      </c>
      <c r="B129962" s="6" t="s">
        <v>43704</v>
      </c>
    </row>
    <row r="129963" spans="1:2" x14ac:dyDescent="0.3">
      <c r="A129963" s="5">
        <v>27126</v>
      </c>
      <c r="B129963" s="6" t="s">
        <v>43704</v>
      </c>
    </row>
    <row r="129964" spans="1:2" x14ac:dyDescent="0.3">
      <c r="A129964" s="5">
        <v>27129</v>
      </c>
      <c r="B129964" s="6" t="s">
        <v>43704</v>
      </c>
    </row>
    <row r="129965" spans="1:2" x14ac:dyDescent="0.3">
      <c r="A129965" s="5">
        <v>27142</v>
      </c>
      <c r="B129965" s="6" t="s">
        <v>43704</v>
      </c>
    </row>
    <row r="129966" spans="1:2" x14ac:dyDescent="0.3">
      <c r="A129966" s="5">
        <v>27156</v>
      </c>
      <c r="B129966" s="6" t="s">
        <v>43704</v>
      </c>
    </row>
    <row r="129967" spans="1:2" x14ac:dyDescent="0.3">
      <c r="A129967" s="5">
        <v>27157</v>
      </c>
      <c r="B129967" s="6" t="s">
        <v>43704</v>
      </c>
    </row>
    <row r="129968" spans="1:2" x14ac:dyDescent="0.3">
      <c r="A129968" s="5">
        <v>27190</v>
      </c>
      <c r="B129968" s="6" t="s">
        <v>43704</v>
      </c>
    </row>
    <row r="129969" spans="1:2" x14ac:dyDescent="0.3">
      <c r="A129969" s="5">
        <v>27215</v>
      </c>
      <c r="B129969" s="6" t="s">
        <v>43704</v>
      </c>
    </row>
    <row r="129970" spans="1:2" x14ac:dyDescent="0.3">
      <c r="A129970" s="5">
        <v>27217</v>
      </c>
      <c r="B129970" s="6" t="s">
        <v>43704</v>
      </c>
    </row>
    <row r="129971" spans="1:2" x14ac:dyDescent="0.3">
      <c r="A129971" s="5">
        <v>27246</v>
      </c>
      <c r="B129971" s="6" t="s">
        <v>43704</v>
      </c>
    </row>
    <row r="129972" spans="1:2" x14ac:dyDescent="0.3">
      <c r="A129972" s="5">
        <v>27257</v>
      </c>
      <c r="B129972" s="6" t="s">
        <v>43704</v>
      </c>
    </row>
    <row r="129973" spans="1:2" x14ac:dyDescent="0.3">
      <c r="A129973" s="5">
        <v>27310</v>
      </c>
      <c r="B129973" s="6" t="s">
        <v>43704</v>
      </c>
    </row>
    <row r="129974" spans="1:2" x14ac:dyDescent="0.3">
      <c r="A129974" s="5">
        <v>27334</v>
      </c>
      <c r="B129974" s="6" t="s">
        <v>43704</v>
      </c>
    </row>
    <row r="129975" spans="1:2" x14ac:dyDescent="0.3">
      <c r="A129975" s="5">
        <v>27385</v>
      </c>
      <c r="B129975" s="6" t="s">
        <v>43704</v>
      </c>
    </row>
    <row r="129976" spans="1:2" x14ac:dyDescent="0.3">
      <c r="A129976" s="5">
        <v>27389</v>
      </c>
      <c r="B129976" s="6" t="s">
        <v>43704</v>
      </c>
    </row>
    <row r="129977" spans="1:2" x14ac:dyDescent="0.3">
      <c r="A129977" s="5">
        <v>27407</v>
      </c>
      <c r="B129977" s="6" t="s">
        <v>43704</v>
      </c>
    </row>
    <row r="129978" spans="1:2" x14ac:dyDescent="0.3">
      <c r="A129978" s="5">
        <v>27534</v>
      </c>
      <c r="B129978" s="6" t="s">
        <v>43704</v>
      </c>
    </row>
    <row r="129979" spans="1:2" x14ac:dyDescent="0.3">
      <c r="A129979" s="5">
        <v>27666</v>
      </c>
      <c r="B129979" s="6" t="s">
        <v>43704</v>
      </c>
    </row>
    <row r="129980" spans="1:2" x14ac:dyDescent="0.3">
      <c r="A129980" s="5">
        <v>27667</v>
      </c>
      <c r="B129980" s="6" t="s">
        <v>43704</v>
      </c>
    </row>
    <row r="129981" spans="1:2" x14ac:dyDescent="0.3">
      <c r="A129981" s="5">
        <v>27698</v>
      </c>
      <c r="B129981" s="6" t="s">
        <v>43704</v>
      </c>
    </row>
    <row r="129982" spans="1:2" x14ac:dyDescent="0.3">
      <c r="A129982" s="5">
        <v>27700</v>
      </c>
      <c r="B129982" s="6" t="s">
        <v>43704</v>
      </c>
    </row>
    <row r="129983" spans="1:2" x14ac:dyDescent="0.3">
      <c r="A129983" s="5">
        <v>27712</v>
      </c>
      <c r="B129983" s="6" t="s">
        <v>43704</v>
      </c>
    </row>
    <row r="129984" spans="1:2" x14ac:dyDescent="0.3">
      <c r="A129984" s="5">
        <v>27787</v>
      </c>
      <c r="B129984" s="6" t="s">
        <v>43704</v>
      </c>
    </row>
    <row r="129985" spans="1:2" x14ac:dyDescent="0.3">
      <c r="A129985" s="5">
        <v>27856</v>
      </c>
      <c r="B129985" s="6" t="s">
        <v>43704</v>
      </c>
    </row>
    <row r="129986" spans="1:2" x14ac:dyDescent="0.3">
      <c r="A129986" s="5">
        <v>27876</v>
      </c>
      <c r="B129986" s="6" t="s">
        <v>43704</v>
      </c>
    </row>
    <row r="129987" spans="1:2" x14ac:dyDescent="0.3">
      <c r="A129987" s="5">
        <v>27883</v>
      </c>
      <c r="B129987" s="6" t="s">
        <v>43704</v>
      </c>
    </row>
    <row r="129988" spans="1:2" x14ac:dyDescent="0.3">
      <c r="A129988" s="5">
        <v>27905</v>
      </c>
      <c r="B129988" s="6" t="s">
        <v>43704</v>
      </c>
    </row>
    <row r="129989" spans="1:2" x14ac:dyDescent="0.3">
      <c r="A129989" s="5">
        <v>27917</v>
      </c>
      <c r="B129989" s="6" t="s">
        <v>43704</v>
      </c>
    </row>
    <row r="129990" spans="1:2" x14ac:dyDescent="0.3">
      <c r="A129990" s="5">
        <v>27920</v>
      </c>
      <c r="B129990" s="6" t="s">
        <v>43704</v>
      </c>
    </row>
    <row r="129991" spans="1:2" x14ac:dyDescent="0.3">
      <c r="A129991" s="5">
        <v>27923</v>
      </c>
      <c r="B129991" s="6" t="s">
        <v>43704</v>
      </c>
    </row>
    <row r="129992" spans="1:2" x14ac:dyDescent="0.3">
      <c r="A129992" s="5">
        <v>27945</v>
      </c>
      <c r="B129992" s="6" t="s">
        <v>43704</v>
      </c>
    </row>
    <row r="129993" spans="1:2" x14ac:dyDescent="0.3">
      <c r="A129993" s="5">
        <v>27979</v>
      </c>
      <c r="B129993" s="6" t="s">
        <v>43704</v>
      </c>
    </row>
    <row r="129994" spans="1:2" x14ac:dyDescent="0.3">
      <c r="A129994" s="5">
        <v>27981</v>
      </c>
      <c r="B129994" s="6" t="s">
        <v>43704</v>
      </c>
    </row>
    <row r="129995" spans="1:2" x14ac:dyDescent="0.3">
      <c r="A129995" s="5">
        <v>28024</v>
      </c>
      <c r="B129995" s="6" t="s">
        <v>43704</v>
      </c>
    </row>
    <row r="129996" spans="1:2" x14ac:dyDescent="0.3">
      <c r="A129996" s="5">
        <v>28070</v>
      </c>
      <c r="B129996" s="6" t="s">
        <v>43704</v>
      </c>
    </row>
    <row r="129997" spans="1:2" x14ac:dyDescent="0.3">
      <c r="A129997" s="5">
        <v>28100</v>
      </c>
      <c r="B129997" s="6" t="s">
        <v>43704</v>
      </c>
    </row>
    <row r="129998" spans="1:2" x14ac:dyDescent="0.3">
      <c r="A129998" s="5">
        <v>28112</v>
      </c>
      <c r="B129998" s="6" t="s">
        <v>43704</v>
      </c>
    </row>
    <row r="129999" spans="1:2" x14ac:dyDescent="0.3">
      <c r="A129999" s="5">
        <v>28113</v>
      </c>
      <c r="B129999" s="6" t="s">
        <v>43704</v>
      </c>
    </row>
    <row r="130000" spans="1:2" x14ac:dyDescent="0.3">
      <c r="A130000" s="5">
        <v>28120</v>
      </c>
      <c r="B130000" s="6" t="s">
        <v>43704</v>
      </c>
    </row>
    <row r="130001" spans="1:2" x14ac:dyDescent="0.3">
      <c r="A130001" s="5">
        <v>28121</v>
      </c>
      <c r="B130001" s="6" t="s">
        <v>43704</v>
      </c>
    </row>
    <row r="130002" spans="1:2" x14ac:dyDescent="0.3">
      <c r="A130002" s="5">
        <v>28154</v>
      </c>
      <c r="B130002" s="6" t="s">
        <v>43704</v>
      </c>
    </row>
    <row r="130003" spans="1:2" x14ac:dyDescent="0.3">
      <c r="A130003" s="5">
        <v>28157</v>
      </c>
      <c r="B130003" s="6" t="s">
        <v>43704</v>
      </c>
    </row>
    <row r="130004" spans="1:2" x14ac:dyDescent="0.3">
      <c r="A130004" s="5">
        <v>28189</v>
      </c>
      <c r="B130004" s="6" t="s">
        <v>43704</v>
      </c>
    </row>
    <row r="130005" spans="1:2" x14ac:dyDescent="0.3">
      <c r="A130005" s="5">
        <v>28215</v>
      </c>
      <c r="B130005" s="6" t="s">
        <v>43704</v>
      </c>
    </row>
    <row r="130006" spans="1:2" x14ac:dyDescent="0.3">
      <c r="A130006" s="5">
        <v>28229</v>
      </c>
      <c r="B130006" s="6" t="s">
        <v>43704</v>
      </c>
    </row>
    <row r="130007" spans="1:2" x14ac:dyDescent="0.3">
      <c r="A130007" s="5">
        <v>28241</v>
      </c>
      <c r="B130007" s="6" t="s">
        <v>43704</v>
      </c>
    </row>
    <row r="130008" spans="1:2" x14ac:dyDescent="0.3">
      <c r="A130008" s="5">
        <v>28250</v>
      </c>
      <c r="B130008" s="6" t="s">
        <v>43704</v>
      </c>
    </row>
    <row r="130009" spans="1:2" x14ac:dyDescent="0.3">
      <c r="A130009" s="5">
        <v>28338</v>
      </c>
      <c r="B130009" s="6" t="s">
        <v>43704</v>
      </c>
    </row>
    <row r="130010" spans="1:2" x14ac:dyDescent="0.3">
      <c r="A130010" s="5">
        <v>28424</v>
      </c>
      <c r="B130010" s="6" t="s">
        <v>43704</v>
      </c>
    </row>
    <row r="130011" spans="1:2" x14ac:dyDescent="0.3">
      <c r="A130011" s="5">
        <v>28454</v>
      </c>
      <c r="B130011" s="6" t="s">
        <v>43704</v>
      </c>
    </row>
    <row r="130012" spans="1:2" x14ac:dyDescent="0.3">
      <c r="A130012" s="5">
        <v>28533</v>
      </c>
      <c r="B130012" s="6" t="s">
        <v>43704</v>
      </c>
    </row>
    <row r="130013" spans="1:2" x14ac:dyDescent="0.3">
      <c r="A130013" s="5">
        <v>28543</v>
      </c>
      <c r="B130013" s="6" t="s">
        <v>43704</v>
      </c>
    </row>
    <row r="130014" spans="1:2" x14ac:dyDescent="0.3">
      <c r="A130014" s="5">
        <v>28544</v>
      </c>
      <c r="B130014" s="6" t="s">
        <v>43704</v>
      </c>
    </row>
    <row r="130015" spans="1:2" x14ac:dyDescent="0.3">
      <c r="A130015" s="5">
        <v>28580</v>
      </c>
      <c r="B130015" s="6" t="s">
        <v>43704</v>
      </c>
    </row>
    <row r="130016" spans="1:2" x14ac:dyDescent="0.3">
      <c r="A130016" s="5">
        <v>28628</v>
      </c>
      <c r="B130016" s="6" t="s">
        <v>43704</v>
      </c>
    </row>
    <row r="130017" spans="1:2" x14ac:dyDescent="0.3">
      <c r="A130017" s="5">
        <v>28635</v>
      </c>
      <c r="B130017" s="6" t="s">
        <v>43704</v>
      </c>
    </row>
    <row r="130018" spans="1:2" x14ac:dyDescent="0.3">
      <c r="A130018" s="5">
        <v>28644</v>
      </c>
      <c r="B130018" s="6" t="s">
        <v>43704</v>
      </c>
    </row>
    <row r="130019" spans="1:2" x14ac:dyDescent="0.3">
      <c r="A130019" s="5">
        <v>28666</v>
      </c>
      <c r="B130019" s="6" t="s">
        <v>43704</v>
      </c>
    </row>
    <row r="130020" spans="1:2" x14ac:dyDescent="0.3">
      <c r="A130020" s="5">
        <v>28696</v>
      </c>
      <c r="B130020" s="6" t="s">
        <v>43704</v>
      </c>
    </row>
    <row r="130021" spans="1:2" x14ac:dyDescent="0.3">
      <c r="A130021" s="5">
        <v>28703</v>
      </c>
      <c r="B130021" s="6" t="s">
        <v>43704</v>
      </c>
    </row>
    <row r="130022" spans="1:2" x14ac:dyDescent="0.3">
      <c r="A130022" s="5">
        <v>28738</v>
      </c>
      <c r="B130022" s="6" t="s">
        <v>43704</v>
      </c>
    </row>
    <row r="130023" spans="1:2" x14ac:dyDescent="0.3">
      <c r="A130023" s="5">
        <v>28752</v>
      </c>
      <c r="B130023" s="6" t="s">
        <v>43704</v>
      </c>
    </row>
    <row r="130024" spans="1:2" x14ac:dyDescent="0.3">
      <c r="A130024" s="5">
        <v>28766</v>
      </c>
      <c r="B130024" s="6" t="s">
        <v>43704</v>
      </c>
    </row>
    <row r="130025" spans="1:2" x14ac:dyDescent="0.3">
      <c r="A130025" s="5">
        <v>28795</v>
      </c>
      <c r="B130025" s="6" t="s">
        <v>43704</v>
      </c>
    </row>
    <row r="130026" spans="1:2" x14ac:dyDescent="0.3">
      <c r="A130026" s="5">
        <v>28821</v>
      </c>
      <c r="B130026" s="6" t="s">
        <v>43704</v>
      </c>
    </row>
    <row r="130027" spans="1:2" x14ac:dyDescent="0.3">
      <c r="A130027" s="5">
        <v>28825</v>
      </c>
      <c r="B130027" s="6" t="s">
        <v>43704</v>
      </c>
    </row>
    <row r="130028" spans="1:2" x14ac:dyDescent="0.3">
      <c r="A130028" s="5">
        <v>28882</v>
      </c>
      <c r="B130028" s="6" t="s">
        <v>43704</v>
      </c>
    </row>
    <row r="130029" spans="1:2" x14ac:dyDescent="0.3">
      <c r="A130029" s="5">
        <v>28914</v>
      </c>
      <c r="B130029" s="6" t="s">
        <v>43704</v>
      </c>
    </row>
    <row r="130030" spans="1:2" x14ac:dyDescent="0.3">
      <c r="A130030" s="5">
        <v>28922</v>
      </c>
      <c r="B130030" s="6" t="s">
        <v>43704</v>
      </c>
    </row>
    <row r="130031" spans="1:2" x14ac:dyDescent="0.3">
      <c r="A130031" s="5">
        <v>28927</v>
      </c>
      <c r="B130031" s="6" t="s">
        <v>43704</v>
      </c>
    </row>
    <row r="130032" spans="1:2" x14ac:dyDescent="0.3">
      <c r="A130032" s="5">
        <v>29007</v>
      </c>
      <c r="B130032" s="6" t="s">
        <v>43704</v>
      </c>
    </row>
    <row r="130033" spans="1:2" x14ac:dyDescent="0.3">
      <c r="A130033" s="5">
        <v>29026</v>
      </c>
      <c r="B130033" s="6" t="s">
        <v>43704</v>
      </c>
    </row>
    <row r="130034" spans="1:2" x14ac:dyDescent="0.3">
      <c r="A130034" s="5">
        <v>29043</v>
      </c>
      <c r="B130034" s="6" t="s">
        <v>43704</v>
      </c>
    </row>
    <row r="130035" spans="1:2" x14ac:dyDescent="0.3">
      <c r="A130035" s="5">
        <v>29077</v>
      </c>
      <c r="B130035" s="6" t="s">
        <v>43704</v>
      </c>
    </row>
    <row r="130036" spans="1:2" x14ac:dyDescent="0.3">
      <c r="A130036" s="5">
        <v>29127</v>
      </c>
      <c r="B130036" s="6" t="s">
        <v>43704</v>
      </c>
    </row>
    <row r="130037" spans="1:2" x14ac:dyDescent="0.3">
      <c r="A130037" s="5">
        <v>29148</v>
      </c>
      <c r="B130037" s="6" t="s">
        <v>43704</v>
      </c>
    </row>
    <row r="130038" spans="1:2" x14ac:dyDescent="0.3">
      <c r="A130038" s="5">
        <v>29151</v>
      </c>
      <c r="B130038" s="6" t="s">
        <v>43704</v>
      </c>
    </row>
    <row r="130039" spans="1:2" x14ac:dyDescent="0.3">
      <c r="A130039" s="5">
        <v>29176</v>
      </c>
      <c r="B130039" s="6" t="s">
        <v>43704</v>
      </c>
    </row>
    <row r="130040" spans="1:2" x14ac:dyDescent="0.3">
      <c r="A130040" s="5">
        <v>29207</v>
      </c>
      <c r="B130040" s="6" t="s">
        <v>43704</v>
      </c>
    </row>
    <row r="130041" spans="1:2" x14ac:dyDescent="0.3">
      <c r="A130041" s="5">
        <v>29229</v>
      </c>
      <c r="B130041" s="6" t="s">
        <v>43704</v>
      </c>
    </row>
    <row r="130042" spans="1:2" x14ac:dyDescent="0.3">
      <c r="A130042" s="5">
        <v>29242</v>
      </c>
      <c r="B130042" s="6" t="s">
        <v>43704</v>
      </c>
    </row>
    <row r="130043" spans="1:2" x14ac:dyDescent="0.3">
      <c r="A130043" s="5">
        <v>29260</v>
      </c>
      <c r="B130043" s="6" t="s">
        <v>43704</v>
      </c>
    </row>
    <row r="130044" spans="1:2" x14ac:dyDescent="0.3">
      <c r="A130044" s="5">
        <v>29280</v>
      </c>
      <c r="B130044" s="6" t="s">
        <v>43704</v>
      </c>
    </row>
    <row r="130045" spans="1:2" x14ac:dyDescent="0.3">
      <c r="A130045" s="5">
        <v>29347</v>
      </c>
      <c r="B130045" s="6" t="s">
        <v>43704</v>
      </c>
    </row>
    <row r="130046" spans="1:2" x14ac:dyDescent="0.3">
      <c r="A130046" s="5">
        <v>29376</v>
      </c>
      <c r="B130046" s="6" t="s">
        <v>43704</v>
      </c>
    </row>
    <row r="130047" spans="1:2" x14ac:dyDescent="0.3">
      <c r="A130047" s="5">
        <v>29384</v>
      </c>
      <c r="B130047" s="6" t="s">
        <v>43704</v>
      </c>
    </row>
    <row r="130048" spans="1:2" x14ac:dyDescent="0.3">
      <c r="A130048" s="5">
        <v>29428</v>
      </c>
      <c r="B130048" s="6" t="s">
        <v>43704</v>
      </c>
    </row>
    <row r="130049" spans="1:2" x14ac:dyDescent="0.3">
      <c r="A130049" s="5">
        <v>29443</v>
      </c>
      <c r="B130049" s="6" t="s">
        <v>43704</v>
      </c>
    </row>
    <row r="130050" spans="1:2" x14ac:dyDescent="0.3">
      <c r="A130050" s="5">
        <v>29494</v>
      </c>
      <c r="B130050" s="6" t="s">
        <v>43704</v>
      </c>
    </row>
    <row r="130051" spans="1:2" x14ac:dyDescent="0.3">
      <c r="A130051" s="5">
        <v>29558</v>
      </c>
      <c r="B130051" s="6" t="s">
        <v>43704</v>
      </c>
    </row>
    <row r="130052" spans="1:2" x14ac:dyDescent="0.3">
      <c r="A130052" s="5">
        <v>29610</v>
      </c>
      <c r="B130052" s="6" t="s">
        <v>43704</v>
      </c>
    </row>
    <row r="130053" spans="1:2" x14ac:dyDescent="0.3">
      <c r="A130053" s="5">
        <v>29623</v>
      </c>
      <c r="B130053" s="6" t="s">
        <v>43704</v>
      </c>
    </row>
    <row r="130054" spans="1:2" x14ac:dyDescent="0.3">
      <c r="A130054" s="5">
        <v>29629</v>
      </c>
      <c r="B130054" s="6" t="s">
        <v>43704</v>
      </c>
    </row>
    <row r="130055" spans="1:2" x14ac:dyDescent="0.3">
      <c r="A130055" s="5">
        <v>29650</v>
      </c>
      <c r="B130055" s="6" t="s">
        <v>43704</v>
      </c>
    </row>
    <row r="130056" spans="1:2" x14ac:dyDescent="0.3">
      <c r="A130056" s="5">
        <v>29716</v>
      </c>
      <c r="B130056" s="6" t="s">
        <v>43704</v>
      </c>
    </row>
    <row r="130057" spans="1:2" x14ac:dyDescent="0.3">
      <c r="A130057" s="5">
        <v>29738</v>
      </c>
      <c r="B130057" s="6" t="s">
        <v>43704</v>
      </c>
    </row>
    <row r="130058" spans="1:2" x14ac:dyDescent="0.3">
      <c r="A130058" s="5">
        <v>29797</v>
      </c>
      <c r="B130058" s="6" t="s">
        <v>43704</v>
      </c>
    </row>
    <row r="130059" spans="1:2" x14ac:dyDescent="0.3">
      <c r="A130059" s="5">
        <v>29832</v>
      </c>
      <c r="B130059" s="6" t="s">
        <v>43704</v>
      </c>
    </row>
    <row r="130060" spans="1:2" x14ac:dyDescent="0.3">
      <c r="A130060" s="5">
        <v>29886</v>
      </c>
      <c r="B130060" s="6" t="s">
        <v>43704</v>
      </c>
    </row>
    <row r="130061" spans="1:2" x14ac:dyDescent="0.3">
      <c r="A130061" s="5">
        <v>29938</v>
      </c>
      <c r="B130061" s="6" t="s">
        <v>43704</v>
      </c>
    </row>
    <row r="130062" spans="1:2" x14ac:dyDescent="0.3">
      <c r="A130062" s="5">
        <v>29951</v>
      </c>
      <c r="B130062" s="6" t="s">
        <v>43704</v>
      </c>
    </row>
    <row r="130063" spans="1:2" x14ac:dyDescent="0.3">
      <c r="A130063" s="5">
        <v>30096</v>
      </c>
      <c r="B130063" s="6" t="s">
        <v>43704</v>
      </c>
    </row>
    <row r="130064" spans="1:2" x14ac:dyDescent="0.3">
      <c r="A130064" s="5">
        <v>30138</v>
      </c>
      <c r="B130064" s="6" t="s">
        <v>43704</v>
      </c>
    </row>
    <row r="130065" spans="1:2" x14ac:dyDescent="0.3">
      <c r="A130065" s="5">
        <v>30221</v>
      </c>
      <c r="B130065" s="6" t="s">
        <v>43704</v>
      </c>
    </row>
    <row r="130066" spans="1:2" x14ac:dyDescent="0.3">
      <c r="A130066" s="5">
        <v>30254</v>
      </c>
      <c r="B130066" s="6" t="s">
        <v>43704</v>
      </c>
    </row>
    <row r="130067" spans="1:2" x14ac:dyDescent="0.3">
      <c r="A130067" s="5">
        <v>30256</v>
      </c>
      <c r="B130067" s="6" t="s">
        <v>43704</v>
      </c>
    </row>
    <row r="130068" spans="1:2" x14ac:dyDescent="0.3">
      <c r="A130068" s="5">
        <v>30261</v>
      </c>
      <c r="B130068" s="6" t="s">
        <v>43704</v>
      </c>
    </row>
    <row r="130069" spans="1:2" x14ac:dyDescent="0.3">
      <c r="A130069" s="5">
        <v>30270</v>
      </c>
      <c r="B130069" s="6" t="s">
        <v>43704</v>
      </c>
    </row>
    <row r="130070" spans="1:2" x14ac:dyDescent="0.3">
      <c r="A130070" s="5">
        <v>30280</v>
      </c>
      <c r="B130070" s="6" t="s">
        <v>43704</v>
      </c>
    </row>
    <row r="130071" spans="1:2" x14ac:dyDescent="0.3">
      <c r="A130071" s="5">
        <v>30305</v>
      </c>
      <c r="B130071" s="6" t="s">
        <v>43704</v>
      </c>
    </row>
    <row r="130072" spans="1:2" x14ac:dyDescent="0.3">
      <c r="A130072" s="5">
        <v>30318</v>
      </c>
      <c r="B130072" s="6" t="s">
        <v>43704</v>
      </c>
    </row>
    <row r="130073" spans="1:2" x14ac:dyDescent="0.3">
      <c r="A130073" s="5">
        <v>30345</v>
      </c>
      <c r="B130073" s="6" t="s">
        <v>43704</v>
      </c>
    </row>
    <row r="130074" spans="1:2" x14ac:dyDescent="0.3">
      <c r="A130074" s="5">
        <v>30361</v>
      </c>
      <c r="B130074" s="6" t="s">
        <v>43704</v>
      </c>
    </row>
    <row r="130075" spans="1:2" x14ac:dyDescent="0.3">
      <c r="A130075" s="5">
        <v>30379</v>
      </c>
      <c r="B130075" s="6" t="s">
        <v>43704</v>
      </c>
    </row>
    <row r="130076" spans="1:2" x14ac:dyDescent="0.3">
      <c r="A130076" s="5">
        <v>30413</v>
      </c>
      <c r="B130076" s="6" t="s">
        <v>43704</v>
      </c>
    </row>
    <row r="130077" spans="1:2" x14ac:dyDescent="0.3">
      <c r="A130077" s="5">
        <v>30474</v>
      </c>
      <c r="B130077" s="6" t="s">
        <v>43704</v>
      </c>
    </row>
    <row r="130078" spans="1:2" x14ac:dyDescent="0.3">
      <c r="A130078" s="5">
        <v>30478</v>
      </c>
      <c r="B130078" s="6" t="s">
        <v>43704</v>
      </c>
    </row>
    <row r="130079" spans="1:2" x14ac:dyDescent="0.3">
      <c r="A130079" s="5">
        <v>30572</v>
      </c>
      <c r="B130079" s="6" t="s">
        <v>43704</v>
      </c>
    </row>
    <row r="130080" spans="1:2" x14ac:dyDescent="0.3">
      <c r="A130080" s="5">
        <v>30588</v>
      </c>
      <c r="B130080" s="6" t="s">
        <v>43704</v>
      </c>
    </row>
    <row r="130081" spans="1:2" x14ac:dyDescent="0.3">
      <c r="A130081" s="5">
        <v>30592</v>
      </c>
      <c r="B130081" s="6" t="s">
        <v>43704</v>
      </c>
    </row>
    <row r="130082" spans="1:2" x14ac:dyDescent="0.3">
      <c r="A130082" s="5">
        <v>30619</v>
      </c>
      <c r="B130082" s="6" t="s">
        <v>43704</v>
      </c>
    </row>
    <row r="130083" spans="1:2" x14ac:dyDescent="0.3">
      <c r="A130083" s="5">
        <v>30636</v>
      </c>
      <c r="B130083" s="6" t="s">
        <v>43704</v>
      </c>
    </row>
    <row r="130084" spans="1:2" x14ac:dyDescent="0.3">
      <c r="A130084" s="5">
        <v>30706</v>
      </c>
      <c r="B130084" s="6" t="s">
        <v>43704</v>
      </c>
    </row>
    <row r="130085" spans="1:2" x14ac:dyDescent="0.3">
      <c r="A130085" s="5">
        <v>30721</v>
      </c>
      <c r="B130085" s="6" t="s">
        <v>43704</v>
      </c>
    </row>
    <row r="130086" spans="1:2" x14ac:dyDescent="0.3">
      <c r="A130086" s="5">
        <v>30729</v>
      </c>
      <c r="B130086" s="6" t="s">
        <v>43704</v>
      </c>
    </row>
    <row r="130087" spans="1:2" x14ac:dyDescent="0.3">
      <c r="A130087" s="5">
        <v>30744</v>
      </c>
      <c r="B130087" s="6" t="s">
        <v>43704</v>
      </c>
    </row>
    <row r="130088" spans="1:2" x14ac:dyDescent="0.3">
      <c r="A130088" s="5">
        <v>30748</v>
      </c>
      <c r="B130088" s="6" t="s">
        <v>43704</v>
      </c>
    </row>
    <row r="130089" spans="1:2" x14ac:dyDescent="0.3">
      <c r="A130089" s="5">
        <v>30753</v>
      </c>
      <c r="B130089" s="6" t="s">
        <v>43704</v>
      </c>
    </row>
    <row r="130090" spans="1:2" x14ac:dyDescent="0.3">
      <c r="A130090" s="5">
        <v>30761</v>
      </c>
      <c r="B130090" s="6" t="s">
        <v>43704</v>
      </c>
    </row>
    <row r="130091" spans="1:2" x14ac:dyDescent="0.3">
      <c r="A130091" s="5">
        <v>30791</v>
      </c>
      <c r="B130091" s="6" t="s">
        <v>43704</v>
      </c>
    </row>
    <row r="130092" spans="1:2" x14ac:dyDescent="0.3">
      <c r="A130092" s="5">
        <v>30871</v>
      </c>
      <c r="B130092" s="6" t="s">
        <v>43704</v>
      </c>
    </row>
    <row r="130093" spans="1:2" x14ac:dyDescent="0.3">
      <c r="A130093" s="5">
        <v>30883</v>
      </c>
      <c r="B130093" s="6" t="s">
        <v>43704</v>
      </c>
    </row>
    <row r="130094" spans="1:2" x14ac:dyDescent="0.3">
      <c r="A130094" s="5">
        <v>30897</v>
      </c>
      <c r="B130094" s="6" t="s">
        <v>43704</v>
      </c>
    </row>
    <row r="130095" spans="1:2" x14ac:dyDescent="0.3">
      <c r="A130095" s="5">
        <v>30917</v>
      </c>
      <c r="B130095" s="6" t="s">
        <v>43704</v>
      </c>
    </row>
    <row r="130096" spans="1:2" x14ac:dyDescent="0.3">
      <c r="A130096" s="5">
        <v>30961</v>
      </c>
      <c r="B130096" s="6" t="s">
        <v>43704</v>
      </c>
    </row>
    <row r="130097" spans="1:2" x14ac:dyDescent="0.3">
      <c r="A130097" s="5">
        <v>30990</v>
      </c>
      <c r="B130097" s="6" t="s">
        <v>43704</v>
      </c>
    </row>
    <row r="130098" spans="1:2" x14ac:dyDescent="0.3">
      <c r="A130098" s="5">
        <v>31005</v>
      </c>
      <c r="B130098" s="6" t="s">
        <v>43704</v>
      </c>
    </row>
    <row r="130099" spans="1:2" x14ac:dyDescent="0.3">
      <c r="A130099" s="5">
        <v>31027</v>
      </c>
      <c r="B130099" s="6" t="s">
        <v>43704</v>
      </c>
    </row>
    <row r="130100" spans="1:2" x14ac:dyDescent="0.3">
      <c r="A130100" s="5">
        <v>31068</v>
      </c>
      <c r="B130100" s="6" t="s">
        <v>43704</v>
      </c>
    </row>
    <row r="130101" spans="1:2" x14ac:dyDescent="0.3">
      <c r="A130101" s="5">
        <v>31097</v>
      </c>
      <c r="B130101" s="6" t="s">
        <v>43704</v>
      </c>
    </row>
    <row r="130102" spans="1:2" x14ac:dyDescent="0.3">
      <c r="A130102" s="5">
        <v>31126</v>
      </c>
      <c r="B130102" s="6" t="s">
        <v>43704</v>
      </c>
    </row>
    <row r="130103" spans="1:2" x14ac:dyDescent="0.3">
      <c r="A130103" s="5">
        <v>31151</v>
      </c>
      <c r="B130103" s="6" t="s">
        <v>43704</v>
      </c>
    </row>
    <row r="130104" spans="1:2" x14ac:dyDescent="0.3">
      <c r="A130104" s="5">
        <v>31152</v>
      </c>
      <c r="B130104" s="6" t="s">
        <v>43704</v>
      </c>
    </row>
    <row r="130105" spans="1:2" x14ac:dyDescent="0.3">
      <c r="A130105" s="5">
        <v>31179</v>
      </c>
      <c r="B130105" s="6" t="s">
        <v>43704</v>
      </c>
    </row>
    <row r="130106" spans="1:2" x14ac:dyDescent="0.3">
      <c r="A130106" s="5">
        <v>31219</v>
      </c>
      <c r="B130106" s="6" t="s">
        <v>43704</v>
      </c>
    </row>
    <row r="130107" spans="1:2" x14ac:dyDescent="0.3">
      <c r="A130107" s="5">
        <v>31251</v>
      </c>
      <c r="B130107" s="6" t="s">
        <v>43704</v>
      </c>
    </row>
    <row r="130108" spans="1:2" x14ac:dyDescent="0.3">
      <c r="A130108" s="5">
        <v>31280</v>
      </c>
      <c r="B130108" s="6" t="s">
        <v>43704</v>
      </c>
    </row>
    <row r="130109" spans="1:2" x14ac:dyDescent="0.3">
      <c r="A130109" s="5">
        <v>31281</v>
      </c>
      <c r="B130109" s="6" t="s">
        <v>43704</v>
      </c>
    </row>
    <row r="130110" spans="1:2" x14ac:dyDescent="0.3">
      <c r="A130110" s="5">
        <v>31304</v>
      </c>
      <c r="B130110" s="6" t="s">
        <v>43704</v>
      </c>
    </row>
    <row r="130111" spans="1:2" x14ac:dyDescent="0.3">
      <c r="A130111" s="5">
        <v>31318</v>
      </c>
      <c r="B130111" s="6" t="s">
        <v>43704</v>
      </c>
    </row>
    <row r="130112" spans="1:2" x14ac:dyDescent="0.3">
      <c r="A130112" s="5">
        <v>31377</v>
      </c>
      <c r="B130112" s="6" t="s">
        <v>43704</v>
      </c>
    </row>
    <row r="130113" spans="1:2" x14ac:dyDescent="0.3">
      <c r="A130113" s="5">
        <v>31385</v>
      </c>
      <c r="B130113" s="6" t="s">
        <v>43704</v>
      </c>
    </row>
    <row r="130114" spans="1:2" x14ac:dyDescent="0.3">
      <c r="A130114" s="5">
        <v>31424</v>
      </c>
      <c r="B130114" s="6" t="s">
        <v>43704</v>
      </c>
    </row>
    <row r="130115" spans="1:2" x14ac:dyDescent="0.3">
      <c r="A130115" s="5">
        <v>31438</v>
      </c>
      <c r="B130115" s="6" t="s">
        <v>43704</v>
      </c>
    </row>
    <row r="130116" spans="1:2" x14ac:dyDescent="0.3">
      <c r="A130116" s="5">
        <v>31441</v>
      </c>
      <c r="B130116" s="6" t="s">
        <v>43704</v>
      </c>
    </row>
    <row r="130117" spans="1:2" x14ac:dyDescent="0.3">
      <c r="A130117" s="5">
        <v>31462</v>
      </c>
      <c r="B130117" s="6" t="s">
        <v>43704</v>
      </c>
    </row>
    <row r="130118" spans="1:2" x14ac:dyDescent="0.3">
      <c r="A130118" s="5">
        <v>31463</v>
      </c>
      <c r="B130118" s="6" t="s">
        <v>43704</v>
      </c>
    </row>
    <row r="130119" spans="1:2" x14ac:dyDescent="0.3">
      <c r="A130119" s="5">
        <v>31483</v>
      </c>
      <c r="B130119" s="6" t="s">
        <v>43704</v>
      </c>
    </row>
    <row r="130120" spans="1:2" x14ac:dyDescent="0.3">
      <c r="A130120" s="5">
        <v>31587</v>
      </c>
      <c r="B130120" s="6" t="s">
        <v>43704</v>
      </c>
    </row>
    <row r="130121" spans="1:2" x14ac:dyDescent="0.3">
      <c r="A130121" s="5">
        <v>31644</v>
      </c>
      <c r="B130121" s="6" t="s">
        <v>43704</v>
      </c>
    </row>
    <row r="130122" spans="1:2" x14ac:dyDescent="0.3">
      <c r="A130122" s="5">
        <v>31802</v>
      </c>
      <c r="B130122" s="6" t="s">
        <v>43704</v>
      </c>
    </row>
    <row r="130123" spans="1:2" x14ac:dyDescent="0.3">
      <c r="A130123" s="5">
        <v>31850</v>
      </c>
      <c r="B130123" s="6" t="s">
        <v>43704</v>
      </c>
    </row>
    <row r="130124" spans="1:2" x14ac:dyDescent="0.3">
      <c r="A130124" s="5">
        <v>31853</v>
      </c>
      <c r="B130124" s="6" t="s">
        <v>43704</v>
      </c>
    </row>
    <row r="130125" spans="1:2" x14ac:dyDescent="0.3">
      <c r="A130125" s="5">
        <v>31882</v>
      </c>
      <c r="B130125" s="6" t="s">
        <v>43704</v>
      </c>
    </row>
    <row r="130126" spans="1:2" x14ac:dyDescent="0.3">
      <c r="A130126" s="5">
        <v>31900</v>
      </c>
      <c r="B130126" s="6" t="s">
        <v>43704</v>
      </c>
    </row>
    <row r="130127" spans="1:2" x14ac:dyDescent="0.3">
      <c r="A130127" s="5">
        <v>31923</v>
      </c>
      <c r="B130127" s="6" t="s">
        <v>43704</v>
      </c>
    </row>
    <row r="130128" spans="1:2" x14ac:dyDescent="0.3">
      <c r="A130128" s="5">
        <v>31940</v>
      </c>
      <c r="B130128" s="6" t="s">
        <v>43704</v>
      </c>
    </row>
    <row r="130129" spans="1:2" x14ac:dyDescent="0.3">
      <c r="A130129" s="5">
        <v>31958</v>
      </c>
      <c r="B130129" s="6" t="s">
        <v>43704</v>
      </c>
    </row>
    <row r="130130" spans="1:2" x14ac:dyDescent="0.3">
      <c r="A130130" s="5">
        <v>31985</v>
      </c>
      <c r="B130130" s="6" t="s">
        <v>43704</v>
      </c>
    </row>
    <row r="130131" spans="1:2" x14ac:dyDescent="0.3">
      <c r="A130131" s="5">
        <v>31992</v>
      </c>
      <c r="B130131" s="6" t="s">
        <v>43704</v>
      </c>
    </row>
    <row r="130132" spans="1:2" x14ac:dyDescent="0.3">
      <c r="A130132" s="5">
        <v>32027</v>
      </c>
      <c r="B130132" s="6" t="s">
        <v>43704</v>
      </c>
    </row>
    <row r="130133" spans="1:2" x14ac:dyDescent="0.3">
      <c r="A130133" s="5">
        <v>32111</v>
      </c>
      <c r="B130133" s="6" t="s">
        <v>43704</v>
      </c>
    </row>
    <row r="130134" spans="1:2" x14ac:dyDescent="0.3">
      <c r="A130134" s="5">
        <v>32119</v>
      </c>
      <c r="B130134" s="6" t="s">
        <v>43704</v>
      </c>
    </row>
    <row r="130135" spans="1:2" x14ac:dyDescent="0.3">
      <c r="A130135" s="5">
        <v>32133</v>
      </c>
      <c r="B130135" s="6" t="s">
        <v>43704</v>
      </c>
    </row>
    <row r="130136" spans="1:2" x14ac:dyDescent="0.3">
      <c r="A130136" s="5">
        <v>32211</v>
      </c>
      <c r="B130136" s="6" t="s">
        <v>43704</v>
      </c>
    </row>
    <row r="130137" spans="1:2" x14ac:dyDescent="0.3">
      <c r="A130137" s="5">
        <v>32215</v>
      </c>
      <c r="B130137" s="6" t="s">
        <v>43704</v>
      </c>
    </row>
    <row r="130138" spans="1:2" x14ac:dyDescent="0.3">
      <c r="A130138" s="5">
        <v>32217</v>
      </c>
      <c r="B130138" s="6" t="s">
        <v>43704</v>
      </c>
    </row>
    <row r="130139" spans="1:2" x14ac:dyDescent="0.3">
      <c r="A130139" s="5">
        <v>32241</v>
      </c>
      <c r="B130139" s="6" t="s">
        <v>43704</v>
      </c>
    </row>
    <row r="130140" spans="1:2" x14ac:dyDescent="0.3">
      <c r="A130140" s="5">
        <v>32287</v>
      </c>
      <c r="B130140" s="6" t="s">
        <v>43704</v>
      </c>
    </row>
    <row r="130141" spans="1:2" x14ac:dyDescent="0.3">
      <c r="A130141" s="5">
        <v>32395</v>
      </c>
      <c r="B130141" s="6" t="s">
        <v>43704</v>
      </c>
    </row>
    <row r="130142" spans="1:2" x14ac:dyDescent="0.3">
      <c r="A130142" s="5">
        <v>32404</v>
      </c>
      <c r="B130142" s="6" t="s">
        <v>43704</v>
      </c>
    </row>
    <row r="130143" spans="1:2" x14ac:dyDescent="0.3">
      <c r="A130143" s="5">
        <v>32489</v>
      </c>
      <c r="B130143" s="6" t="s">
        <v>43704</v>
      </c>
    </row>
    <row r="130144" spans="1:2" x14ac:dyDescent="0.3">
      <c r="A130144" s="5">
        <v>32497</v>
      </c>
      <c r="B130144" s="6" t="s">
        <v>43704</v>
      </c>
    </row>
    <row r="130145" spans="1:2" x14ac:dyDescent="0.3">
      <c r="A130145" s="5">
        <v>32515</v>
      </c>
      <c r="B130145" s="6" t="s">
        <v>43704</v>
      </c>
    </row>
    <row r="130146" spans="1:2" x14ac:dyDescent="0.3">
      <c r="A130146" s="5">
        <v>32517</v>
      </c>
      <c r="B130146" s="6" t="s">
        <v>43704</v>
      </c>
    </row>
    <row r="130147" spans="1:2" x14ac:dyDescent="0.3">
      <c r="A130147" s="5">
        <v>32680</v>
      </c>
      <c r="B130147" s="6" t="s">
        <v>43704</v>
      </c>
    </row>
    <row r="130148" spans="1:2" x14ac:dyDescent="0.3">
      <c r="A130148" s="5">
        <v>32784</v>
      </c>
      <c r="B130148" s="6" t="s">
        <v>43704</v>
      </c>
    </row>
    <row r="130149" spans="1:2" x14ac:dyDescent="0.3">
      <c r="A130149" s="5">
        <v>32826</v>
      </c>
      <c r="B130149" s="6" t="s">
        <v>43704</v>
      </c>
    </row>
    <row r="130150" spans="1:2" x14ac:dyDescent="0.3">
      <c r="A130150" s="5">
        <v>32938</v>
      </c>
      <c r="B130150" s="6" t="s">
        <v>43704</v>
      </c>
    </row>
    <row r="130151" spans="1:2" x14ac:dyDescent="0.3">
      <c r="A130151" s="5">
        <v>32997</v>
      </c>
      <c r="B130151" s="6" t="s">
        <v>43704</v>
      </c>
    </row>
    <row r="130152" spans="1:2" x14ac:dyDescent="0.3">
      <c r="A130152" s="5">
        <v>33041</v>
      </c>
      <c r="B130152" s="6" t="s">
        <v>43704</v>
      </c>
    </row>
    <row r="130153" spans="1:2" x14ac:dyDescent="0.3">
      <c r="A130153" s="5">
        <v>33047</v>
      </c>
      <c r="B130153" s="6" t="s">
        <v>43704</v>
      </c>
    </row>
    <row r="130154" spans="1:2" x14ac:dyDescent="0.3">
      <c r="A130154" s="5">
        <v>33055</v>
      </c>
      <c r="B130154" s="6" t="s">
        <v>43704</v>
      </c>
    </row>
    <row r="130155" spans="1:2" x14ac:dyDescent="0.3">
      <c r="A130155" s="5">
        <v>33067</v>
      </c>
      <c r="B130155" s="6" t="s">
        <v>43704</v>
      </c>
    </row>
    <row r="130156" spans="1:2" x14ac:dyDescent="0.3">
      <c r="A130156" s="5">
        <v>33078</v>
      </c>
      <c r="B130156" s="6" t="s">
        <v>43704</v>
      </c>
    </row>
    <row r="130157" spans="1:2" x14ac:dyDescent="0.3">
      <c r="A130157" s="5">
        <v>33095</v>
      </c>
      <c r="B130157" s="6" t="s">
        <v>43704</v>
      </c>
    </row>
    <row r="130158" spans="1:2" x14ac:dyDescent="0.3">
      <c r="A130158" s="5">
        <v>33148</v>
      </c>
      <c r="B130158" s="6" t="s">
        <v>43704</v>
      </c>
    </row>
    <row r="130159" spans="1:2" x14ac:dyDescent="0.3">
      <c r="A130159" s="5">
        <v>33158</v>
      </c>
      <c r="B130159" s="6" t="s">
        <v>43704</v>
      </c>
    </row>
    <row r="130160" spans="1:2" x14ac:dyDescent="0.3">
      <c r="A130160" s="5">
        <v>33162</v>
      </c>
      <c r="B130160" s="6" t="s">
        <v>43704</v>
      </c>
    </row>
    <row r="130161" spans="1:2" x14ac:dyDescent="0.3">
      <c r="A130161" s="5">
        <v>33174</v>
      </c>
      <c r="B130161" s="6" t="s">
        <v>43704</v>
      </c>
    </row>
    <row r="130162" spans="1:2" x14ac:dyDescent="0.3">
      <c r="A130162" s="5">
        <v>33189</v>
      </c>
      <c r="B130162" s="6" t="s">
        <v>43704</v>
      </c>
    </row>
    <row r="130163" spans="1:2" x14ac:dyDescent="0.3">
      <c r="A130163" s="5">
        <v>33195</v>
      </c>
      <c r="B130163" s="6" t="s">
        <v>43704</v>
      </c>
    </row>
    <row r="130164" spans="1:2" x14ac:dyDescent="0.3">
      <c r="A130164" s="5">
        <v>33225</v>
      </c>
      <c r="B130164" s="6" t="s">
        <v>43704</v>
      </c>
    </row>
    <row r="130165" spans="1:2" x14ac:dyDescent="0.3">
      <c r="A130165" s="5">
        <v>33255</v>
      </c>
      <c r="B130165" s="6" t="s">
        <v>43704</v>
      </c>
    </row>
    <row r="130166" spans="1:2" x14ac:dyDescent="0.3">
      <c r="A130166" s="5">
        <v>33263</v>
      </c>
      <c r="B130166" s="6" t="s">
        <v>43704</v>
      </c>
    </row>
    <row r="130167" spans="1:2" x14ac:dyDescent="0.3">
      <c r="A130167" s="5">
        <v>33292</v>
      </c>
      <c r="B130167" s="6" t="s">
        <v>43704</v>
      </c>
    </row>
    <row r="130168" spans="1:2" x14ac:dyDescent="0.3">
      <c r="A130168" s="5">
        <v>33295</v>
      </c>
      <c r="B130168" s="6" t="s">
        <v>43704</v>
      </c>
    </row>
    <row r="130169" spans="1:2" x14ac:dyDescent="0.3">
      <c r="A130169" s="5">
        <v>33318</v>
      </c>
      <c r="B130169" s="6" t="s">
        <v>43704</v>
      </c>
    </row>
    <row r="130170" spans="1:2" x14ac:dyDescent="0.3">
      <c r="A130170" s="5">
        <v>33333</v>
      </c>
      <c r="B130170" s="6" t="s">
        <v>43704</v>
      </c>
    </row>
    <row r="130171" spans="1:2" x14ac:dyDescent="0.3">
      <c r="A130171" s="5">
        <v>33339</v>
      </c>
      <c r="B130171" s="6" t="s">
        <v>43704</v>
      </c>
    </row>
    <row r="130172" spans="1:2" x14ac:dyDescent="0.3">
      <c r="A130172" s="5">
        <v>33371</v>
      </c>
      <c r="B130172" s="6" t="s">
        <v>43704</v>
      </c>
    </row>
    <row r="130173" spans="1:2" x14ac:dyDescent="0.3">
      <c r="A130173" s="5">
        <v>33483</v>
      </c>
      <c r="B130173" s="6" t="s">
        <v>43704</v>
      </c>
    </row>
    <row r="130174" spans="1:2" x14ac:dyDescent="0.3">
      <c r="A130174" s="5">
        <v>33495</v>
      </c>
      <c r="B130174" s="6" t="s">
        <v>43704</v>
      </c>
    </row>
    <row r="130175" spans="1:2" x14ac:dyDescent="0.3">
      <c r="A130175" s="5">
        <v>33509</v>
      </c>
      <c r="B130175" s="6" t="s">
        <v>43704</v>
      </c>
    </row>
    <row r="130176" spans="1:2" x14ac:dyDescent="0.3">
      <c r="A130176" s="5">
        <v>33514</v>
      </c>
      <c r="B130176" s="6" t="s">
        <v>43704</v>
      </c>
    </row>
    <row r="130177" spans="1:2" x14ac:dyDescent="0.3">
      <c r="A130177" s="5">
        <v>33547</v>
      </c>
      <c r="B130177" s="6" t="s">
        <v>43704</v>
      </c>
    </row>
    <row r="130178" spans="1:2" x14ac:dyDescent="0.3">
      <c r="A130178" s="5">
        <v>33578</v>
      </c>
      <c r="B130178" s="6" t="s">
        <v>43704</v>
      </c>
    </row>
    <row r="130179" spans="1:2" x14ac:dyDescent="0.3">
      <c r="A130179" s="5">
        <v>33598</v>
      </c>
      <c r="B130179" s="6" t="s">
        <v>43704</v>
      </c>
    </row>
    <row r="130180" spans="1:2" x14ac:dyDescent="0.3">
      <c r="A130180" s="5">
        <v>33635</v>
      </c>
      <c r="B130180" s="6" t="s">
        <v>43704</v>
      </c>
    </row>
    <row r="130181" spans="1:2" x14ac:dyDescent="0.3">
      <c r="A130181" s="5">
        <v>33660</v>
      </c>
      <c r="B130181" s="6" t="s">
        <v>43704</v>
      </c>
    </row>
    <row r="130182" spans="1:2" x14ac:dyDescent="0.3">
      <c r="A130182" s="5">
        <v>33661</v>
      </c>
      <c r="B130182" s="6" t="s">
        <v>43704</v>
      </c>
    </row>
    <row r="130183" spans="1:2" x14ac:dyDescent="0.3">
      <c r="A130183" s="5">
        <v>33721</v>
      </c>
      <c r="B130183" s="6" t="s">
        <v>43704</v>
      </c>
    </row>
    <row r="130184" spans="1:2" x14ac:dyDescent="0.3">
      <c r="A130184" s="5">
        <v>33741</v>
      </c>
      <c r="B130184" s="6" t="s">
        <v>43704</v>
      </c>
    </row>
    <row r="130185" spans="1:2" x14ac:dyDescent="0.3">
      <c r="A130185" s="5">
        <v>33756</v>
      </c>
      <c r="B130185" s="6" t="s">
        <v>43704</v>
      </c>
    </row>
    <row r="130186" spans="1:2" x14ac:dyDescent="0.3">
      <c r="A130186" s="5">
        <v>33821</v>
      </c>
      <c r="B130186" s="6" t="s">
        <v>43704</v>
      </c>
    </row>
    <row r="130187" spans="1:2" x14ac:dyDescent="0.3">
      <c r="A130187" s="5">
        <v>33881</v>
      </c>
      <c r="B130187" s="6" t="s">
        <v>43704</v>
      </c>
    </row>
    <row r="130188" spans="1:2" x14ac:dyDescent="0.3">
      <c r="A130188" s="5">
        <v>33887</v>
      </c>
      <c r="B130188" s="6" t="s">
        <v>43704</v>
      </c>
    </row>
    <row r="130189" spans="1:2" x14ac:dyDescent="0.3">
      <c r="A130189" s="5">
        <v>33898</v>
      </c>
      <c r="B130189" s="6" t="s">
        <v>43704</v>
      </c>
    </row>
    <row r="130190" spans="1:2" x14ac:dyDescent="0.3">
      <c r="A130190" s="5">
        <v>33915</v>
      </c>
      <c r="B130190" s="6" t="s">
        <v>43704</v>
      </c>
    </row>
    <row r="130191" spans="1:2" x14ac:dyDescent="0.3">
      <c r="A130191" s="5">
        <v>33918</v>
      </c>
      <c r="B130191" s="6" t="s">
        <v>43704</v>
      </c>
    </row>
    <row r="130192" spans="1:2" x14ac:dyDescent="0.3">
      <c r="A130192" s="5">
        <v>33994</v>
      </c>
      <c r="B130192" s="6" t="s">
        <v>43704</v>
      </c>
    </row>
    <row r="130193" spans="1:2" x14ac:dyDescent="0.3">
      <c r="A130193" s="5">
        <v>34009</v>
      </c>
      <c r="B130193" s="6" t="s">
        <v>43704</v>
      </c>
    </row>
    <row r="130194" spans="1:2" x14ac:dyDescent="0.3">
      <c r="A130194" s="5">
        <v>34027</v>
      </c>
      <c r="B130194" s="6" t="s">
        <v>43704</v>
      </c>
    </row>
    <row r="130195" spans="1:2" x14ac:dyDescent="0.3">
      <c r="A130195" s="5">
        <v>34052</v>
      </c>
      <c r="B130195" s="6" t="s">
        <v>43704</v>
      </c>
    </row>
    <row r="130196" spans="1:2" x14ac:dyDescent="0.3">
      <c r="A130196" s="5">
        <v>34062</v>
      </c>
      <c r="B130196" s="6" t="s">
        <v>43704</v>
      </c>
    </row>
    <row r="130197" spans="1:2" x14ac:dyDescent="0.3">
      <c r="A130197" s="5">
        <v>34103</v>
      </c>
      <c r="B130197" s="6" t="s">
        <v>43704</v>
      </c>
    </row>
    <row r="130198" spans="1:2" x14ac:dyDescent="0.3">
      <c r="A130198" s="5">
        <v>34123</v>
      </c>
      <c r="B130198" s="6" t="s">
        <v>43704</v>
      </c>
    </row>
    <row r="130199" spans="1:2" x14ac:dyDescent="0.3">
      <c r="A130199" s="5">
        <v>34149</v>
      </c>
      <c r="B130199" s="6" t="s">
        <v>43704</v>
      </c>
    </row>
    <row r="130200" spans="1:2" x14ac:dyDescent="0.3">
      <c r="A130200" s="5">
        <v>34158</v>
      </c>
      <c r="B130200" s="6" t="s">
        <v>43704</v>
      </c>
    </row>
    <row r="130201" spans="1:2" x14ac:dyDescent="0.3">
      <c r="A130201" s="5">
        <v>34212</v>
      </c>
      <c r="B130201" s="6" t="s">
        <v>43704</v>
      </c>
    </row>
    <row r="130202" spans="1:2" x14ac:dyDescent="0.3">
      <c r="A130202" s="5">
        <v>34284</v>
      </c>
      <c r="B130202" s="6" t="s">
        <v>43704</v>
      </c>
    </row>
    <row r="130203" spans="1:2" x14ac:dyDescent="0.3">
      <c r="A130203" s="5">
        <v>34402</v>
      </c>
      <c r="B130203" s="6" t="s">
        <v>43704</v>
      </c>
    </row>
    <row r="130204" spans="1:2" x14ac:dyDescent="0.3">
      <c r="A130204" s="5">
        <v>34409</v>
      </c>
      <c r="B130204" s="6" t="s">
        <v>43704</v>
      </c>
    </row>
    <row r="130205" spans="1:2" x14ac:dyDescent="0.3">
      <c r="A130205" s="5">
        <v>34439</v>
      </c>
      <c r="B130205" s="6" t="s">
        <v>43704</v>
      </c>
    </row>
    <row r="130206" spans="1:2" x14ac:dyDescent="0.3">
      <c r="A130206" s="5">
        <v>34458</v>
      </c>
      <c r="B130206" s="6" t="s">
        <v>43704</v>
      </c>
    </row>
    <row r="130207" spans="1:2" x14ac:dyDescent="0.3">
      <c r="A130207" s="5">
        <v>34487</v>
      </c>
      <c r="B130207" s="6" t="s">
        <v>43704</v>
      </c>
    </row>
    <row r="130208" spans="1:2" x14ac:dyDescent="0.3">
      <c r="A130208" s="5">
        <v>34524</v>
      </c>
      <c r="B130208" s="6" t="s">
        <v>43704</v>
      </c>
    </row>
    <row r="130209" spans="1:2" x14ac:dyDescent="0.3">
      <c r="A130209" s="5">
        <v>34546</v>
      </c>
      <c r="B130209" s="6" t="s">
        <v>43704</v>
      </c>
    </row>
    <row r="130210" spans="1:2" x14ac:dyDescent="0.3">
      <c r="A130210" s="5">
        <v>34569</v>
      </c>
      <c r="B130210" s="6" t="s">
        <v>43704</v>
      </c>
    </row>
    <row r="130211" spans="1:2" x14ac:dyDescent="0.3">
      <c r="A130211" s="5">
        <v>34603</v>
      </c>
      <c r="B130211" s="6" t="s">
        <v>43704</v>
      </c>
    </row>
    <row r="130212" spans="1:2" x14ac:dyDescent="0.3">
      <c r="A130212" s="5">
        <v>34607</v>
      </c>
      <c r="B130212" s="6" t="s">
        <v>43704</v>
      </c>
    </row>
    <row r="130213" spans="1:2" x14ac:dyDescent="0.3">
      <c r="A130213" s="5">
        <v>34619</v>
      </c>
      <c r="B130213" s="6" t="s">
        <v>43704</v>
      </c>
    </row>
    <row r="130214" spans="1:2" x14ac:dyDescent="0.3">
      <c r="A130214" s="5">
        <v>34625</v>
      </c>
      <c r="B130214" s="6" t="s">
        <v>43704</v>
      </c>
    </row>
    <row r="130215" spans="1:2" x14ac:dyDescent="0.3">
      <c r="A130215" s="5">
        <v>34663</v>
      </c>
      <c r="B130215" s="6" t="s">
        <v>43704</v>
      </c>
    </row>
    <row r="130216" spans="1:2" x14ac:dyDescent="0.3">
      <c r="A130216" s="5">
        <v>34721</v>
      </c>
      <c r="B130216" s="6" t="s">
        <v>43704</v>
      </c>
    </row>
    <row r="130217" spans="1:2" x14ac:dyDescent="0.3">
      <c r="A130217" s="5">
        <v>34783</v>
      </c>
      <c r="B130217" s="6" t="s">
        <v>43704</v>
      </c>
    </row>
    <row r="130218" spans="1:2" x14ac:dyDescent="0.3">
      <c r="A130218" s="5">
        <v>34810</v>
      </c>
      <c r="B130218" s="6" t="s">
        <v>43704</v>
      </c>
    </row>
    <row r="130219" spans="1:2" x14ac:dyDescent="0.3">
      <c r="A130219" s="5">
        <v>34823</v>
      </c>
      <c r="B130219" s="6" t="s">
        <v>43704</v>
      </c>
    </row>
    <row r="130220" spans="1:2" x14ac:dyDescent="0.3">
      <c r="A130220" s="5">
        <v>34859</v>
      </c>
      <c r="B130220" s="6" t="s">
        <v>43704</v>
      </c>
    </row>
    <row r="130221" spans="1:2" x14ac:dyDescent="0.3">
      <c r="A130221" s="5">
        <v>34864</v>
      </c>
      <c r="B130221" s="6" t="s">
        <v>43704</v>
      </c>
    </row>
    <row r="130222" spans="1:2" x14ac:dyDescent="0.3">
      <c r="A130222" s="5">
        <v>34944</v>
      </c>
      <c r="B130222" s="6" t="s">
        <v>43704</v>
      </c>
    </row>
    <row r="130223" spans="1:2" x14ac:dyDescent="0.3">
      <c r="A130223" s="5">
        <v>35013</v>
      </c>
      <c r="B130223" s="6" t="s">
        <v>43704</v>
      </c>
    </row>
    <row r="130224" spans="1:2" x14ac:dyDescent="0.3">
      <c r="A130224" s="5">
        <v>35023</v>
      </c>
      <c r="B130224" s="6" t="s">
        <v>43704</v>
      </c>
    </row>
    <row r="130225" spans="1:2" x14ac:dyDescent="0.3">
      <c r="A130225" s="5">
        <v>35082</v>
      </c>
      <c r="B130225" s="6" t="s">
        <v>43704</v>
      </c>
    </row>
    <row r="130226" spans="1:2" x14ac:dyDescent="0.3">
      <c r="A130226" s="5">
        <v>35124</v>
      </c>
      <c r="B130226" s="6" t="s">
        <v>43704</v>
      </c>
    </row>
    <row r="130227" spans="1:2" x14ac:dyDescent="0.3">
      <c r="A130227" s="5">
        <v>35141</v>
      </c>
      <c r="B130227" s="6" t="s">
        <v>43704</v>
      </c>
    </row>
    <row r="130228" spans="1:2" x14ac:dyDescent="0.3">
      <c r="A130228" s="5">
        <v>35193</v>
      </c>
      <c r="B130228" s="6" t="s">
        <v>43704</v>
      </c>
    </row>
    <row r="130229" spans="1:2" x14ac:dyDescent="0.3">
      <c r="A130229" s="5">
        <v>35247</v>
      </c>
      <c r="B130229" s="6" t="s">
        <v>43704</v>
      </c>
    </row>
    <row r="130230" spans="1:2" x14ac:dyDescent="0.3">
      <c r="A130230" s="5">
        <v>35257</v>
      </c>
      <c r="B130230" s="6" t="s">
        <v>43704</v>
      </c>
    </row>
    <row r="130231" spans="1:2" x14ac:dyDescent="0.3">
      <c r="A130231" s="5">
        <v>35281</v>
      </c>
      <c r="B130231" s="6" t="s">
        <v>43704</v>
      </c>
    </row>
    <row r="130232" spans="1:2" x14ac:dyDescent="0.3">
      <c r="A130232" s="5">
        <v>35290</v>
      </c>
      <c r="B130232" s="6" t="s">
        <v>43704</v>
      </c>
    </row>
    <row r="130233" spans="1:2" x14ac:dyDescent="0.3">
      <c r="A130233" s="5">
        <v>35375</v>
      </c>
      <c r="B130233" s="6" t="s">
        <v>43704</v>
      </c>
    </row>
    <row r="130234" spans="1:2" x14ac:dyDescent="0.3">
      <c r="A130234" s="5">
        <v>35425</v>
      </c>
      <c r="B130234" s="6" t="s">
        <v>43704</v>
      </c>
    </row>
    <row r="130235" spans="1:2" x14ac:dyDescent="0.3">
      <c r="A130235" s="5">
        <v>35509</v>
      </c>
      <c r="B130235" s="6" t="s">
        <v>43704</v>
      </c>
    </row>
    <row r="130236" spans="1:2" x14ac:dyDescent="0.3">
      <c r="A130236" s="5">
        <v>35514</v>
      </c>
      <c r="B130236" s="6" t="s">
        <v>43704</v>
      </c>
    </row>
    <row r="130237" spans="1:2" x14ac:dyDescent="0.3">
      <c r="A130237" s="5">
        <v>35519</v>
      </c>
      <c r="B130237" s="6" t="s">
        <v>43704</v>
      </c>
    </row>
    <row r="130238" spans="1:2" x14ac:dyDescent="0.3">
      <c r="A130238" s="5">
        <v>35537</v>
      </c>
      <c r="B130238" s="6" t="s">
        <v>43704</v>
      </c>
    </row>
    <row r="130239" spans="1:2" x14ac:dyDescent="0.3">
      <c r="A130239" s="5">
        <v>35566</v>
      </c>
      <c r="B130239" s="6" t="s">
        <v>43704</v>
      </c>
    </row>
    <row r="130240" spans="1:2" x14ac:dyDescent="0.3">
      <c r="A130240" s="5">
        <v>35577</v>
      </c>
      <c r="B130240" s="6" t="s">
        <v>43704</v>
      </c>
    </row>
    <row r="130241" spans="1:2" x14ac:dyDescent="0.3">
      <c r="A130241" s="5">
        <v>35698</v>
      </c>
      <c r="B130241" s="6" t="s">
        <v>43704</v>
      </c>
    </row>
    <row r="130242" spans="1:2" x14ac:dyDescent="0.3">
      <c r="A130242" s="5">
        <v>35774</v>
      </c>
      <c r="B130242" s="6" t="s">
        <v>43704</v>
      </c>
    </row>
    <row r="130243" spans="1:2" x14ac:dyDescent="0.3">
      <c r="A130243" s="5">
        <v>35789</v>
      </c>
      <c r="B130243" s="6" t="s">
        <v>43704</v>
      </c>
    </row>
    <row r="130244" spans="1:2" x14ac:dyDescent="0.3">
      <c r="A130244" s="5">
        <v>35826</v>
      </c>
      <c r="B130244" s="6" t="s">
        <v>43704</v>
      </c>
    </row>
    <row r="130245" spans="1:2" x14ac:dyDescent="0.3">
      <c r="A130245" s="5">
        <v>35927</v>
      </c>
      <c r="B130245" s="6" t="s">
        <v>43704</v>
      </c>
    </row>
    <row r="130246" spans="1:2" x14ac:dyDescent="0.3">
      <c r="A130246" s="5">
        <v>35929</v>
      </c>
      <c r="B130246" s="6" t="s">
        <v>43704</v>
      </c>
    </row>
    <row r="130247" spans="1:2" x14ac:dyDescent="0.3">
      <c r="A130247" s="5">
        <v>35989</v>
      </c>
      <c r="B130247" s="6" t="s">
        <v>43704</v>
      </c>
    </row>
    <row r="130248" spans="1:2" x14ac:dyDescent="0.3">
      <c r="A130248" s="5">
        <v>36024</v>
      </c>
      <c r="B130248" s="6" t="s">
        <v>43704</v>
      </c>
    </row>
    <row r="130249" spans="1:2" x14ac:dyDescent="0.3">
      <c r="A130249" s="5">
        <v>36039</v>
      </c>
      <c r="B130249" s="6" t="s">
        <v>43704</v>
      </c>
    </row>
    <row r="130250" spans="1:2" x14ac:dyDescent="0.3">
      <c r="A130250" s="5">
        <v>36117</v>
      </c>
      <c r="B130250" s="6" t="s">
        <v>43704</v>
      </c>
    </row>
    <row r="130251" spans="1:2" x14ac:dyDescent="0.3">
      <c r="A130251" s="5">
        <v>36132</v>
      </c>
      <c r="B130251" s="6" t="s">
        <v>43704</v>
      </c>
    </row>
    <row r="130252" spans="1:2" x14ac:dyDescent="0.3">
      <c r="A130252" s="5">
        <v>36164</v>
      </c>
      <c r="B130252" s="6" t="s">
        <v>43704</v>
      </c>
    </row>
    <row r="130253" spans="1:2" x14ac:dyDescent="0.3">
      <c r="A130253" s="5">
        <v>36176</v>
      </c>
      <c r="B130253" s="6" t="s">
        <v>43704</v>
      </c>
    </row>
    <row r="130254" spans="1:2" x14ac:dyDescent="0.3">
      <c r="A130254" s="5">
        <v>36197</v>
      </c>
      <c r="B130254" s="6" t="s">
        <v>43704</v>
      </c>
    </row>
    <row r="130255" spans="1:2" x14ac:dyDescent="0.3">
      <c r="A130255" s="5">
        <v>36273</v>
      </c>
      <c r="B130255" s="6" t="s">
        <v>43704</v>
      </c>
    </row>
    <row r="130256" spans="1:2" x14ac:dyDescent="0.3">
      <c r="A130256" s="5">
        <v>36278</v>
      </c>
      <c r="B130256" s="6" t="s">
        <v>43704</v>
      </c>
    </row>
    <row r="130257" spans="1:2" x14ac:dyDescent="0.3">
      <c r="A130257" s="5">
        <v>36306</v>
      </c>
      <c r="B130257" s="6" t="s">
        <v>43704</v>
      </c>
    </row>
    <row r="130258" spans="1:2" x14ac:dyDescent="0.3">
      <c r="A130258" s="5">
        <v>36320</v>
      </c>
      <c r="B130258" s="6" t="s">
        <v>43704</v>
      </c>
    </row>
    <row r="130259" spans="1:2" x14ac:dyDescent="0.3">
      <c r="A130259" s="5">
        <v>36340</v>
      </c>
      <c r="B130259" s="6" t="s">
        <v>43704</v>
      </c>
    </row>
    <row r="130260" spans="1:2" x14ac:dyDescent="0.3">
      <c r="A130260" s="5">
        <v>36360</v>
      </c>
      <c r="B130260" s="6" t="s">
        <v>43704</v>
      </c>
    </row>
    <row r="130261" spans="1:2" x14ac:dyDescent="0.3">
      <c r="A130261" s="5">
        <v>36374</v>
      </c>
      <c r="B130261" s="6" t="s">
        <v>43704</v>
      </c>
    </row>
    <row r="130262" spans="1:2" x14ac:dyDescent="0.3">
      <c r="A130262" s="5">
        <v>36375</v>
      </c>
      <c r="B130262" s="6" t="s">
        <v>43704</v>
      </c>
    </row>
    <row r="130263" spans="1:2" x14ac:dyDescent="0.3">
      <c r="A130263" s="5">
        <v>36415</v>
      </c>
      <c r="B130263" s="6" t="s">
        <v>43704</v>
      </c>
    </row>
    <row r="130264" spans="1:2" x14ac:dyDescent="0.3">
      <c r="A130264" s="5">
        <v>36418</v>
      </c>
      <c r="B130264" s="6" t="s">
        <v>43704</v>
      </c>
    </row>
    <row r="130265" spans="1:2" x14ac:dyDescent="0.3">
      <c r="A130265" s="5">
        <v>36424</v>
      </c>
      <c r="B130265" s="6" t="s">
        <v>43704</v>
      </c>
    </row>
    <row r="130266" spans="1:2" x14ac:dyDescent="0.3">
      <c r="A130266" s="5">
        <v>36426</v>
      </c>
      <c r="B130266" s="6" t="s">
        <v>43704</v>
      </c>
    </row>
    <row r="130267" spans="1:2" x14ac:dyDescent="0.3">
      <c r="A130267" s="5">
        <v>36444</v>
      </c>
      <c r="B130267" s="6" t="s">
        <v>43704</v>
      </c>
    </row>
    <row r="130268" spans="1:2" x14ac:dyDescent="0.3">
      <c r="A130268" s="5">
        <v>36483</v>
      </c>
      <c r="B130268" s="6" t="s">
        <v>43704</v>
      </c>
    </row>
    <row r="130269" spans="1:2" x14ac:dyDescent="0.3">
      <c r="A130269" s="5">
        <v>36505</v>
      </c>
      <c r="B130269" s="6" t="s">
        <v>43704</v>
      </c>
    </row>
    <row r="130270" spans="1:2" x14ac:dyDescent="0.3">
      <c r="A130270" s="5">
        <v>36514</v>
      </c>
      <c r="B130270" s="6" t="s">
        <v>43704</v>
      </c>
    </row>
    <row r="130271" spans="1:2" x14ac:dyDescent="0.3">
      <c r="A130271" s="5">
        <v>36522</v>
      </c>
      <c r="B130271" s="6" t="s">
        <v>43704</v>
      </c>
    </row>
    <row r="130272" spans="1:2" x14ac:dyDescent="0.3">
      <c r="A130272" s="5">
        <v>36564</v>
      </c>
      <c r="B130272" s="6" t="s">
        <v>43704</v>
      </c>
    </row>
    <row r="130273" spans="1:2" x14ac:dyDescent="0.3">
      <c r="A130273" s="5">
        <v>36607</v>
      </c>
      <c r="B130273" s="6" t="s">
        <v>43704</v>
      </c>
    </row>
    <row r="130274" spans="1:2" x14ac:dyDescent="0.3">
      <c r="A130274" s="5">
        <v>36636</v>
      </c>
      <c r="B130274" s="6" t="s">
        <v>43704</v>
      </c>
    </row>
    <row r="130275" spans="1:2" x14ac:dyDescent="0.3">
      <c r="A130275" s="5">
        <v>36639</v>
      </c>
      <c r="B130275" s="6" t="s">
        <v>43704</v>
      </c>
    </row>
    <row r="130276" spans="1:2" x14ac:dyDescent="0.3">
      <c r="A130276" s="5">
        <v>36645</v>
      </c>
      <c r="B130276" s="6" t="s">
        <v>43704</v>
      </c>
    </row>
    <row r="130277" spans="1:2" x14ac:dyDescent="0.3">
      <c r="A130277" s="5">
        <v>36648</v>
      </c>
      <c r="B130277" s="6" t="s">
        <v>43704</v>
      </c>
    </row>
    <row r="130278" spans="1:2" x14ac:dyDescent="0.3">
      <c r="A130278" s="5">
        <v>36666</v>
      </c>
      <c r="B130278" s="6" t="s">
        <v>43704</v>
      </c>
    </row>
    <row r="130279" spans="1:2" x14ac:dyDescent="0.3">
      <c r="A130279" s="5">
        <v>36702</v>
      </c>
      <c r="B130279" s="6" t="s">
        <v>43704</v>
      </c>
    </row>
    <row r="130280" spans="1:2" x14ac:dyDescent="0.3">
      <c r="A130280" s="5">
        <v>36723</v>
      </c>
      <c r="B130280" s="6" t="s">
        <v>43704</v>
      </c>
    </row>
    <row r="130281" spans="1:2" x14ac:dyDescent="0.3">
      <c r="A130281" s="5">
        <v>36738</v>
      </c>
      <c r="B130281" s="6" t="s">
        <v>43704</v>
      </c>
    </row>
    <row r="130282" spans="1:2" x14ac:dyDescent="0.3">
      <c r="A130282" s="5">
        <v>36833</v>
      </c>
      <c r="B130282" s="6" t="s">
        <v>43704</v>
      </c>
    </row>
    <row r="130283" spans="1:2" x14ac:dyDescent="0.3">
      <c r="A130283" s="5">
        <v>36871</v>
      </c>
      <c r="B130283" s="6" t="s">
        <v>43704</v>
      </c>
    </row>
    <row r="130284" spans="1:2" x14ac:dyDescent="0.3">
      <c r="A130284" s="5">
        <v>36961</v>
      </c>
      <c r="B130284" s="6" t="s">
        <v>43704</v>
      </c>
    </row>
    <row r="130285" spans="1:2" x14ac:dyDescent="0.3">
      <c r="A130285" s="5">
        <v>36968</v>
      </c>
      <c r="B130285" s="6" t="s">
        <v>43704</v>
      </c>
    </row>
    <row r="130286" spans="1:2" x14ac:dyDescent="0.3">
      <c r="A130286" s="5">
        <v>36978</v>
      </c>
      <c r="B130286" s="6" t="s">
        <v>43704</v>
      </c>
    </row>
    <row r="130287" spans="1:2" x14ac:dyDescent="0.3">
      <c r="A130287" s="5">
        <v>37030</v>
      </c>
      <c r="B130287" s="6" t="s">
        <v>43704</v>
      </c>
    </row>
    <row r="130288" spans="1:2" x14ac:dyDescent="0.3">
      <c r="A130288" s="5">
        <v>37050</v>
      </c>
      <c r="B130288" s="6" t="s">
        <v>43704</v>
      </c>
    </row>
    <row r="130289" spans="1:2" x14ac:dyDescent="0.3">
      <c r="A130289" s="5">
        <v>37061</v>
      </c>
      <c r="B130289" s="6" t="s">
        <v>43704</v>
      </c>
    </row>
    <row r="130290" spans="1:2" x14ac:dyDescent="0.3">
      <c r="A130290" s="5">
        <v>37104</v>
      </c>
      <c r="B130290" s="6" t="s">
        <v>43704</v>
      </c>
    </row>
    <row r="130291" spans="1:2" x14ac:dyDescent="0.3">
      <c r="A130291" s="5">
        <v>37113</v>
      </c>
      <c r="B130291" s="6" t="s">
        <v>43704</v>
      </c>
    </row>
    <row r="130292" spans="1:2" x14ac:dyDescent="0.3">
      <c r="A130292" s="5">
        <v>37117</v>
      </c>
      <c r="B130292" s="6" t="s">
        <v>43704</v>
      </c>
    </row>
    <row r="130293" spans="1:2" x14ac:dyDescent="0.3">
      <c r="A130293" s="5">
        <v>37141</v>
      </c>
      <c r="B130293" s="6" t="s">
        <v>43704</v>
      </c>
    </row>
    <row r="130294" spans="1:2" x14ac:dyDescent="0.3">
      <c r="A130294" s="5">
        <v>37145</v>
      </c>
      <c r="B130294" s="6" t="s">
        <v>43704</v>
      </c>
    </row>
    <row r="130295" spans="1:2" x14ac:dyDescent="0.3">
      <c r="A130295" s="5">
        <v>37152</v>
      </c>
      <c r="B130295" s="6" t="s">
        <v>43704</v>
      </c>
    </row>
    <row r="130296" spans="1:2" x14ac:dyDescent="0.3">
      <c r="A130296" s="5">
        <v>37181</v>
      </c>
      <c r="B130296" s="6" t="s">
        <v>43704</v>
      </c>
    </row>
    <row r="130297" spans="1:2" x14ac:dyDescent="0.3">
      <c r="A130297" s="5">
        <v>37224</v>
      </c>
      <c r="B130297" s="6" t="s">
        <v>43704</v>
      </c>
    </row>
    <row r="130298" spans="1:2" x14ac:dyDescent="0.3">
      <c r="A130298" s="5">
        <v>37242</v>
      </c>
      <c r="B130298" s="6" t="s">
        <v>43704</v>
      </c>
    </row>
    <row r="130299" spans="1:2" x14ac:dyDescent="0.3">
      <c r="A130299" s="5">
        <v>37283</v>
      </c>
      <c r="B130299" s="6" t="s">
        <v>43704</v>
      </c>
    </row>
    <row r="130300" spans="1:2" x14ac:dyDescent="0.3">
      <c r="A130300" s="5">
        <v>37325</v>
      </c>
      <c r="B130300" s="6" t="s">
        <v>43704</v>
      </c>
    </row>
    <row r="130301" spans="1:2" x14ac:dyDescent="0.3">
      <c r="A130301" s="5">
        <v>37333</v>
      </c>
      <c r="B130301" s="6" t="s">
        <v>43704</v>
      </c>
    </row>
    <row r="130302" spans="1:2" x14ac:dyDescent="0.3">
      <c r="A130302" s="5">
        <v>37368</v>
      </c>
      <c r="B130302" s="6" t="s">
        <v>43704</v>
      </c>
    </row>
    <row r="130303" spans="1:2" x14ac:dyDescent="0.3">
      <c r="A130303" s="5">
        <v>37372</v>
      </c>
      <c r="B130303" s="6" t="s">
        <v>43704</v>
      </c>
    </row>
    <row r="130304" spans="1:2" x14ac:dyDescent="0.3">
      <c r="A130304" s="5">
        <v>37442</v>
      </c>
      <c r="B130304" s="6" t="s">
        <v>43704</v>
      </c>
    </row>
    <row r="130305" spans="1:2" x14ac:dyDescent="0.3">
      <c r="A130305" s="5">
        <v>37453</v>
      </c>
      <c r="B130305" s="6" t="s">
        <v>43704</v>
      </c>
    </row>
    <row r="130306" spans="1:2" x14ac:dyDescent="0.3">
      <c r="A130306" s="5">
        <v>37457</v>
      </c>
      <c r="B130306" s="6" t="s">
        <v>43704</v>
      </c>
    </row>
    <row r="130307" spans="1:2" x14ac:dyDescent="0.3">
      <c r="A130307" s="5">
        <v>37485</v>
      </c>
      <c r="B130307" s="6" t="s">
        <v>43704</v>
      </c>
    </row>
    <row r="130308" spans="1:2" x14ac:dyDescent="0.3">
      <c r="A130308" s="5">
        <v>37565</v>
      </c>
      <c r="B130308" s="6" t="s">
        <v>43704</v>
      </c>
    </row>
    <row r="130309" spans="1:2" x14ac:dyDescent="0.3">
      <c r="A130309" s="5">
        <v>37568</v>
      </c>
      <c r="B130309" s="6" t="s">
        <v>43704</v>
      </c>
    </row>
    <row r="130310" spans="1:2" x14ac:dyDescent="0.3">
      <c r="A130310" s="5">
        <v>37575</v>
      </c>
      <c r="B130310" s="6" t="s">
        <v>43704</v>
      </c>
    </row>
    <row r="130311" spans="1:2" x14ac:dyDescent="0.3">
      <c r="A130311" s="5">
        <v>37605</v>
      </c>
      <c r="B130311" s="6" t="s">
        <v>43704</v>
      </c>
    </row>
    <row r="130312" spans="1:2" x14ac:dyDescent="0.3">
      <c r="A130312" s="5">
        <v>37624</v>
      </c>
      <c r="B130312" s="6" t="s">
        <v>43704</v>
      </c>
    </row>
    <row r="130313" spans="1:2" x14ac:dyDescent="0.3">
      <c r="A130313" s="5">
        <v>37651</v>
      </c>
      <c r="B130313" s="6" t="s">
        <v>43704</v>
      </c>
    </row>
    <row r="130314" spans="1:2" x14ac:dyDescent="0.3">
      <c r="A130314" s="5">
        <v>37673</v>
      </c>
      <c r="B130314" s="6" t="s">
        <v>43704</v>
      </c>
    </row>
    <row r="130315" spans="1:2" x14ac:dyDescent="0.3">
      <c r="A130315" s="5">
        <v>37702</v>
      </c>
      <c r="B130315" s="6" t="s">
        <v>43704</v>
      </c>
    </row>
    <row r="130316" spans="1:2" x14ac:dyDescent="0.3">
      <c r="A130316" s="5">
        <v>37715</v>
      </c>
      <c r="B130316" s="6" t="s">
        <v>43704</v>
      </c>
    </row>
    <row r="130317" spans="1:2" x14ac:dyDescent="0.3">
      <c r="A130317" s="5">
        <v>37730</v>
      </c>
      <c r="B130317" s="6" t="s">
        <v>43704</v>
      </c>
    </row>
    <row r="130318" spans="1:2" x14ac:dyDescent="0.3">
      <c r="A130318" s="5">
        <v>37811</v>
      </c>
      <c r="B130318" s="6" t="s">
        <v>43704</v>
      </c>
    </row>
    <row r="130319" spans="1:2" x14ac:dyDescent="0.3">
      <c r="A130319" s="5">
        <v>37847</v>
      </c>
      <c r="B130319" s="6" t="s">
        <v>43704</v>
      </c>
    </row>
    <row r="130320" spans="1:2" x14ac:dyDescent="0.3">
      <c r="A130320" s="5">
        <v>37932</v>
      </c>
      <c r="B130320" s="6" t="s">
        <v>43704</v>
      </c>
    </row>
    <row r="130321" spans="1:2" x14ac:dyDescent="0.3">
      <c r="A130321" s="5">
        <v>37952</v>
      </c>
      <c r="B130321" s="6" t="s">
        <v>43704</v>
      </c>
    </row>
    <row r="130322" spans="1:2" x14ac:dyDescent="0.3">
      <c r="A130322" s="5">
        <v>37978</v>
      </c>
      <c r="B130322" s="6" t="s">
        <v>43704</v>
      </c>
    </row>
    <row r="130323" spans="1:2" x14ac:dyDescent="0.3">
      <c r="A130323" s="5">
        <v>38001</v>
      </c>
      <c r="B130323" s="6" t="s">
        <v>43704</v>
      </c>
    </row>
    <row r="130324" spans="1:2" x14ac:dyDescent="0.3">
      <c r="A130324" s="5">
        <v>38050</v>
      </c>
      <c r="B130324" s="6" t="s">
        <v>43704</v>
      </c>
    </row>
    <row r="130325" spans="1:2" x14ac:dyDescent="0.3">
      <c r="A130325" s="5">
        <v>38053</v>
      </c>
      <c r="B130325" s="6" t="s">
        <v>43704</v>
      </c>
    </row>
    <row r="130326" spans="1:2" x14ac:dyDescent="0.3">
      <c r="A130326" s="5">
        <v>38069</v>
      </c>
      <c r="B130326" s="6" t="s">
        <v>43704</v>
      </c>
    </row>
    <row r="130327" spans="1:2" x14ac:dyDescent="0.3">
      <c r="A130327" s="5">
        <v>38074</v>
      </c>
      <c r="B130327" s="6" t="s">
        <v>43704</v>
      </c>
    </row>
    <row r="130328" spans="1:2" x14ac:dyDescent="0.3">
      <c r="A130328" s="5">
        <v>38107</v>
      </c>
      <c r="B130328" s="6" t="s">
        <v>43704</v>
      </c>
    </row>
    <row r="130329" spans="1:2" x14ac:dyDescent="0.3">
      <c r="A130329" s="5">
        <v>38133</v>
      </c>
      <c r="B130329" s="6" t="s">
        <v>43704</v>
      </c>
    </row>
    <row r="130330" spans="1:2" x14ac:dyDescent="0.3">
      <c r="A130330" s="5">
        <v>38273</v>
      </c>
      <c r="B130330" s="6" t="s">
        <v>43704</v>
      </c>
    </row>
    <row r="130331" spans="1:2" x14ac:dyDescent="0.3">
      <c r="A130331" s="5">
        <v>38297</v>
      </c>
      <c r="B130331" s="6" t="s">
        <v>43704</v>
      </c>
    </row>
    <row r="130332" spans="1:2" x14ac:dyDescent="0.3">
      <c r="A130332" s="5">
        <v>38309</v>
      </c>
      <c r="B130332" s="6" t="s">
        <v>43704</v>
      </c>
    </row>
    <row r="130333" spans="1:2" x14ac:dyDescent="0.3">
      <c r="A130333" s="5">
        <v>38377</v>
      </c>
      <c r="B130333" s="6" t="s">
        <v>43704</v>
      </c>
    </row>
    <row r="130334" spans="1:2" x14ac:dyDescent="0.3">
      <c r="A130334" s="5">
        <v>38393</v>
      </c>
      <c r="B130334" s="6" t="s">
        <v>43704</v>
      </c>
    </row>
    <row r="130335" spans="1:2" x14ac:dyDescent="0.3">
      <c r="A130335" s="5">
        <v>38407</v>
      </c>
      <c r="B130335" s="6" t="s">
        <v>43704</v>
      </c>
    </row>
    <row r="130336" spans="1:2" x14ac:dyDescent="0.3">
      <c r="A130336" s="5">
        <v>38419</v>
      </c>
      <c r="B130336" s="6" t="s">
        <v>43704</v>
      </c>
    </row>
    <row r="130337" spans="1:2" x14ac:dyDescent="0.3">
      <c r="A130337" s="5">
        <v>38459</v>
      </c>
      <c r="B130337" s="6" t="s">
        <v>43704</v>
      </c>
    </row>
    <row r="130338" spans="1:2" x14ac:dyDescent="0.3">
      <c r="A130338" s="5">
        <v>38492</v>
      </c>
      <c r="B130338" s="6" t="s">
        <v>43704</v>
      </c>
    </row>
    <row r="130339" spans="1:2" x14ac:dyDescent="0.3">
      <c r="A130339" s="5">
        <v>38563</v>
      </c>
      <c r="B130339" s="6" t="s">
        <v>43704</v>
      </c>
    </row>
    <row r="130340" spans="1:2" x14ac:dyDescent="0.3">
      <c r="A130340" s="5">
        <v>38638</v>
      </c>
      <c r="B130340" s="6" t="s">
        <v>43704</v>
      </c>
    </row>
    <row r="130341" spans="1:2" x14ac:dyDescent="0.3">
      <c r="A130341" s="5">
        <v>38658</v>
      </c>
      <c r="B130341" s="6" t="s">
        <v>43704</v>
      </c>
    </row>
    <row r="130342" spans="1:2" x14ac:dyDescent="0.3">
      <c r="A130342" s="5">
        <v>38734</v>
      </c>
      <c r="B130342" s="6" t="s">
        <v>43704</v>
      </c>
    </row>
    <row r="130343" spans="1:2" x14ac:dyDescent="0.3">
      <c r="A130343" s="5">
        <v>38746</v>
      </c>
      <c r="B130343" s="6" t="s">
        <v>43704</v>
      </c>
    </row>
    <row r="130344" spans="1:2" x14ac:dyDescent="0.3">
      <c r="A130344" s="5">
        <v>38835</v>
      </c>
      <c r="B130344" s="6" t="s">
        <v>43704</v>
      </c>
    </row>
    <row r="130345" spans="1:2" x14ac:dyDescent="0.3">
      <c r="A130345" s="5">
        <v>38846</v>
      </c>
      <c r="B130345" s="6" t="s">
        <v>43704</v>
      </c>
    </row>
    <row r="130346" spans="1:2" x14ac:dyDescent="0.3">
      <c r="A130346" s="5">
        <v>38886</v>
      </c>
      <c r="B130346" s="6" t="s">
        <v>43704</v>
      </c>
    </row>
    <row r="130347" spans="1:2" x14ac:dyDescent="0.3">
      <c r="A130347" s="5">
        <v>38892</v>
      </c>
      <c r="B130347" s="6" t="s">
        <v>43704</v>
      </c>
    </row>
    <row r="130348" spans="1:2" x14ac:dyDescent="0.3">
      <c r="A130348" s="5">
        <v>38909</v>
      </c>
      <c r="B130348" s="6" t="s">
        <v>43704</v>
      </c>
    </row>
    <row r="130349" spans="1:2" x14ac:dyDescent="0.3">
      <c r="A130349" s="5">
        <v>38940</v>
      </c>
      <c r="B130349" s="6" t="s">
        <v>43704</v>
      </c>
    </row>
    <row r="130350" spans="1:2" x14ac:dyDescent="0.3">
      <c r="A130350" s="5">
        <v>38942</v>
      </c>
      <c r="B130350" s="6" t="s">
        <v>43704</v>
      </c>
    </row>
    <row r="130351" spans="1:2" x14ac:dyDescent="0.3">
      <c r="A130351" s="5">
        <v>38954</v>
      </c>
      <c r="B130351" s="6" t="s">
        <v>43704</v>
      </c>
    </row>
    <row r="130352" spans="1:2" x14ac:dyDescent="0.3">
      <c r="A130352" s="5">
        <v>38982</v>
      </c>
      <c r="B130352" s="6" t="s">
        <v>43704</v>
      </c>
    </row>
    <row r="130353" spans="1:2" x14ac:dyDescent="0.3">
      <c r="A130353" s="5">
        <v>38987</v>
      </c>
      <c r="B130353" s="6" t="s">
        <v>43704</v>
      </c>
    </row>
    <row r="130354" spans="1:2" x14ac:dyDescent="0.3">
      <c r="A130354" s="5">
        <v>39050</v>
      </c>
      <c r="B130354" s="6" t="s">
        <v>43704</v>
      </c>
    </row>
    <row r="130355" spans="1:2" x14ac:dyDescent="0.3">
      <c r="A130355" s="5">
        <v>39087</v>
      </c>
      <c r="B130355" s="6" t="s">
        <v>43704</v>
      </c>
    </row>
    <row r="130356" spans="1:2" x14ac:dyDescent="0.3">
      <c r="A130356" s="5">
        <v>39141</v>
      </c>
      <c r="B130356" s="6" t="s">
        <v>43704</v>
      </c>
    </row>
    <row r="130357" spans="1:2" x14ac:dyDescent="0.3">
      <c r="A130357" s="5">
        <v>39255</v>
      </c>
      <c r="B130357" s="6" t="s">
        <v>43704</v>
      </c>
    </row>
    <row r="130358" spans="1:2" x14ac:dyDescent="0.3">
      <c r="A130358" s="5">
        <v>39258</v>
      </c>
      <c r="B130358" s="6" t="s">
        <v>43704</v>
      </c>
    </row>
    <row r="130359" spans="1:2" x14ac:dyDescent="0.3">
      <c r="A130359" s="5">
        <v>39264</v>
      </c>
      <c r="B130359" s="6" t="s">
        <v>43704</v>
      </c>
    </row>
    <row r="130360" spans="1:2" x14ac:dyDescent="0.3">
      <c r="A130360" s="5">
        <v>39294</v>
      </c>
      <c r="B130360" s="6" t="s">
        <v>43704</v>
      </c>
    </row>
    <row r="130361" spans="1:2" x14ac:dyDescent="0.3">
      <c r="A130361" s="5">
        <v>39316</v>
      </c>
      <c r="B130361" s="6" t="s">
        <v>43704</v>
      </c>
    </row>
    <row r="130362" spans="1:2" x14ac:dyDescent="0.3">
      <c r="A130362" s="5">
        <v>39375</v>
      </c>
      <c r="B130362" s="6" t="s">
        <v>43704</v>
      </c>
    </row>
    <row r="130363" spans="1:2" x14ac:dyDescent="0.3">
      <c r="A130363" s="5">
        <v>39388</v>
      </c>
      <c r="B130363" s="6" t="s">
        <v>43704</v>
      </c>
    </row>
    <row r="130364" spans="1:2" x14ac:dyDescent="0.3">
      <c r="A130364" s="5">
        <v>39417</v>
      </c>
      <c r="B130364" s="6" t="s">
        <v>43704</v>
      </c>
    </row>
    <row r="130365" spans="1:2" x14ac:dyDescent="0.3">
      <c r="A130365" s="5">
        <v>39447</v>
      </c>
      <c r="B130365" s="6" t="s">
        <v>43704</v>
      </c>
    </row>
    <row r="130366" spans="1:2" x14ac:dyDescent="0.3">
      <c r="A130366" s="5">
        <v>39488</v>
      </c>
      <c r="B130366" s="6" t="s">
        <v>43704</v>
      </c>
    </row>
    <row r="130367" spans="1:2" x14ac:dyDescent="0.3">
      <c r="A130367" s="5">
        <v>39510</v>
      </c>
      <c r="B130367" s="6" t="s">
        <v>43704</v>
      </c>
    </row>
    <row r="130368" spans="1:2" x14ac:dyDescent="0.3">
      <c r="A130368" s="5">
        <v>39527</v>
      </c>
      <c r="B130368" s="6" t="s">
        <v>43704</v>
      </c>
    </row>
    <row r="130369" spans="1:2" x14ac:dyDescent="0.3">
      <c r="A130369" s="5">
        <v>39567</v>
      </c>
      <c r="B130369" s="6" t="s">
        <v>43704</v>
      </c>
    </row>
    <row r="130370" spans="1:2" x14ac:dyDescent="0.3">
      <c r="A130370" s="5">
        <v>39598</v>
      </c>
      <c r="B130370" s="6" t="s">
        <v>43704</v>
      </c>
    </row>
    <row r="130371" spans="1:2" x14ac:dyDescent="0.3">
      <c r="A130371" s="5">
        <v>39639</v>
      </c>
      <c r="B130371" s="6" t="s">
        <v>43704</v>
      </c>
    </row>
    <row r="130372" spans="1:2" x14ac:dyDescent="0.3">
      <c r="A130372" s="5">
        <v>39643</v>
      </c>
      <c r="B130372" s="6" t="s">
        <v>43704</v>
      </c>
    </row>
    <row r="130373" spans="1:2" x14ac:dyDescent="0.3">
      <c r="A130373" s="5">
        <v>39652</v>
      </c>
      <c r="B130373" s="6" t="s">
        <v>43704</v>
      </c>
    </row>
    <row r="130374" spans="1:2" x14ac:dyDescent="0.3">
      <c r="A130374" s="5">
        <v>39660</v>
      </c>
      <c r="B130374" s="6" t="s">
        <v>43704</v>
      </c>
    </row>
    <row r="130375" spans="1:2" x14ac:dyDescent="0.3">
      <c r="A130375" s="5">
        <v>39736</v>
      </c>
      <c r="B130375" s="6" t="s">
        <v>43704</v>
      </c>
    </row>
    <row r="130376" spans="1:2" x14ac:dyDescent="0.3">
      <c r="A130376" s="5">
        <v>39740</v>
      </c>
      <c r="B130376" s="6" t="s">
        <v>43704</v>
      </c>
    </row>
    <row r="130377" spans="1:2" x14ac:dyDescent="0.3">
      <c r="A130377" s="5">
        <v>39742</v>
      </c>
      <c r="B130377" s="6" t="s">
        <v>43704</v>
      </c>
    </row>
    <row r="130378" spans="1:2" x14ac:dyDescent="0.3">
      <c r="A130378" s="5">
        <v>39763</v>
      </c>
      <c r="B130378" s="6" t="s">
        <v>43704</v>
      </c>
    </row>
    <row r="130379" spans="1:2" x14ac:dyDescent="0.3">
      <c r="A130379" s="5">
        <v>39767</v>
      </c>
      <c r="B130379" s="6" t="s">
        <v>43704</v>
      </c>
    </row>
    <row r="130380" spans="1:2" x14ac:dyDescent="0.3">
      <c r="A130380" s="5">
        <v>39773</v>
      </c>
      <c r="B130380" s="6" t="s">
        <v>43704</v>
      </c>
    </row>
    <row r="130381" spans="1:2" x14ac:dyDescent="0.3">
      <c r="A130381" s="5">
        <v>39815</v>
      </c>
      <c r="B130381" s="6" t="s">
        <v>43704</v>
      </c>
    </row>
    <row r="130382" spans="1:2" x14ac:dyDescent="0.3">
      <c r="A130382" s="5">
        <v>39874</v>
      </c>
      <c r="B130382" s="6" t="s">
        <v>43704</v>
      </c>
    </row>
    <row r="130383" spans="1:2" x14ac:dyDescent="0.3">
      <c r="A130383" s="5">
        <v>39876</v>
      </c>
      <c r="B130383" s="6" t="s">
        <v>43704</v>
      </c>
    </row>
    <row r="130384" spans="1:2" x14ac:dyDescent="0.3">
      <c r="A130384" s="5">
        <v>39883</v>
      </c>
      <c r="B130384" s="6" t="s">
        <v>43704</v>
      </c>
    </row>
    <row r="130385" spans="1:2" x14ac:dyDescent="0.3">
      <c r="A130385" s="5">
        <v>39959</v>
      </c>
      <c r="B130385" s="6" t="s">
        <v>43704</v>
      </c>
    </row>
    <row r="130386" spans="1:2" x14ac:dyDescent="0.3">
      <c r="A130386" s="5">
        <v>40023</v>
      </c>
      <c r="B130386" s="6" t="s">
        <v>43704</v>
      </c>
    </row>
    <row r="130387" spans="1:2" x14ac:dyDescent="0.3">
      <c r="A130387" s="5">
        <v>40065</v>
      </c>
      <c r="B130387" s="6" t="s">
        <v>43704</v>
      </c>
    </row>
    <row r="130388" spans="1:2" x14ac:dyDescent="0.3">
      <c r="A130388" s="5">
        <v>40116</v>
      </c>
      <c r="B130388" s="6" t="s">
        <v>43704</v>
      </c>
    </row>
    <row r="130389" spans="1:2" x14ac:dyDescent="0.3">
      <c r="A130389" s="5">
        <v>40143</v>
      </c>
      <c r="B130389" s="6" t="s">
        <v>43704</v>
      </c>
    </row>
    <row r="130390" spans="1:2" x14ac:dyDescent="0.3">
      <c r="A130390" s="5">
        <v>40161</v>
      </c>
      <c r="B130390" s="6" t="s">
        <v>43704</v>
      </c>
    </row>
    <row r="130391" spans="1:2" x14ac:dyDescent="0.3">
      <c r="A130391" s="5">
        <v>40186</v>
      </c>
      <c r="B130391" s="6" t="s">
        <v>43704</v>
      </c>
    </row>
    <row r="130392" spans="1:2" x14ac:dyDescent="0.3">
      <c r="A130392" s="5">
        <v>40238</v>
      </c>
      <c r="B130392" s="6" t="s">
        <v>43704</v>
      </c>
    </row>
    <row r="130393" spans="1:2" x14ac:dyDescent="0.3">
      <c r="A130393" s="5">
        <v>40256</v>
      </c>
      <c r="B130393" s="6" t="s">
        <v>43704</v>
      </c>
    </row>
    <row r="130394" spans="1:2" x14ac:dyDescent="0.3">
      <c r="A130394" s="5">
        <v>40303</v>
      </c>
      <c r="B130394" s="6" t="s">
        <v>43704</v>
      </c>
    </row>
    <row r="130395" spans="1:2" x14ac:dyDescent="0.3">
      <c r="A130395" s="5">
        <v>40324</v>
      </c>
      <c r="B130395" s="6" t="s">
        <v>43704</v>
      </c>
    </row>
    <row r="130396" spans="1:2" x14ac:dyDescent="0.3">
      <c r="A130396" s="5">
        <v>40359</v>
      </c>
      <c r="B130396" s="6" t="s">
        <v>43704</v>
      </c>
    </row>
    <row r="130397" spans="1:2" x14ac:dyDescent="0.3">
      <c r="A130397" s="5">
        <v>40368</v>
      </c>
      <c r="B130397" s="6" t="s">
        <v>43704</v>
      </c>
    </row>
    <row r="130398" spans="1:2" x14ac:dyDescent="0.3">
      <c r="A130398" s="5">
        <v>40437</v>
      </c>
      <c r="B130398" s="6" t="s">
        <v>43704</v>
      </c>
    </row>
    <row r="130399" spans="1:2" x14ac:dyDescent="0.3">
      <c r="A130399" s="5">
        <v>40467</v>
      </c>
      <c r="B130399" s="6" t="s">
        <v>43704</v>
      </c>
    </row>
    <row r="130400" spans="1:2" x14ac:dyDescent="0.3">
      <c r="A130400" s="5">
        <v>40483</v>
      </c>
      <c r="B130400" s="6" t="s">
        <v>43704</v>
      </c>
    </row>
    <row r="130401" spans="1:2" x14ac:dyDescent="0.3">
      <c r="A130401" s="5">
        <v>40500</v>
      </c>
      <c r="B130401" s="6" t="s">
        <v>43704</v>
      </c>
    </row>
    <row r="130402" spans="1:2" x14ac:dyDescent="0.3">
      <c r="A130402" s="5">
        <v>40517</v>
      </c>
      <c r="B130402" s="6" t="s">
        <v>43704</v>
      </c>
    </row>
    <row r="130403" spans="1:2" x14ac:dyDescent="0.3">
      <c r="A130403" s="5">
        <v>40526</v>
      </c>
      <c r="B130403" s="6" t="s">
        <v>43704</v>
      </c>
    </row>
    <row r="130404" spans="1:2" x14ac:dyDescent="0.3">
      <c r="A130404" s="5">
        <v>40546</v>
      </c>
      <c r="B130404" s="6" t="s">
        <v>43704</v>
      </c>
    </row>
    <row r="130405" spans="1:2" x14ac:dyDescent="0.3">
      <c r="A130405" s="5">
        <v>40745</v>
      </c>
      <c r="B130405" s="6" t="s">
        <v>43704</v>
      </c>
    </row>
    <row r="130406" spans="1:2" x14ac:dyDescent="0.3">
      <c r="A130406" s="5">
        <v>40786</v>
      </c>
      <c r="B130406" s="6" t="s">
        <v>43704</v>
      </c>
    </row>
    <row r="130407" spans="1:2" x14ac:dyDescent="0.3">
      <c r="A130407" s="5">
        <v>40856</v>
      </c>
      <c r="B130407" s="6" t="s">
        <v>43704</v>
      </c>
    </row>
    <row r="130408" spans="1:2" x14ac:dyDescent="0.3">
      <c r="A130408" s="5">
        <v>40859</v>
      </c>
      <c r="B130408" s="6" t="s">
        <v>43704</v>
      </c>
    </row>
    <row r="130409" spans="1:2" x14ac:dyDescent="0.3">
      <c r="A130409" s="5">
        <v>40913</v>
      </c>
      <c r="B130409" s="6" t="s">
        <v>43704</v>
      </c>
    </row>
    <row r="130410" spans="1:2" x14ac:dyDescent="0.3">
      <c r="A130410" s="5">
        <v>40965</v>
      </c>
      <c r="B130410" s="6" t="s">
        <v>43704</v>
      </c>
    </row>
    <row r="130411" spans="1:2" x14ac:dyDescent="0.3">
      <c r="A130411" s="5">
        <v>41073</v>
      </c>
      <c r="B130411" s="6" t="s">
        <v>43704</v>
      </c>
    </row>
    <row r="130412" spans="1:2" x14ac:dyDescent="0.3">
      <c r="A130412" s="5">
        <v>41103</v>
      </c>
      <c r="B130412" s="6" t="s">
        <v>43704</v>
      </c>
    </row>
    <row r="130413" spans="1:2" x14ac:dyDescent="0.3">
      <c r="A130413" s="5">
        <v>41114</v>
      </c>
      <c r="B130413" s="6" t="s">
        <v>43704</v>
      </c>
    </row>
    <row r="130414" spans="1:2" x14ac:dyDescent="0.3">
      <c r="A130414" s="5">
        <v>41122</v>
      </c>
      <c r="B130414" s="6" t="s">
        <v>43704</v>
      </c>
    </row>
    <row r="130415" spans="1:2" x14ac:dyDescent="0.3">
      <c r="A130415" s="5">
        <v>41131</v>
      </c>
      <c r="B130415" s="6" t="s">
        <v>43704</v>
      </c>
    </row>
    <row r="130416" spans="1:2" x14ac:dyDescent="0.3">
      <c r="A130416" s="5">
        <v>41183</v>
      </c>
      <c r="B130416" s="6" t="s">
        <v>43704</v>
      </c>
    </row>
    <row r="130417" spans="1:2" x14ac:dyDescent="0.3">
      <c r="A130417" s="5">
        <v>41186</v>
      </c>
      <c r="B130417" s="6" t="s">
        <v>43704</v>
      </c>
    </row>
    <row r="130418" spans="1:2" x14ac:dyDescent="0.3">
      <c r="A130418" s="5">
        <v>41192</v>
      </c>
      <c r="B130418" s="6" t="s">
        <v>43704</v>
      </c>
    </row>
    <row r="130419" spans="1:2" x14ac:dyDescent="0.3">
      <c r="A130419" s="5">
        <v>41235</v>
      </c>
      <c r="B130419" s="6" t="s">
        <v>43704</v>
      </c>
    </row>
    <row r="130420" spans="1:2" x14ac:dyDescent="0.3">
      <c r="A130420" s="5">
        <v>41287</v>
      </c>
      <c r="B130420" s="6" t="s">
        <v>43704</v>
      </c>
    </row>
    <row r="130421" spans="1:2" x14ac:dyDescent="0.3">
      <c r="A130421" s="5">
        <v>41323</v>
      </c>
      <c r="B130421" s="6" t="s">
        <v>43704</v>
      </c>
    </row>
    <row r="130422" spans="1:2" x14ac:dyDescent="0.3">
      <c r="A130422" s="5">
        <v>41365</v>
      </c>
      <c r="B130422" s="6" t="s">
        <v>43704</v>
      </c>
    </row>
    <row r="130423" spans="1:2" x14ac:dyDescent="0.3">
      <c r="A130423" s="5">
        <v>41368</v>
      </c>
      <c r="B130423" s="6" t="s">
        <v>43704</v>
      </c>
    </row>
    <row r="130424" spans="1:2" x14ac:dyDescent="0.3">
      <c r="A130424" s="5">
        <v>41387</v>
      </c>
      <c r="B130424" s="6" t="s">
        <v>43704</v>
      </c>
    </row>
    <row r="130425" spans="1:2" x14ac:dyDescent="0.3">
      <c r="A130425" s="5">
        <v>41400</v>
      </c>
      <c r="B130425" s="6" t="s">
        <v>43704</v>
      </c>
    </row>
    <row r="130426" spans="1:2" x14ac:dyDescent="0.3">
      <c r="A130426" s="5">
        <v>41412</v>
      </c>
      <c r="B130426" s="6" t="s">
        <v>43704</v>
      </c>
    </row>
    <row r="130427" spans="1:2" x14ac:dyDescent="0.3">
      <c r="A130427" s="5">
        <v>41472</v>
      </c>
      <c r="B130427" s="6" t="s">
        <v>43704</v>
      </c>
    </row>
    <row r="130428" spans="1:2" x14ac:dyDescent="0.3">
      <c r="A130428" s="5">
        <v>41477</v>
      </c>
      <c r="B130428" s="6" t="s">
        <v>43704</v>
      </c>
    </row>
    <row r="130429" spans="1:2" x14ac:dyDescent="0.3">
      <c r="A130429" s="5">
        <v>41575</v>
      </c>
      <c r="B130429" s="6" t="s">
        <v>43704</v>
      </c>
    </row>
    <row r="130430" spans="1:2" x14ac:dyDescent="0.3">
      <c r="A130430" s="5">
        <v>41648</v>
      </c>
      <c r="B130430" s="6" t="s">
        <v>43704</v>
      </c>
    </row>
    <row r="130431" spans="1:2" x14ac:dyDescent="0.3">
      <c r="A130431" s="5">
        <v>41655</v>
      </c>
      <c r="B130431" s="6" t="s">
        <v>43704</v>
      </c>
    </row>
    <row r="130432" spans="1:2" x14ac:dyDescent="0.3">
      <c r="A130432" s="5">
        <v>41710</v>
      </c>
      <c r="B130432" s="6" t="s">
        <v>43704</v>
      </c>
    </row>
    <row r="130433" spans="1:2" x14ac:dyDescent="0.3">
      <c r="A130433" s="5">
        <v>41824</v>
      </c>
      <c r="B130433" s="6" t="s">
        <v>43704</v>
      </c>
    </row>
    <row r="130434" spans="1:2" x14ac:dyDescent="0.3">
      <c r="A130434" s="5">
        <v>41825</v>
      </c>
      <c r="B130434" s="6" t="s">
        <v>43704</v>
      </c>
    </row>
    <row r="130435" spans="1:2" x14ac:dyDescent="0.3">
      <c r="A130435" s="5">
        <v>41839</v>
      </c>
      <c r="B130435" s="6" t="s">
        <v>43704</v>
      </c>
    </row>
    <row r="130436" spans="1:2" x14ac:dyDescent="0.3">
      <c r="A130436" s="5">
        <v>41848</v>
      </c>
      <c r="B130436" s="6" t="s">
        <v>43704</v>
      </c>
    </row>
    <row r="130437" spans="1:2" x14ac:dyDescent="0.3">
      <c r="A130437" s="5">
        <v>41921</v>
      </c>
      <c r="B130437" s="6" t="s">
        <v>43704</v>
      </c>
    </row>
    <row r="130438" spans="1:2" x14ac:dyDescent="0.3">
      <c r="A130438" s="5">
        <v>42069</v>
      </c>
      <c r="B130438" s="6" t="s">
        <v>43704</v>
      </c>
    </row>
    <row r="130439" spans="1:2" x14ac:dyDescent="0.3">
      <c r="A130439" s="5">
        <v>42075</v>
      </c>
      <c r="B130439" s="6" t="s">
        <v>43704</v>
      </c>
    </row>
    <row r="130440" spans="1:2" x14ac:dyDescent="0.3">
      <c r="A130440" s="5">
        <v>42098</v>
      </c>
      <c r="B130440" s="6" t="s">
        <v>43704</v>
      </c>
    </row>
    <row r="130441" spans="1:2" x14ac:dyDescent="0.3">
      <c r="A130441" s="5">
        <v>42140</v>
      </c>
      <c r="B130441" s="6" t="s">
        <v>43704</v>
      </c>
    </row>
    <row r="130442" spans="1:2" x14ac:dyDescent="0.3">
      <c r="A130442" s="5">
        <v>42164</v>
      </c>
      <c r="B130442" s="6" t="s">
        <v>43704</v>
      </c>
    </row>
    <row r="130443" spans="1:2" x14ac:dyDescent="0.3">
      <c r="A130443" s="5">
        <v>42197</v>
      </c>
      <c r="B130443" s="6" t="s">
        <v>43704</v>
      </c>
    </row>
    <row r="130444" spans="1:2" x14ac:dyDescent="0.3">
      <c r="A130444" s="5">
        <v>42324</v>
      </c>
      <c r="B130444" s="6" t="s">
        <v>43704</v>
      </c>
    </row>
    <row r="130445" spans="1:2" x14ac:dyDescent="0.3">
      <c r="A130445" s="5">
        <v>42325</v>
      </c>
      <c r="B130445" s="6" t="s">
        <v>43704</v>
      </c>
    </row>
    <row r="130446" spans="1:2" x14ac:dyDescent="0.3">
      <c r="A130446" s="5">
        <v>42358</v>
      </c>
      <c r="B130446" s="6" t="s">
        <v>43704</v>
      </c>
    </row>
    <row r="130447" spans="1:2" x14ac:dyDescent="0.3">
      <c r="A130447" s="5">
        <v>42401</v>
      </c>
      <c r="B130447" s="6" t="s">
        <v>43704</v>
      </c>
    </row>
    <row r="130448" spans="1:2" x14ac:dyDescent="0.3">
      <c r="A130448" s="5">
        <v>42419</v>
      </c>
      <c r="B130448" s="6" t="s">
        <v>43704</v>
      </c>
    </row>
    <row r="130449" spans="1:2" x14ac:dyDescent="0.3">
      <c r="A130449" s="5">
        <v>42422</v>
      </c>
      <c r="B130449" s="6" t="s">
        <v>43704</v>
      </c>
    </row>
    <row r="130450" spans="1:2" x14ac:dyDescent="0.3">
      <c r="A130450" s="5">
        <v>42447</v>
      </c>
      <c r="B130450" s="6" t="s">
        <v>43704</v>
      </c>
    </row>
    <row r="130451" spans="1:2" x14ac:dyDescent="0.3">
      <c r="A130451" s="5">
        <v>42478</v>
      </c>
      <c r="B130451" s="6" t="s">
        <v>43704</v>
      </c>
    </row>
    <row r="130452" spans="1:2" x14ac:dyDescent="0.3">
      <c r="A130452" s="5">
        <v>42532</v>
      </c>
      <c r="B130452" s="6" t="s">
        <v>43704</v>
      </c>
    </row>
    <row r="130453" spans="1:2" x14ac:dyDescent="0.3">
      <c r="A130453" s="5">
        <v>42614</v>
      </c>
      <c r="B130453" s="6" t="s">
        <v>43704</v>
      </c>
    </row>
    <row r="130454" spans="1:2" x14ac:dyDescent="0.3">
      <c r="A130454" s="5">
        <v>42619</v>
      </c>
      <c r="B130454" s="6" t="s">
        <v>43704</v>
      </c>
    </row>
    <row r="130455" spans="1:2" x14ac:dyDescent="0.3">
      <c r="A130455" s="5">
        <v>42646</v>
      </c>
      <c r="B130455" s="6" t="s">
        <v>43704</v>
      </c>
    </row>
    <row r="130456" spans="1:2" x14ac:dyDescent="0.3">
      <c r="A130456" s="5">
        <v>10007</v>
      </c>
      <c r="B130456" s="6" t="s">
        <v>43705</v>
      </c>
    </row>
    <row r="130457" spans="1:2" x14ac:dyDescent="0.3">
      <c r="A130457" s="5">
        <v>10013</v>
      </c>
      <c r="B130457" s="6" t="s">
        <v>43705</v>
      </c>
    </row>
    <row r="130458" spans="1:2" x14ac:dyDescent="0.3">
      <c r="A130458" s="5">
        <v>10036</v>
      </c>
      <c r="B130458" s="6" t="s">
        <v>43705</v>
      </c>
    </row>
    <row r="130459" spans="1:2" x14ac:dyDescent="0.3">
      <c r="A130459" s="5">
        <v>10089</v>
      </c>
      <c r="B130459" s="6" t="s">
        <v>43705</v>
      </c>
    </row>
    <row r="130460" spans="1:2" x14ac:dyDescent="0.3">
      <c r="A130460" s="5">
        <v>10102</v>
      </c>
      <c r="B130460" s="6" t="s">
        <v>43705</v>
      </c>
    </row>
    <row r="130461" spans="1:2" x14ac:dyDescent="0.3">
      <c r="A130461" s="5">
        <v>10108</v>
      </c>
      <c r="B130461" s="6" t="s">
        <v>43705</v>
      </c>
    </row>
    <row r="130462" spans="1:2" x14ac:dyDescent="0.3">
      <c r="A130462" s="5">
        <v>10152</v>
      </c>
      <c r="B130462" s="6" t="s">
        <v>43705</v>
      </c>
    </row>
    <row r="130463" spans="1:2" x14ac:dyDescent="0.3">
      <c r="A130463" s="5">
        <v>10156</v>
      </c>
      <c r="B130463" s="6" t="s">
        <v>43705</v>
      </c>
    </row>
    <row r="130464" spans="1:2" x14ac:dyDescent="0.3">
      <c r="A130464" s="5">
        <v>10173</v>
      </c>
      <c r="B130464" s="6" t="s">
        <v>43705</v>
      </c>
    </row>
    <row r="130465" spans="1:2" x14ac:dyDescent="0.3">
      <c r="A130465" s="5">
        <v>10192</v>
      </c>
      <c r="B130465" s="6" t="s">
        <v>43705</v>
      </c>
    </row>
    <row r="130466" spans="1:2" x14ac:dyDescent="0.3">
      <c r="A130466" s="5">
        <v>10201</v>
      </c>
      <c r="B130466" s="6" t="s">
        <v>43705</v>
      </c>
    </row>
    <row r="130467" spans="1:2" x14ac:dyDescent="0.3">
      <c r="A130467" s="5">
        <v>10250</v>
      </c>
      <c r="B130467" s="6" t="s">
        <v>43705</v>
      </c>
    </row>
    <row r="130468" spans="1:2" x14ac:dyDescent="0.3">
      <c r="A130468" s="5">
        <v>10263</v>
      </c>
      <c r="B130468" s="6" t="s">
        <v>43705</v>
      </c>
    </row>
    <row r="130469" spans="1:2" x14ac:dyDescent="0.3">
      <c r="A130469" s="5">
        <v>10303</v>
      </c>
      <c r="B130469" s="6" t="s">
        <v>43705</v>
      </c>
    </row>
    <row r="130470" spans="1:2" x14ac:dyDescent="0.3">
      <c r="A130470" s="5">
        <v>10325</v>
      </c>
      <c r="B130470" s="6" t="s">
        <v>43705</v>
      </c>
    </row>
    <row r="130471" spans="1:2" x14ac:dyDescent="0.3">
      <c r="A130471" s="5">
        <v>10343</v>
      </c>
      <c r="B130471" s="6" t="s">
        <v>43705</v>
      </c>
    </row>
    <row r="130472" spans="1:2" x14ac:dyDescent="0.3">
      <c r="A130472" s="5">
        <v>10344</v>
      </c>
      <c r="B130472" s="6" t="s">
        <v>43705</v>
      </c>
    </row>
    <row r="130473" spans="1:2" x14ac:dyDescent="0.3">
      <c r="A130473" s="5">
        <v>10405</v>
      </c>
      <c r="B130473" s="6" t="s">
        <v>43705</v>
      </c>
    </row>
    <row r="130474" spans="1:2" x14ac:dyDescent="0.3">
      <c r="A130474" s="5">
        <v>10413</v>
      </c>
      <c r="B130474" s="6" t="s">
        <v>43705</v>
      </c>
    </row>
    <row r="130475" spans="1:2" x14ac:dyDescent="0.3">
      <c r="A130475" s="5">
        <v>10415</v>
      </c>
      <c r="B130475" s="6" t="s">
        <v>43705</v>
      </c>
    </row>
    <row r="130476" spans="1:2" x14ac:dyDescent="0.3">
      <c r="A130476" s="5">
        <v>10419</v>
      </c>
      <c r="B130476" s="6" t="s">
        <v>43705</v>
      </c>
    </row>
    <row r="130477" spans="1:2" x14ac:dyDescent="0.3">
      <c r="A130477" s="5">
        <v>10443</v>
      </c>
      <c r="B130477" s="6" t="s">
        <v>43705</v>
      </c>
    </row>
    <row r="130478" spans="1:2" x14ac:dyDescent="0.3">
      <c r="A130478" s="5">
        <v>10444</v>
      </c>
      <c r="B130478" s="6" t="s">
        <v>43705</v>
      </c>
    </row>
    <row r="130479" spans="1:2" x14ac:dyDescent="0.3">
      <c r="A130479" s="5">
        <v>10449</v>
      </c>
      <c r="B130479" s="6" t="s">
        <v>43705</v>
      </c>
    </row>
    <row r="130480" spans="1:2" x14ac:dyDescent="0.3">
      <c r="A130480" s="5">
        <v>10462</v>
      </c>
      <c r="B130480" s="6" t="s">
        <v>43705</v>
      </c>
    </row>
    <row r="130481" spans="1:2" x14ac:dyDescent="0.3">
      <c r="A130481" s="5">
        <v>10481</v>
      </c>
      <c r="B130481" s="6" t="s">
        <v>43705</v>
      </c>
    </row>
    <row r="130482" spans="1:2" x14ac:dyDescent="0.3">
      <c r="A130482" s="5">
        <v>10508</v>
      </c>
      <c r="B130482" s="6" t="s">
        <v>43705</v>
      </c>
    </row>
    <row r="130483" spans="1:2" x14ac:dyDescent="0.3">
      <c r="A130483" s="5">
        <v>10517</v>
      </c>
      <c r="B130483" s="6" t="s">
        <v>43705</v>
      </c>
    </row>
    <row r="130484" spans="1:2" x14ac:dyDescent="0.3">
      <c r="A130484" s="5">
        <v>10526</v>
      </c>
      <c r="B130484" s="6" t="s">
        <v>43705</v>
      </c>
    </row>
    <row r="130485" spans="1:2" x14ac:dyDescent="0.3">
      <c r="A130485" s="5">
        <v>10537</v>
      </c>
      <c r="B130485" s="6" t="s">
        <v>43705</v>
      </c>
    </row>
    <row r="130486" spans="1:2" x14ac:dyDescent="0.3">
      <c r="A130486" s="5">
        <v>10542</v>
      </c>
      <c r="B130486" s="6" t="s">
        <v>43705</v>
      </c>
    </row>
    <row r="130487" spans="1:2" x14ac:dyDescent="0.3">
      <c r="A130487" s="5">
        <v>10565</v>
      </c>
      <c r="B130487" s="6" t="s">
        <v>43705</v>
      </c>
    </row>
    <row r="130488" spans="1:2" x14ac:dyDescent="0.3">
      <c r="A130488" s="5">
        <v>10605</v>
      </c>
      <c r="B130488" s="6" t="s">
        <v>43705</v>
      </c>
    </row>
    <row r="130489" spans="1:2" x14ac:dyDescent="0.3">
      <c r="A130489" s="5">
        <v>10615</v>
      </c>
      <c r="B130489" s="6" t="s">
        <v>43705</v>
      </c>
    </row>
    <row r="130490" spans="1:2" x14ac:dyDescent="0.3">
      <c r="A130490" s="5">
        <v>10619</v>
      </c>
      <c r="B130490" s="6" t="s">
        <v>43705</v>
      </c>
    </row>
    <row r="130491" spans="1:2" x14ac:dyDescent="0.3">
      <c r="A130491" s="5">
        <v>10678</v>
      </c>
      <c r="B130491" s="6" t="s">
        <v>43705</v>
      </c>
    </row>
    <row r="130492" spans="1:2" x14ac:dyDescent="0.3">
      <c r="A130492" s="5">
        <v>10689</v>
      </c>
      <c r="B130492" s="6" t="s">
        <v>43705</v>
      </c>
    </row>
    <row r="130493" spans="1:2" x14ac:dyDescent="0.3">
      <c r="A130493" s="5">
        <v>10701</v>
      </c>
      <c r="B130493" s="6" t="s">
        <v>43705</v>
      </c>
    </row>
    <row r="130494" spans="1:2" x14ac:dyDescent="0.3">
      <c r="A130494" s="5">
        <v>10719</v>
      </c>
      <c r="B130494" s="6" t="s">
        <v>43705</v>
      </c>
    </row>
    <row r="130495" spans="1:2" x14ac:dyDescent="0.3">
      <c r="A130495" s="5">
        <v>10722</v>
      </c>
      <c r="B130495" s="6" t="s">
        <v>43705</v>
      </c>
    </row>
    <row r="130496" spans="1:2" x14ac:dyDescent="0.3">
      <c r="A130496" s="5">
        <v>10748</v>
      </c>
      <c r="B130496" s="6" t="s">
        <v>43705</v>
      </c>
    </row>
    <row r="130497" spans="1:2" x14ac:dyDescent="0.3">
      <c r="A130497" s="5">
        <v>10763</v>
      </c>
      <c r="B130497" s="6" t="s">
        <v>43705</v>
      </c>
    </row>
    <row r="130498" spans="1:2" x14ac:dyDescent="0.3">
      <c r="A130498" s="5">
        <v>10786</v>
      </c>
      <c r="B130498" s="6" t="s">
        <v>43705</v>
      </c>
    </row>
    <row r="130499" spans="1:2" x14ac:dyDescent="0.3">
      <c r="A130499" s="5">
        <v>10814</v>
      </c>
      <c r="B130499" s="6" t="s">
        <v>43705</v>
      </c>
    </row>
    <row r="130500" spans="1:2" x14ac:dyDescent="0.3">
      <c r="A130500" s="5">
        <v>10850</v>
      </c>
      <c r="B130500" s="6" t="s">
        <v>43705</v>
      </c>
    </row>
    <row r="130501" spans="1:2" x14ac:dyDescent="0.3">
      <c r="A130501" s="5">
        <v>10897</v>
      </c>
      <c r="B130501" s="6" t="s">
        <v>43705</v>
      </c>
    </row>
    <row r="130502" spans="1:2" x14ac:dyDescent="0.3">
      <c r="A130502" s="5">
        <v>10929</v>
      </c>
      <c r="B130502" s="6" t="s">
        <v>43705</v>
      </c>
    </row>
    <row r="130503" spans="1:2" x14ac:dyDescent="0.3">
      <c r="A130503" s="5">
        <v>10978</v>
      </c>
      <c r="B130503" s="6" t="s">
        <v>43705</v>
      </c>
    </row>
    <row r="130504" spans="1:2" x14ac:dyDescent="0.3">
      <c r="A130504" s="5">
        <v>10987</v>
      </c>
      <c r="B130504" s="6" t="s">
        <v>43705</v>
      </c>
    </row>
    <row r="130505" spans="1:2" x14ac:dyDescent="0.3">
      <c r="A130505" s="5">
        <v>11033</v>
      </c>
      <c r="B130505" s="6" t="s">
        <v>43705</v>
      </c>
    </row>
    <row r="130506" spans="1:2" x14ac:dyDescent="0.3">
      <c r="A130506" s="5">
        <v>11045</v>
      </c>
      <c r="B130506" s="6" t="s">
        <v>43705</v>
      </c>
    </row>
    <row r="130507" spans="1:2" x14ac:dyDescent="0.3">
      <c r="A130507" s="5">
        <v>11077</v>
      </c>
      <c r="B130507" s="6" t="s">
        <v>43705</v>
      </c>
    </row>
    <row r="130508" spans="1:2" x14ac:dyDescent="0.3">
      <c r="A130508" s="5">
        <v>11079</v>
      </c>
      <c r="B130508" s="6" t="s">
        <v>43705</v>
      </c>
    </row>
    <row r="130509" spans="1:2" x14ac:dyDescent="0.3">
      <c r="A130509" s="5">
        <v>11083</v>
      </c>
      <c r="B130509" s="6" t="s">
        <v>43705</v>
      </c>
    </row>
    <row r="130510" spans="1:2" x14ac:dyDescent="0.3">
      <c r="A130510" s="5">
        <v>11092</v>
      </c>
      <c r="B130510" s="6" t="s">
        <v>43705</v>
      </c>
    </row>
    <row r="130511" spans="1:2" x14ac:dyDescent="0.3">
      <c r="A130511" s="5">
        <v>11138</v>
      </c>
      <c r="B130511" s="6" t="s">
        <v>43705</v>
      </c>
    </row>
    <row r="130512" spans="1:2" x14ac:dyDescent="0.3">
      <c r="A130512" s="5">
        <v>11143</v>
      </c>
      <c r="B130512" s="6" t="s">
        <v>43705</v>
      </c>
    </row>
    <row r="130513" spans="1:2" x14ac:dyDescent="0.3">
      <c r="A130513" s="5">
        <v>11149</v>
      </c>
      <c r="B130513" s="6" t="s">
        <v>43705</v>
      </c>
    </row>
    <row r="130514" spans="1:2" x14ac:dyDescent="0.3">
      <c r="A130514" s="5">
        <v>11154</v>
      </c>
      <c r="B130514" s="6" t="s">
        <v>43705</v>
      </c>
    </row>
    <row r="130515" spans="1:2" x14ac:dyDescent="0.3">
      <c r="A130515" s="5">
        <v>11157</v>
      </c>
      <c r="B130515" s="6" t="s">
        <v>43705</v>
      </c>
    </row>
    <row r="130516" spans="1:2" x14ac:dyDescent="0.3">
      <c r="A130516" s="5">
        <v>11158</v>
      </c>
      <c r="B130516" s="6" t="s">
        <v>43705</v>
      </c>
    </row>
    <row r="130517" spans="1:2" x14ac:dyDescent="0.3">
      <c r="A130517" s="5">
        <v>11167</v>
      </c>
      <c r="B130517" s="6" t="s">
        <v>43705</v>
      </c>
    </row>
    <row r="130518" spans="1:2" x14ac:dyDescent="0.3">
      <c r="A130518" s="5">
        <v>11237</v>
      </c>
      <c r="B130518" s="6" t="s">
        <v>43705</v>
      </c>
    </row>
    <row r="130519" spans="1:2" x14ac:dyDescent="0.3">
      <c r="A130519" s="5">
        <v>11253</v>
      </c>
      <c r="B130519" s="6" t="s">
        <v>43705</v>
      </c>
    </row>
    <row r="130520" spans="1:2" x14ac:dyDescent="0.3">
      <c r="A130520" s="5">
        <v>11254</v>
      </c>
      <c r="B130520" s="6" t="s">
        <v>43705</v>
      </c>
    </row>
    <row r="130521" spans="1:2" x14ac:dyDescent="0.3">
      <c r="A130521" s="5">
        <v>11260</v>
      </c>
      <c r="B130521" s="6" t="s">
        <v>43705</v>
      </c>
    </row>
    <row r="130522" spans="1:2" x14ac:dyDescent="0.3">
      <c r="A130522" s="5">
        <v>11263</v>
      </c>
      <c r="B130522" s="6" t="s">
        <v>43705</v>
      </c>
    </row>
    <row r="130523" spans="1:2" x14ac:dyDescent="0.3">
      <c r="A130523" s="5">
        <v>11271</v>
      </c>
      <c r="B130523" s="6" t="s">
        <v>43705</v>
      </c>
    </row>
    <row r="130524" spans="1:2" x14ac:dyDescent="0.3">
      <c r="A130524" s="5">
        <v>11312</v>
      </c>
      <c r="B130524" s="6" t="s">
        <v>43705</v>
      </c>
    </row>
    <row r="130525" spans="1:2" x14ac:dyDescent="0.3">
      <c r="A130525" s="5">
        <v>11321</v>
      </c>
      <c r="B130525" s="6" t="s">
        <v>43705</v>
      </c>
    </row>
    <row r="130526" spans="1:2" x14ac:dyDescent="0.3">
      <c r="A130526" s="5">
        <v>11332</v>
      </c>
      <c r="B130526" s="6" t="s">
        <v>43705</v>
      </c>
    </row>
    <row r="130527" spans="1:2" x14ac:dyDescent="0.3">
      <c r="A130527" s="5">
        <v>11339</v>
      </c>
      <c r="B130527" s="6" t="s">
        <v>43705</v>
      </c>
    </row>
    <row r="130528" spans="1:2" x14ac:dyDescent="0.3">
      <c r="A130528" s="5">
        <v>11348</v>
      </c>
      <c r="B130528" s="6" t="s">
        <v>43705</v>
      </c>
    </row>
    <row r="130529" spans="1:2" x14ac:dyDescent="0.3">
      <c r="A130529" s="5">
        <v>11350</v>
      </c>
      <c r="B130529" s="6" t="s">
        <v>43705</v>
      </c>
    </row>
    <row r="130530" spans="1:2" x14ac:dyDescent="0.3">
      <c r="A130530" s="5">
        <v>11351</v>
      </c>
      <c r="B130530" s="6" t="s">
        <v>43705</v>
      </c>
    </row>
    <row r="130531" spans="1:2" x14ac:dyDescent="0.3">
      <c r="A130531" s="5">
        <v>11362</v>
      </c>
      <c r="B130531" s="6" t="s">
        <v>43705</v>
      </c>
    </row>
    <row r="130532" spans="1:2" x14ac:dyDescent="0.3">
      <c r="A130532" s="5">
        <v>11391</v>
      </c>
      <c r="B130532" s="6" t="s">
        <v>43705</v>
      </c>
    </row>
    <row r="130533" spans="1:2" x14ac:dyDescent="0.3">
      <c r="A130533" s="5">
        <v>11401</v>
      </c>
      <c r="B130533" s="6" t="s">
        <v>43705</v>
      </c>
    </row>
    <row r="130534" spans="1:2" x14ac:dyDescent="0.3">
      <c r="A130534" s="5">
        <v>11423</v>
      </c>
      <c r="B130534" s="6" t="s">
        <v>43705</v>
      </c>
    </row>
    <row r="130535" spans="1:2" x14ac:dyDescent="0.3">
      <c r="A130535" s="5">
        <v>11489</v>
      </c>
      <c r="B130535" s="6" t="s">
        <v>43705</v>
      </c>
    </row>
    <row r="130536" spans="1:2" x14ac:dyDescent="0.3">
      <c r="A130536" s="5">
        <v>11502</v>
      </c>
      <c r="B130536" s="6" t="s">
        <v>43705</v>
      </c>
    </row>
    <row r="130537" spans="1:2" x14ac:dyDescent="0.3">
      <c r="A130537" s="5">
        <v>11516</v>
      </c>
      <c r="B130537" s="6" t="s">
        <v>43705</v>
      </c>
    </row>
    <row r="130538" spans="1:2" x14ac:dyDescent="0.3">
      <c r="A130538" s="5">
        <v>11525</v>
      </c>
      <c r="B130538" s="6" t="s">
        <v>43705</v>
      </c>
    </row>
    <row r="130539" spans="1:2" x14ac:dyDescent="0.3">
      <c r="A130539" s="5">
        <v>11533</v>
      </c>
      <c r="B130539" s="6" t="s">
        <v>43705</v>
      </c>
    </row>
    <row r="130540" spans="1:2" x14ac:dyDescent="0.3">
      <c r="A130540" s="5">
        <v>11543</v>
      </c>
      <c r="B130540" s="6" t="s">
        <v>43705</v>
      </c>
    </row>
    <row r="130541" spans="1:2" x14ac:dyDescent="0.3">
      <c r="A130541" s="5">
        <v>11545</v>
      </c>
      <c r="B130541" s="6" t="s">
        <v>43705</v>
      </c>
    </row>
    <row r="130542" spans="1:2" x14ac:dyDescent="0.3">
      <c r="A130542" s="5">
        <v>11549</v>
      </c>
      <c r="B130542" s="6" t="s">
        <v>43705</v>
      </c>
    </row>
    <row r="130543" spans="1:2" x14ac:dyDescent="0.3">
      <c r="A130543" s="5">
        <v>11594</v>
      </c>
      <c r="B130543" s="6" t="s">
        <v>43705</v>
      </c>
    </row>
    <row r="130544" spans="1:2" x14ac:dyDescent="0.3">
      <c r="A130544" s="5">
        <v>11616</v>
      </c>
      <c r="B130544" s="6" t="s">
        <v>43705</v>
      </c>
    </row>
    <row r="130545" spans="1:2" x14ac:dyDescent="0.3">
      <c r="A130545" s="5">
        <v>11655</v>
      </c>
      <c r="B130545" s="6" t="s">
        <v>43705</v>
      </c>
    </row>
    <row r="130546" spans="1:2" x14ac:dyDescent="0.3">
      <c r="A130546" s="5">
        <v>11669</v>
      </c>
      <c r="B130546" s="6" t="s">
        <v>43705</v>
      </c>
    </row>
    <row r="130547" spans="1:2" x14ac:dyDescent="0.3">
      <c r="A130547" s="5">
        <v>11694</v>
      </c>
      <c r="B130547" s="6" t="s">
        <v>43705</v>
      </c>
    </row>
    <row r="130548" spans="1:2" x14ac:dyDescent="0.3">
      <c r="A130548" s="5">
        <v>11736</v>
      </c>
      <c r="B130548" s="6" t="s">
        <v>43705</v>
      </c>
    </row>
    <row r="130549" spans="1:2" x14ac:dyDescent="0.3">
      <c r="A130549" s="5">
        <v>11745</v>
      </c>
      <c r="B130549" s="6" t="s">
        <v>43705</v>
      </c>
    </row>
    <row r="130550" spans="1:2" x14ac:dyDescent="0.3">
      <c r="A130550" s="5">
        <v>11817</v>
      </c>
      <c r="B130550" s="6" t="s">
        <v>43705</v>
      </c>
    </row>
    <row r="130551" spans="1:2" x14ac:dyDescent="0.3">
      <c r="A130551" s="5">
        <v>11826</v>
      </c>
      <c r="B130551" s="6" t="s">
        <v>43705</v>
      </c>
    </row>
    <row r="130552" spans="1:2" x14ac:dyDescent="0.3">
      <c r="A130552" s="5">
        <v>11919</v>
      </c>
      <c r="B130552" s="6" t="s">
        <v>43705</v>
      </c>
    </row>
    <row r="130553" spans="1:2" x14ac:dyDescent="0.3">
      <c r="A130553" s="5">
        <v>11923</v>
      </c>
      <c r="B130553" s="6" t="s">
        <v>43705</v>
      </c>
    </row>
    <row r="130554" spans="1:2" x14ac:dyDescent="0.3">
      <c r="A130554" s="5">
        <v>11934</v>
      </c>
      <c r="B130554" s="6" t="s">
        <v>43705</v>
      </c>
    </row>
    <row r="130555" spans="1:2" x14ac:dyDescent="0.3">
      <c r="A130555" s="5">
        <v>11939</v>
      </c>
      <c r="B130555" s="6" t="s">
        <v>43705</v>
      </c>
    </row>
    <row r="130556" spans="1:2" x14ac:dyDescent="0.3">
      <c r="A130556" s="5">
        <v>11994</v>
      </c>
      <c r="B130556" s="6" t="s">
        <v>43705</v>
      </c>
    </row>
    <row r="130557" spans="1:2" x14ac:dyDescent="0.3">
      <c r="A130557" s="5">
        <v>12006</v>
      </c>
      <c r="B130557" s="6" t="s">
        <v>43705</v>
      </c>
    </row>
    <row r="130558" spans="1:2" x14ac:dyDescent="0.3">
      <c r="A130558" s="5">
        <v>12015</v>
      </c>
      <c r="B130558" s="6" t="s">
        <v>43705</v>
      </c>
    </row>
    <row r="130559" spans="1:2" x14ac:dyDescent="0.3">
      <c r="A130559" s="5">
        <v>12021</v>
      </c>
      <c r="B130559" s="6" t="s">
        <v>43705</v>
      </c>
    </row>
    <row r="130560" spans="1:2" x14ac:dyDescent="0.3">
      <c r="A130560" s="5">
        <v>12031</v>
      </c>
      <c r="B130560" s="6" t="s">
        <v>43705</v>
      </c>
    </row>
    <row r="130561" spans="1:2" x14ac:dyDescent="0.3">
      <c r="A130561" s="5">
        <v>12117</v>
      </c>
      <c r="B130561" s="6" t="s">
        <v>43705</v>
      </c>
    </row>
    <row r="130562" spans="1:2" x14ac:dyDescent="0.3">
      <c r="A130562" s="5">
        <v>12118</v>
      </c>
      <c r="B130562" s="6" t="s">
        <v>43705</v>
      </c>
    </row>
    <row r="130563" spans="1:2" x14ac:dyDescent="0.3">
      <c r="A130563" s="5">
        <v>12120</v>
      </c>
      <c r="B130563" s="6" t="s">
        <v>43705</v>
      </c>
    </row>
    <row r="130564" spans="1:2" x14ac:dyDescent="0.3">
      <c r="A130564" s="5">
        <v>12123</v>
      </c>
      <c r="B130564" s="6" t="s">
        <v>43705</v>
      </c>
    </row>
    <row r="130565" spans="1:2" x14ac:dyDescent="0.3">
      <c r="A130565" s="5">
        <v>12124</v>
      </c>
      <c r="B130565" s="6" t="s">
        <v>43705</v>
      </c>
    </row>
    <row r="130566" spans="1:2" x14ac:dyDescent="0.3">
      <c r="A130566" s="5">
        <v>12127</v>
      </c>
      <c r="B130566" s="6" t="s">
        <v>43705</v>
      </c>
    </row>
    <row r="130567" spans="1:2" x14ac:dyDescent="0.3">
      <c r="A130567" s="5">
        <v>12133</v>
      </c>
      <c r="B130567" s="6" t="s">
        <v>43705</v>
      </c>
    </row>
    <row r="130568" spans="1:2" x14ac:dyDescent="0.3">
      <c r="A130568" s="5">
        <v>12187</v>
      </c>
      <c r="B130568" s="6" t="s">
        <v>43705</v>
      </c>
    </row>
    <row r="130569" spans="1:2" x14ac:dyDescent="0.3">
      <c r="A130569" s="5">
        <v>12190</v>
      </c>
      <c r="B130569" s="6" t="s">
        <v>43705</v>
      </c>
    </row>
    <row r="130570" spans="1:2" x14ac:dyDescent="0.3">
      <c r="A130570" s="5">
        <v>12206</v>
      </c>
      <c r="B130570" s="6" t="s">
        <v>43705</v>
      </c>
    </row>
    <row r="130571" spans="1:2" x14ac:dyDescent="0.3">
      <c r="A130571" s="5">
        <v>12225</v>
      </c>
      <c r="B130571" s="6" t="s">
        <v>43705</v>
      </c>
    </row>
    <row r="130572" spans="1:2" x14ac:dyDescent="0.3">
      <c r="A130572" s="5">
        <v>12253</v>
      </c>
      <c r="B130572" s="6" t="s">
        <v>43705</v>
      </c>
    </row>
    <row r="130573" spans="1:2" x14ac:dyDescent="0.3">
      <c r="A130573" s="5">
        <v>12277</v>
      </c>
      <c r="B130573" s="6" t="s">
        <v>43705</v>
      </c>
    </row>
    <row r="130574" spans="1:2" x14ac:dyDescent="0.3">
      <c r="A130574" s="5">
        <v>12290</v>
      </c>
      <c r="B130574" s="6" t="s">
        <v>43705</v>
      </c>
    </row>
    <row r="130575" spans="1:2" x14ac:dyDescent="0.3">
      <c r="A130575" s="5">
        <v>12327</v>
      </c>
      <c r="B130575" s="6" t="s">
        <v>43705</v>
      </c>
    </row>
    <row r="130576" spans="1:2" x14ac:dyDescent="0.3">
      <c r="A130576" s="5">
        <v>12340</v>
      </c>
      <c r="B130576" s="6" t="s">
        <v>43705</v>
      </c>
    </row>
    <row r="130577" spans="1:2" x14ac:dyDescent="0.3">
      <c r="A130577" s="5">
        <v>12352</v>
      </c>
      <c r="B130577" s="6" t="s">
        <v>43705</v>
      </c>
    </row>
    <row r="130578" spans="1:2" x14ac:dyDescent="0.3">
      <c r="A130578" s="5">
        <v>12364</v>
      </c>
      <c r="B130578" s="6" t="s">
        <v>43705</v>
      </c>
    </row>
    <row r="130579" spans="1:2" x14ac:dyDescent="0.3">
      <c r="A130579" s="5">
        <v>12376</v>
      </c>
      <c r="B130579" s="6" t="s">
        <v>43705</v>
      </c>
    </row>
    <row r="130580" spans="1:2" x14ac:dyDescent="0.3">
      <c r="A130580" s="5">
        <v>12407</v>
      </c>
      <c r="B130580" s="6" t="s">
        <v>43705</v>
      </c>
    </row>
    <row r="130581" spans="1:2" x14ac:dyDescent="0.3">
      <c r="A130581" s="5">
        <v>12415</v>
      </c>
      <c r="B130581" s="6" t="s">
        <v>43705</v>
      </c>
    </row>
    <row r="130582" spans="1:2" x14ac:dyDescent="0.3">
      <c r="A130582" s="5">
        <v>12449</v>
      </c>
      <c r="B130582" s="6" t="s">
        <v>43705</v>
      </c>
    </row>
    <row r="130583" spans="1:2" x14ac:dyDescent="0.3">
      <c r="A130583" s="5">
        <v>12459</v>
      </c>
      <c r="B130583" s="6" t="s">
        <v>43705</v>
      </c>
    </row>
    <row r="130584" spans="1:2" x14ac:dyDescent="0.3">
      <c r="A130584" s="5">
        <v>12465</v>
      </c>
      <c r="B130584" s="6" t="s">
        <v>43705</v>
      </c>
    </row>
    <row r="130585" spans="1:2" x14ac:dyDescent="0.3">
      <c r="A130585" s="5">
        <v>12471</v>
      </c>
      <c r="B130585" s="6" t="s">
        <v>43705</v>
      </c>
    </row>
    <row r="130586" spans="1:2" x14ac:dyDescent="0.3">
      <c r="A130586" s="5">
        <v>12474</v>
      </c>
      <c r="B130586" s="6" t="s">
        <v>43705</v>
      </c>
    </row>
    <row r="130587" spans="1:2" x14ac:dyDescent="0.3">
      <c r="A130587" s="5">
        <v>12486</v>
      </c>
      <c r="B130587" s="6" t="s">
        <v>43705</v>
      </c>
    </row>
    <row r="130588" spans="1:2" x14ac:dyDescent="0.3">
      <c r="A130588" s="5">
        <v>12487</v>
      </c>
      <c r="B130588" s="6" t="s">
        <v>43705</v>
      </c>
    </row>
    <row r="130589" spans="1:2" x14ac:dyDescent="0.3">
      <c r="A130589" s="5">
        <v>12527</v>
      </c>
      <c r="B130589" s="6" t="s">
        <v>43705</v>
      </c>
    </row>
    <row r="130590" spans="1:2" x14ac:dyDescent="0.3">
      <c r="A130590" s="5">
        <v>12529</v>
      </c>
      <c r="B130590" s="6" t="s">
        <v>43705</v>
      </c>
    </row>
    <row r="130591" spans="1:2" x14ac:dyDescent="0.3">
      <c r="A130591" s="5">
        <v>12544</v>
      </c>
      <c r="B130591" s="6" t="s">
        <v>43705</v>
      </c>
    </row>
    <row r="130592" spans="1:2" x14ac:dyDescent="0.3">
      <c r="A130592" s="5">
        <v>12580</v>
      </c>
      <c r="B130592" s="6" t="s">
        <v>43705</v>
      </c>
    </row>
    <row r="130593" spans="1:2" x14ac:dyDescent="0.3">
      <c r="A130593" s="5">
        <v>12585</v>
      </c>
      <c r="B130593" s="6" t="s">
        <v>43705</v>
      </c>
    </row>
    <row r="130594" spans="1:2" x14ac:dyDescent="0.3">
      <c r="A130594" s="5">
        <v>12594</v>
      </c>
      <c r="B130594" s="6" t="s">
        <v>43705</v>
      </c>
    </row>
    <row r="130595" spans="1:2" x14ac:dyDescent="0.3">
      <c r="A130595" s="5">
        <v>12606</v>
      </c>
      <c r="B130595" s="6" t="s">
        <v>43705</v>
      </c>
    </row>
    <row r="130596" spans="1:2" x14ac:dyDescent="0.3">
      <c r="A130596" s="5">
        <v>12714</v>
      </c>
      <c r="B130596" s="6" t="s">
        <v>43705</v>
      </c>
    </row>
    <row r="130597" spans="1:2" x14ac:dyDescent="0.3">
      <c r="A130597" s="5">
        <v>12723</v>
      </c>
      <c r="B130597" s="6" t="s">
        <v>43705</v>
      </c>
    </row>
    <row r="130598" spans="1:2" x14ac:dyDescent="0.3">
      <c r="A130598" s="5">
        <v>12762</v>
      </c>
      <c r="B130598" s="6" t="s">
        <v>43705</v>
      </c>
    </row>
    <row r="130599" spans="1:2" x14ac:dyDescent="0.3">
      <c r="A130599" s="5">
        <v>12783</v>
      </c>
      <c r="B130599" s="6" t="s">
        <v>43705</v>
      </c>
    </row>
    <row r="130600" spans="1:2" x14ac:dyDescent="0.3">
      <c r="A130600" s="5">
        <v>12918</v>
      </c>
      <c r="B130600" s="6" t="s">
        <v>43705</v>
      </c>
    </row>
    <row r="130601" spans="1:2" x14ac:dyDescent="0.3">
      <c r="A130601" s="5">
        <v>12977</v>
      </c>
      <c r="B130601" s="6" t="s">
        <v>43705</v>
      </c>
    </row>
    <row r="130602" spans="1:2" x14ac:dyDescent="0.3">
      <c r="A130602" s="5">
        <v>13022</v>
      </c>
      <c r="B130602" s="6" t="s">
        <v>43705</v>
      </c>
    </row>
    <row r="130603" spans="1:2" x14ac:dyDescent="0.3">
      <c r="A130603" s="5">
        <v>13047</v>
      </c>
      <c r="B130603" s="6" t="s">
        <v>43705</v>
      </c>
    </row>
    <row r="130604" spans="1:2" x14ac:dyDescent="0.3">
      <c r="A130604" s="5">
        <v>13097</v>
      </c>
      <c r="B130604" s="6" t="s">
        <v>43705</v>
      </c>
    </row>
    <row r="130605" spans="1:2" x14ac:dyDescent="0.3">
      <c r="A130605" s="5">
        <v>13127</v>
      </c>
      <c r="B130605" s="6" t="s">
        <v>43705</v>
      </c>
    </row>
    <row r="130606" spans="1:2" x14ac:dyDescent="0.3">
      <c r="A130606" s="5">
        <v>13130</v>
      </c>
      <c r="B130606" s="6" t="s">
        <v>43705</v>
      </c>
    </row>
    <row r="130607" spans="1:2" x14ac:dyDescent="0.3">
      <c r="A130607" s="5">
        <v>13165</v>
      </c>
      <c r="B130607" s="6" t="s">
        <v>43705</v>
      </c>
    </row>
    <row r="130608" spans="1:2" x14ac:dyDescent="0.3">
      <c r="A130608" s="5">
        <v>13171</v>
      </c>
      <c r="B130608" s="6" t="s">
        <v>43705</v>
      </c>
    </row>
    <row r="130609" spans="1:2" x14ac:dyDescent="0.3">
      <c r="A130609" s="5">
        <v>13178</v>
      </c>
      <c r="B130609" s="6" t="s">
        <v>43705</v>
      </c>
    </row>
    <row r="130610" spans="1:2" x14ac:dyDescent="0.3">
      <c r="A130610" s="5">
        <v>13179</v>
      </c>
      <c r="B130610" s="6" t="s">
        <v>43705</v>
      </c>
    </row>
    <row r="130611" spans="1:2" x14ac:dyDescent="0.3">
      <c r="A130611" s="5">
        <v>13189</v>
      </c>
      <c r="B130611" s="6" t="s">
        <v>43705</v>
      </c>
    </row>
    <row r="130612" spans="1:2" x14ac:dyDescent="0.3">
      <c r="A130612" s="5">
        <v>13212</v>
      </c>
      <c r="B130612" s="6" t="s">
        <v>43705</v>
      </c>
    </row>
    <row r="130613" spans="1:2" x14ac:dyDescent="0.3">
      <c r="A130613" s="5">
        <v>13232</v>
      </c>
      <c r="B130613" s="6" t="s">
        <v>43705</v>
      </c>
    </row>
    <row r="130614" spans="1:2" x14ac:dyDescent="0.3">
      <c r="A130614" s="5">
        <v>13260</v>
      </c>
      <c r="B130614" s="6" t="s">
        <v>43705</v>
      </c>
    </row>
    <row r="130615" spans="1:2" x14ac:dyDescent="0.3">
      <c r="A130615" s="5">
        <v>13275</v>
      </c>
      <c r="B130615" s="6" t="s">
        <v>43705</v>
      </c>
    </row>
    <row r="130616" spans="1:2" x14ac:dyDescent="0.3">
      <c r="A130616" s="5">
        <v>13290</v>
      </c>
      <c r="B130616" s="6" t="s">
        <v>43705</v>
      </c>
    </row>
    <row r="130617" spans="1:2" x14ac:dyDescent="0.3">
      <c r="A130617" s="5">
        <v>13315</v>
      </c>
      <c r="B130617" s="6" t="s">
        <v>43705</v>
      </c>
    </row>
    <row r="130618" spans="1:2" x14ac:dyDescent="0.3">
      <c r="A130618" s="5">
        <v>13323</v>
      </c>
      <c r="B130618" s="6" t="s">
        <v>43705</v>
      </c>
    </row>
    <row r="130619" spans="1:2" x14ac:dyDescent="0.3">
      <c r="A130619" s="5">
        <v>13334</v>
      </c>
      <c r="B130619" s="6" t="s">
        <v>43705</v>
      </c>
    </row>
    <row r="130620" spans="1:2" x14ac:dyDescent="0.3">
      <c r="A130620" s="5">
        <v>13337</v>
      </c>
      <c r="B130620" s="6" t="s">
        <v>43705</v>
      </c>
    </row>
    <row r="130621" spans="1:2" x14ac:dyDescent="0.3">
      <c r="A130621" s="5">
        <v>13340</v>
      </c>
      <c r="B130621" s="6" t="s">
        <v>43705</v>
      </c>
    </row>
    <row r="130622" spans="1:2" x14ac:dyDescent="0.3">
      <c r="A130622" s="5">
        <v>13380</v>
      </c>
      <c r="B130622" s="6" t="s">
        <v>43705</v>
      </c>
    </row>
    <row r="130623" spans="1:2" x14ac:dyDescent="0.3">
      <c r="A130623" s="5">
        <v>13389</v>
      </c>
      <c r="B130623" s="6" t="s">
        <v>43705</v>
      </c>
    </row>
    <row r="130624" spans="1:2" x14ac:dyDescent="0.3">
      <c r="A130624" s="5">
        <v>13404</v>
      </c>
      <c r="B130624" s="6" t="s">
        <v>43705</v>
      </c>
    </row>
    <row r="130625" spans="1:2" x14ac:dyDescent="0.3">
      <c r="A130625" s="5">
        <v>13452</v>
      </c>
      <c r="B130625" s="6" t="s">
        <v>43705</v>
      </c>
    </row>
    <row r="130626" spans="1:2" x14ac:dyDescent="0.3">
      <c r="A130626" s="5">
        <v>13491</v>
      </c>
      <c r="B130626" s="6" t="s">
        <v>43705</v>
      </c>
    </row>
    <row r="130627" spans="1:2" x14ac:dyDescent="0.3">
      <c r="A130627" s="5">
        <v>13507</v>
      </c>
      <c r="B130627" s="6" t="s">
        <v>43705</v>
      </c>
    </row>
    <row r="130628" spans="1:2" x14ac:dyDescent="0.3">
      <c r="A130628" s="5">
        <v>13508</v>
      </c>
      <c r="B130628" s="6" t="s">
        <v>43705</v>
      </c>
    </row>
    <row r="130629" spans="1:2" x14ac:dyDescent="0.3">
      <c r="A130629" s="5">
        <v>13514</v>
      </c>
      <c r="B130629" s="6" t="s">
        <v>43705</v>
      </c>
    </row>
    <row r="130630" spans="1:2" x14ac:dyDescent="0.3">
      <c r="A130630" s="5">
        <v>13515</v>
      </c>
      <c r="B130630" s="6" t="s">
        <v>43705</v>
      </c>
    </row>
    <row r="130631" spans="1:2" x14ac:dyDescent="0.3">
      <c r="A130631" s="5">
        <v>13525</v>
      </c>
      <c r="B130631" s="6" t="s">
        <v>43705</v>
      </c>
    </row>
    <row r="130632" spans="1:2" x14ac:dyDescent="0.3">
      <c r="A130632" s="5">
        <v>13526</v>
      </c>
      <c r="B130632" s="6" t="s">
        <v>43705</v>
      </c>
    </row>
    <row r="130633" spans="1:2" x14ac:dyDescent="0.3">
      <c r="A130633" s="5">
        <v>13562</v>
      </c>
      <c r="B130633" s="6" t="s">
        <v>43705</v>
      </c>
    </row>
    <row r="130634" spans="1:2" x14ac:dyDescent="0.3">
      <c r="A130634" s="5">
        <v>13565</v>
      </c>
      <c r="B130634" s="6" t="s">
        <v>43705</v>
      </c>
    </row>
    <row r="130635" spans="1:2" x14ac:dyDescent="0.3">
      <c r="A130635" s="5">
        <v>13598</v>
      </c>
      <c r="B130635" s="6" t="s">
        <v>43705</v>
      </c>
    </row>
    <row r="130636" spans="1:2" x14ac:dyDescent="0.3">
      <c r="A130636" s="5">
        <v>13611</v>
      </c>
      <c r="B130636" s="6" t="s">
        <v>43705</v>
      </c>
    </row>
    <row r="130637" spans="1:2" x14ac:dyDescent="0.3">
      <c r="A130637" s="5">
        <v>13631</v>
      </c>
      <c r="B130637" s="6" t="s">
        <v>43705</v>
      </c>
    </row>
    <row r="130638" spans="1:2" x14ac:dyDescent="0.3">
      <c r="A130638" s="5">
        <v>13643</v>
      </c>
      <c r="B130638" s="6" t="s">
        <v>43705</v>
      </c>
    </row>
    <row r="130639" spans="1:2" x14ac:dyDescent="0.3">
      <c r="A130639" s="5">
        <v>13704</v>
      </c>
      <c r="B130639" s="6" t="s">
        <v>43705</v>
      </c>
    </row>
    <row r="130640" spans="1:2" x14ac:dyDescent="0.3">
      <c r="A130640" s="5">
        <v>13719</v>
      </c>
      <c r="B130640" s="6" t="s">
        <v>43705</v>
      </c>
    </row>
    <row r="130641" spans="1:2" x14ac:dyDescent="0.3">
      <c r="A130641" s="5">
        <v>13723</v>
      </c>
      <c r="B130641" s="6" t="s">
        <v>43705</v>
      </c>
    </row>
    <row r="130642" spans="1:2" x14ac:dyDescent="0.3">
      <c r="A130642" s="5">
        <v>13727</v>
      </c>
      <c r="B130642" s="6" t="s">
        <v>43705</v>
      </c>
    </row>
    <row r="130643" spans="1:2" x14ac:dyDescent="0.3">
      <c r="A130643" s="5">
        <v>13729</v>
      </c>
      <c r="B130643" s="6" t="s">
        <v>43705</v>
      </c>
    </row>
    <row r="130644" spans="1:2" x14ac:dyDescent="0.3">
      <c r="A130644" s="5">
        <v>13735</v>
      </c>
      <c r="B130644" s="6" t="s">
        <v>43705</v>
      </c>
    </row>
    <row r="130645" spans="1:2" x14ac:dyDescent="0.3">
      <c r="A130645" s="5">
        <v>13743</v>
      </c>
      <c r="B130645" s="6" t="s">
        <v>43705</v>
      </c>
    </row>
    <row r="130646" spans="1:2" x14ac:dyDescent="0.3">
      <c r="A130646" s="5">
        <v>13753</v>
      </c>
      <c r="B130646" s="6" t="s">
        <v>43705</v>
      </c>
    </row>
    <row r="130647" spans="1:2" x14ac:dyDescent="0.3">
      <c r="A130647" s="5">
        <v>13780</v>
      </c>
      <c r="B130647" s="6" t="s">
        <v>43705</v>
      </c>
    </row>
    <row r="130648" spans="1:2" x14ac:dyDescent="0.3">
      <c r="A130648" s="5">
        <v>13831</v>
      </c>
      <c r="B130648" s="6" t="s">
        <v>43705</v>
      </c>
    </row>
    <row r="130649" spans="1:2" x14ac:dyDescent="0.3">
      <c r="A130649" s="5">
        <v>13845</v>
      </c>
      <c r="B130649" s="6" t="s">
        <v>43705</v>
      </c>
    </row>
    <row r="130650" spans="1:2" x14ac:dyDescent="0.3">
      <c r="A130650" s="5">
        <v>13849</v>
      </c>
      <c r="B130650" s="6" t="s">
        <v>43705</v>
      </c>
    </row>
    <row r="130651" spans="1:2" x14ac:dyDescent="0.3">
      <c r="A130651" s="5">
        <v>13850</v>
      </c>
      <c r="B130651" s="6" t="s">
        <v>43705</v>
      </c>
    </row>
    <row r="130652" spans="1:2" x14ac:dyDescent="0.3">
      <c r="A130652" s="5">
        <v>13851</v>
      </c>
      <c r="B130652" s="6" t="s">
        <v>43705</v>
      </c>
    </row>
    <row r="130653" spans="1:2" x14ac:dyDescent="0.3">
      <c r="A130653" s="5">
        <v>13884</v>
      </c>
      <c r="B130653" s="6" t="s">
        <v>43705</v>
      </c>
    </row>
    <row r="130654" spans="1:2" x14ac:dyDescent="0.3">
      <c r="A130654" s="5">
        <v>13886</v>
      </c>
      <c r="B130654" s="6" t="s">
        <v>43705</v>
      </c>
    </row>
    <row r="130655" spans="1:2" x14ac:dyDescent="0.3">
      <c r="A130655" s="5">
        <v>13893</v>
      </c>
      <c r="B130655" s="6" t="s">
        <v>43705</v>
      </c>
    </row>
    <row r="130656" spans="1:2" x14ac:dyDescent="0.3">
      <c r="A130656" s="5">
        <v>13896</v>
      </c>
      <c r="B130656" s="6" t="s">
        <v>43705</v>
      </c>
    </row>
    <row r="130657" spans="1:2" x14ac:dyDescent="0.3">
      <c r="A130657" s="5">
        <v>13920</v>
      </c>
      <c r="B130657" s="6" t="s">
        <v>43705</v>
      </c>
    </row>
    <row r="130658" spans="1:2" x14ac:dyDescent="0.3">
      <c r="A130658" s="5">
        <v>13939</v>
      </c>
      <c r="B130658" s="6" t="s">
        <v>43705</v>
      </c>
    </row>
    <row r="130659" spans="1:2" x14ac:dyDescent="0.3">
      <c r="A130659" s="5">
        <v>13940</v>
      </c>
      <c r="B130659" s="6" t="s">
        <v>43705</v>
      </c>
    </row>
    <row r="130660" spans="1:2" x14ac:dyDescent="0.3">
      <c r="A130660" s="5">
        <v>13942</v>
      </c>
      <c r="B130660" s="6" t="s">
        <v>43705</v>
      </c>
    </row>
    <row r="130661" spans="1:2" x14ac:dyDescent="0.3">
      <c r="A130661" s="5">
        <v>13943</v>
      </c>
      <c r="B130661" s="6" t="s">
        <v>43705</v>
      </c>
    </row>
    <row r="130662" spans="1:2" x14ac:dyDescent="0.3">
      <c r="A130662" s="5">
        <v>13946</v>
      </c>
      <c r="B130662" s="6" t="s">
        <v>43705</v>
      </c>
    </row>
    <row r="130663" spans="1:2" x14ac:dyDescent="0.3">
      <c r="A130663" s="5">
        <v>13955</v>
      </c>
      <c r="B130663" s="6" t="s">
        <v>43705</v>
      </c>
    </row>
    <row r="130664" spans="1:2" x14ac:dyDescent="0.3">
      <c r="A130664" s="5">
        <v>13973</v>
      </c>
      <c r="B130664" s="6" t="s">
        <v>43705</v>
      </c>
    </row>
    <row r="130665" spans="1:2" x14ac:dyDescent="0.3">
      <c r="A130665" s="5">
        <v>14002</v>
      </c>
      <c r="B130665" s="6" t="s">
        <v>43705</v>
      </c>
    </row>
    <row r="130666" spans="1:2" x14ac:dyDescent="0.3">
      <c r="A130666" s="5">
        <v>14052</v>
      </c>
      <c r="B130666" s="6" t="s">
        <v>43705</v>
      </c>
    </row>
    <row r="130667" spans="1:2" x14ac:dyDescent="0.3">
      <c r="A130667" s="5">
        <v>14058</v>
      </c>
      <c r="B130667" s="6" t="s">
        <v>43705</v>
      </c>
    </row>
    <row r="130668" spans="1:2" x14ac:dyDescent="0.3">
      <c r="A130668" s="5">
        <v>14062</v>
      </c>
      <c r="B130668" s="6" t="s">
        <v>43705</v>
      </c>
    </row>
    <row r="130669" spans="1:2" x14ac:dyDescent="0.3">
      <c r="A130669" s="5">
        <v>14082</v>
      </c>
      <c r="B130669" s="6" t="s">
        <v>43705</v>
      </c>
    </row>
    <row r="130670" spans="1:2" x14ac:dyDescent="0.3">
      <c r="A130670" s="5">
        <v>14095</v>
      </c>
      <c r="B130670" s="6" t="s">
        <v>43705</v>
      </c>
    </row>
    <row r="130671" spans="1:2" x14ac:dyDescent="0.3">
      <c r="A130671" s="5">
        <v>14162</v>
      </c>
      <c r="B130671" s="6" t="s">
        <v>43705</v>
      </c>
    </row>
    <row r="130672" spans="1:2" x14ac:dyDescent="0.3">
      <c r="A130672" s="5">
        <v>14212</v>
      </c>
      <c r="B130672" s="6" t="s">
        <v>43705</v>
      </c>
    </row>
    <row r="130673" spans="1:2" x14ac:dyDescent="0.3">
      <c r="A130673" s="5">
        <v>14217</v>
      </c>
      <c r="B130673" s="6" t="s">
        <v>43705</v>
      </c>
    </row>
    <row r="130674" spans="1:2" x14ac:dyDescent="0.3">
      <c r="A130674" s="5">
        <v>14245</v>
      </c>
      <c r="B130674" s="6" t="s">
        <v>43705</v>
      </c>
    </row>
    <row r="130675" spans="1:2" x14ac:dyDescent="0.3">
      <c r="A130675" s="5">
        <v>14256</v>
      </c>
      <c r="B130675" s="6" t="s">
        <v>43705</v>
      </c>
    </row>
    <row r="130676" spans="1:2" x14ac:dyDescent="0.3">
      <c r="A130676" s="5">
        <v>14263</v>
      </c>
      <c r="B130676" s="6" t="s">
        <v>43705</v>
      </c>
    </row>
    <row r="130677" spans="1:2" x14ac:dyDescent="0.3">
      <c r="A130677" s="5">
        <v>14270</v>
      </c>
      <c r="B130677" s="6" t="s">
        <v>43705</v>
      </c>
    </row>
    <row r="130678" spans="1:2" x14ac:dyDescent="0.3">
      <c r="A130678" s="5">
        <v>14273</v>
      </c>
      <c r="B130678" s="6" t="s">
        <v>43705</v>
      </c>
    </row>
    <row r="130679" spans="1:2" x14ac:dyDescent="0.3">
      <c r="A130679" s="5">
        <v>14311</v>
      </c>
      <c r="B130679" s="6" t="s">
        <v>43705</v>
      </c>
    </row>
    <row r="130680" spans="1:2" x14ac:dyDescent="0.3">
      <c r="A130680" s="5">
        <v>14316</v>
      </c>
      <c r="B130680" s="6" t="s">
        <v>43705</v>
      </c>
    </row>
    <row r="130681" spans="1:2" x14ac:dyDescent="0.3">
      <c r="A130681" s="5">
        <v>14317</v>
      </c>
      <c r="B130681" s="6" t="s">
        <v>43705</v>
      </c>
    </row>
    <row r="130682" spans="1:2" x14ac:dyDescent="0.3">
      <c r="A130682" s="5">
        <v>14349</v>
      </c>
      <c r="B130682" s="6" t="s">
        <v>43705</v>
      </c>
    </row>
    <row r="130683" spans="1:2" x14ac:dyDescent="0.3">
      <c r="A130683" s="5">
        <v>14448</v>
      </c>
      <c r="B130683" s="6" t="s">
        <v>43705</v>
      </c>
    </row>
    <row r="130684" spans="1:2" x14ac:dyDescent="0.3">
      <c r="A130684" s="5">
        <v>14461</v>
      </c>
      <c r="B130684" s="6" t="s">
        <v>43705</v>
      </c>
    </row>
    <row r="130685" spans="1:2" x14ac:dyDescent="0.3">
      <c r="A130685" s="5">
        <v>14466</v>
      </c>
      <c r="B130685" s="6" t="s">
        <v>43705</v>
      </c>
    </row>
    <row r="130686" spans="1:2" x14ac:dyDescent="0.3">
      <c r="A130686" s="5">
        <v>14476</v>
      </c>
      <c r="B130686" s="6" t="s">
        <v>43705</v>
      </c>
    </row>
    <row r="130687" spans="1:2" x14ac:dyDescent="0.3">
      <c r="A130687" s="5">
        <v>14552</v>
      </c>
      <c r="B130687" s="6" t="s">
        <v>43705</v>
      </c>
    </row>
    <row r="130688" spans="1:2" x14ac:dyDescent="0.3">
      <c r="A130688" s="5">
        <v>14556</v>
      </c>
      <c r="B130688" s="6" t="s">
        <v>43705</v>
      </c>
    </row>
    <row r="130689" spans="1:2" x14ac:dyDescent="0.3">
      <c r="A130689" s="5">
        <v>14568</v>
      </c>
      <c r="B130689" s="6" t="s">
        <v>43705</v>
      </c>
    </row>
    <row r="130690" spans="1:2" x14ac:dyDescent="0.3">
      <c r="A130690" s="5">
        <v>14625</v>
      </c>
      <c r="B130690" s="6" t="s">
        <v>43705</v>
      </c>
    </row>
    <row r="130691" spans="1:2" x14ac:dyDescent="0.3">
      <c r="A130691" s="5">
        <v>14647</v>
      </c>
      <c r="B130691" s="6" t="s">
        <v>43705</v>
      </c>
    </row>
    <row r="130692" spans="1:2" x14ac:dyDescent="0.3">
      <c r="A130692" s="5">
        <v>14654</v>
      </c>
      <c r="B130692" s="6" t="s">
        <v>43705</v>
      </c>
    </row>
    <row r="130693" spans="1:2" x14ac:dyDescent="0.3">
      <c r="A130693" s="5">
        <v>14662</v>
      </c>
      <c r="B130693" s="6" t="s">
        <v>43705</v>
      </c>
    </row>
    <row r="130694" spans="1:2" x14ac:dyDescent="0.3">
      <c r="A130694" s="5">
        <v>14671</v>
      </c>
      <c r="B130694" s="6" t="s">
        <v>43705</v>
      </c>
    </row>
    <row r="130695" spans="1:2" x14ac:dyDescent="0.3">
      <c r="A130695" s="5">
        <v>14678</v>
      </c>
      <c r="B130695" s="6" t="s">
        <v>43705</v>
      </c>
    </row>
    <row r="130696" spans="1:2" x14ac:dyDescent="0.3">
      <c r="A130696" s="5">
        <v>14699</v>
      </c>
      <c r="B130696" s="6" t="s">
        <v>43705</v>
      </c>
    </row>
    <row r="130697" spans="1:2" x14ac:dyDescent="0.3">
      <c r="A130697" s="5">
        <v>14767</v>
      </c>
      <c r="B130697" s="6" t="s">
        <v>43705</v>
      </c>
    </row>
    <row r="130698" spans="1:2" x14ac:dyDescent="0.3">
      <c r="A130698" s="5">
        <v>14781</v>
      </c>
      <c r="B130698" s="6" t="s">
        <v>43705</v>
      </c>
    </row>
    <row r="130699" spans="1:2" x14ac:dyDescent="0.3">
      <c r="A130699" s="5">
        <v>14806</v>
      </c>
      <c r="B130699" s="6" t="s">
        <v>43705</v>
      </c>
    </row>
    <row r="130700" spans="1:2" x14ac:dyDescent="0.3">
      <c r="A130700" s="5">
        <v>14809</v>
      </c>
      <c r="B130700" s="6" t="s">
        <v>43705</v>
      </c>
    </row>
    <row r="130701" spans="1:2" x14ac:dyDescent="0.3">
      <c r="A130701" s="5">
        <v>14811</v>
      </c>
      <c r="B130701" s="6" t="s">
        <v>43705</v>
      </c>
    </row>
    <row r="130702" spans="1:2" x14ac:dyDescent="0.3">
      <c r="A130702" s="5">
        <v>14826</v>
      </c>
      <c r="B130702" s="6" t="s">
        <v>43705</v>
      </c>
    </row>
    <row r="130703" spans="1:2" x14ac:dyDescent="0.3">
      <c r="A130703" s="5">
        <v>14868</v>
      </c>
      <c r="B130703" s="6" t="s">
        <v>43705</v>
      </c>
    </row>
    <row r="130704" spans="1:2" x14ac:dyDescent="0.3">
      <c r="A130704" s="5">
        <v>14878</v>
      </c>
      <c r="B130704" s="6" t="s">
        <v>43705</v>
      </c>
    </row>
    <row r="130705" spans="1:2" x14ac:dyDescent="0.3">
      <c r="A130705" s="5">
        <v>14906</v>
      </c>
      <c r="B130705" s="6" t="s">
        <v>43705</v>
      </c>
    </row>
    <row r="130706" spans="1:2" x14ac:dyDescent="0.3">
      <c r="A130706" s="5">
        <v>14922</v>
      </c>
      <c r="B130706" s="6" t="s">
        <v>43705</v>
      </c>
    </row>
    <row r="130707" spans="1:2" x14ac:dyDescent="0.3">
      <c r="A130707" s="5">
        <v>14946</v>
      </c>
      <c r="B130707" s="6" t="s">
        <v>43705</v>
      </c>
    </row>
    <row r="130708" spans="1:2" x14ac:dyDescent="0.3">
      <c r="A130708" s="5">
        <v>14954</v>
      </c>
      <c r="B130708" s="6" t="s">
        <v>43705</v>
      </c>
    </row>
    <row r="130709" spans="1:2" x14ac:dyDescent="0.3">
      <c r="A130709" s="5">
        <v>14979</v>
      </c>
      <c r="B130709" s="6" t="s">
        <v>43705</v>
      </c>
    </row>
    <row r="130710" spans="1:2" x14ac:dyDescent="0.3">
      <c r="A130710" s="5">
        <v>14990</v>
      </c>
      <c r="B130710" s="6" t="s">
        <v>43705</v>
      </c>
    </row>
    <row r="130711" spans="1:2" x14ac:dyDescent="0.3">
      <c r="A130711" s="5">
        <v>14994</v>
      </c>
      <c r="B130711" s="6" t="s">
        <v>43705</v>
      </c>
    </row>
    <row r="130712" spans="1:2" x14ac:dyDescent="0.3">
      <c r="A130712" s="5">
        <v>15017</v>
      </c>
      <c r="B130712" s="6" t="s">
        <v>43705</v>
      </c>
    </row>
    <row r="130713" spans="1:2" x14ac:dyDescent="0.3">
      <c r="A130713" s="5">
        <v>15048</v>
      </c>
      <c r="B130713" s="6" t="s">
        <v>43705</v>
      </c>
    </row>
    <row r="130714" spans="1:2" x14ac:dyDescent="0.3">
      <c r="A130714" s="5">
        <v>15084</v>
      </c>
      <c r="B130714" s="6" t="s">
        <v>43705</v>
      </c>
    </row>
    <row r="130715" spans="1:2" x14ac:dyDescent="0.3">
      <c r="A130715" s="5">
        <v>15132</v>
      </c>
      <c r="B130715" s="6" t="s">
        <v>43705</v>
      </c>
    </row>
    <row r="130716" spans="1:2" x14ac:dyDescent="0.3">
      <c r="A130716" s="5">
        <v>15161</v>
      </c>
      <c r="B130716" s="6" t="s">
        <v>43705</v>
      </c>
    </row>
    <row r="130717" spans="1:2" x14ac:dyDescent="0.3">
      <c r="A130717" s="5">
        <v>15197</v>
      </c>
      <c r="B130717" s="6" t="s">
        <v>43705</v>
      </c>
    </row>
    <row r="130718" spans="1:2" x14ac:dyDescent="0.3">
      <c r="A130718" s="5">
        <v>15246</v>
      </c>
      <c r="B130718" s="6" t="s">
        <v>43705</v>
      </c>
    </row>
    <row r="130719" spans="1:2" x14ac:dyDescent="0.3">
      <c r="A130719" s="5">
        <v>15284</v>
      </c>
      <c r="B130719" s="6" t="s">
        <v>43705</v>
      </c>
    </row>
    <row r="130720" spans="1:2" x14ac:dyDescent="0.3">
      <c r="A130720" s="5">
        <v>15289</v>
      </c>
      <c r="B130720" s="6" t="s">
        <v>43705</v>
      </c>
    </row>
    <row r="130721" spans="1:2" x14ac:dyDescent="0.3">
      <c r="A130721" s="5">
        <v>15322</v>
      </c>
      <c r="B130721" s="6" t="s">
        <v>43705</v>
      </c>
    </row>
    <row r="130722" spans="1:2" x14ac:dyDescent="0.3">
      <c r="A130722" s="5">
        <v>15363</v>
      </c>
      <c r="B130722" s="6" t="s">
        <v>43705</v>
      </c>
    </row>
    <row r="130723" spans="1:2" x14ac:dyDescent="0.3">
      <c r="A130723" s="5">
        <v>15364</v>
      </c>
      <c r="B130723" s="6" t="s">
        <v>43705</v>
      </c>
    </row>
    <row r="130724" spans="1:2" x14ac:dyDescent="0.3">
      <c r="A130724" s="5">
        <v>15398</v>
      </c>
      <c r="B130724" s="6" t="s">
        <v>43705</v>
      </c>
    </row>
    <row r="130725" spans="1:2" x14ac:dyDescent="0.3">
      <c r="A130725" s="5">
        <v>15459</v>
      </c>
      <c r="B130725" s="6" t="s">
        <v>43705</v>
      </c>
    </row>
    <row r="130726" spans="1:2" x14ac:dyDescent="0.3">
      <c r="A130726" s="5">
        <v>15480</v>
      </c>
      <c r="B130726" s="6" t="s">
        <v>43705</v>
      </c>
    </row>
    <row r="130727" spans="1:2" x14ac:dyDescent="0.3">
      <c r="A130727" s="5">
        <v>15484</v>
      </c>
      <c r="B130727" s="6" t="s">
        <v>43705</v>
      </c>
    </row>
    <row r="130728" spans="1:2" x14ac:dyDescent="0.3">
      <c r="A130728" s="5">
        <v>15492</v>
      </c>
      <c r="B130728" s="6" t="s">
        <v>43705</v>
      </c>
    </row>
    <row r="130729" spans="1:2" x14ac:dyDescent="0.3">
      <c r="A130729" s="5">
        <v>15527</v>
      </c>
      <c r="B130729" s="6" t="s">
        <v>43705</v>
      </c>
    </row>
    <row r="130730" spans="1:2" x14ac:dyDescent="0.3">
      <c r="A130730" s="5">
        <v>15530</v>
      </c>
      <c r="B130730" s="6" t="s">
        <v>43705</v>
      </c>
    </row>
    <row r="130731" spans="1:2" x14ac:dyDescent="0.3">
      <c r="A130731" s="5">
        <v>15549</v>
      </c>
      <c r="B130731" s="6" t="s">
        <v>43705</v>
      </c>
    </row>
    <row r="130732" spans="1:2" x14ac:dyDescent="0.3">
      <c r="A130732" s="5">
        <v>15569</v>
      </c>
      <c r="B130732" s="6" t="s">
        <v>43705</v>
      </c>
    </row>
    <row r="130733" spans="1:2" x14ac:dyDescent="0.3">
      <c r="A130733" s="5">
        <v>15579</v>
      </c>
      <c r="B130733" s="6" t="s">
        <v>43705</v>
      </c>
    </row>
    <row r="130734" spans="1:2" x14ac:dyDescent="0.3">
      <c r="A130734" s="5">
        <v>15581</v>
      </c>
      <c r="B130734" s="6" t="s">
        <v>43705</v>
      </c>
    </row>
    <row r="130735" spans="1:2" x14ac:dyDescent="0.3">
      <c r="A130735" s="5">
        <v>15656</v>
      </c>
      <c r="B130735" s="6" t="s">
        <v>43705</v>
      </c>
    </row>
    <row r="130736" spans="1:2" x14ac:dyDescent="0.3">
      <c r="A130736" s="5">
        <v>15705</v>
      </c>
      <c r="B130736" s="6" t="s">
        <v>43705</v>
      </c>
    </row>
    <row r="130737" spans="1:2" x14ac:dyDescent="0.3">
      <c r="A130737" s="5">
        <v>15718</v>
      </c>
      <c r="B130737" s="6" t="s">
        <v>43705</v>
      </c>
    </row>
    <row r="130738" spans="1:2" x14ac:dyDescent="0.3">
      <c r="A130738" s="5">
        <v>15769</v>
      </c>
      <c r="B130738" s="6" t="s">
        <v>43705</v>
      </c>
    </row>
    <row r="130739" spans="1:2" x14ac:dyDescent="0.3">
      <c r="A130739" s="5">
        <v>15780</v>
      </c>
      <c r="B130739" s="6" t="s">
        <v>43705</v>
      </c>
    </row>
    <row r="130740" spans="1:2" x14ac:dyDescent="0.3">
      <c r="A130740" s="5">
        <v>15811</v>
      </c>
      <c r="B130740" s="6" t="s">
        <v>43705</v>
      </c>
    </row>
    <row r="130741" spans="1:2" x14ac:dyDescent="0.3">
      <c r="A130741" s="5">
        <v>15832</v>
      </c>
      <c r="B130741" s="6" t="s">
        <v>43705</v>
      </c>
    </row>
    <row r="130742" spans="1:2" x14ac:dyDescent="0.3">
      <c r="A130742" s="5">
        <v>15837</v>
      </c>
      <c r="B130742" s="6" t="s">
        <v>43705</v>
      </c>
    </row>
    <row r="130743" spans="1:2" x14ac:dyDescent="0.3">
      <c r="A130743" s="5">
        <v>15861</v>
      </c>
      <c r="B130743" s="6" t="s">
        <v>43705</v>
      </c>
    </row>
    <row r="130744" spans="1:2" x14ac:dyDescent="0.3">
      <c r="A130744" s="5">
        <v>15871</v>
      </c>
      <c r="B130744" s="6" t="s">
        <v>43705</v>
      </c>
    </row>
    <row r="130745" spans="1:2" x14ac:dyDescent="0.3">
      <c r="A130745" s="5">
        <v>15924</v>
      </c>
      <c r="B130745" s="6" t="s">
        <v>43705</v>
      </c>
    </row>
    <row r="130746" spans="1:2" x14ac:dyDescent="0.3">
      <c r="A130746" s="5">
        <v>15979</v>
      </c>
      <c r="B130746" s="6" t="s">
        <v>43705</v>
      </c>
    </row>
    <row r="130747" spans="1:2" x14ac:dyDescent="0.3">
      <c r="A130747" s="5">
        <v>16090</v>
      </c>
      <c r="B130747" s="6" t="s">
        <v>43705</v>
      </c>
    </row>
    <row r="130748" spans="1:2" x14ac:dyDescent="0.3">
      <c r="A130748" s="5">
        <v>16098</v>
      </c>
      <c r="B130748" s="6" t="s">
        <v>43705</v>
      </c>
    </row>
    <row r="130749" spans="1:2" x14ac:dyDescent="0.3">
      <c r="A130749" s="5">
        <v>16165</v>
      </c>
      <c r="B130749" s="6" t="s">
        <v>43705</v>
      </c>
    </row>
    <row r="130750" spans="1:2" x14ac:dyDescent="0.3">
      <c r="A130750" s="5">
        <v>16177</v>
      </c>
      <c r="B130750" s="6" t="s">
        <v>43705</v>
      </c>
    </row>
    <row r="130751" spans="1:2" x14ac:dyDescent="0.3">
      <c r="A130751" s="5">
        <v>16184</v>
      </c>
      <c r="B130751" s="6" t="s">
        <v>43705</v>
      </c>
    </row>
    <row r="130752" spans="1:2" x14ac:dyDescent="0.3">
      <c r="A130752" s="5">
        <v>16200</v>
      </c>
      <c r="B130752" s="6" t="s">
        <v>43705</v>
      </c>
    </row>
    <row r="130753" spans="1:2" x14ac:dyDescent="0.3">
      <c r="A130753" s="5">
        <v>16230</v>
      </c>
      <c r="B130753" s="6" t="s">
        <v>43705</v>
      </c>
    </row>
    <row r="130754" spans="1:2" x14ac:dyDescent="0.3">
      <c r="A130754" s="5">
        <v>16260</v>
      </c>
      <c r="B130754" s="6" t="s">
        <v>43705</v>
      </c>
    </row>
    <row r="130755" spans="1:2" x14ac:dyDescent="0.3">
      <c r="A130755" s="5">
        <v>16282</v>
      </c>
      <c r="B130755" s="6" t="s">
        <v>43705</v>
      </c>
    </row>
    <row r="130756" spans="1:2" x14ac:dyDescent="0.3">
      <c r="A130756" s="5">
        <v>16288</v>
      </c>
      <c r="B130756" s="6" t="s">
        <v>43705</v>
      </c>
    </row>
    <row r="130757" spans="1:2" x14ac:dyDescent="0.3">
      <c r="A130757" s="5">
        <v>16332</v>
      </c>
      <c r="B130757" s="6" t="s">
        <v>43705</v>
      </c>
    </row>
    <row r="130758" spans="1:2" x14ac:dyDescent="0.3">
      <c r="A130758" s="5">
        <v>16358</v>
      </c>
      <c r="B130758" s="6" t="s">
        <v>43705</v>
      </c>
    </row>
    <row r="130759" spans="1:2" x14ac:dyDescent="0.3">
      <c r="A130759" s="5">
        <v>16363</v>
      </c>
      <c r="B130759" s="6" t="s">
        <v>43705</v>
      </c>
    </row>
    <row r="130760" spans="1:2" x14ac:dyDescent="0.3">
      <c r="A130760" s="5">
        <v>16369</v>
      </c>
      <c r="B130760" s="6" t="s">
        <v>43705</v>
      </c>
    </row>
    <row r="130761" spans="1:2" x14ac:dyDescent="0.3">
      <c r="A130761" s="5">
        <v>16370</v>
      </c>
      <c r="B130761" s="6" t="s">
        <v>43705</v>
      </c>
    </row>
    <row r="130762" spans="1:2" x14ac:dyDescent="0.3">
      <c r="A130762" s="5">
        <v>16382</v>
      </c>
      <c r="B130762" s="6" t="s">
        <v>43705</v>
      </c>
    </row>
    <row r="130763" spans="1:2" x14ac:dyDescent="0.3">
      <c r="A130763" s="5">
        <v>16399</v>
      </c>
      <c r="B130763" s="6" t="s">
        <v>43705</v>
      </c>
    </row>
    <row r="130764" spans="1:2" x14ac:dyDescent="0.3">
      <c r="A130764" s="5">
        <v>16405</v>
      </c>
      <c r="B130764" s="6" t="s">
        <v>43705</v>
      </c>
    </row>
    <row r="130765" spans="1:2" x14ac:dyDescent="0.3">
      <c r="A130765" s="5">
        <v>16415</v>
      </c>
      <c r="B130765" s="6" t="s">
        <v>43705</v>
      </c>
    </row>
    <row r="130766" spans="1:2" x14ac:dyDescent="0.3">
      <c r="A130766" s="5">
        <v>16468</v>
      </c>
      <c r="B130766" s="6" t="s">
        <v>43705</v>
      </c>
    </row>
    <row r="130767" spans="1:2" x14ac:dyDescent="0.3">
      <c r="A130767" s="5">
        <v>16513</v>
      </c>
      <c r="B130767" s="6" t="s">
        <v>43705</v>
      </c>
    </row>
    <row r="130768" spans="1:2" x14ac:dyDescent="0.3">
      <c r="A130768" s="5">
        <v>16524</v>
      </c>
      <c r="B130768" s="6" t="s">
        <v>43705</v>
      </c>
    </row>
    <row r="130769" spans="1:2" x14ac:dyDescent="0.3">
      <c r="A130769" s="5">
        <v>16568</v>
      </c>
      <c r="B130769" s="6" t="s">
        <v>43705</v>
      </c>
    </row>
    <row r="130770" spans="1:2" x14ac:dyDescent="0.3">
      <c r="A130770" s="5">
        <v>16575</v>
      </c>
      <c r="B130770" s="6" t="s">
        <v>43705</v>
      </c>
    </row>
    <row r="130771" spans="1:2" x14ac:dyDescent="0.3">
      <c r="A130771" s="5">
        <v>16594</v>
      </c>
      <c r="B130771" s="6" t="s">
        <v>43705</v>
      </c>
    </row>
    <row r="130772" spans="1:2" x14ac:dyDescent="0.3">
      <c r="A130772" s="5">
        <v>16609</v>
      </c>
      <c r="B130772" s="6" t="s">
        <v>43705</v>
      </c>
    </row>
    <row r="130773" spans="1:2" x14ac:dyDescent="0.3">
      <c r="A130773" s="5">
        <v>16634</v>
      </c>
      <c r="B130773" s="6" t="s">
        <v>43705</v>
      </c>
    </row>
    <row r="130774" spans="1:2" x14ac:dyDescent="0.3">
      <c r="A130774" s="5">
        <v>16644</v>
      </c>
      <c r="B130774" s="6" t="s">
        <v>43705</v>
      </c>
    </row>
    <row r="130775" spans="1:2" x14ac:dyDescent="0.3">
      <c r="A130775" s="5">
        <v>16647</v>
      </c>
      <c r="B130775" s="6" t="s">
        <v>43705</v>
      </c>
    </row>
    <row r="130776" spans="1:2" x14ac:dyDescent="0.3">
      <c r="A130776" s="5">
        <v>16676</v>
      </c>
      <c r="B130776" s="6" t="s">
        <v>43705</v>
      </c>
    </row>
    <row r="130777" spans="1:2" x14ac:dyDescent="0.3">
      <c r="A130777" s="5">
        <v>16751</v>
      </c>
      <c r="B130777" s="6" t="s">
        <v>43705</v>
      </c>
    </row>
    <row r="130778" spans="1:2" x14ac:dyDescent="0.3">
      <c r="A130778" s="5">
        <v>16762</v>
      </c>
      <c r="B130778" s="6" t="s">
        <v>43705</v>
      </c>
    </row>
    <row r="130779" spans="1:2" x14ac:dyDescent="0.3">
      <c r="A130779" s="5">
        <v>16771</v>
      </c>
      <c r="B130779" s="6" t="s">
        <v>43705</v>
      </c>
    </row>
    <row r="130780" spans="1:2" x14ac:dyDescent="0.3">
      <c r="A130780" s="5">
        <v>16774</v>
      </c>
      <c r="B130780" s="6" t="s">
        <v>43705</v>
      </c>
    </row>
    <row r="130781" spans="1:2" x14ac:dyDescent="0.3">
      <c r="A130781" s="5">
        <v>16786</v>
      </c>
      <c r="B130781" s="6" t="s">
        <v>43705</v>
      </c>
    </row>
    <row r="130782" spans="1:2" x14ac:dyDescent="0.3">
      <c r="A130782" s="5">
        <v>16798</v>
      </c>
      <c r="B130782" s="6" t="s">
        <v>43705</v>
      </c>
    </row>
    <row r="130783" spans="1:2" x14ac:dyDescent="0.3">
      <c r="A130783" s="5">
        <v>16842</v>
      </c>
      <c r="B130783" s="6" t="s">
        <v>43705</v>
      </c>
    </row>
    <row r="130784" spans="1:2" x14ac:dyDescent="0.3">
      <c r="A130784" s="5">
        <v>16864</v>
      </c>
      <c r="B130784" s="6" t="s">
        <v>43705</v>
      </c>
    </row>
    <row r="130785" spans="1:2" x14ac:dyDescent="0.3">
      <c r="A130785" s="5">
        <v>16892</v>
      </c>
      <c r="B130785" s="6" t="s">
        <v>43705</v>
      </c>
    </row>
    <row r="130786" spans="1:2" x14ac:dyDescent="0.3">
      <c r="A130786" s="5">
        <v>16894</v>
      </c>
      <c r="B130786" s="6" t="s">
        <v>43705</v>
      </c>
    </row>
    <row r="130787" spans="1:2" x14ac:dyDescent="0.3">
      <c r="A130787" s="5">
        <v>16897</v>
      </c>
      <c r="B130787" s="6" t="s">
        <v>43705</v>
      </c>
    </row>
    <row r="130788" spans="1:2" x14ac:dyDescent="0.3">
      <c r="A130788" s="5">
        <v>16905</v>
      </c>
      <c r="B130788" s="6" t="s">
        <v>43705</v>
      </c>
    </row>
    <row r="130789" spans="1:2" x14ac:dyDescent="0.3">
      <c r="A130789" s="5">
        <v>16925</v>
      </c>
      <c r="B130789" s="6" t="s">
        <v>43705</v>
      </c>
    </row>
    <row r="130790" spans="1:2" x14ac:dyDescent="0.3">
      <c r="A130790" s="5">
        <v>16942</v>
      </c>
      <c r="B130790" s="6" t="s">
        <v>43705</v>
      </c>
    </row>
    <row r="130791" spans="1:2" x14ac:dyDescent="0.3">
      <c r="A130791" s="5">
        <v>16986</v>
      </c>
      <c r="B130791" s="6" t="s">
        <v>43705</v>
      </c>
    </row>
    <row r="130792" spans="1:2" x14ac:dyDescent="0.3">
      <c r="A130792" s="5">
        <v>17007</v>
      </c>
      <c r="B130792" s="6" t="s">
        <v>43705</v>
      </c>
    </row>
    <row r="130793" spans="1:2" x14ac:dyDescent="0.3">
      <c r="A130793" s="5">
        <v>17021</v>
      </c>
      <c r="B130793" s="6" t="s">
        <v>43705</v>
      </c>
    </row>
    <row r="130794" spans="1:2" x14ac:dyDescent="0.3">
      <c r="A130794" s="5">
        <v>17031</v>
      </c>
      <c r="B130794" s="6" t="s">
        <v>43705</v>
      </c>
    </row>
    <row r="130795" spans="1:2" x14ac:dyDescent="0.3">
      <c r="A130795" s="5">
        <v>17065</v>
      </c>
      <c r="B130795" s="6" t="s">
        <v>43705</v>
      </c>
    </row>
    <row r="130796" spans="1:2" x14ac:dyDescent="0.3">
      <c r="A130796" s="5">
        <v>17068</v>
      </c>
      <c r="B130796" s="6" t="s">
        <v>43705</v>
      </c>
    </row>
    <row r="130797" spans="1:2" x14ac:dyDescent="0.3">
      <c r="A130797" s="5">
        <v>17073</v>
      </c>
      <c r="B130797" s="6" t="s">
        <v>43705</v>
      </c>
    </row>
    <row r="130798" spans="1:2" x14ac:dyDescent="0.3">
      <c r="A130798" s="5">
        <v>17101</v>
      </c>
      <c r="B130798" s="6" t="s">
        <v>43705</v>
      </c>
    </row>
    <row r="130799" spans="1:2" x14ac:dyDescent="0.3">
      <c r="A130799" s="5">
        <v>17153</v>
      </c>
      <c r="B130799" s="6" t="s">
        <v>43705</v>
      </c>
    </row>
    <row r="130800" spans="1:2" x14ac:dyDescent="0.3">
      <c r="A130800" s="5">
        <v>17167</v>
      </c>
      <c r="B130800" s="6" t="s">
        <v>43705</v>
      </c>
    </row>
    <row r="130801" spans="1:2" x14ac:dyDescent="0.3">
      <c r="A130801" s="5">
        <v>17184</v>
      </c>
      <c r="B130801" s="6" t="s">
        <v>43705</v>
      </c>
    </row>
    <row r="130802" spans="1:2" x14ac:dyDescent="0.3">
      <c r="A130802" s="5">
        <v>17185</v>
      </c>
      <c r="B130802" s="6" t="s">
        <v>43705</v>
      </c>
    </row>
    <row r="130803" spans="1:2" x14ac:dyDescent="0.3">
      <c r="A130803" s="5">
        <v>17220</v>
      </c>
      <c r="B130803" s="6" t="s">
        <v>43705</v>
      </c>
    </row>
    <row r="130804" spans="1:2" x14ac:dyDescent="0.3">
      <c r="A130804" s="5">
        <v>17284</v>
      </c>
      <c r="B130804" s="6" t="s">
        <v>43705</v>
      </c>
    </row>
    <row r="130805" spans="1:2" x14ac:dyDescent="0.3">
      <c r="A130805" s="5">
        <v>17286</v>
      </c>
      <c r="B130805" s="6" t="s">
        <v>43705</v>
      </c>
    </row>
    <row r="130806" spans="1:2" x14ac:dyDescent="0.3">
      <c r="A130806" s="5">
        <v>17324</v>
      </c>
      <c r="B130806" s="6" t="s">
        <v>43705</v>
      </c>
    </row>
    <row r="130807" spans="1:2" x14ac:dyDescent="0.3">
      <c r="A130807" s="5">
        <v>17334</v>
      </c>
      <c r="B130807" s="6" t="s">
        <v>43705</v>
      </c>
    </row>
    <row r="130808" spans="1:2" x14ac:dyDescent="0.3">
      <c r="A130808" s="5">
        <v>17391</v>
      </c>
      <c r="B130808" s="6" t="s">
        <v>43705</v>
      </c>
    </row>
    <row r="130809" spans="1:2" x14ac:dyDescent="0.3">
      <c r="A130809" s="5">
        <v>17413</v>
      </c>
      <c r="B130809" s="6" t="s">
        <v>43705</v>
      </c>
    </row>
    <row r="130810" spans="1:2" x14ac:dyDescent="0.3">
      <c r="A130810" s="5">
        <v>17417</v>
      </c>
      <c r="B130810" s="6" t="s">
        <v>43705</v>
      </c>
    </row>
    <row r="130811" spans="1:2" x14ac:dyDescent="0.3">
      <c r="A130811" s="5">
        <v>17463</v>
      </c>
      <c r="B130811" s="6" t="s">
        <v>43705</v>
      </c>
    </row>
    <row r="130812" spans="1:2" x14ac:dyDescent="0.3">
      <c r="A130812" s="5">
        <v>17507</v>
      </c>
      <c r="B130812" s="6" t="s">
        <v>43705</v>
      </c>
    </row>
    <row r="130813" spans="1:2" x14ac:dyDescent="0.3">
      <c r="A130813" s="5">
        <v>17521</v>
      </c>
      <c r="B130813" s="6" t="s">
        <v>43705</v>
      </c>
    </row>
    <row r="130814" spans="1:2" x14ac:dyDescent="0.3">
      <c r="A130814" s="5">
        <v>17556</v>
      </c>
      <c r="B130814" s="6" t="s">
        <v>43705</v>
      </c>
    </row>
    <row r="130815" spans="1:2" x14ac:dyDescent="0.3">
      <c r="A130815" s="5">
        <v>17560</v>
      </c>
      <c r="B130815" s="6" t="s">
        <v>43705</v>
      </c>
    </row>
    <row r="130816" spans="1:2" x14ac:dyDescent="0.3">
      <c r="A130816" s="5">
        <v>17566</v>
      </c>
      <c r="B130816" s="6" t="s">
        <v>43705</v>
      </c>
    </row>
    <row r="130817" spans="1:2" x14ac:dyDescent="0.3">
      <c r="A130817" s="5">
        <v>17617</v>
      </c>
      <c r="B130817" s="6" t="s">
        <v>43705</v>
      </c>
    </row>
    <row r="130818" spans="1:2" x14ac:dyDescent="0.3">
      <c r="A130818" s="5">
        <v>17700</v>
      </c>
      <c r="B130818" s="6" t="s">
        <v>43705</v>
      </c>
    </row>
    <row r="130819" spans="1:2" x14ac:dyDescent="0.3">
      <c r="A130819" s="5">
        <v>17707</v>
      </c>
      <c r="B130819" s="6" t="s">
        <v>43705</v>
      </c>
    </row>
    <row r="130820" spans="1:2" x14ac:dyDescent="0.3">
      <c r="A130820" s="5">
        <v>17709</v>
      </c>
      <c r="B130820" s="6" t="s">
        <v>43705</v>
      </c>
    </row>
    <row r="130821" spans="1:2" x14ac:dyDescent="0.3">
      <c r="A130821" s="5">
        <v>17722</v>
      </c>
      <c r="B130821" s="6" t="s">
        <v>43705</v>
      </c>
    </row>
    <row r="130822" spans="1:2" x14ac:dyDescent="0.3">
      <c r="A130822" s="5">
        <v>17738</v>
      </c>
      <c r="B130822" s="6" t="s">
        <v>43705</v>
      </c>
    </row>
    <row r="130823" spans="1:2" x14ac:dyDescent="0.3">
      <c r="A130823" s="5">
        <v>17751</v>
      </c>
      <c r="B130823" s="6" t="s">
        <v>43705</v>
      </c>
    </row>
    <row r="130824" spans="1:2" x14ac:dyDescent="0.3">
      <c r="A130824" s="5">
        <v>17774</v>
      </c>
      <c r="B130824" s="6" t="s">
        <v>43705</v>
      </c>
    </row>
    <row r="130825" spans="1:2" x14ac:dyDescent="0.3">
      <c r="A130825" s="5">
        <v>17809</v>
      </c>
      <c r="B130825" s="6" t="s">
        <v>43705</v>
      </c>
    </row>
    <row r="130826" spans="1:2" x14ac:dyDescent="0.3">
      <c r="A130826" s="5">
        <v>17814</v>
      </c>
      <c r="B130826" s="6" t="s">
        <v>43705</v>
      </c>
    </row>
    <row r="130827" spans="1:2" x14ac:dyDescent="0.3">
      <c r="A130827" s="5">
        <v>17846</v>
      </c>
      <c r="B130827" s="6" t="s">
        <v>43705</v>
      </c>
    </row>
    <row r="130828" spans="1:2" x14ac:dyDescent="0.3">
      <c r="A130828" s="5">
        <v>17848</v>
      </c>
      <c r="B130828" s="6" t="s">
        <v>43705</v>
      </c>
    </row>
    <row r="130829" spans="1:2" x14ac:dyDescent="0.3">
      <c r="A130829" s="5">
        <v>17905</v>
      </c>
      <c r="B130829" s="6" t="s">
        <v>43705</v>
      </c>
    </row>
    <row r="130830" spans="1:2" x14ac:dyDescent="0.3">
      <c r="A130830" s="5">
        <v>17921</v>
      </c>
      <c r="B130830" s="6" t="s">
        <v>43705</v>
      </c>
    </row>
    <row r="130831" spans="1:2" x14ac:dyDescent="0.3">
      <c r="A130831" s="5">
        <v>17945</v>
      </c>
      <c r="B130831" s="6" t="s">
        <v>43705</v>
      </c>
    </row>
    <row r="130832" spans="1:2" x14ac:dyDescent="0.3">
      <c r="A130832" s="5">
        <v>17969</v>
      </c>
      <c r="B130832" s="6" t="s">
        <v>43705</v>
      </c>
    </row>
    <row r="130833" spans="1:2" x14ac:dyDescent="0.3">
      <c r="A130833" s="5">
        <v>17995</v>
      </c>
      <c r="B130833" s="6" t="s">
        <v>43705</v>
      </c>
    </row>
    <row r="130834" spans="1:2" x14ac:dyDescent="0.3">
      <c r="A130834" s="5">
        <v>18056</v>
      </c>
      <c r="B130834" s="6" t="s">
        <v>43705</v>
      </c>
    </row>
    <row r="130835" spans="1:2" x14ac:dyDescent="0.3">
      <c r="A130835" s="5">
        <v>18093</v>
      </c>
      <c r="B130835" s="6" t="s">
        <v>43705</v>
      </c>
    </row>
    <row r="130836" spans="1:2" x14ac:dyDescent="0.3">
      <c r="A130836" s="5">
        <v>18097</v>
      </c>
      <c r="B130836" s="6" t="s">
        <v>43705</v>
      </c>
    </row>
    <row r="130837" spans="1:2" x14ac:dyDescent="0.3">
      <c r="A130837" s="5">
        <v>18117</v>
      </c>
      <c r="B130837" s="6" t="s">
        <v>43705</v>
      </c>
    </row>
    <row r="130838" spans="1:2" x14ac:dyDescent="0.3">
      <c r="A130838" s="5">
        <v>18159</v>
      </c>
      <c r="B130838" s="6" t="s">
        <v>43705</v>
      </c>
    </row>
    <row r="130839" spans="1:2" x14ac:dyDescent="0.3">
      <c r="A130839" s="5">
        <v>18170</v>
      </c>
      <c r="B130839" s="6" t="s">
        <v>43705</v>
      </c>
    </row>
    <row r="130840" spans="1:2" x14ac:dyDescent="0.3">
      <c r="A130840" s="5">
        <v>18180</v>
      </c>
      <c r="B130840" s="6" t="s">
        <v>43705</v>
      </c>
    </row>
    <row r="130841" spans="1:2" x14ac:dyDescent="0.3">
      <c r="A130841" s="5">
        <v>18221</v>
      </c>
      <c r="B130841" s="6" t="s">
        <v>43705</v>
      </c>
    </row>
    <row r="130842" spans="1:2" x14ac:dyDescent="0.3">
      <c r="A130842" s="5">
        <v>18226</v>
      </c>
      <c r="B130842" s="6" t="s">
        <v>43705</v>
      </c>
    </row>
    <row r="130843" spans="1:2" x14ac:dyDescent="0.3">
      <c r="A130843" s="5">
        <v>18249</v>
      </c>
      <c r="B130843" s="6" t="s">
        <v>43705</v>
      </c>
    </row>
    <row r="130844" spans="1:2" x14ac:dyDescent="0.3">
      <c r="A130844" s="5">
        <v>18254</v>
      </c>
      <c r="B130844" s="6" t="s">
        <v>43705</v>
      </c>
    </row>
    <row r="130845" spans="1:2" x14ac:dyDescent="0.3">
      <c r="A130845" s="5">
        <v>18324</v>
      </c>
      <c r="B130845" s="6" t="s">
        <v>43705</v>
      </c>
    </row>
    <row r="130846" spans="1:2" x14ac:dyDescent="0.3">
      <c r="A130846" s="5">
        <v>18325</v>
      </c>
      <c r="B130846" s="6" t="s">
        <v>43705</v>
      </c>
    </row>
    <row r="130847" spans="1:2" x14ac:dyDescent="0.3">
      <c r="A130847" s="5">
        <v>18350</v>
      </c>
      <c r="B130847" s="6" t="s">
        <v>43705</v>
      </c>
    </row>
    <row r="130848" spans="1:2" x14ac:dyDescent="0.3">
      <c r="A130848" s="5">
        <v>18354</v>
      </c>
      <c r="B130848" s="6" t="s">
        <v>43705</v>
      </c>
    </row>
    <row r="130849" spans="1:2" x14ac:dyDescent="0.3">
      <c r="A130849" s="5">
        <v>18374</v>
      </c>
      <c r="B130849" s="6" t="s">
        <v>43705</v>
      </c>
    </row>
    <row r="130850" spans="1:2" x14ac:dyDescent="0.3">
      <c r="A130850" s="5">
        <v>18397</v>
      </c>
      <c r="B130850" s="6" t="s">
        <v>43705</v>
      </c>
    </row>
    <row r="130851" spans="1:2" x14ac:dyDescent="0.3">
      <c r="A130851" s="5">
        <v>18509</v>
      </c>
      <c r="B130851" s="6" t="s">
        <v>43705</v>
      </c>
    </row>
    <row r="130852" spans="1:2" x14ac:dyDescent="0.3">
      <c r="A130852" s="5">
        <v>18526</v>
      </c>
      <c r="B130852" s="6" t="s">
        <v>43705</v>
      </c>
    </row>
    <row r="130853" spans="1:2" x14ac:dyDescent="0.3">
      <c r="A130853" s="5">
        <v>18548</v>
      </c>
      <c r="B130853" s="6" t="s">
        <v>43705</v>
      </c>
    </row>
    <row r="130854" spans="1:2" x14ac:dyDescent="0.3">
      <c r="A130854" s="5">
        <v>18564</v>
      </c>
      <c r="B130854" s="6" t="s">
        <v>43705</v>
      </c>
    </row>
    <row r="130855" spans="1:2" x14ac:dyDescent="0.3">
      <c r="A130855" s="5">
        <v>18600</v>
      </c>
      <c r="B130855" s="6" t="s">
        <v>43705</v>
      </c>
    </row>
    <row r="130856" spans="1:2" x14ac:dyDescent="0.3">
      <c r="A130856" s="5">
        <v>18619</v>
      </c>
      <c r="B130856" s="6" t="s">
        <v>43705</v>
      </c>
    </row>
    <row r="130857" spans="1:2" x14ac:dyDescent="0.3">
      <c r="A130857" s="5">
        <v>18631</v>
      </c>
      <c r="B130857" s="6" t="s">
        <v>43705</v>
      </c>
    </row>
    <row r="130858" spans="1:2" x14ac:dyDescent="0.3">
      <c r="A130858" s="5">
        <v>18661</v>
      </c>
      <c r="B130858" s="6" t="s">
        <v>43705</v>
      </c>
    </row>
    <row r="130859" spans="1:2" x14ac:dyDescent="0.3">
      <c r="A130859" s="5">
        <v>18686</v>
      </c>
      <c r="B130859" s="6" t="s">
        <v>43705</v>
      </c>
    </row>
    <row r="130860" spans="1:2" x14ac:dyDescent="0.3">
      <c r="A130860" s="5">
        <v>18689</v>
      </c>
      <c r="B130860" s="6" t="s">
        <v>43705</v>
      </c>
    </row>
    <row r="130861" spans="1:2" x14ac:dyDescent="0.3">
      <c r="A130861" s="5">
        <v>18747</v>
      </c>
      <c r="B130861" s="6" t="s">
        <v>43705</v>
      </c>
    </row>
    <row r="130862" spans="1:2" x14ac:dyDescent="0.3">
      <c r="A130862" s="5">
        <v>18787</v>
      </c>
      <c r="B130862" s="6" t="s">
        <v>43705</v>
      </c>
    </row>
    <row r="130863" spans="1:2" x14ac:dyDescent="0.3">
      <c r="A130863" s="5">
        <v>18801</v>
      </c>
      <c r="B130863" s="6" t="s">
        <v>43705</v>
      </c>
    </row>
    <row r="130864" spans="1:2" x14ac:dyDescent="0.3">
      <c r="A130864" s="5">
        <v>18828</v>
      </c>
      <c r="B130864" s="6" t="s">
        <v>43705</v>
      </c>
    </row>
    <row r="130865" spans="1:2" x14ac:dyDescent="0.3">
      <c r="A130865" s="5">
        <v>18842</v>
      </c>
      <c r="B130865" s="6" t="s">
        <v>43705</v>
      </c>
    </row>
    <row r="130866" spans="1:2" x14ac:dyDescent="0.3">
      <c r="A130866" s="5">
        <v>18850</v>
      </c>
      <c r="B130866" s="6" t="s">
        <v>43705</v>
      </c>
    </row>
    <row r="130867" spans="1:2" x14ac:dyDescent="0.3">
      <c r="A130867" s="5">
        <v>18955</v>
      </c>
      <c r="B130867" s="6" t="s">
        <v>43705</v>
      </c>
    </row>
    <row r="130868" spans="1:2" x14ac:dyDescent="0.3">
      <c r="A130868" s="5">
        <v>18981</v>
      </c>
      <c r="B130868" s="6" t="s">
        <v>43705</v>
      </c>
    </row>
    <row r="130869" spans="1:2" x14ac:dyDescent="0.3">
      <c r="A130869" s="5">
        <v>19028</v>
      </c>
      <c r="B130869" s="6" t="s">
        <v>43705</v>
      </c>
    </row>
    <row r="130870" spans="1:2" x14ac:dyDescent="0.3">
      <c r="A130870" s="5">
        <v>19029</v>
      </c>
      <c r="B130870" s="6" t="s">
        <v>43705</v>
      </c>
    </row>
    <row r="130871" spans="1:2" x14ac:dyDescent="0.3">
      <c r="A130871" s="5">
        <v>19037</v>
      </c>
      <c r="B130871" s="6" t="s">
        <v>43705</v>
      </c>
    </row>
    <row r="130872" spans="1:2" x14ac:dyDescent="0.3">
      <c r="A130872" s="5">
        <v>19042</v>
      </c>
      <c r="B130872" s="6" t="s">
        <v>43705</v>
      </c>
    </row>
    <row r="130873" spans="1:2" x14ac:dyDescent="0.3">
      <c r="A130873" s="5">
        <v>19059</v>
      </c>
      <c r="B130873" s="6" t="s">
        <v>43705</v>
      </c>
    </row>
    <row r="130874" spans="1:2" x14ac:dyDescent="0.3">
      <c r="A130874" s="5">
        <v>19064</v>
      </c>
      <c r="B130874" s="6" t="s">
        <v>43705</v>
      </c>
    </row>
    <row r="130875" spans="1:2" x14ac:dyDescent="0.3">
      <c r="A130875" s="5">
        <v>19076</v>
      </c>
      <c r="B130875" s="6" t="s">
        <v>43705</v>
      </c>
    </row>
    <row r="130876" spans="1:2" x14ac:dyDescent="0.3">
      <c r="A130876" s="5">
        <v>19083</v>
      </c>
      <c r="B130876" s="6" t="s">
        <v>43705</v>
      </c>
    </row>
    <row r="130877" spans="1:2" x14ac:dyDescent="0.3">
      <c r="A130877" s="5">
        <v>19111</v>
      </c>
      <c r="B130877" s="6" t="s">
        <v>43705</v>
      </c>
    </row>
    <row r="130878" spans="1:2" x14ac:dyDescent="0.3">
      <c r="A130878" s="5">
        <v>19132</v>
      </c>
      <c r="B130878" s="6" t="s">
        <v>43705</v>
      </c>
    </row>
    <row r="130879" spans="1:2" x14ac:dyDescent="0.3">
      <c r="A130879" s="5">
        <v>19161</v>
      </c>
      <c r="B130879" s="6" t="s">
        <v>43705</v>
      </c>
    </row>
    <row r="130880" spans="1:2" x14ac:dyDescent="0.3">
      <c r="A130880" s="5">
        <v>19190</v>
      </c>
      <c r="B130880" s="6" t="s">
        <v>43705</v>
      </c>
    </row>
    <row r="130881" spans="1:2" x14ac:dyDescent="0.3">
      <c r="A130881" s="5">
        <v>19209</v>
      </c>
      <c r="B130881" s="6" t="s">
        <v>43705</v>
      </c>
    </row>
    <row r="130882" spans="1:2" x14ac:dyDescent="0.3">
      <c r="A130882" s="5">
        <v>19213</v>
      </c>
      <c r="B130882" s="6" t="s">
        <v>43705</v>
      </c>
    </row>
    <row r="130883" spans="1:2" x14ac:dyDescent="0.3">
      <c r="A130883" s="5">
        <v>19222</v>
      </c>
      <c r="B130883" s="6" t="s">
        <v>43705</v>
      </c>
    </row>
    <row r="130884" spans="1:2" x14ac:dyDescent="0.3">
      <c r="A130884" s="5">
        <v>19225</v>
      </c>
      <c r="B130884" s="6" t="s">
        <v>43705</v>
      </c>
    </row>
    <row r="130885" spans="1:2" x14ac:dyDescent="0.3">
      <c r="A130885" s="5">
        <v>19288</v>
      </c>
      <c r="B130885" s="6" t="s">
        <v>43705</v>
      </c>
    </row>
    <row r="130886" spans="1:2" x14ac:dyDescent="0.3">
      <c r="A130886" s="5">
        <v>19317</v>
      </c>
      <c r="B130886" s="6" t="s">
        <v>43705</v>
      </c>
    </row>
    <row r="130887" spans="1:2" x14ac:dyDescent="0.3">
      <c r="A130887" s="5">
        <v>19365</v>
      </c>
      <c r="B130887" s="6" t="s">
        <v>43705</v>
      </c>
    </row>
    <row r="130888" spans="1:2" x14ac:dyDescent="0.3">
      <c r="A130888" s="5">
        <v>19435</v>
      </c>
      <c r="B130888" s="6" t="s">
        <v>43705</v>
      </c>
    </row>
    <row r="130889" spans="1:2" x14ac:dyDescent="0.3">
      <c r="A130889" s="5">
        <v>19438</v>
      </c>
      <c r="B130889" s="6" t="s">
        <v>43705</v>
      </c>
    </row>
    <row r="130890" spans="1:2" x14ac:dyDescent="0.3">
      <c r="A130890" s="5">
        <v>19455</v>
      </c>
      <c r="B130890" s="6" t="s">
        <v>43705</v>
      </c>
    </row>
    <row r="130891" spans="1:2" x14ac:dyDescent="0.3">
      <c r="A130891" s="5">
        <v>19460</v>
      </c>
      <c r="B130891" s="6" t="s">
        <v>43705</v>
      </c>
    </row>
    <row r="130892" spans="1:2" x14ac:dyDescent="0.3">
      <c r="A130892" s="5">
        <v>19470</v>
      </c>
      <c r="B130892" s="6" t="s">
        <v>43705</v>
      </c>
    </row>
    <row r="130893" spans="1:2" x14ac:dyDescent="0.3">
      <c r="A130893" s="5">
        <v>19481</v>
      </c>
      <c r="B130893" s="6" t="s">
        <v>43705</v>
      </c>
    </row>
    <row r="130894" spans="1:2" x14ac:dyDescent="0.3">
      <c r="A130894" s="5">
        <v>19498</v>
      </c>
      <c r="B130894" s="6" t="s">
        <v>43705</v>
      </c>
    </row>
    <row r="130895" spans="1:2" x14ac:dyDescent="0.3">
      <c r="A130895" s="5">
        <v>19502</v>
      </c>
      <c r="B130895" s="6" t="s">
        <v>43705</v>
      </c>
    </row>
    <row r="130896" spans="1:2" x14ac:dyDescent="0.3">
      <c r="A130896" s="5">
        <v>19504</v>
      </c>
      <c r="B130896" s="6" t="s">
        <v>43705</v>
      </c>
    </row>
    <row r="130897" spans="1:2" x14ac:dyDescent="0.3">
      <c r="A130897" s="5">
        <v>19505</v>
      </c>
      <c r="B130897" s="6" t="s">
        <v>43705</v>
      </c>
    </row>
    <row r="130898" spans="1:2" x14ac:dyDescent="0.3">
      <c r="A130898" s="5">
        <v>19517</v>
      </c>
      <c r="B130898" s="6" t="s">
        <v>43705</v>
      </c>
    </row>
    <row r="130899" spans="1:2" x14ac:dyDescent="0.3">
      <c r="A130899" s="5">
        <v>19534</v>
      </c>
      <c r="B130899" s="6" t="s">
        <v>43705</v>
      </c>
    </row>
    <row r="130900" spans="1:2" x14ac:dyDescent="0.3">
      <c r="A130900" s="5">
        <v>19536</v>
      </c>
      <c r="B130900" s="6" t="s">
        <v>43705</v>
      </c>
    </row>
    <row r="130901" spans="1:2" x14ac:dyDescent="0.3">
      <c r="A130901" s="5">
        <v>19549</v>
      </c>
      <c r="B130901" s="6" t="s">
        <v>43705</v>
      </c>
    </row>
    <row r="130902" spans="1:2" x14ac:dyDescent="0.3">
      <c r="A130902" s="5">
        <v>19600</v>
      </c>
      <c r="B130902" s="6" t="s">
        <v>43705</v>
      </c>
    </row>
    <row r="130903" spans="1:2" x14ac:dyDescent="0.3">
      <c r="A130903" s="5">
        <v>19614</v>
      </c>
      <c r="B130903" s="6" t="s">
        <v>43705</v>
      </c>
    </row>
    <row r="130904" spans="1:2" x14ac:dyDescent="0.3">
      <c r="A130904" s="5">
        <v>19649</v>
      </c>
      <c r="B130904" s="6" t="s">
        <v>43705</v>
      </c>
    </row>
    <row r="130905" spans="1:2" x14ac:dyDescent="0.3">
      <c r="A130905" s="5">
        <v>19650</v>
      </c>
      <c r="B130905" s="6" t="s">
        <v>43705</v>
      </c>
    </row>
    <row r="130906" spans="1:2" x14ac:dyDescent="0.3">
      <c r="A130906" s="5">
        <v>19656</v>
      </c>
      <c r="B130906" s="6" t="s">
        <v>43705</v>
      </c>
    </row>
    <row r="130907" spans="1:2" x14ac:dyDescent="0.3">
      <c r="A130907" s="5">
        <v>19693</v>
      </c>
      <c r="B130907" s="6" t="s">
        <v>43705</v>
      </c>
    </row>
    <row r="130908" spans="1:2" x14ac:dyDescent="0.3">
      <c r="A130908" s="5">
        <v>19695</v>
      </c>
      <c r="B130908" s="6" t="s">
        <v>43705</v>
      </c>
    </row>
    <row r="130909" spans="1:2" x14ac:dyDescent="0.3">
      <c r="A130909" s="5">
        <v>19743</v>
      </c>
      <c r="B130909" s="6" t="s">
        <v>43705</v>
      </c>
    </row>
    <row r="130910" spans="1:2" x14ac:dyDescent="0.3">
      <c r="A130910" s="5">
        <v>19773</v>
      </c>
      <c r="B130910" s="6" t="s">
        <v>43705</v>
      </c>
    </row>
    <row r="130911" spans="1:2" x14ac:dyDescent="0.3">
      <c r="A130911" s="5">
        <v>19780</v>
      </c>
      <c r="B130911" s="6" t="s">
        <v>43705</v>
      </c>
    </row>
    <row r="130912" spans="1:2" x14ac:dyDescent="0.3">
      <c r="A130912" s="5">
        <v>19799</v>
      </c>
      <c r="B130912" s="6" t="s">
        <v>43705</v>
      </c>
    </row>
    <row r="130913" spans="1:2" x14ac:dyDescent="0.3">
      <c r="A130913" s="5">
        <v>19816</v>
      </c>
      <c r="B130913" s="6" t="s">
        <v>43705</v>
      </c>
    </row>
    <row r="130914" spans="1:2" x14ac:dyDescent="0.3">
      <c r="A130914" s="5">
        <v>19828</v>
      </c>
      <c r="B130914" s="6" t="s">
        <v>43705</v>
      </c>
    </row>
    <row r="130915" spans="1:2" x14ac:dyDescent="0.3">
      <c r="A130915" s="5">
        <v>19842</v>
      </c>
      <c r="B130915" s="6" t="s">
        <v>43705</v>
      </c>
    </row>
    <row r="130916" spans="1:2" x14ac:dyDescent="0.3">
      <c r="A130916" s="5">
        <v>19868</v>
      </c>
      <c r="B130916" s="6" t="s">
        <v>43705</v>
      </c>
    </row>
    <row r="130917" spans="1:2" x14ac:dyDescent="0.3">
      <c r="A130917" s="5">
        <v>19898</v>
      </c>
      <c r="B130917" s="6" t="s">
        <v>43705</v>
      </c>
    </row>
    <row r="130918" spans="1:2" x14ac:dyDescent="0.3">
      <c r="A130918" s="5">
        <v>19939</v>
      </c>
      <c r="B130918" s="6" t="s">
        <v>43705</v>
      </c>
    </row>
    <row r="130919" spans="1:2" x14ac:dyDescent="0.3">
      <c r="A130919" s="5">
        <v>19946</v>
      </c>
      <c r="B130919" s="6" t="s">
        <v>43705</v>
      </c>
    </row>
    <row r="130920" spans="1:2" x14ac:dyDescent="0.3">
      <c r="A130920" s="5">
        <v>19990</v>
      </c>
      <c r="B130920" s="6" t="s">
        <v>43705</v>
      </c>
    </row>
    <row r="130921" spans="1:2" x14ac:dyDescent="0.3">
      <c r="A130921" s="5">
        <v>20040</v>
      </c>
      <c r="B130921" s="6" t="s">
        <v>43705</v>
      </c>
    </row>
    <row r="130922" spans="1:2" x14ac:dyDescent="0.3">
      <c r="A130922" s="5">
        <v>20056</v>
      </c>
      <c r="B130922" s="6" t="s">
        <v>43705</v>
      </c>
    </row>
    <row r="130923" spans="1:2" x14ac:dyDescent="0.3">
      <c r="A130923" s="5">
        <v>20067</v>
      </c>
      <c r="B130923" s="6" t="s">
        <v>43705</v>
      </c>
    </row>
    <row r="130924" spans="1:2" x14ac:dyDescent="0.3">
      <c r="A130924" s="5">
        <v>20082</v>
      </c>
      <c r="B130924" s="6" t="s">
        <v>43705</v>
      </c>
    </row>
    <row r="130925" spans="1:2" x14ac:dyDescent="0.3">
      <c r="A130925" s="5">
        <v>20097</v>
      </c>
      <c r="B130925" s="6" t="s">
        <v>43705</v>
      </c>
    </row>
    <row r="130926" spans="1:2" x14ac:dyDescent="0.3">
      <c r="A130926" s="5">
        <v>20102</v>
      </c>
      <c r="B130926" s="6" t="s">
        <v>43705</v>
      </c>
    </row>
    <row r="130927" spans="1:2" x14ac:dyDescent="0.3">
      <c r="A130927" s="5">
        <v>20108</v>
      </c>
      <c r="B130927" s="6" t="s">
        <v>43705</v>
      </c>
    </row>
    <row r="130928" spans="1:2" x14ac:dyDescent="0.3">
      <c r="A130928" s="5">
        <v>20117</v>
      </c>
      <c r="B130928" s="6" t="s">
        <v>43705</v>
      </c>
    </row>
    <row r="130929" spans="1:2" x14ac:dyDescent="0.3">
      <c r="A130929" s="5">
        <v>20118</v>
      </c>
      <c r="B130929" s="6" t="s">
        <v>43705</v>
      </c>
    </row>
    <row r="130930" spans="1:2" x14ac:dyDescent="0.3">
      <c r="A130930" s="5">
        <v>20127</v>
      </c>
      <c r="B130930" s="6" t="s">
        <v>43705</v>
      </c>
    </row>
    <row r="130931" spans="1:2" x14ac:dyDescent="0.3">
      <c r="A130931" s="5">
        <v>20148</v>
      </c>
      <c r="B130931" s="6" t="s">
        <v>43705</v>
      </c>
    </row>
    <row r="130932" spans="1:2" x14ac:dyDescent="0.3">
      <c r="A130932" s="5">
        <v>20150</v>
      </c>
      <c r="B130932" s="6" t="s">
        <v>43705</v>
      </c>
    </row>
    <row r="130933" spans="1:2" x14ac:dyDescent="0.3">
      <c r="A130933" s="5">
        <v>20184</v>
      </c>
      <c r="B130933" s="6" t="s">
        <v>43705</v>
      </c>
    </row>
    <row r="130934" spans="1:2" x14ac:dyDescent="0.3">
      <c r="A130934" s="5">
        <v>20233</v>
      </c>
      <c r="B130934" s="6" t="s">
        <v>43705</v>
      </c>
    </row>
    <row r="130935" spans="1:2" x14ac:dyDescent="0.3">
      <c r="A130935" s="5">
        <v>20249</v>
      </c>
      <c r="B130935" s="6" t="s">
        <v>43705</v>
      </c>
    </row>
    <row r="130936" spans="1:2" x14ac:dyDescent="0.3">
      <c r="A130936" s="5">
        <v>20311</v>
      </c>
      <c r="B130936" s="6" t="s">
        <v>43705</v>
      </c>
    </row>
    <row r="130937" spans="1:2" x14ac:dyDescent="0.3">
      <c r="A130937" s="5">
        <v>20313</v>
      </c>
      <c r="B130937" s="6" t="s">
        <v>43705</v>
      </c>
    </row>
    <row r="130938" spans="1:2" x14ac:dyDescent="0.3">
      <c r="A130938" s="5">
        <v>20341</v>
      </c>
      <c r="B130938" s="6" t="s">
        <v>43705</v>
      </c>
    </row>
    <row r="130939" spans="1:2" x14ac:dyDescent="0.3">
      <c r="A130939" s="5">
        <v>20350</v>
      </c>
      <c r="B130939" s="6" t="s">
        <v>43705</v>
      </c>
    </row>
    <row r="130940" spans="1:2" x14ac:dyDescent="0.3">
      <c r="A130940" s="5">
        <v>20364</v>
      </c>
      <c r="B130940" s="6" t="s">
        <v>43705</v>
      </c>
    </row>
    <row r="130941" spans="1:2" x14ac:dyDescent="0.3">
      <c r="A130941" s="5">
        <v>20384</v>
      </c>
      <c r="B130941" s="6" t="s">
        <v>43705</v>
      </c>
    </row>
    <row r="130942" spans="1:2" x14ac:dyDescent="0.3">
      <c r="A130942" s="5">
        <v>20462</v>
      </c>
      <c r="B130942" s="6" t="s">
        <v>43705</v>
      </c>
    </row>
    <row r="130943" spans="1:2" x14ac:dyDescent="0.3">
      <c r="A130943" s="5">
        <v>20472</v>
      </c>
      <c r="B130943" s="6" t="s">
        <v>43705</v>
      </c>
    </row>
    <row r="130944" spans="1:2" x14ac:dyDescent="0.3">
      <c r="A130944" s="5">
        <v>20478</v>
      </c>
      <c r="B130944" s="6" t="s">
        <v>43705</v>
      </c>
    </row>
    <row r="130945" spans="1:2" x14ac:dyDescent="0.3">
      <c r="A130945" s="5">
        <v>20502</v>
      </c>
      <c r="B130945" s="6" t="s">
        <v>43705</v>
      </c>
    </row>
    <row r="130946" spans="1:2" x14ac:dyDescent="0.3">
      <c r="A130946" s="5">
        <v>20607</v>
      </c>
      <c r="B130946" s="6" t="s">
        <v>43705</v>
      </c>
    </row>
    <row r="130947" spans="1:2" x14ac:dyDescent="0.3">
      <c r="A130947" s="5">
        <v>20620</v>
      </c>
      <c r="B130947" s="6" t="s">
        <v>43705</v>
      </c>
    </row>
    <row r="130948" spans="1:2" x14ac:dyDescent="0.3">
      <c r="A130948" s="5">
        <v>20656</v>
      </c>
      <c r="B130948" s="6" t="s">
        <v>43705</v>
      </c>
    </row>
    <row r="130949" spans="1:2" x14ac:dyDescent="0.3">
      <c r="A130949" s="5">
        <v>20659</v>
      </c>
      <c r="B130949" s="6" t="s">
        <v>43705</v>
      </c>
    </row>
    <row r="130950" spans="1:2" x14ac:dyDescent="0.3">
      <c r="A130950" s="5">
        <v>20680</v>
      </c>
      <c r="B130950" s="6" t="s">
        <v>43705</v>
      </c>
    </row>
    <row r="130951" spans="1:2" x14ac:dyDescent="0.3">
      <c r="A130951" s="5">
        <v>20727</v>
      </c>
      <c r="B130951" s="6" t="s">
        <v>43705</v>
      </c>
    </row>
    <row r="130952" spans="1:2" x14ac:dyDescent="0.3">
      <c r="A130952" s="5">
        <v>20734</v>
      </c>
      <c r="B130952" s="6" t="s">
        <v>43705</v>
      </c>
    </row>
    <row r="130953" spans="1:2" x14ac:dyDescent="0.3">
      <c r="A130953" s="5">
        <v>20737</v>
      </c>
      <c r="B130953" s="6" t="s">
        <v>43705</v>
      </c>
    </row>
    <row r="130954" spans="1:2" x14ac:dyDescent="0.3">
      <c r="A130954" s="5">
        <v>20817</v>
      </c>
      <c r="B130954" s="6" t="s">
        <v>43705</v>
      </c>
    </row>
    <row r="130955" spans="1:2" x14ac:dyDescent="0.3">
      <c r="A130955" s="5">
        <v>20844</v>
      </c>
      <c r="B130955" s="6" t="s">
        <v>43705</v>
      </c>
    </row>
    <row r="130956" spans="1:2" x14ac:dyDescent="0.3">
      <c r="A130956" s="5">
        <v>20894</v>
      </c>
      <c r="B130956" s="6" t="s">
        <v>43705</v>
      </c>
    </row>
    <row r="130957" spans="1:2" x14ac:dyDescent="0.3">
      <c r="A130957" s="5">
        <v>20951</v>
      </c>
      <c r="B130957" s="6" t="s">
        <v>43705</v>
      </c>
    </row>
    <row r="130958" spans="1:2" x14ac:dyDescent="0.3">
      <c r="A130958" s="5">
        <v>20987</v>
      </c>
      <c r="B130958" s="6" t="s">
        <v>43705</v>
      </c>
    </row>
    <row r="130959" spans="1:2" x14ac:dyDescent="0.3">
      <c r="A130959" s="5">
        <v>20988</v>
      </c>
      <c r="B130959" s="6" t="s">
        <v>43705</v>
      </c>
    </row>
    <row r="130960" spans="1:2" x14ac:dyDescent="0.3">
      <c r="A130960" s="5">
        <v>21007</v>
      </c>
      <c r="B130960" s="6" t="s">
        <v>43705</v>
      </c>
    </row>
    <row r="130961" spans="1:2" x14ac:dyDescent="0.3">
      <c r="A130961" s="5">
        <v>21036</v>
      </c>
      <c r="B130961" s="6" t="s">
        <v>43705</v>
      </c>
    </row>
    <row r="130962" spans="1:2" x14ac:dyDescent="0.3">
      <c r="A130962" s="5">
        <v>21099</v>
      </c>
      <c r="B130962" s="6" t="s">
        <v>43705</v>
      </c>
    </row>
    <row r="130963" spans="1:2" x14ac:dyDescent="0.3">
      <c r="A130963" s="5">
        <v>21101</v>
      </c>
      <c r="B130963" s="6" t="s">
        <v>43705</v>
      </c>
    </row>
    <row r="130964" spans="1:2" x14ac:dyDescent="0.3">
      <c r="A130964" s="5">
        <v>21128</v>
      </c>
      <c r="B130964" s="6" t="s">
        <v>43705</v>
      </c>
    </row>
    <row r="130965" spans="1:2" x14ac:dyDescent="0.3">
      <c r="A130965" s="5">
        <v>21178</v>
      </c>
      <c r="B130965" s="6" t="s">
        <v>43705</v>
      </c>
    </row>
    <row r="130966" spans="1:2" x14ac:dyDescent="0.3">
      <c r="A130966" s="5">
        <v>21369</v>
      </c>
      <c r="B130966" s="6" t="s">
        <v>43705</v>
      </c>
    </row>
    <row r="130967" spans="1:2" x14ac:dyDescent="0.3">
      <c r="A130967" s="5">
        <v>21399</v>
      </c>
      <c r="B130967" s="6" t="s">
        <v>43705</v>
      </c>
    </row>
    <row r="130968" spans="1:2" x14ac:dyDescent="0.3">
      <c r="A130968" s="5">
        <v>21432</v>
      </c>
      <c r="B130968" s="6" t="s">
        <v>43705</v>
      </c>
    </row>
    <row r="130969" spans="1:2" x14ac:dyDescent="0.3">
      <c r="A130969" s="5">
        <v>21436</v>
      </c>
      <c r="B130969" s="6" t="s">
        <v>43705</v>
      </c>
    </row>
    <row r="130970" spans="1:2" x14ac:dyDescent="0.3">
      <c r="A130970" s="5">
        <v>21447</v>
      </c>
      <c r="B130970" s="6" t="s">
        <v>43705</v>
      </c>
    </row>
    <row r="130971" spans="1:2" x14ac:dyDescent="0.3">
      <c r="A130971" s="5">
        <v>21491</v>
      </c>
      <c r="B130971" s="6" t="s">
        <v>43705</v>
      </c>
    </row>
    <row r="130972" spans="1:2" x14ac:dyDescent="0.3">
      <c r="A130972" s="5">
        <v>21567</v>
      </c>
      <c r="B130972" s="6" t="s">
        <v>43705</v>
      </c>
    </row>
    <row r="130973" spans="1:2" x14ac:dyDescent="0.3">
      <c r="A130973" s="5">
        <v>21580</v>
      </c>
      <c r="B130973" s="6" t="s">
        <v>43705</v>
      </c>
    </row>
    <row r="130974" spans="1:2" x14ac:dyDescent="0.3">
      <c r="A130974" s="5">
        <v>21582</v>
      </c>
      <c r="B130974" s="6" t="s">
        <v>43705</v>
      </c>
    </row>
    <row r="130975" spans="1:2" x14ac:dyDescent="0.3">
      <c r="A130975" s="5">
        <v>21587</v>
      </c>
      <c r="B130975" s="6" t="s">
        <v>43705</v>
      </c>
    </row>
    <row r="130976" spans="1:2" x14ac:dyDescent="0.3">
      <c r="A130976" s="5">
        <v>21590</v>
      </c>
      <c r="B130976" s="6" t="s">
        <v>43705</v>
      </c>
    </row>
    <row r="130977" spans="1:2" x14ac:dyDescent="0.3">
      <c r="A130977" s="5">
        <v>21610</v>
      </c>
      <c r="B130977" s="6" t="s">
        <v>43705</v>
      </c>
    </row>
    <row r="130978" spans="1:2" x14ac:dyDescent="0.3">
      <c r="A130978" s="5">
        <v>21676</v>
      </c>
      <c r="B130978" s="6" t="s">
        <v>43705</v>
      </c>
    </row>
    <row r="130979" spans="1:2" x14ac:dyDescent="0.3">
      <c r="A130979" s="5">
        <v>21734</v>
      </c>
      <c r="B130979" s="6" t="s">
        <v>43705</v>
      </c>
    </row>
    <row r="130980" spans="1:2" x14ac:dyDescent="0.3">
      <c r="A130980" s="5">
        <v>21767</v>
      </c>
      <c r="B130980" s="6" t="s">
        <v>43705</v>
      </c>
    </row>
    <row r="130981" spans="1:2" x14ac:dyDescent="0.3">
      <c r="A130981" s="5">
        <v>21782</v>
      </c>
      <c r="B130981" s="6" t="s">
        <v>43705</v>
      </c>
    </row>
    <row r="130982" spans="1:2" x14ac:dyDescent="0.3">
      <c r="A130982" s="5">
        <v>21793</v>
      </c>
      <c r="B130982" s="6" t="s">
        <v>43705</v>
      </c>
    </row>
    <row r="130983" spans="1:2" x14ac:dyDescent="0.3">
      <c r="A130983" s="5">
        <v>21794</v>
      </c>
      <c r="B130983" s="6" t="s">
        <v>43705</v>
      </c>
    </row>
    <row r="130984" spans="1:2" x14ac:dyDescent="0.3">
      <c r="A130984" s="5">
        <v>21812</v>
      </c>
      <c r="B130984" s="6" t="s">
        <v>43705</v>
      </c>
    </row>
    <row r="130985" spans="1:2" x14ac:dyDescent="0.3">
      <c r="A130985" s="5">
        <v>21815</v>
      </c>
      <c r="B130985" s="6" t="s">
        <v>43705</v>
      </c>
    </row>
    <row r="130986" spans="1:2" x14ac:dyDescent="0.3">
      <c r="A130986" s="5">
        <v>21843</v>
      </c>
      <c r="B130986" s="6" t="s">
        <v>43705</v>
      </c>
    </row>
    <row r="130987" spans="1:2" x14ac:dyDescent="0.3">
      <c r="A130987" s="5">
        <v>21878</v>
      </c>
      <c r="B130987" s="6" t="s">
        <v>43705</v>
      </c>
    </row>
    <row r="130988" spans="1:2" x14ac:dyDescent="0.3">
      <c r="A130988" s="5">
        <v>21907</v>
      </c>
      <c r="B130988" s="6" t="s">
        <v>43705</v>
      </c>
    </row>
    <row r="130989" spans="1:2" x14ac:dyDescent="0.3">
      <c r="A130989" s="5">
        <v>21945</v>
      </c>
      <c r="B130989" s="6" t="s">
        <v>43705</v>
      </c>
    </row>
    <row r="130990" spans="1:2" x14ac:dyDescent="0.3">
      <c r="A130990" s="5">
        <v>21972</v>
      </c>
      <c r="B130990" s="6" t="s">
        <v>43705</v>
      </c>
    </row>
    <row r="130991" spans="1:2" x14ac:dyDescent="0.3">
      <c r="A130991" s="5">
        <v>22116</v>
      </c>
      <c r="B130991" s="6" t="s">
        <v>43705</v>
      </c>
    </row>
    <row r="130992" spans="1:2" x14ac:dyDescent="0.3">
      <c r="A130992" s="5">
        <v>22120</v>
      </c>
      <c r="B130992" s="6" t="s">
        <v>43705</v>
      </c>
    </row>
    <row r="130993" spans="1:2" x14ac:dyDescent="0.3">
      <c r="A130993" s="5">
        <v>22138</v>
      </c>
      <c r="B130993" s="6" t="s">
        <v>43705</v>
      </c>
    </row>
    <row r="130994" spans="1:2" x14ac:dyDescent="0.3">
      <c r="A130994" s="5">
        <v>22141</v>
      </c>
      <c r="B130994" s="6" t="s">
        <v>43705</v>
      </c>
    </row>
    <row r="130995" spans="1:2" x14ac:dyDescent="0.3">
      <c r="A130995" s="5">
        <v>22170</v>
      </c>
      <c r="B130995" s="6" t="s">
        <v>43705</v>
      </c>
    </row>
    <row r="130996" spans="1:2" x14ac:dyDescent="0.3">
      <c r="A130996" s="5">
        <v>22180</v>
      </c>
      <c r="B130996" s="6" t="s">
        <v>43705</v>
      </c>
    </row>
    <row r="130997" spans="1:2" x14ac:dyDescent="0.3">
      <c r="A130997" s="5">
        <v>22226</v>
      </c>
      <c r="B130997" s="6" t="s">
        <v>43705</v>
      </c>
    </row>
    <row r="130998" spans="1:2" x14ac:dyDescent="0.3">
      <c r="A130998" s="5">
        <v>22236</v>
      </c>
      <c r="B130998" s="6" t="s">
        <v>43705</v>
      </c>
    </row>
    <row r="130999" spans="1:2" x14ac:dyDescent="0.3">
      <c r="A130999" s="5">
        <v>22261</v>
      </c>
      <c r="B130999" s="6" t="s">
        <v>43705</v>
      </c>
    </row>
    <row r="131000" spans="1:2" x14ac:dyDescent="0.3">
      <c r="A131000" s="5">
        <v>22266</v>
      </c>
      <c r="B131000" s="6" t="s">
        <v>43705</v>
      </c>
    </row>
    <row r="131001" spans="1:2" x14ac:dyDescent="0.3">
      <c r="A131001" s="5">
        <v>22274</v>
      </c>
      <c r="B131001" s="6" t="s">
        <v>43705</v>
      </c>
    </row>
    <row r="131002" spans="1:2" x14ac:dyDescent="0.3">
      <c r="A131002" s="5">
        <v>22277</v>
      </c>
      <c r="B131002" s="6" t="s">
        <v>43705</v>
      </c>
    </row>
    <row r="131003" spans="1:2" x14ac:dyDescent="0.3">
      <c r="A131003" s="5">
        <v>22377</v>
      </c>
      <c r="B131003" s="6" t="s">
        <v>43705</v>
      </c>
    </row>
    <row r="131004" spans="1:2" x14ac:dyDescent="0.3">
      <c r="A131004" s="5">
        <v>22380</v>
      </c>
      <c r="B131004" s="6" t="s">
        <v>43705</v>
      </c>
    </row>
    <row r="131005" spans="1:2" x14ac:dyDescent="0.3">
      <c r="A131005" s="5">
        <v>22392</v>
      </c>
      <c r="B131005" s="6" t="s">
        <v>43705</v>
      </c>
    </row>
    <row r="131006" spans="1:2" x14ac:dyDescent="0.3">
      <c r="A131006" s="5">
        <v>22412</v>
      </c>
      <c r="B131006" s="6" t="s">
        <v>43705</v>
      </c>
    </row>
    <row r="131007" spans="1:2" x14ac:dyDescent="0.3">
      <c r="A131007" s="5">
        <v>22443</v>
      </c>
      <c r="B131007" s="6" t="s">
        <v>43705</v>
      </c>
    </row>
    <row r="131008" spans="1:2" x14ac:dyDescent="0.3">
      <c r="A131008" s="5">
        <v>22496</v>
      </c>
      <c r="B131008" s="6" t="s">
        <v>43705</v>
      </c>
    </row>
    <row r="131009" spans="1:2" x14ac:dyDescent="0.3">
      <c r="A131009" s="5">
        <v>22535</v>
      </c>
      <c r="B131009" s="6" t="s">
        <v>43705</v>
      </c>
    </row>
    <row r="131010" spans="1:2" x14ac:dyDescent="0.3">
      <c r="A131010" s="5">
        <v>22554</v>
      </c>
      <c r="B131010" s="6" t="s">
        <v>43705</v>
      </c>
    </row>
    <row r="131011" spans="1:2" x14ac:dyDescent="0.3">
      <c r="A131011" s="5">
        <v>22597</v>
      </c>
      <c r="B131011" s="6" t="s">
        <v>43705</v>
      </c>
    </row>
    <row r="131012" spans="1:2" x14ac:dyDescent="0.3">
      <c r="A131012" s="5">
        <v>22618</v>
      </c>
      <c r="B131012" s="6" t="s">
        <v>43705</v>
      </c>
    </row>
    <row r="131013" spans="1:2" x14ac:dyDescent="0.3">
      <c r="A131013" s="5">
        <v>22653</v>
      </c>
      <c r="B131013" s="6" t="s">
        <v>43705</v>
      </c>
    </row>
    <row r="131014" spans="1:2" x14ac:dyDescent="0.3">
      <c r="A131014" s="5">
        <v>22679</v>
      </c>
      <c r="B131014" s="6" t="s">
        <v>43705</v>
      </c>
    </row>
    <row r="131015" spans="1:2" x14ac:dyDescent="0.3">
      <c r="A131015" s="5">
        <v>22686</v>
      </c>
      <c r="B131015" s="6" t="s">
        <v>43705</v>
      </c>
    </row>
    <row r="131016" spans="1:2" x14ac:dyDescent="0.3">
      <c r="A131016" s="5">
        <v>22701</v>
      </c>
      <c r="B131016" s="6" t="s">
        <v>43705</v>
      </c>
    </row>
    <row r="131017" spans="1:2" x14ac:dyDescent="0.3">
      <c r="A131017" s="5">
        <v>22714</v>
      </c>
      <c r="B131017" s="6" t="s">
        <v>43705</v>
      </c>
    </row>
    <row r="131018" spans="1:2" x14ac:dyDescent="0.3">
      <c r="A131018" s="5">
        <v>22719</v>
      </c>
      <c r="B131018" s="6" t="s">
        <v>43705</v>
      </c>
    </row>
    <row r="131019" spans="1:2" x14ac:dyDescent="0.3">
      <c r="A131019" s="5">
        <v>22743</v>
      </c>
      <c r="B131019" s="6" t="s">
        <v>43705</v>
      </c>
    </row>
    <row r="131020" spans="1:2" x14ac:dyDescent="0.3">
      <c r="A131020" s="5">
        <v>22863</v>
      </c>
      <c r="B131020" s="6" t="s">
        <v>43705</v>
      </c>
    </row>
    <row r="131021" spans="1:2" x14ac:dyDescent="0.3">
      <c r="A131021" s="5">
        <v>22877</v>
      </c>
      <c r="B131021" s="6" t="s">
        <v>43705</v>
      </c>
    </row>
    <row r="131022" spans="1:2" x14ac:dyDescent="0.3">
      <c r="A131022" s="5">
        <v>22882</v>
      </c>
      <c r="B131022" s="6" t="s">
        <v>43705</v>
      </c>
    </row>
    <row r="131023" spans="1:2" x14ac:dyDescent="0.3">
      <c r="A131023" s="5">
        <v>22915</v>
      </c>
      <c r="B131023" s="6" t="s">
        <v>43705</v>
      </c>
    </row>
    <row r="131024" spans="1:2" x14ac:dyDescent="0.3">
      <c r="A131024" s="5">
        <v>22949</v>
      </c>
      <c r="B131024" s="6" t="s">
        <v>43705</v>
      </c>
    </row>
    <row r="131025" spans="1:2" x14ac:dyDescent="0.3">
      <c r="A131025" s="5">
        <v>22953</v>
      </c>
      <c r="B131025" s="6" t="s">
        <v>43705</v>
      </c>
    </row>
    <row r="131026" spans="1:2" x14ac:dyDescent="0.3">
      <c r="A131026" s="5">
        <v>22966</v>
      </c>
      <c r="B131026" s="6" t="s">
        <v>43705</v>
      </c>
    </row>
    <row r="131027" spans="1:2" x14ac:dyDescent="0.3">
      <c r="A131027" s="5">
        <v>23013</v>
      </c>
      <c r="B131027" s="6" t="s">
        <v>43705</v>
      </c>
    </row>
    <row r="131028" spans="1:2" x14ac:dyDescent="0.3">
      <c r="A131028" s="5">
        <v>23234</v>
      </c>
      <c r="B131028" s="6" t="s">
        <v>43705</v>
      </c>
    </row>
    <row r="131029" spans="1:2" x14ac:dyDescent="0.3">
      <c r="A131029" s="5">
        <v>23271</v>
      </c>
      <c r="B131029" s="6" t="s">
        <v>43705</v>
      </c>
    </row>
    <row r="131030" spans="1:2" x14ac:dyDescent="0.3">
      <c r="A131030" s="5">
        <v>23309</v>
      </c>
      <c r="B131030" s="6" t="s">
        <v>43705</v>
      </c>
    </row>
    <row r="131031" spans="1:2" x14ac:dyDescent="0.3">
      <c r="A131031" s="5">
        <v>23334</v>
      </c>
      <c r="B131031" s="6" t="s">
        <v>43705</v>
      </c>
    </row>
    <row r="131032" spans="1:2" x14ac:dyDescent="0.3">
      <c r="A131032" s="5">
        <v>23348</v>
      </c>
      <c r="B131032" s="6" t="s">
        <v>43705</v>
      </c>
    </row>
    <row r="131033" spans="1:2" x14ac:dyDescent="0.3">
      <c r="A131033" s="5">
        <v>23365</v>
      </c>
      <c r="B131033" s="6" t="s">
        <v>43705</v>
      </c>
    </row>
    <row r="131034" spans="1:2" x14ac:dyDescent="0.3">
      <c r="A131034" s="5">
        <v>23377</v>
      </c>
      <c r="B131034" s="6" t="s">
        <v>43705</v>
      </c>
    </row>
    <row r="131035" spans="1:2" x14ac:dyDescent="0.3">
      <c r="A131035" s="5">
        <v>23426</v>
      </c>
      <c r="B131035" s="6" t="s">
        <v>43705</v>
      </c>
    </row>
    <row r="131036" spans="1:2" x14ac:dyDescent="0.3">
      <c r="A131036" s="5">
        <v>23446</v>
      </c>
      <c r="B131036" s="6" t="s">
        <v>43705</v>
      </c>
    </row>
    <row r="131037" spans="1:2" x14ac:dyDescent="0.3">
      <c r="A131037" s="5">
        <v>23447</v>
      </c>
      <c r="B131037" s="6" t="s">
        <v>43705</v>
      </c>
    </row>
    <row r="131038" spans="1:2" x14ac:dyDescent="0.3">
      <c r="A131038" s="5">
        <v>23463</v>
      </c>
      <c r="B131038" s="6" t="s">
        <v>43705</v>
      </c>
    </row>
    <row r="131039" spans="1:2" x14ac:dyDescent="0.3">
      <c r="A131039" s="5">
        <v>23505</v>
      </c>
      <c r="B131039" s="6" t="s">
        <v>43705</v>
      </c>
    </row>
    <row r="131040" spans="1:2" x14ac:dyDescent="0.3">
      <c r="A131040" s="5">
        <v>23509</v>
      </c>
      <c r="B131040" s="6" t="s">
        <v>43705</v>
      </c>
    </row>
    <row r="131041" spans="1:2" x14ac:dyDescent="0.3">
      <c r="A131041" s="5">
        <v>23539</v>
      </c>
      <c r="B131041" s="6" t="s">
        <v>43705</v>
      </c>
    </row>
    <row r="131042" spans="1:2" x14ac:dyDescent="0.3">
      <c r="A131042" s="5">
        <v>23581</v>
      </c>
      <c r="B131042" s="6" t="s">
        <v>43705</v>
      </c>
    </row>
    <row r="131043" spans="1:2" x14ac:dyDescent="0.3">
      <c r="A131043" s="5">
        <v>23587</v>
      </c>
      <c r="B131043" s="6" t="s">
        <v>43705</v>
      </c>
    </row>
    <row r="131044" spans="1:2" x14ac:dyDescent="0.3">
      <c r="A131044" s="5">
        <v>23661</v>
      </c>
      <c r="B131044" s="6" t="s">
        <v>43705</v>
      </c>
    </row>
    <row r="131045" spans="1:2" x14ac:dyDescent="0.3">
      <c r="A131045" s="5">
        <v>23685</v>
      </c>
      <c r="B131045" s="6" t="s">
        <v>43705</v>
      </c>
    </row>
    <row r="131046" spans="1:2" x14ac:dyDescent="0.3">
      <c r="A131046" s="5">
        <v>23709</v>
      </c>
      <c r="B131046" s="6" t="s">
        <v>43705</v>
      </c>
    </row>
    <row r="131047" spans="1:2" x14ac:dyDescent="0.3">
      <c r="A131047" s="5">
        <v>23714</v>
      </c>
      <c r="B131047" s="6" t="s">
        <v>43705</v>
      </c>
    </row>
    <row r="131048" spans="1:2" x14ac:dyDescent="0.3">
      <c r="A131048" s="5">
        <v>23719</v>
      </c>
      <c r="B131048" s="6" t="s">
        <v>43705</v>
      </c>
    </row>
    <row r="131049" spans="1:2" x14ac:dyDescent="0.3">
      <c r="A131049" s="5">
        <v>23732</v>
      </c>
      <c r="B131049" s="6" t="s">
        <v>43705</v>
      </c>
    </row>
    <row r="131050" spans="1:2" x14ac:dyDescent="0.3">
      <c r="A131050" s="5">
        <v>23787</v>
      </c>
      <c r="B131050" s="6" t="s">
        <v>43705</v>
      </c>
    </row>
    <row r="131051" spans="1:2" x14ac:dyDescent="0.3">
      <c r="A131051" s="5">
        <v>23801</v>
      </c>
      <c r="B131051" s="6" t="s">
        <v>43705</v>
      </c>
    </row>
    <row r="131052" spans="1:2" x14ac:dyDescent="0.3">
      <c r="A131052" s="5">
        <v>23852</v>
      </c>
      <c r="B131052" s="6" t="s">
        <v>43705</v>
      </c>
    </row>
    <row r="131053" spans="1:2" x14ac:dyDescent="0.3">
      <c r="A131053" s="5">
        <v>23896</v>
      </c>
      <c r="B131053" s="6" t="s">
        <v>43705</v>
      </c>
    </row>
    <row r="131054" spans="1:2" x14ac:dyDescent="0.3">
      <c r="A131054" s="5">
        <v>23921</v>
      </c>
      <c r="B131054" s="6" t="s">
        <v>43705</v>
      </c>
    </row>
    <row r="131055" spans="1:2" x14ac:dyDescent="0.3">
      <c r="A131055" s="5">
        <v>23959</v>
      </c>
      <c r="B131055" s="6" t="s">
        <v>43705</v>
      </c>
    </row>
    <row r="131056" spans="1:2" x14ac:dyDescent="0.3">
      <c r="A131056" s="5">
        <v>23994</v>
      </c>
      <c r="B131056" s="6" t="s">
        <v>43705</v>
      </c>
    </row>
    <row r="131057" spans="1:2" x14ac:dyDescent="0.3">
      <c r="A131057" s="5">
        <v>24061</v>
      </c>
      <c r="B131057" s="6" t="s">
        <v>43705</v>
      </c>
    </row>
    <row r="131058" spans="1:2" x14ac:dyDescent="0.3">
      <c r="A131058" s="5">
        <v>24065</v>
      </c>
      <c r="B131058" s="6" t="s">
        <v>43705</v>
      </c>
    </row>
    <row r="131059" spans="1:2" x14ac:dyDescent="0.3">
      <c r="A131059" s="5">
        <v>24074</v>
      </c>
      <c r="B131059" s="6" t="s">
        <v>43705</v>
      </c>
    </row>
    <row r="131060" spans="1:2" x14ac:dyDescent="0.3">
      <c r="A131060" s="5">
        <v>24082</v>
      </c>
      <c r="B131060" s="6" t="s">
        <v>43705</v>
      </c>
    </row>
    <row r="131061" spans="1:2" x14ac:dyDescent="0.3">
      <c r="A131061" s="5">
        <v>24102</v>
      </c>
      <c r="B131061" s="6" t="s">
        <v>43705</v>
      </c>
    </row>
    <row r="131062" spans="1:2" x14ac:dyDescent="0.3">
      <c r="A131062" s="5">
        <v>24116</v>
      </c>
      <c r="B131062" s="6" t="s">
        <v>43705</v>
      </c>
    </row>
    <row r="131063" spans="1:2" x14ac:dyDescent="0.3">
      <c r="A131063" s="5">
        <v>24157</v>
      </c>
      <c r="B131063" s="6" t="s">
        <v>43705</v>
      </c>
    </row>
    <row r="131064" spans="1:2" x14ac:dyDescent="0.3">
      <c r="A131064" s="5">
        <v>24164</v>
      </c>
      <c r="B131064" s="6" t="s">
        <v>43705</v>
      </c>
    </row>
    <row r="131065" spans="1:2" x14ac:dyDescent="0.3">
      <c r="A131065" s="5">
        <v>24183</v>
      </c>
      <c r="B131065" s="6" t="s">
        <v>43705</v>
      </c>
    </row>
    <row r="131066" spans="1:2" x14ac:dyDescent="0.3">
      <c r="A131066" s="5">
        <v>24185</v>
      </c>
      <c r="B131066" s="6" t="s">
        <v>43705</v>
      </c>
    </row>
    <row r="131067" spans="1:2" x14ac:dyDescent="0.3">
      <c r="A131067" s="5">
        <v>24200</v>
      </c>
      <c r="B131067" s="6" t="s">
        <v>43705</v>
      </c>
    </row>
    <row r="131068" spans="1:2" x14ac:dyDescent="0.3">
      <c r="A131068" s="5">
        <v>24210</v>
      </c>
      <c r="B131068" s="6" t="s">
        <v>43705</v>
      </c>
    </row>
    <row r="131069" spans="1:2" x14ac:dyDescent="0.3">
      <c r="A131069" s="5">
        <v>24259</v>
      </c>
      <c r="B131069" s="6" t="s">
        <v>43705</v>
      </c>
    </row>
    <row r="131070" spans="1:2" x14ac:dyDescent="0.3">
      <c r="A131070" s="5">
        <v>24306</v>
      </c>
      <c r="B131070" s="6" t="s">
        <v>43705</v>
      </c>
    </row>
    <row r="131071" spans="1:2" x14ac:dyDescent="0.3">
      <c r="A131071" s="5">
        <v>24338</v>
      </c>
      <c r="B131071" s="6" t="s">
        <v>43705</v>
      </c>
    </row>
    <row r="131072" spans="1:2" x14ac:dyDescent="0.3">
      <c r="A131072" s="5">
        <v>24371</v>
      </c>
      <c r="B131072" s="6" t="s">
        <v>43705</v>
      </c>
    </row>
    <row r="131073" spans="1:2" x14ac:dyDescent="0.3">
      <c r="A131073" s="5">
        <v>24390</v>
      </c>
      <c r="B131073" s="6" t="s">
        <v>43705</v>
      </c>
    </row>
    <row r="131074" spans="1:2" x14ac:dyDescent="0.3">
      <c r="A131074" s="5">
        <v>24413</v>
      </c>
      <c r="B131074" s="6" t="s">
        <v>43705</v>
      </c>
    </row>
    <row r="131075" spans="1:2" x14ac:dyDescent="0.3">
      <c r="A131075" s="5">
        <v>24420</v>
      </c>
      <c r="B131075" s="6" t="s">
        <v>43705</v>
      </c>
    </row>
    <row r="131076" spans="1:2" x14ac:dyDescent="0.3">
      <c r="A131076" s="5">
        <v>24434</v>
      </c>
      <c r="B131076" s="6" t="s">
        <v>43705</v>
      </c>
    </row>
    <row r="131077" spans="1:2" x14ac:dyDescent="0.3">
      <c r="A131077" s="5">
        <v>24441</v>
      </c>
      <c r="B131077" s="6" t="s">
        <v>43705</v>
      </c>
    </row>
    <row r="131078" spans="1:2" x14ac:dyDescent="0.3">
      <c r="A131078" s="5">
        <v>24528</v>
      </c>
      <c r="B131078" s="6" t="s">
        <v>43705</v>
      </c>
    </row>
    <row r="131079" spans="1:2" x14ac:dyDescent="0.3">
      <c r="A131079" s="5">
        <v>24532</v>
      </c>
      <c r="B131079" s="6" t="s">
        <v>43705</v>
      </c>
    </row>
    <row r="131080" spans="1:2" x14ac:dyDescent="0.3">
      <c r="A131080" s="5">
        <v>24545</v>
      </c>
      <c r="B131080" s="6" t="s">
        <v>43705</v>
      </c>
    </row>
    <row r="131081" spans="1:2" x14ac:dyDescent="0.3">
      <c r="A131081" s="5">
        <v>24550</v>
      </c>
      <c r="B131081" s="6" t="s">
        <v>43705</v>
      </c>
    </row>
    <row r="131082" spans="1:2" x14ac:dyDescent="0.3">
      <c r="A131082" s="5">
        <v>24581</v>
      </c>
      <c r="B131082" s="6" t="s">
        <v>43705</v>
      </c>
    </row>
    <row r="131083" spans="1:2" x14ac:dyDescent="0.3">
      <c r="A131083" s="5">
        <v>24588</v>
      </c>
      <c r="B131083" s="6" t="s">
        <v>43705</v>
      </c>
    </row>
    <row r="131084" spans="1:2" x14ac:dyDescent="0.3">
      <c r="A131084" s="5">
        <v>24625</v>
      </c>
      <c r="B131084" s="6" t="s">
        <v>43705</v>
      </c>
    </row>
    <row r="131085" spans="1:2" x14ac:dyDescent="0.3">
      <c r="A131085" s="5">
        <v>24630</v>
      </c>
      <c r="B131085" s="6" t="s">
        <v>43705</v>
      </c>
    </row>
    <row r="131086" spans="1:2" x14ac:dyDescent="0.3">
      <c r="A131086" s="5">
        <v>24652</v>
      </c>
      <c r="B131086" s="6" t="s">
        <v>43705</v>
      </c>
    </row>
    <row r="131087" spans="1:2" x14ac:dyDescent="0.3">
      <c r="A131087" s="5">
        <v>24661</v>
      </c>
      <c r="B131087" s="6" t="s">
        <v>43705</v>
      </c>
    </row>
    <row r="131088" spans="1:2" x14ac:dyDescent="0.3">
      <c r="A131088" s="5">
        <v>24693</v>
      </c>
      <c r="B131088" s="6" t="s">
        <v>43705</v>
      </c>
    </row>
    <row r="131089" spans="1:2" x14ac:dyDescent="0.3">
      <c r="A131089" s="5">
        <v>24761</v>
      </c>
      <c r="B131089" s="6" t="s">
        <v>43705</v>
      </c>
    </row>
    <row r="131090" spans="1:2" x14ac:dyDescent="0.3">
      <c r="A131090" s="5">
        <v>24772</v>
      </c>
      <c r="B131090" s="6" t="s">
        <v>43705</v>
      </c>
    </row>
    <row r="131091" spans="1:2" x14ac:dyDescent="0.3">
      <c r="A131091" s="5">
        <v>24870</v>
      </c>
      <c r="B131091" s="6" t="s">
        <v>43705</v>
      </c>
    </row>
    <row r="131092" spans="1:2" x14ac:dyDescent="0.3">
      <c r="A131092" s="5">
        <v>24875</v>
      </c>
      <c r="B131092" s="6" t="s">
        <v>43705</v>
      </c>
    </row>
    <row r="131093" spans="1:2" x14ac:dyDescent="0.3">
      <c r="A131093" s="5">
        <v>24888</v>
      </c>
      <c r="B131093" s="6" t="s">
        <v>43705</v>
      </c>
    </row>
    <row r="131094" spans="1:2" x14ac:dyDescent="0.3">
      <c r="A131094" s="5">
        <v>24943</v>
      </c>
      <c r="B131094" s="6" t="s">
        <v>43705</v>
      </c>
    </row>
    <row r="131095" spans="1:2" x14ac:dyDescent="0.3">
      <c r="A131095" s="5">
        <v>24966</v>
      </c>
      <c r="B131095" s="6" t="s">
        <v>43705</v>
      </c>
    </row>
    <row r="131096" spans="1:2" x14ac:dyDescent="0.3">
      <c r="A131096" s="5">
        <v>25018</v>
      </c>
      <c r="B131096" s="6" t="s">
        <v>43705</v>
      </c>
    </row>
    <row r="131097" spans="1:2" x14ac:dyDescent="0.3">
      <c r="A131097" s="5">
        <v>25036</v>
      </c>
      <c r="B131097" s="6" t="s">
        <v>43705</v>
      </c>
    </row>
    <row r="131098" spans="1:2" x14ac:dyDescent="0.3">
      <c r="A131098" s="5">
        <v>25070</v>
      </c>
      <c r="B131098" s="6" t="s">
        <v>43705</v>
      </c>
    </row>
    <row r="131099" spans="1:2" x14ac:dyDescent="0.3">
      <c r="A131099" s="5">
        <v>25115</v>
      </c>
      <c r="B131099" s="6" t="s">
        <v>43705</v>
      </c>
    </row>
    <row r="131100" spans="1:2" x14ac:dyDescent="0.3">
      <c r="A131100" s="5">
        <v>25136</v>
      </c>
      <c r="B131100" s="6" t="s">
        <v>43705</v>
      </c>
    </row>
    <row r="131101" spans="1:2" x14ac:dyDescent="0.3">
      <c r="A131101" s="5">
        <v>25153</v>
      </c>
      <c r="B131101" s="6" t="s">
        <v>43705</v>
      </c>
    </row>
    <row r="131102" spans="1:2" x14ac:dyDescent="0.3">
      <c r="A131102" s="5">
        <v>25172</v>
      </c>
      <c r="B131102" s="6" t="s">
        <v>43705</v>
      </c>
    </row>
    <row r="131103" spans="1:2" x14ac:dyDescent="0.3">
      <c r="A131103" s="5">
        <v>25187</v>
      </c>
      <c r="B131103" s="6" t="s">
        <v>43705</v>
      </c>
    </row>
    <row r="131104" spans="1:2" x14ac:dyDescent="0.3">
      <c r="A131104" s="5">
        <v>25198</v>
      </c>
      <c r="B131104" s="6" t="s">
        <v>43705</v>
      </c>
    </row>
    <row r="131105" spans="1:2" x14ac:dyDescent="0.3">
      <c r="A131105" s="5">
        <v>25226</v>
      </c>
      <c r="B131105" s="6" t="s">
        <v>43705</v>
      </c>
    </row>
    <row r="131106" spans="1:2" x14ac:dyDescent="0.3">
      <c r="A131106" s="5">
        <v>25237</v>
      </c>
      <c r="B131106" s="6" t="s">
        <v>43705</v>
      </c>
    </row>
    <row r="131107" spans="1:2" x14ac:dyDescent="0.3">
      <c r="A131107" s="5">
        <v>25268</v>
      </c>
      <c r="B131107" s="6" t="s">
        <v>43705</v>
      </c>
    </row>
    <row r="131108" spans="1:2" x14ac:dyDescent="0.3">
      <c r="A131108" s="5">
        <v>25321</v>
      </c>
      <c r="B131108" s="6" t="s">
        <v>43705</v>
      </c>
    </row>
    <row r="131109" spans="1:2" x14ac:dyDescent="0.3">
      <c r="A131109" s="5">
        <v>25365</v>
      </c>
      <c r="B131109" s="6" t="s">
        <v>43705</v>
      </c>
    </row>
    <row r="131110" spans="1:2" x14ac:dyDescent="0.3">
      <c r="A131110" s="5">
        <v>25386</v>
      </c>
      <c r="B131110" s="6" t="s">
        <v>43705</v>
      </c>
    </row>
    <row r="131111" spans="1:2" x14ac:dyDescent="0.3">
      <c r="A131111" s="5">
        <v>25400</v>
      </c>
      <c r="B131111" s="6" t="s">
        <v>43705</v>
      </c>
    </row>
    <row r="131112" spans="1:2" x14ac:dyDescent="0.3">
      <c r="A131112" s="5">
        <v>25405</v>
      </c>
      <c r="B131112" s="6" t="s">
        <v>43705</v>
      </c>
    </row>
    <row r="131113" spans="1:2" x14ac:dyDescent="0.3">
      <c r="A131113" s="5">
        <v>25417</v>
      </c>
      <c r="B131113" s="6" t="s">
        <v>43705</v>
      </c>
    </row>
    <row r="131114" spans="1:2" x14ac:dyDescent="0.3">
      <c r="A131114" s="5">
        <v>25458</v>
      </c>
      <c r="B131114" s="6" t="s">
        <v>43705</v>
      </c>
    </row>
    <row r="131115" spans="1:2" x14ac:dyDescent="0.3">
      <c r="A131115" s="5">
        <v>25461</v>
      </c>
      <c r="B131115" s="6" t="s">
        <v>43705</v>
      </c>
    </row>
    <row r="131116" spans="1:2" x14ac:dyDescent="0.3">
      <c r="A131116" s="5">
        <v>25562</v>
      </c>
      <c r="B131116" s="6" t="s">
        <v>43705</v>
      </c>
    </row>
    <row r="131117" spans="1:2" x14ac:dyDescent="0.3">
      <c r="A131117" s="5">
        <v>25608</v>
      </c>
      <c r="B131117" s="6" t="s">
        <v>43705</v>
      </c>
    </row>
    <row r="131118" spans="1:2" x14ac:dyDescent="0.3">
      <c r="A131118" s="5">
        <v>25660</v>
      </c>
      <c r="B131118" s="6" t="s">
        <v>43705</v>
      </c>
    </row>
    <row r="131119" spans="1:2" x14ac:dyDescent="0.3">
      <c r="A131119" s="5">
        <v>25662</v>
      </c>
      <c r="B131119" s="6" t="s">
        <v>43705</v>
      </c>
    </row>
    <row r="131120" spans="1:2" x14ac:dyDescent="0.3">
      <c r="A131120" s="5">
        <v>25694</v>
      </c>
      <c r="B131120" s="6" t="s">
        <v>43705</v>
      </c>
    </row>
    <row r="131121" spans="1:2" x14ac:dyDescent="0.3">
      <c r="A131121" s="5">
        <v>25725</v>
      </c>
      <c r="B131121" s="6" t="s">
        <v>43705</v>
      </c>
    </row>
    <row r="131122" spans="1:2" x14ac:dyDescent="0.3">
      <c r="A131122" s="5">
        <v>25804</v>
      </c>
      <c r="B131122" s="6" t="s">
        <v>43705</v>
      </c>
    </row>
    <row r="131123" spans="1:2" x14ac:dyDescent="0.3">
      <c r="A131123" s="5">
        <v>25805</v>
      </c>
      <c r="B131123" s="6" t="s">
        <v>43705</v>
      </c>
    </row>
    <row r="131124" spans="1:2" x14ac:dyDescent="0.3">
      <c r="A131124" s="5">
        <v>25833</v>
      </c>
      <c r="B131124" s="6" t="s">
        <v>43705</v>
      </c>
    </row>
    <row r="131125" spans="1:2" x14ac:dyDescent="0.3">
      <c r="A131125" s="5">
        <v>25888</v>
      </c>
      <c r="B131125" s="6" t="s">
        <v>43705</v>
      </c>
    </row>
    <row r="131126" spans="1:2" x14ac:dyDescent="0.3">
      <c r="A131126" s="5">
        <v>25924</v>
      </c>
      <c r="B131126" s="6" t="s">
        <v>43705</v>
      </c>
    </row>
    <row r="131127" spans="1:2" x14ac:dyDescent="0.3">
      <c r="A131127" s="5">
        <v>25989</v>
      </c>
      <c r="B131127" s="6" t="s">
        <v>43705</v>
      </c>
    </row>
    <row r="131128" spans="1:2" x14ac:dyDescent="0.3">
      <c r="A131128" s="5">
        <v>26010</v>
      </c>
      <c r="B131128" s="6" t="s">
        <v>43705</v>
      </c>
    </row>
    <row r="131129" spans="1:2" x14ac:dyDescent="0.3">
      <c r="A131129" s="5">
        <v>26025</v>
      </c>
      <c r="B131129" s="6" t="s">
        <v>43705</v>
      </c>
    </row>
    <row r="131130" spans="1:2" x14ac:dyDescent="0.3">
      <c r="A131130" s="5">
        <v>26029</v>
      </c>
      <c r="B131130" s="6" t="s">
        <v>43705</v>
      </c>
    </row>
    <row r="131131" spans="1:2" x14ac:dyDescent="0.3">
      <c r="A131131" s="5">
        <v>26052</v>
      </c>
      <c r="B131131" s="6" t="s">
        <v>43705</v>
      </c>
    </row>
    <row r="131132" spans="1:2" x14ac:dyDescent="0.3">
      <c r="A131132" s="5">
        <v>26066</v>
      </c>
      <c r="B131132" s="6" t="s">
        <v>43705</v>
      </c>
    </row>
    <row r="131133" spans="1:2" x14ac:dyDescent="0.3">
      <c r="A131133" s="5">
        <v>26120</v>
      </c>
      <c r="B131133" s="6" t="s">
        <v>43705</v>
      </c>
    </row>
    <row r="131134" spans="1:2" x14ac:dyDescent="0.3">
      <c r="A131134" s="5">
        <v>26122</v>
      </c>
      <c r="B131134" s="6" t="s">
        <v>43705</v>
      </c>
    </row>
    <row r="131135" spans="1:2" x14ac:dyDescent="0.3">
      <c r="A131135" s="5">
        <v>26135</v>
      </c>
      <c r="B131135" s="6" t="s">
        <v>43705</v>
      </c>
    </row>
    <row r="131136" spans="1:2" x14ac:dyDescent="0.3">
      <c r="A131136" s="5">
        <v>26141</v>
      </c>
      <c r="B131136" s="6" t="s">
        <v>43705</v>
      </c>
    </row>
    <row r="131137" spans="1:2" x14ac:dyDescent="0.3">
      <c r="A131137" s="5">
        <v>26191</v>
      </c>
      <c r="B131137" s="6" t="s">
        <v>43705</v>
      </c>
    </row>
    <row r="131138" spans="1:2" x14ac:dyDescent="0.3">
      <c r="A131138" s="5">
        <v>26237</v>
      </c>
      <c r="B131138" s="6" t="s">
        <v>43705</v>
      </c>
    </row>
    <row r="131139" spans="1:2" x14ac:dyDescent="0.3">
      <c r="A131139" s="5">
        <v>26268</v>
      </c>
      <c r="B131139" s="6" t="s">
        <v>43705</v>
      </c>
    </row>
    <row r="131140" spans="1:2" x14ac:dyDescent="0.3">
      <c r="A131140" s="5">
        <v>26270</v>
      </c>
      <c r="B131140" s="6" t="s">
        <v>43705</v>
      </c>
    </row>
    <row r="131141" spans="1:2" x14ac:dyDescent="0.3">
      <c r="A131141" s="5">
        <v>26303</v>
      </c>
      <c r="B131141" s="6" t="s">
        <v>43705</v>
      </c>
    </row>
    <row r="131142" spans="1:2" x14ac:dyDescent="0.3">
      <c r="A131142" s="5">
        <v>26367</v>
      </c>
      <c r="B131142" s="6" t="s">
        <v>43705</v>
      </c>
    </row>
    <row r="131143" spans="1:2" x14ac:dyDescent="0.3">
      <c r="A131143" s="5">
        <v>26378</v>
      </c>
      <c r="B131143" s="6" t="s">
        <v>43705</v>
      </c>
    </row>
    <row r="131144" spans="1:2" x14ac:dyDescent="0.3">
      <c r="A131144" s="5">
        <v>26432</v>
      </c>
      <c r="B131144" s="6" t="s">
        <v>43705</v>
      </c>
    </row>
    <row r="131145" spans="1:2" x14ac:dyDescent="0.3">
      <c r="A131145" s="5">
        <v>26444</v>
      </c>
      <c r="B131145" s="6" t="s">
        <v>43705</v>
      </c>
    </row>
    <row r="131146" spans="1:2" x14ac:dyDescent="0.3">
      <c r="A131146" s="5">
        <v>26472</v>
      </c>
      <c r="B131146" s="6" t="s">
        <v>43705</v>
      </c>
    </row>
    <row r="131147" spans="1:2" x14ac:dyDescent="0.3">
      <c r="A131147" s="5">
        <v>26548</v>
      </c>
      <c r="B131147" s="6" t="s">
        <v>43705</v>
      </c>
    </row>
    <row r="131148" spans="1:2" x14ac:dyDescent="0.3">
      <c r="A131148" s="5">
        <v>26620</v>
      </c>
      <c r="B131148" s="6" t="s">
        <v>43705</v>
      </c>
    </row>
    <row r="131149" spans="1:2" x14ac:dyDescent="0.3">
      <c r="A131149" s="5">
        <v>26692</v>
      </c>
      <c r="B131149" s="6" t="s">
        <v>43705</v>
      </c>
    </row>
    <row r="131150" spans="1:2" x14ac:dyDescent="0.3">
      <c r="A131150" s="5">
        <v>26723</v>
      </c>
      <c r="B131150" s="6" t="s">
        <v>43705</v>
      </c>
    </row>
    <row r="131151" spans="1:2" x14ac:dyDescent="0.3">
      <c r="A131151" s="5">
        <v>26787</v>
      </c>
      <c r="B131151" s="6" t="s">
        <v>43705</v>
      </c>
    </row>
    <row r="131152" spans="1:2" x14ac:dyDescent="0.3">
      <c r="A131152" s="5">
        <v>26825</v>
      </c>
      <c r="B131152" s="6" t="s">
        <v>43705</v>
      </c>
    </row>
    <row r="131153" spans="1:2" x14ac:dyDescent="0.3">
      <c r="A131153" s="5">
        <v>26842</v>
      </c>
      <c r="B131153" s="6" t="s">
        <v>43705</v>
      </c>
    </row>
    <row r="131154" spans="1:2" x14ac:dyDescent="0.3">
      <c r="A131154" s="5">
        <v>26863</v>
      </c>
      <c r="B131154" s="6" t="s">
        <v>43705</v>
      </c>
    </row>
    <row r="131155" spans="1:2" x14ac:dyDescent="0.3">
      <c r="A131155" s="5">
        <v>26876</v>
      </c>
      <c r="B131155" s="6" t="s">
        <v>43705</v>
      </c>
    </row>
    <row r="131156" spans="1:2" x14ac:dyDescent="0.3">
      <c r="A131156" s="5">
        <v>26895</v>
      </c>
      <c r="B131156" s="6" t="s">
        <v>43705</v>
      </c>
    </row>
    <row r="131157" spans="1:2" x14ac:dyDescent="0.3">
      <c r="A131157" s="5">
        <v>26924</v>
      </c>
      <c r="B131157" s="6" t="s">
        <v>43705</v>
      </c>
    </row>
    <row r="131158" spans="1:2" x14ac:dyDescent="0.3">
      <c r="A131158" s="5">
        <v>27046</v>
      </c>
      <c r="B131158" s="6" t="s">
        <v>43705</v>
      </c>
    </row>
    <row r="131159" spans="1:2" x14ac:dyDescent="0.3">
      <c r="A131159" s="5">
        <v>27059</v>
      </c>
      <c r="B131159" s="6" t="s">
        <v>43705</v>
      </c>
    </row>
    <row r="131160" spans="1:2" x14ac:dyDescent="0.3">
      <c r="A131160" s="5">
        <v>27079</v>
      </c>
      <c r="B131160" s="6" t="s">
        <v>43705</v>
      </c>
    </row>
    <row r="131161" spans="1:2" x14ac:dyDescent="0.3">
      <c r="A131161" s="5">
        <v>27090</v>
      </c>
      <c r="B131161" s="6" t="s">
        <v>43705</v>
      </c>
    </row>
    <row r="131162" spans="1:2" x14ac:dyDescent="0.3">
      <c r="A131162" s="5">
        <v>27103</v>
      </c>
      <c r="B131162" s="6" t="s">
        <v>43705</v>
      </c>
    </row>
    <row r="131163" spans="1:2" x14ac:dyDescent="0.3">
      <c r="A131163" s="5">
        <v>27107</v>
      </c>
      <c r="B131163" s="6" t="s">
        <v>43705</v>
      </c>
    </row>
    <row r="131164" spans="1:2" x14ac:dyDescent="0.3">
      <c r="A131164" s="5">
        <v>27230</v>
      </c>
      <c r="B131164" s="6" t="s">
        <v>43705</v>
      </c>
    </row>
    <row r="131165" spans="1:2" x14ac:dyDescent="0.3">
      <c r="A131165" s="5">
        <v>27239</v>
      </c>
      <c r="B131165" s="6" t="s">
        <v>43705</v>
      </c>
    </row>
    <row r="131166" spans="1:2" x14ac:dyDescent="0.3">
      <c r="A131166" s="5">
        <v>27273</v>
      </c>
      <c r="B131166" s="6" t="s">
        <v>43705</v>
      </c>
    </row>
    <row r="131167" spans="1:2" x14ac:dyDescent="0.3">
      <c r="A131167" s="5">
        <v>27339</v>
      </c>
      <c r="B131167" s="6" t="s">
        <v>43705</v>
      </c>
    </row>
    <row r="131168" spans="1:2" x14ac:dyDescent="0.3">
      <c r="A131168" s="5">
        <v>27387</v>
      </c>
      <c r="B131168" s="6" t="s">
        <v>43705</v>
      </c>
    </row>
    <row r="131169" spans="1:2" x14ac:dyDescent="0.3">
      <c r="A131169" s="5">
        <v>27409</v>
      </c>
      <c r="B131169" s="6" t="s">
        <v>43705</v>
      </c>
    </row>
    <row r="131170" spans="1:2" x14ac:dyDescent="0.3">
      <c r="A131170" s="5">
        <v>27425</v>
      </c>
      <c r="B131170" s="6" t="s">
        <v>43705</v>
      </c>
    </row>
    <row r="131171" spans="1:2" x14ac:dyDescent="0.3">
      <c r="A131171" s="5">
        <v>27470</v>
      </c>
      <c r="B131171" s="6" t="s">
        <v>43705</v>
      </c>
    </row>
    <row r="131172" spans="1:2" x14ac:dyDescent="0.3">
      <c r="A131172" s="5">
        <v>27493</v>
      </c>
      <c r="B131172" s="6" t="s">
        <v>43705</v>
      </c>
    </row>
    <row r="131173" spans="1:2" x14ac:dyDescent="0.3">
      <c r="A131173" s="5">
        <v>27507</v>
      </c>
      <c r="B131173" s="6" t="s">
        <v>43705</v>
      </c>
    </row>
    <row r="131174" spans="1:2" x14ac:dyDescent="0.3">
      <c r="A131174" s="5">
        <v>27545</v>
      </c>
      <c r="B131174" s="6" t="s">
        <v>43705</v>
      </c>
    </row>
    <row r="131175" spans="1:2" x14ac:dyDescent="0.3">
      <c r="A131175" s="5">
        <v>27588</v>
      </c>
      <c r="B131175" s="6" t="s">
        <v>43705</v>
      </c>
    </row>
    <row r="131176" spans="1:2" x14ac:dyDescent="0.3">
      <c r="A131176" s="5">
        <v>27596</v>
      </c>
      <c r="B131176" s="6" t="s">
        <v>43705</v>
      </c>
    </row>
    <row r="131177" spans="1:2" x14ac:dyDescent="0.3">
      <c r="A131177" s="5">
        <v>27599</v>
      </c>
      <c r="B131177" s="6" t="s">
        <v>43705</v>
      </c>
    </row>
    <row r="131178" spans="1:2" x14ac:dyDescent="0.3">
      <c r="A131178" s="5">
        <v>27614</v>
      </c>
      <c r="B131178" s="6" t="s">
        <v>43705</v>
      </c>
    </row>
    <row r="131179" spans="1:2" x14ac:dyDescent="0.3">
      <c r="A131179" s="5">
        <v>27658</v>
      </c>
      <c r="B131179" s="6" t="s">
        <v>43705</v>
      </c>
    </row>
    <row r="131180" spans="1:2" x14ac:dyDescent="0.3">
      <c r="A131180" s="5">
        <v>27681</v>
      </c>
      <c r="B131180" s="6" t="s">
        <v>43705</v>
      </c>
    </row>
    <row r="131181" spans="1:2" x14ac:dyDescent="0.3">
      <c r="A131181" s="5">
        <v>27690</v>
      </c>
      <c r="B131181" s="6" t="s">
        <v>43705</v>
      </c>
    </row>
    <row r="131182" spans="1:2" x14ac:dyDescent="0.3">
      <c r="A131182" s="5">
        <v>27694</v>
      </c>
      <c r="B131182" s="6" t="s">
        <v>43705</v>
      </c>
    </row>
    <row r="131183" spans="1:2" x14ac:dyDescent="0.3">
      <c r="A131183" s="5">
        <v>27729</v>
      </c>
      <c r="B131183" s="6" t="s">
        <v>43705</v>
      </c>
    </row>
    <row r="131184" spans="1:2" x14ac:dyDescent="0.3">
      <c r="A131184" s="5">
        <v>27752</v>
      </c>
      <c r="B131184" s="6" t="s">
        <v>43705</v>
      </c>
    </row>
    <row r="131185" spans="1:2" x14ac:dyDescent="0.3">
      <c r="A131185" s="5">
        <v>27758</v>
      </c>
      <c r="B131185" s="6" t="s">
        <v>43705</v>
      </c>
    </row>
    <row r="131186" spans="1:2" x14ac:dyDescent="0.3">
      <c r="A131186" s="5">
        <v>27767</v>
      </c>
      <c r="B131186" s="6" t="s">
        <v>43705</v>
      </c>
    </row>
    <row r="131187" spans="1:2" x14ac:dyDescent="0.3">
      <c r="A131187" s="5">
        <v>27769</v>
      </c>
      <c r="B131187" s="6" t="s">
        <v>43705</v>
      </c>
    </row>
    <row r="131188" spans="1:2" x14ac:dyDescent="0.3">
      <c r="A131188" s="5">
        <v>27781</v>
      </c>
      <c r="B131188" s="6" t="s">
        <v>43705</v>
      </c>
    </row>
    <row r="131189" spans="1:2" x14ac:dyDescent="0.3">
      <c r="A131189" s="5">
        <v>27796</v>
      </c>
      <c r="B131189" s="6" t="s">
        <v>43705</v>
      </c>
    </row>
    <row r="131190" spans="1:2" x14ac:dyDescent="0.3">
      <c r="A131190" s="5">
        <v>27800</v>
      </c>
      <c r="B131190" s="6" t="s">
        <v>43705</v>
      </c>
    </row>
    <row r="131191" spans="1:2" x14ac:dyDescent="0.3">
      <c r="A131191" s="5">
        <v>27829</v>
      </c>
      <c r="B131191" s="6" t="s">
        <v>43705</v>
      </c>
    </row>
    <row r="131192" spans="1:2" x14ac:dyDescent="0.3">
      <c r="A131192" s="5">
        <v>27869</v>
      </c>
      <c r="B131192" s="6" t="s">
        <v>43705</v>
      </c>
    </row>
    <row r="131193" spans="1:2" x14ac:dyDescent="0.3">
      <c r="A131193" s="5">
        <v>27893</v>
      </c>
      <c r="B131193" s="6" t="s">
        <v>43705</v>
      </c>
    </row>
    <row r="131194" spans="1:2" x14ac:dyDescent="0.3">
      <c r="A131194" s="5">
        <v>27902</v>
      </c>
      <c r="B131194" s="6" t="s">
        <v>43705</v>
      </c>
    </row>
    <row r="131195" spans="1:2" x14ac:dyDescent="0.3">
      <c r="A131195" s="5">
        <v>27918</v>
      </c>
      <c r="B131195" s="6" t="s">
        <v>43705</v>
      </c>
    </row>
    <row r="131196" spans="1:2" x14ac:dyDescent="0.3">
      <c r="A131196" s="5">
        <v>27924</v>
      </c>
      <c r="B131196" s="6" t="s">
        <v>43705</v>
      </c>
    </row>
    <row r="131197" spans="1:2" x14ac:dyDescent="0.3">
      <c r="A131197" s="5">
        <v>27950</v>
      </c>
      <c r="B131197" s="6" t="s">
        <v>43705</v>
      </c>
    </row>
    <row r="131198" spans="1:2" x14ac:dyDescent="0.3">
      <c r="A131198" s="5">
        <v>27984</v>
      </c>
      <c r="B131198" s="6" t="s">
        <v>43705</v>
      </c>
    </row>
    <row r="131199" spans="1:2" x14ac:dyDescent="0.3">
      <c r="A131199" s="5">
        <v>28064</v>
      </c>
      <c r="B131199" s="6" t="s">
        <v>43705</v>
      </c>
    </row>
    <row r="131200" spans="1:2" x14ac:dyDescent="0.3">
      <c r="A131200" s="5">
        <v>28080</v>
      </c>
      <c r="B131200" s="6" t="s">
        <v>43705</v>
      </c>
    </row>
    <row r="131201" spans="1:2" x14ac:dyDescent="0.3">
      <c r="A131201" s="5">
        <v>28114</v>
      </c>
      <c r="B131201" s="6" t="s">
        <v>43705</v>
      </c>
    </row>
    <row r="131202" spans="1:2" x14ac:dyDescent="0.3">
      <c r="A131202" s="5">
        <v>28186</v>
      </c>
      <c r="B131202" s="6" t="s">
        <v>43705</v>
      </c>
    </row>
    <row r="131203" spans="1:2" x14ac:dyDescent="0.3">
      <c r="A131203" s="5">
        <v>28207</v>
      </c>
      <c r="B131203" s="6" t="s">
        <v>43705</v>
      </c>
    </row>
    <row r="131204" spans="1:2" x14ac:dyDescent="0.3">
      <c r="A131204" s="5">
        <v>28227</v>
      </c>
      <c r="B131204" s="6" t="s">
        <v>43705</v>
      </c>
    </row>
    <row r="131205" spans="1:2" x14ac:dyDescent="0.3">
      <c r="A131205" s="5">
        <v>28241</v>
      </c>
      <c r="B131205" s="6" t="s">
        <v>43705</v>
      </c>
    </row>
    <row r="131206" spans="1:2" x14ac:dyDescent="0.3">
      <c r="A131206" s="5">
        <v>28337</v>
      </c>
      <c r="B131206" s="6" t="s">
        <v>43705</v>
      </c>
    </row>
    <row r="131207" spans="1:2" x14ac:dyDescent="0.3">
      <c r="A131207" s="5">
        <v>28345</v>
      </c>
      <c r="B131207" s="6" t="s">
        <v>43705</v>
      </c>
    </row>
    <row r="131208" spans="1:2" x14ac:dyDescent="0.3">
      <c r="A131208" s="5">
        <v>28382</v>
      </c>
      <c r="B131208" s="6" t="s">
        <v>43705</v>
      </c>
    </row>
    <row r="131209" spans="1:2" x14ac:dyDescent="0.3">
      <c r="A131209" s="5">
        <v>28435</v>
      </c>
      <c r="B131209" s="6" t="s">
        <v>43705</v>
      </c>
    </row>
    <row r="131210" spans="1:2" x14ac:dyDescent="0.3">
      <c r="A131210" s="5">
        <v>28507</v>
      </c>
      <c r="B131210" s="6" t="s">
        <v>43705</v>
      </c>
    </row>
    <row r="131211" spans="1:2" x14ac:dyDescent="0.3">
      <c r="A131211" s="5">
        <v>28602</v>
      </c>
      <c r="B131211" s="6" t="s">
        <v>43705</v>
      </c>
    </row>
    <row r="131212" spans="1:2" x14ac:dyDescent="0.3">
      <c r="A131212" s="5">
        <v>28613</v>
      </c>
      <c r="B131212" s="6" t="s">
        <v>43705</v>
      </c>
    </row>
    <row r="131213" spans="1:2" x14ac:dyDescent="0.3">
      <c r="A131213" s="5">
        <v>28649</v>
      </c>
      <c r="B131213" s="6" t="s">
        <v>43705</v>
      </c>
    </row>
    <row r="131214" spans="1:2" x14ac:dyDescent="0.3">
      <c r="A131214" s="5">
        <v>28749</v>
      </c>
      <c r="B131214" s="6" t="s">
        <v>43705</v>
      </c>
    </row>
    <row r="131215" spans="1:2" x14ac:dyDescent="0.3">
      <c r="A131215" s="5">
        <v>28756</v>
      </c>
      <c r="B131215" s="6" t="s">
        <v>43705</v>
      </c>
    </row>
    <row r="131216" spans="1:2" x14ac:dyDescent="0.3">
      <c r="A131216" s="5">
        <v>28776</v>
      </c>
      <c r="B131216" s="6" t="s">
        <v>43705</v>
      </c>
    </row>
    <row r="131217" spans="1:2" x14ac:dyDescent="0.3">
      <c r="A131217" s="5">
        <v>28791</v>
      </c>
      <c r="B131217" s="6" t="s">
        <v>43705</v>
      </c>
    </row>
    <row r="131218" spans="1:2" x14ac:dyDescent="0.3">
      <c r="A131218" s="5">
        <v>28875</v>
      </c>
      <c r="B131218" s="6" t="s">
        <v>43705</v>
      </c>
    </row>
    <row r="131219" spans="1:2" x14ac:dyDescent="0.3">
      <c r="A131219" s="5">
        <v>28943</v>
      </c>
      <c r="B131219" s="6" t="s">
        <v>43705</v>
      </c>
    </row>
    <row r="131220" spans="1:2" x14ac:dyDescent="0.3">
      <c r="A131220" s="5">
        <v>28967</v>
      </c>
      <c r="B131220" s="6" t="s">
        <v>43705</v>
      </c>
    </row>
    <row r="131221" spans="1:2" x14ac:dyDescent="0.3">
      <c r="A131221" s="5">
        <v>29027</v>
      </c>
      <c r="B131221" s="6" t="s">
        <v>43705</v>
      </c>
    </row>
    <row r="131222" spans="1:2" x14ac:dyDescent="0.3">
      <c r="A131222" s="5">
        <v>29116</v>
      </c>
      <c r="B131222" s="6" t="s">
        <v>43705</v>
      </c>
    </row>
    <row r="131223" spans="1:2" x14ac:dyDescent="0.3">
      <c r="A131223" s="5">
        <v>29129</v>
      </c>
      <c r="B131223" s="6" t="s">
        <v>43705</v>
      </c>
    </row>
    <row r="131224" spans="1:2" x14ac:dyDescent="0.3">
      <c r="A131224" s="5">
        <v>29144</v>
      </c>
      <c r="B131224" s="6" t="s">
        <v>43705</v>
      </c>
    </row>
    <row r="131225" spans="1:2" x14ac:dyDescent="0.3">
      <c r="A131225" s="5">
        <v>29153</v>
      </c>
      <c r="B131225" s="6" t="s">
        <v>43705</v>
      </c>
    </row>
    <row r="131226" spans="1:2" x14ac:dyDescent="0.3">
      <c r="A131226" s="5">
        <v>29193</v>
      </c>
      <c r="B131226" s="6" t="s">
        <v>43705</v>
      </c>
    </row>
    <row r="131227" spans="1:2" x14ac:dyDescent="0.3">
      <c r="A131227" s="5">
        <v>29200</v>
      </c>
      <c r="B131227" s="6" t="s">
        <v>43705</v>
      </c>
    </row>
    <row r="131228" spans="1:2" x14ac:dyDescent="0.3">
      <c r="A131228" s="5">
        <v>29209</v>
      </c>
      <c r="B131228" s="6" t="s">
        <v>43705</v>
      </c>
    </row>
    <row r="131229" spans="1:2" x14ac:dyDescent="0.3">
      <c r="A131229" s="5">
        <v>29224</v>
      </c>
      <c r="B131229" s="6" t="s">
        <v>43705</v>
      </c>
    </row>
    <row r="131230" spans="1:2" x14ac:dyDescent="0.3">
      <c r="A131230" s="5">
        <v>29271</v>
      </c>
      <c r="B131230" s="6" t="s">
        <v>43705</v>
      </c>
    </row>
    <row r="131231" spans="1:2" x14ac:dyDescent="0.3">
      <c r="A131231" s="5">
        <v>29285</v>
      </c>
      <c r="B131231" s="6" t="s">
        <v>43705</v>
      </c>
    </row>
    <row r="131232" spans="1:2" x14ac:dyDescent="0.3">
      <c r="A131232" s="5">
        <v>29302</v>
      </c>
      <c r="B131232" s="6" t="s">
        <v>43705</v>
      </c>
    </row>
    <row r="131233" spans="1:2" x14ac:dyDescent="0.3">
      <c r="A131233" s="5">
        <v>29314</v>
      </c>
      <c r="B131233" s="6" t="s">
        <v>43705</v>
      </c>
    </row>
    <row r="131234" spans="1:2" x14ac:dyDescent="0.3">
      <c r="A131234" s="5">
        <v>29319</v>
      </c>
      <c r="B131234" s="6" t="s">
        <v>43705</v>
      </c>
    </row>
    <row r="131235" spans="1:2" x14ac:dyDescent="0.3">
      <c r="A131235" s="5">
        <v>29379</v>
      </c>
      <c r="B131235" s="6" t="s">
        <v>43705</v>
      </c>
    </row>
    <row r="131236" spans="1:2" x14ac:dyDescent="0.3">
      <c r="A131236" s="5">
        <v>29397</v>
      </c>
      <c r="B131236" s="6" t="s">
        <v>43705</v>
      </c>
    </row>
    <row r="131237" spans="1:2" x14ac:dyDescent="0.3">
      <c r="A131237" s="5">
        <v>29452</v>
      </c>
      <c r="B131237" s="6" t="s">
        <v>43705</v>
      </c>
    </row>
    <row r="131238" spans="1:2" x14ac:dyDescent="0.3">
      <c r="A131238" s="5">
        <v>29519</v>
      </c>
      <c r="B131238" s="6" t="s">
        <v>43705</v>
      </c>
    </row>
    <row r="131239" spans="1:2" x14ac:dyDescent="0.3">
      <c r="A131239" s="5">
        <v>29521</v>
      </c>
      <c r="B131239" s="6" t="s">
        <v>43705</v>
      </c>
    </row>
    <row r="131240" spans="1:2" x14ac:dyDescent="0.3">
      <c r="A131240" s="5">
        <v>29569</v>
      </c>
      <c r="B131240" s="6" t="s">
        <v>43705</v>
      </c>
    </row>
    <row r="131241" spans="1:2" x14ac:dyDescent="0.3">
      <c r="A131241" s="5">
        <v>29596</v>
      </c>
      <c r="B131241" s="6" t="s">
        <v>43705</v>
      </c>
    </row>
    <row r="131242" spans="1:2" x14ac:dyDescent="0.3">
      <c r="A131242" s="5">
        <v>29609</v>
      </c>
      <c r="B131242" s="6" t="s">
        <v>43705</v>
      </c>
    </row>
    <row r="131243" spans="1:2" x14ac:dyDescent="0.3">
      <c r="A131243" s="5">
        <v>29619</v>
      </c>
      <c r="B131243" s="6" t="s">
        <v>43705</v>
      </c>
    </row>
    <row r="131244" spans="1:2" x14ac:dyDescent="0.3">
      <c r="A131244" s="5">
        <v>29648</v>
      </c>
      <c r="B131244" s="6" t="s">
        <v>43705</v>
      </c>
    </row>
    <row r="131245" spans="1:2" x14ac:dyDescent="0.3">
      <c r="A131245" s="5">
        <v>29671</v>
      </c>
      <c r="B131245" s="6" t="s">
        <v>43705</v>
      </c>
    </row>
    <row r="131246" spans="1:2" x14ac:dyDescent="0.3">
      <c r="A131246" s="5">
        <v>29744</v>
      </c>
      <c r="B131246" s="6" t="s">
        <v>43705</v>
      </c>
    </row>
    <row r="131247" spans="1:2" x14ac:dyDescent="0.3">
      <c r="A131247" s="5">
        <v>29865</v>
      </c>
      <c r="B131247" s="6" t="s">
        <v>43705</v>
      </c>
    </row>
    <row r="131248" spans="1:2" x14ac:dyDescent="0.3">
      <c r="A131248" s="5">
        <v>29894</v>
      </c>
      <c r="B131248" s="6" t="s">
        <v>43705</v>
      </c>
    </row>
    <row r="131249" spans="1:2" x14ac:dyDescent="0.3">
      <c r="A131249" s="5">
        <v>29910</v>
      </c>
      <c r="B131249" s="6" t="s">
        <v>43705</v>
      </c>
    </row>
    <row r="131250" spans="1:2" x14ac:dyDescent="0.3">
      <c r="A131250" s="5">
        <v>29927</v>
      </c>
      <c r="B131250" s="6" t="s">
        <v>43705</v>
      </c>
    </row>
    <row r="131251" spans="1:2" x14ac:dyDescent="0.3">
      <c r="A131251" s="5">
        <v>29944</v>
      </c>
      <c r="B131251" s="6" t="s">
        <v>43705</v>
      </c>
    </row>
    <row r="131252" spans="1:2" x14ac:dyDescent="0.3">
      <c r="A131252" s="5">
        <v>30029</v>
      </c>
      <c r="B131252" s="6" t="s">
        <v>43705</v>
      </c>
    </row>
    <row r="131253" spans="1:2" x14ac:dyDescent="0.3">
      <c r="A131253" s="5">
        <v>30032</v>
      </c>
      <c r="B131253" s="6" t="s">
        <v>43705</v>
      </c>
    </row>
    <row r="131254" spans="1:2" x14ac:dyDescent="0.3">
      <c r="A131254" s="5">
        <v>30097</v>
      </c>
      <c r="B131254" s="6" t="s">
        <v>43705</v>
      </c>
    </row>
    <row r="131255" spans="1:2" x14ac:dyDescent="0.3">
      <c r="A131255" s="5">
        <v>30251</v>
      </c>
      <c r="B131255" s="6" t="s">
        <v>43705</v>
      </c>
    </row>
    <row r="131256" spans="1:2" x14ac:dyDescent="0.3">
      <c r="A131256" s="5">
        <v>30289</v>
      </c>
      <c r="B131256" s="6" t="s">
        <v>43705</v>
      </c>
    </row>
    <row r="131257" spans="1:2" x14ac:dyDescent="0.3">
      <c r="A131257" s="5">
        <v>30339</v>
      </c>
      <c r="B131257" s="6" t="s">
        <v>43705</v>
      </c>
    </row>
    <row r="131258" spans="1:2" x14ac:dyDescent="0.3">
      <c r="A131258" s="5">
        <v>30355</v>
      </c>
      <c r="B131258" s="6" t="s">
        <v>43705</v>
      </c>
    </row>
    <row r="131259" spans="1:2" x14ac:dyDescent="0.3">
      <c r="A131259" s="5">
        <v>30361</v>
      </c>
      <c r="B131259" s="6" t="s">
        <v>43705</v>
      </c>
    </row>
    <row r="131260" spans="1:2" x14ac:dyDescent="0.3">
      <c r="A131260" s="5">
        <v>30368</v>
      </c>
      <c r="B131260" s="6" t="s">
        <v>43705</v>
      </c>
    </row>
    <row r="131261" spans="1:2" x14ac:dyDescent="0.3">
      <c r="A131261" s="5">
        <v>30382</v>
      </c>
      <c r="B131261" s="6" t="s">
        <v>43705</v>
      </c>
    </row>
    <row r="131262" spans="1:2" x14ac:dyDescent="0.3">
      <c r="A131262" s="5">
        <v>30390</v>
      </c>
      <c r="B131262" s="6" t="s">
        <v>43705</v>
      </c>
    </row>
    <row r="131263" spans="1:2" x14ac:dyDescent="0.3">
      <c r="A131263" s="5">
        <v>30399</v>
      </c>
      <c r="B131263" s="6" t="s">
        <v>43705</v>
      </c>
    </row>
    <row r="131264" spans="1:2" x14ac:dyDescent="0.3">
      <c r="A131264" s="5">
        <v>30440</v>
      </c>
      <c r="B131264" s="6" t="s">
        <v>43705</v>
      </c>
    </row>
    <row r="131265" spans="1:2" x14ac:dyDescent="0.3">
      <c r="A131265" s="5">
        <v>30560</v>
      </c>
      <c r="B131265" s="6" t="s">
        <v>43705</v>
      </c>
    </row>
    <row r="131266" spans="1:2" x14ac:dyDescent="0.3">
      <c r="A131266" s="5">
        <v>30570</v>
      </c>
      <c r="B131266" s="6" t="s">
        <v>43705</v>
      </c>
    </row>
    <row r="131267" spans="1:2" x14ac:dyDescent="0.3">
      <c r="A131267" s="5">
        <v>30581</v>
      </c>
      <c r="B131267" s="6" t="s">
        <v>43705</v>
      </c>
    </row>
    <row r="131268" spans="1:2" x14ac:dyDescent="0.3">
      <c r="A131268" s="5">
        <v>30593</v>
      </c>
      <c r="B131268" s="6" t="s">
        <v>43705</v>
      </c>
    </row>
    <row r="131269" spans="1:2" x14ac:dyDescent="0.3">
      <c r="A131269" s="5">
        <v>30632</v>
      </c>
      <c r="B131269" s="6" t="s">
        <v>43705</v>
      </c>
    </row>
    <row r="131270" spans="1:2" x14ac:dyDescent="0.3">
      <c r="A131270" s="5">
        <v>30651</v>
      </c>
      <c r="B131270" s="6" t="s">
        <v>43705</v>
      </c>
    </row>
    <row r="131271" spans="1:2" x14ac:dyDescent="0.3">
      <c r="A131271" s="5">
        <v>30662</v>
      </c>
      <c r="B131271" s="6" t="s">
        <v>43705</v>
      </c>
    </row>
    <row r="131272" spans="1:2" x14ac:dyDescent="0.3">
      <c r="A131272" s="5">
        <v>30709</v>
      </c>
      <c r="B131272" s="6" t="s">
        <v>43705</v>
      </c>
    </row>
    <row r="131273" spans="1:2" x14ac:dyDescent="0.3">
      <c r="A131273" s="5">
        <v>30742</v>
      </c>
      <c r="B131273" s="6" t="s">
        <v>43705</v>
      </c>
    </row>
    <row r="131274" spans="1:2" x14ac:dyDescent="0.3">
      <c r="A131274" s="5">
        <v>30818</v>
      </c>
      <c r="B131274" s="6" t="s">
        <v>43705</v>
      </c>
    </row>
    <row r="131275" spans="1:2" x14ac:dyDescent="0.3">
      <c r="A131275" s="5">
        <v>30884</v>
      </c>
      <c r="B131275" s="6" t="s">
        <v>43705</v>
      </c>
    </row>
    <row r="131276" spans="1:2" x14ac:dyDescent="0.3">
      <c r="A131276" s="5">
        <v>30904</v>
      </c>
      <c r="B131276" s="6" t="s">
        <v>43705</v>
      </c>
    </row>
    <row r="131277" spans="1:2" x14ac:dyDescent="0.3">
      <c r="A131277" s="5">
        <v>30915</v>
      </c>
      <c r="B131277" s="6" t="s">
        <v>43705</v>
      </c>
    </row>
    <row r="131278" spans="1:2" x14ac:dyDescent="0.3">
      <c r="A131278" s="5">
        <v>30921</v>
      </c>
      <c r="B131278" s="6" t="s">
        <v>43705</v>
      </c>
    </row>
    <row r="131279" spans="1:2" x14ac:dyDescent="0.3">
      <c r="A131279" s="5">
        <v>30945</v>
      </c>
      <c r="B131279" s="6" t="s">
        <v>43705</v>
      </c>
    </row>
    <row r="131280" spans="1:2" x14ac:dyDescent="0.3">
      <c r="A131280" s="5">
        <v>30969</v>
      </c>
      <c r="B131280" s="6" t="s">
        <v>43705</v>
      </c>
    </row>
    <row r="131281" spans="1:2" x14ac:dyDescent="0.3">
      <c r="A131281" s="5">
        <v>31011</v>
      </c>
      <c r="B131281" s="6" t="s">
        <v>43705</v>
      </c>
    </row>
    <row r="131282" spans="1:2" x14ac:dyDescent="0.3">
      <c r="A131282" s="5">
        <v>31024</v>
      </c>
      <c r="B131282" s="6" t="s">
        <v>43705</v>
      </c>
    </row>
    <row r="131283" spans="1:2" x14ac:dyDescent="0.3">
      <c r="A131283" s="5">
        <v>31045</v>
      </c>
      <c r="B131283" s="6" t="s">
        <v>43705</v>
      </c>
    </row>
    <row r="131284" spans="1:2" x14ac:dyDescent="0.3">
      <c r="A131284" s="5">
        <v>31077</v>
      </c>
      <c r="B131284" s="6" t="s">
        <v>43705</v>
      </c>
    </row>
    <row r="131285" spans="1:2" x14ac:dyDescent="0.3">
      <c r="A131285" s="5">
        <v>31157</v>
      </c>
      <c r="B131285" s="6" t="s">
        <v>43705</v>
      </c>
    </row>
    <row r="131286" spans="1:2" x14ac:dyDescent="0.3">
      <c r="A131286" s="5">
        <v>31184</v>
      </c>
      <c r="B131286" s="6" t="s">
        <v>43705</v>
      </c>
    </row>
    <row r="131287" spans="1:2" x14ac:dyDescent="0.3">
      <c r="A131287" s="5">
        <v>31214</v>
      </c>
      <c r="B131287" s="6" t="s">
        <v>43705</v>
      </c>
    </row>
    <row r="131288" spans="1:2" x14ac:dyDescent="0.3">
      <c r="A131288" s="5">
        <v>31219</v>
      </c>
      <c r="B131288" s="6" t="s">
        <v>43705</v>
      </c>
    </row>
    <row r="131289" spans="1:2" x14ac:dyDescent="0.3">
      <c r="A131289" s="5">
        <v>31250</v>
      </c>
      <c r="B131289" s="6" t="s">
        <v>43705</v>
      </c>
    </row>
    <row r="131290" spans="1:2" x14ac:dyDescent="0.3">
      <c r="A131290" s="5">
        <v>31292</v>
      </c>
      <c r="B131290" s="6" t="s">
        <v>43705</v>
      </c>
    </row>
    <row r="131291" spans="1:2" x14ac:dyDescent="0.3">
      <c r="A131291" s="5">
        <v>31328</v>
      </c>
      <c r="B131291" s="6" t="s">
        <v>43705</v>
      </c>
    </row>
    <row r="131292" spans="1:2" x14ac:dyDescent="0.3">
      <c r="A131292" s="5">
        <v>31330</v>
      </c>
      <c r="B131292" s="6" t="s">
        <v>43705</v>
      </c>
    </row>
    <row r="131293" spans="1:2" x14ac:dyDescent="0.3">
      <c r="A131293" s="5">
        <v>31342</v>
      </c>
      <c r="B131293" s="6" t="s">
        <v>43705</v>
      </c>
    </row>
    <row r="131294" spans="1:2" x14ac:dyDescent="0.3">
      <c r="A131294" s="5">
        <v>31541</v>
      </c>
      <c r="B131294" s="6" t="s">
        <v>43705</v>
      </c>
    </row>
    <row r="131295" spans="1:2" x14ac:dyDescent="0.3">
      <c r="A131295" s="5">
        <v>31595</v>
      </c>
      <c r="B131295" s="6" t="s">
        <v>43705</v>
      </c>
    </row>
    <row r="131296" spans="1:2" x14ac:dyDescent="0.3">
      <c r="A131296" s="5">
        <v>31606</v>
      </c>
      <c r="B131296" s="6" t="s">
        <v>43705</v>
      </c>
    </row>
    <row r="131297" spans="1:2" x14ac:dyDescent="0.3">
      <c r="A131297" s="5">
        <v>31633</v>
      </c>
      <c r="B131297" s="6" t="s">
        <v>43705</v>
      </c>
    </row>
    <row r="131298" spans="1:2" x14ac:dyDescent="0.3">
      <c r="A131298" s="5">
        <v>31757</v>
      </c>
      <c r="B131298" s="6" t="s">
        <v>43705</v>
      </c>
    </row>
    <row r="131299" spans="1:2" x14ac:dyDescent="0.3">
      <c r="A131299" s="5">
        <v>31801</v>
      </c>
      <c r="B131299" s="6" t="s">
        <v>43705</v>
      </c>
    </row>
    <row r="131300" spans="1:2" x14ac:dyDescent="0.3">
      <c r="A131300" s="5">
        <v>31838</v>
      </c>
      <c r="B131300" s="6" t="s">
        <v>43705</v>
      </c>
    </row>
    <row r="131301" spans="1:2" x14ac:dyDescent="0.3">
      <c r="A131301" s="5">
        <v>31897</v>
      </c>
      <c r="B131301" s="6" t="s">
        <v>43705</v>
      </c>
    </row>
    <row r="131302" spans="1:2" x14ac:dyDescent="0.3">
      <c r="A131302" s="5">
        <v>31914</v>
      </c>
      <c r="B131302" s="6" t="s">
        <v>43705</v>
      </c>
    </row>
    <row r="131303" spans="1:2" x14ac:dyDescent="0.3">
      <c r="A131303" s="5">
        <v>31952</v>
      </c>
      <c r="B131303" s="6" t="s">
        <v>43705</v>
      </c>
    </row>
    <row r="131304" spans="1:2" x14ac:dyDescent="0.3">
      <c r="A131304" s="5">
        <v>31960</v>
      </c>
      <c r="B131304" s="6" t="s">
        <v>43705</v>
      </c>
    </row>
    <row r="131305" spans="1:2" x14ac:dyDescent="0.3">
      <c r="A131305" s="5">
        <v>31986</v>
      </c>
      <c r="B131305" s="6" t="s">
        <v>43705</v>
      </c>
    </row>
    <row r="131306" spans="1:2" x14ac:dyDescent="0.3">
      <c r="A131306" s="5">
        <v>32052</v>
      </c>
      <c r="B131306" s="6" t="s">
        <v>43705</v>
      </c>
    </row>
    <row r="131307" spans="1:2" x14ac:dyDescent="0.3">
      <c r="A131307" s="5">
        <v>32103</v>
      </c>
      <c r="B131307" s="6" t="s">
        <v>43705</v>
      </c>
    </row>
    <row r="131308" spans="1:2" x14ac:dyDescent="0.3">
      <c r="A131308" s="5">
        <v>32214</v>
      </c>
      <c r="B131308" s="6" t="s">
        <v>43705</v>
      </c>
    </row>
    <row r="131309" spans="1:2" x14ac:dyDescent="0.3">
      <c r="A131309" s="5">
        <v>32228</v>
      </c>
      <c r="B131309" s="6" t="s">
        <v>43705</v>
      </c>
    </row>
    <row r="131310" spans="1:2" x14ac:dyDescent="0.3">
      <c r="A131310" s="5">
        <v>32230</v>
      </c>
      <c r="B131310" s="6" t="s">
        <v>43705</v>
      </c>
    </row>
    <row r="131311" spans="1:2" x14ac:dyDescent="0.3">
      <c r="A131311" s="5">
        <v>32257</v>
      </c>
      <c r="B131311" s="6" t="s">
        <v>43705</v>
      </c>
    </row>
    <row r="131312" spans="1:2" x14ac:dyDescent="0.3">
      <c r="A131312" s="5">
        <v>32313</v>
      </c>
      <c r="B131312" s="6" t="s">
        <v>43705</v>
      </c>
    </row>
    <row r="131313" spans="1:2" x14ac:dyDescent="0.3">
      <c r="A131313" s="5">
        <v>32324</v>
      </c>
      <c r="B131313" s="6" t="s">
        <v>43705</v>
      </c>
    </row>
    <row r="131314" spans="1:2" x14ac:dyDescent="0.3">
      <c r="A131314" s="5">
        <v>32326</v>
      </c>
      <c r="B131314" s="6" t="s">
        <v>43705</v>
      </c>
    </row>
    <row r="131315" spans="1:2" x14ac:dyDescent="0.3">
      <c r="A131315" s="5">
        <v>32360</v>
      </c>
      <c r="B131315" s="6" t="s">
        <v>43705</v>
      </c>
    </row>
    <row r="131316" spans="1:2" x14ac:dyDescent="0.3">
      <c r="A131316" s="5">
        <v>32426</v>
      </c>
      <c r="B131316" s="6" t="s">
        <v>43705</v>
      </c>
    </row>
    <row r="131317" spans="1:2" x14ac:dyDescent="0.3">
      <c r="A131317" s="5">
        <v>32534</v>
      </c>
      <c r="B131317" s="6" t="s">
        <v>43705</v>
      </c>
    </row>
    <row r="131318" spans="1:2" x14ac:dyDescent="0.3">
      <c r="A131318" s="5">
        <v>32567</v>
      </c>
      <c r="B131318" s="6" t="s">
        <v>43705</v>
      </c>
    </row>
    <row r="131319" spans="1:2" x14ac:dyDescent="0.3">
      <c r="A131319" s="5">
        <v>32582</v>
      </c>
      <c r="B131319" s="6" t="s">
        <v>43705</v>
      </c>
    </row>
    <row r="131320" spans="1:2" x14ac:dyDescent="0.3">
      <c r="A131320" s="5">
        <v>32590</v>
      </c>
      <c r="B131320" s="6" t="s">
        <v>43705</v>
      </c>
    </row>
    <row r="131321" spans="1:2" x14ac:dyDescent="0.3">
      <c r="A131321" s="5">
        <v>32612</v>
      </c>
      <c r="B131321" s="6" t="s">
        <v>43705</v>
      </c>
    </row>
    <row r="131322" spans="1:2" x14ac:dyDescent="0.3">
      <c r="A131322" s="5">
        <v>32653</v>
      </c>
      <c r="B131322" s="6" t="s">
        <v>43705</v>
      </c>
    </row>
    <row r="131323" spans="1:2" x14ac:dyDescent="0.3">
      <c r="A131323" s="5">
        <v>32657</v>
      </c>
      <c r="B131323" s="6" t="s">
        <v>43705</v>
      </c>
    </row>
    <row r="131324" spans="1:2" x14ac:dyDescent="0.3">
      <c r="A131324" s="5">
        <v>32677</v>
      </c>
      <c r="B131324" s="6" t="s">
        <v>43705</v>
      </c>
    </row>
    <row r="131325" spans="1:2" x14ac:dyDescent="0.3">
      <c r="A131325" s="5">
        <v>32703</v>
      </c>
      <c r="B131325" s="6" t="s">
        <v>43705</v>
      </c>
    </row>
    <row r="131326" spans="1:2" x14ac:dyDescent="0.3">
      <c r="A131326" s="5">
        <v>32720</v>
      </c>
      <c r="B131326" s="6" t="s">
        <v>43705</v>
      </c>
    </row>
    <row r="131327" spans="1:2" x14ac:dyDescent="0.3">
      <c r="A131327" s="5">
        <v>32775</v>
      </c>
      <c r="B131327" s="6" t="s">
        <v>43705</v>
      </c>
    </row>
    <row r="131328" spans="1:2" x14ac:dyDescent="0.3">
      <c r="A131328" s="5">
        <v>32814</v>
      </c>
      <c r="B131328" s="6" t="s">
        <v>43705</v>
      </c>
    </row>
    <row r="131329" spans="1:2" x14ac:dyDescent="0.3">
      <c r="A131329" s="5">
        <v>32883</v>
      </c>
      <c r="B131329" s="6" t="s">
        <v>43705</v>
      </c>
    </row>
    <row r="131330" spans="1:2" x14ac:dyDescent="0.3">
      <c r="A131330" s="5">
        <v>32886</v>
      </c>
      <c r="B131330" s="6" t="s">
        <v>43705</v>
      </c>
    </row>
    <row r="131331" spans="1:2" x14ac:dyDescent="0.3">
      <c r="A131331" s="5">
        <v>32888</v>
      </c>
      <c r="B131331" s="6" t="s">
        <v>43705</v>
      </c>
    </row>
    <row r="131332" spans="1:2" x14ac:dyDescent="0.3">
      <c r="A131332" s="5">
        <v>33049</v>
      </c>
      <c r="B131332" s="6" t="s">
        <v>43705</v>
      </c>
    </row>
    <row r="131333" spans="1:2" x14ac:dyDescent="0.3">
      <c r="A131333" s="5">
        <v>33079</v>
      </c>
      <c r="B131333" s="6" t="s">
        <v>43705</v>
      </c>
    </row>
    <row r="131334" spans="1:2" x14ac:dyDescent="0.3">
      <c r="A131334" s="5">
        <v>33158</v>
      </c>
      <c r="B131334" s="6" t="s">
        <v>43705</v>
      </c>
    </row>
    <row r="131335" spans="1:2" x14ac:dyDescent="0.3">
      <c r="A131335" s="5">
        <v>33163</v>
      </c>
      <c r="B131335" s="6" t="s">
        <v>43705</v>
      </c>
    </row>
    <row r="131336" spans="1:2" x14ac:dyDescent="0.3">
      <c r="A131336" s="5">
        <v>33187</v>
      </c>
      <c r="B131336" s="6" t="s">
        <v>43705</v>
      </c>
    </row>
    <row r="131337" spans="1:2" x14ac:dyDescent="0.3">
      <c r="A131337" s="5">
        <v>33281</v>
      </c>
      <c r="B131337" s="6" t="s">
        <v>43705</v>
      </c>
    </row>
    <row r="131338" spans="1:2" x14ac:dyDescent="0.3">
      <c r="A131338" s="5">
        <v>33329</v>
      </c>
      <c r="B131338" s="6" t="s">
        <v>43705</v>
      </c>
    </row>
    <row r="131339" spans="1:2" x14ac:dyDescent="0.3">
      <c r="A131339" s="5">
        <v>33344</v>
      </c>
      <c r="B131339" s="6" t="s">
        <v>43705</v>
      </c>
    </row>
    <row r="131340" spans="1:2" x14ac:dyDescent="0.3">
      <c r="A131340" s="5">
        <v>33345</v>
      </c>
      <c r="B131340" s="6" t="s">
        <v>43705</v>
      </c>
    </row>
    <row r="131341" spans="1:2" x14ac:dyDescent="0.3">
      <c r="A131341" s="5">
        <v>33488</v>
      </c>
      <c r="B131341" s="6" t="s">
        <v>43705</v>
      </c>
    </row>
    <row r="131342" spans="1:2" x14ac:dyDescent="0.3">
      <c r="A131342" s="5">
        <v>33495</v>
      </c>
      <c r="B131342" s="6" t="s">
        <v>43705</v>
      </c>
    </row>
    <row r="131343" spans="1:2" x14ac:dyDescent="0.3">
      <c r="A131343" s="5">
        <v>33507</v>
      </c>
      <c r="B131343" s="6" t="s">
        <v>43705</v>
      </c>
    </row>
    <row r="131344" spans="1:2" x14ac:dyDescent="0.3">
      <c r="A131344" s="5">
        <v>33508</v>
      </c>
      <c r="B131344" s="6" t="s">
        <v>43705</v>
      </c>
    </row>
    <row r="131345" spans="1:2" x14ac:dyDescent="0.3">
      <c r="A131345" s="5">
        <v>33509</v>
      </c>
      <c r="B131345" s="6" t="s">
        <v>43705</v>
      </c>
    </row>
    <row r="131346" spans="1:2" x14ac:dyDescent="0.3">
      <c r="A131346" s="5">
        <v>33519</v>
      </c>
      <c r="B131346" s="6" t="s">
        <v>43705</v>
      </c>
    </row>
    <row r="131347" spans="1:2" x14ac:dyDescent="0.3">
      <c r="A131347" s="5">
        <v>33541</v>
      </c>
      <c r="B131347" s="6" t="s">
        <v>43705</v>
      </c>
    </row>
    <row r="131348" spans="1:2" x14ac:dyDescent="0.3">
      <c r="A131348" s="5">
        <v>33543</v>
      </c>
      <c r="B131348" s="6" t="s">
        <v>43705</v>
      </c>
    </row>
    <row r="131349" spans="1:2" x14ac:dyDescent="0.3">
      <c r="A131349" s="5">
        <v>33602</v>
      </c>
      <c r="B131349" s="6" t="s">
        <v>43705</v>
      </c>
    </row>
    <row r="131350" spans="1:2" x14ac:dyDescent="0.3">
      <c r="A131350" s="5">
        <v>33643</v>
      </c>
      <c r="B131350" s="6" t="s">
        <v>43705</v>
      </c>
    </row>
    <row r="131351" spans="1:2" x14ac:dyDescent="0.3">
      <c r="A131351" s="5">
        <v>33778</v>
      </c>
      <c r="B131351" s="6" t="s">
        <v>43705</v>
      </c>
    </row>
    <row r="131352" spans="1:2" x14ac:dyDescent="0.3">
      <c r="A131352" s="5">
        <v>33785</v>
      </c>
      <c r="B131352" s="6" t="s">
        <v>43705</v>
      </c>
    </row>
    <row r="131353" spans="1:2" x14ac:dyDescent="0.3">
      <c r="A131353" s="5">
        <v>33794</v>
      </c>
      <c r="B131353" s="6" t="s">
        <v>43705</v>
      </c>
    </row>
    <row r="131354" spans="1:2" x14ac:dyDescent="0.3">
      <c r="A131354" s="5">
        <v>33845</v>
      </c>
      <c r="B131354" s="6" t="s">
        <v>43705</v>
      </c>
    </row>
    <row r="131355" spans="1:2" x14ac:dyDescent="0.3">
      <c r="A131355" s="5">
        <v>33891</v>
      </c>
      <c r="B131355" s="6" t="s">
        <v>43705</v>
      </c>
    </row>
    <row r="131356" spans="1:2" x14ac:dyDescent="0.3">
      <c r="A131356" s="5">
        <v>33912</v>
      </c>
      <c r="B131356" s="6" t="s">
        <v>43705</v>
      </c>
    </row>
    <row r="131357" spans="1:2" x14ac:dyDescent="0.3">
      <c r="A131357" s="5">
        <v>33997</v>
      </c>
      <c r="B131357" s="6" t="s">
        <v>43705</v>
      </c>
    </row>
    <row r="131358" spans="1:2" x14ac:dyDescent="0.3">
      <c r="A131358" s="5">
        <v>34027</v>
      </c>
      <c r="B131358" s="6" t="s">
        <v>43705</v>
      </c>
    </row>
    <row r="131359" spans="1:2" x14ac:dyDescent="0.3">
      <c r="A131359" s="5">
        <v>34037</v>
      </c>
      <c r="B131359" s="6" t="s">
        <v>43705</v>
      </c>
    </row>
    <row r="131360" spans="1:2" x14ac:dyDescent="0.3">
      <c r="A131360" s="5">
        <v>34113</v>
      </c>
      <c r="B131360" s="6" t="s">
        <v>43705</v>
      </c>
    </row>
    <row r="131361" spans="1:2" x14ac:dyDescent="0.3">
      <c r="A131361" s="5">
        <v>34130</v>
      </c>
      <c r="B131361" s="6" t="s">
        <v>43705</v>
      </c>
    </row>
    <row r="131362" spans="1:2" x14ac:dyDescent="0.3">
      <c r="A131362" s="5">
        <v>34133</v>
      </c>
      <c r="B131362" s="6" t="s">
        <v>43705</v>
      </c>
    </row>
    <row r="131363" spans="1:2" x14ac:dyDescent="0.3">
      <c r="A131363" s="5">
        <v>34177</v>
      </c>
      <c r="B131363" s="6" t="s">
        <v>43705</v>
      </c>
    </row>
    <row r="131364" spans="1:2" x14ac:dyDescent="0.3">
      <c r="A131364" s="5">
        <v>34190</v>
      </c>
      <c r="B131364" s="6" t="s">
        <v>43705</v>
      </c>
    </row>
    <row r="131365" spans="1:2" x14ac:dyDescent="0.3">
      <c r="A131365" s="5">
        <v>34216</v>
      </c>
      <c r="B131365" s="6" t="s">
        <v>43705</v>
      </c>
    </row>
    <row r="131366" spans="1:2" x14ac:dyDescent="0.3">
      <c r="A131366" s="5">
        <v>34219</v>
      </c>
      <c r="B131366" s="6" t="s">
        <v>43705</v>
      </c>
    </row>
    <row r="131367" spans="1:2" x14ac:dyDescent="0.3">
      <c r="A131367" s="5">
        <v>34253</v>
      </c>
      <c r="B131367" s="6" t="s">
        <v>43705</v>
      </c>
    </row>
    <row r="131368" spans="1:2" x14ac:dyDescent="0.3">
      <c r="A131368" s="5">
        <v>34292</v>
      </c>
      <c r="B131368" s="6" t="s">
        <v>43705</v>
      </c>
    </row>
    <row r="131369" spans="1:2" x14ac:dyDescent="0.3">
      <c r="A131369" s="5">
        <v>34302</v>
      </c>
      <c r="B131369" s="6" t="s">
        <v>43705</v>
      </c>
    </row>
    <row r="131370" spans="1:2" x14ac:dyDescent="0.3">
      <c r="A131370" s="5">
        <v>34307</v>
      </c>
      <c r="B131370" s="6" t="s">
        <v>43705</v>
      </c>
    </row>
    <row r="131371" spans="1:2" x14ac:dyDescent="0.3">
      <c r="A131371" s="5">
        <v>34362</v>
      </c>
      <c r="B131371" s="6" t="s">
        <v>43705</v>
      </c>
    </row>
    <row r="131372" spans="1:2" x14ac:dyDescent="0.3">
      <c r="A131372" s="5">
        <v>34402</v>
      </c>
      <c r="B131372" s="6" t="s">
        <v>43705</v>
      </c>
    </row>
    <row r="131373" spans="1:2" x14ac:dyDescent="0.3">
      <c r="A131373" s="5">
        <v>34450</v>
      </c>
      <c r="B131373" s="6" t="s">
        <v>43705</v>
      </c>
    </row>
    <row r="131374" spans="1:2" x14ac:dyDescent="0.3">
      <c r="A131374" s="5">
        <v>34497</v>
      </c>
      <c r="B131374" s="6" t="s">
        <v>43705</v>
      </c>
    </row>
    <row r="131375" spans="1:2" x14ac:dyDescent="0.3">
      <c r="A131375" s="5">
        <v>34535</v>
      </c>
      <c r="B131375" s="6" t="s">
        <v>43705</v>
      </c>
    </row>
    <row r="131376" spans="1:2" x14ac:dyDescent="0.3">
      <c r="A131376" s="5">
        <v>34536</v>
      </c>
      <c r="B131376" s="6" t="s">
        <v>43705</v>
      </c>
    </row>
    <row r="131377" spans="1:2" x14ac:dyDescent="0.3">
      <c r="A131377" s="5">
        <v>34538</v>
      </c>
      <c r="B131377" s="6" t="s">
        <v>43705</v>
      </c>
    </row>
    <row r="131378" spans="1:2" x14ac:dyDescent="0.3">
      <c r="A131378" s="5">
        <v>34557</v>
      </c>
      <c r="B131378" s="6" t="s">
        <v>43705</v>
      </c>
    </row>
    <row r="131379" spans="1:2" x14ac:dyDescent="0.3">
      <c r="A131379" s="5">
        <v>34616</v>
      </c>
      <c r="B131379" s="6" t="s">
        <v>43705</v>
      </c>
    </row>
    <row r="131380" spans="1:2" x14ac:dyDescent="0.3">
      <c r="A131380" s="5">
        <v>34637</v>
      </c>
      <c r="B131380" s="6" t="s">
        <v>43705</v>
      </c>
    </row>
    <row r="131381" spans="1:2" x14ac:dyDescent="0.3">
      <c r="A131381" s="5">
        <v>34697</v>
      </c>
      <c r="B131381" s="6" t="s">
        <v>43705</v>
      </c>
    </row>
    <row r="131382" spans="1:2" x14ac:dyDescent="0.3">
      <c r="A131382" s="5">
        <v>34700</v>
      </c>
      <c r="B131382" s="6" t="s">
        <v>43705</v>
      </c>
    </row>
    <row r="131383" spans="1:2" x14ac:dyDescent="0.3">
      <c r="A131383" s="5">
        <v>34772</v>
      </c>
      <c r="B131383" s="6" t="s">
        <v>43705</v>
      </c>
    </row>
    <row r="131384" spans="1:2" x14ac:dyDescent="0.3">
      <c r="A131384" s="5">
        <v>34799</v>
      </c>
      <c r="B131384" s="6" t="s">
        <v>43705</v>
      </c>
    </row>
    <row r="131385" spans="1:2" x14ac:dyDescent="0.3">
      <c r="A131385" s="5">
        <v>34824</v>
      </c>
      <c r="B131385" s="6" t="s">
        <v>43705</v>
      </c>
    </row>
    <row r="131386" spans="1:2" x14ac:dyDescent="0.3">
      <c r="A131386" s="5">
        <v>34859</v>
      </c>
      <c r="B131386" s="6" t="s">
        <v>43705</v>
      </c>
    </row>
    <row r="131387" spans="1:2" x14ac:dyDescent="0.3">
      <c r="A131387" s="5">
        <v>34863</v>
      </c>
      <c r="B131387" s="6" t="s">
        <v>43705</v>
      </c>
    </row>
    <row r="131388" spans="1:2" x14ac:dyDescent="0.3">
      <c r="A131388" s="5">
        <v>34871</v>
      </c>
      <c r="B131388" s="6" t="s">
        <v>43705</v>
      </c>
    </row>
    <row r="131389" spans="1:2" x14ac:dyDescent="0.3">
      <c r="A131389" s="5">
        <v>34872</v>
      </c>
      <c r="B131389" s="6" t="s">
        <v>43705</v>
      </c>
    </row>
    <row r="131390" spans="1:2" x14ac:dyDescent="0.3">
      <c r="A131390" s="5">
        <v>34920</v>
      </c>
      <c r="B131390" s="6" t="s">
        <v>43705</v>
      </c>
    </row>
    <row r="131391" spans="1:2" x14ac:dyDescent="0.3">
      <c r="A131391" s="5">
        <v>34987</v>
      </c>
      <c r="B131391" s="6" t="s">
        <v>43705</v>
      </c>
    </row>
    <row r="131392" spans="1:2" x14ac:dyDescent="0.3">
      <c r="A131392" s="5">
        <v>34991</v>
      </c>
      <c r="B131392" s="6" t="s">
        <v>43705</v>
      </c>
    </row>
    <row r="131393" spans="1:2" x14ac:dyDescent="0.3">
      <c r="A131393" s="5">
        <v>35064</v>
      </c>
      <c r="B131393" s="6" t="s">
        <v>43705</v>
      </c>
    </row>
    <row r="131394" spans="1:2" x14ac:dyDescent="0.3">
      <c r="A131394" s="5">
        <v>35112</v>
      </c>
      <c r="B131394" s="6" t="s">
        <v>43705</v>
      </c>
    </row>
    <row r="131395" spans="1:2" x14ac:dyDescent="0.3">
      <c r="A131395" s="5">
        <v>35159</v>
      </c>
      <c r="B131395" s="6" t="s">
        <v>43705</v>
      </c>
    </row>
    <row r="131396" spans="1:2" x14ac:dyDescent="0.3">
      <c r="A131396" s="5">
        <v>35165</v>
      </c>
      <c r="B131396" s="6" t="s">
        <v>43705</v>
      </c>
    </row>
    <row r="131397" spans="1:2" x14ac:dyDescent="0.3">
      <c r="A131397" s="5">
        <v>35234</v>
      </c>
      <c r="B131397" s="6" t="s">
        <v>43705</v>
      </c>
    </row>
    <row r="131398" spans="1:2" x14ac:dyDescent="0.3">
      <c r="A131398" s="5">
        <v>35247</v>
      </c>
      <c r="B131398" s="6" t="s">
        <v>43705</v>
      </c>
    </row>
    <row r="131399" spans="1:2" x14ac:dyDescent="0.3">
      <c r="A131399" s="5">
        <v>35263</v>
      </c>
      <c r="B131399" s="6" t="s">
        <v>43705</v>
      </c>
    </row>
    <row r="131400" spans="1:2" x14ac:dyDescent="0.3">
      <c r="A131400" s="5">
        <v>35326</v>
      </c>
      <c r="B131400" s="6" t="s">
        <v>43705</v>
      </c>
    </row>
    <row r="131401" spans="1:2" x14ac:dyDescent="0.3">
      <c r="A131401" s="5">
        <v>35379</v>
      </c>
      <c r="B131401" s="6" t="s">
        <v>43705</v>
      </c>
    </row>
    <row r="131402" spans="1:2" x14ac:dyDescent="0.3">
      <c r="A131402" s="5">
        <v>35385</v>
      </c>
      <c r="B131402" s="6" t="s">
        <v>43705</v>
      </c>
    </row>
    <row r="131403" spans="1:2" x14ac:dyDescent="0.3">
      <c r="A131403" s="5">
        <v>35400</v>
      </c>
      <c r="B131403" s="6" t="s">
        <v>43705</v>
      </c>
    </row>
    <row r="131404" spans="1:2" x14ac:dyDescent="0.3">
      <c r="A131404" s="5">
        <v>35428</v>
      </c>
      <c r="B131404" s="6" t="s">
        <v>43705</v>
      </c>
    </row>
    <row r="131405" spans="1:2" x14ac:dyDescent="0.3">
      <c r="A131405" s="5">
        <v>35431</v>
      </c>
      <c r="B131405" s="6" t="s">
        <v>43705</v>
      </c>
    </row>
    <row r="131406" spans="1:2" x14ac:dyDescent="0.3">
      <c r="A131406" s="5">
        <v>35433</v>
      </c>
      <c r="B131406" s="6" t="s">
        <v>43705</v>
      </c>
    </row>
    <row r="131407" spans="1:2" x14ac:dyDescent="0.3">
      <c r="A131407" s="5">
        <v>35441</v>
      </c>
      <c r="B131407" s="6" t="s">
        <v>43705</v>
      </c>
    </row>
    <row r="131408" spans="1:2" x14ac:dyDescent="0.3">
      <c r="A131408" s="5">
        <v>35553</v>
      </c>
      <c r="B131408" s="6" t="s">
        <v>43705</v>
      </c>
    </row>
    <row r="131409" spans="1:2" x14ac:dyDescent="0.3">
      <c r="A131409" s="5">
        <v>35596</v>
      </c>
      <c r="B131409" s="6" t="s">
        <v>43705</v>
      </c>
    </row>
    <row r="131410" spans="1:2" x14ac:dyDescent="0.3">
      <c r="A131410" s="5">
        <v>35624</v>
      </c>
      <c r="B131410" s="6" t="s">
        <v>43705</v>
      </c>
    </row>
    <row r="131411" spans="1:2" x14ac:dyDescent="0.3">
      <c r="A131411" s="5">
        <v>35643</v>
      </c>
      <c r="B131411" s="6" t="s">
        <v>43705</v>
      </c>
    </row>
    <row r="131412" spans="1:2" x14ac:dyDescent="0.3">
      <c r="A131412" s="5">
        <v>35692</v>
      </c>
      <c r="B131412" s="6" t="s">
        <v>43705</v>
      </c>
    </row>
    <row r="131413" spans="1:2" x14ac:dyDescent="0.3">
      <c r="A131413" s="5">
        <v>35700</v>
      </c>
      <c r="B131413" s="6" t="s">
        <v>43705</v>
      </c>
    </row>
    <row r="131414" spans="1:2" x14ac:dyDescent="0.3">
      <c r="A131414" s="5">
        <v>35734</v>
      </c>
      <c r="B131414" s="6" t="s">
        <v>43705</v>
      </c>
    </row>
    <row r="131415" spans="1:2" x14ac:dyDescent="0.3">
      <c r="A131415" s="5">
        <v>35773</v>
      </c>
      <c r="B131415" s="6" t="s">
        <v>43705</v>
      </c>
    </row>
    <row r="131416" spans="1:2" x14ac:dyDescent="0.3">
      <c r="A131416" s="5">
        <v>35784</v>
      </c>
      <c r="B131416" s="6" t="s">
        <v>43705</v>
      </c>
    </row>
    <row r="131417" spans="1:2" x14ac:dyDescent="0.3">
      <c r="A131417" s="5">
        <v>35799</v>
      </c>
      <c r="B131417" s="6" t="s">
        <v>43705</v>
      </c>
    </row>
    <row r="131418" spans="1:2" x14ac:dyDescent="0.3">
      <c r="A131418" s="5">
        <v>35801</v>
      </c>
      <c r="B131418" s="6" t="s">
        <v>43705</v>
      </c>
    </row>
    <row r="131419" spans="1:2" x14ac:dyDescent="0.3">
      <c r="A131419" s="5">
        <v>35815</v>
      </c>
      <c r="B131419" s="6" t="s">
        <v>43705</v>
      </c>
    </row>
    <row r="131420" spans="1:2" x14ac:dyDescent="0.3">
      <c r="A131420" s="5">
        <v>35822</v>
      </c>
      <c r="B131420" s="6" t="s">
        <v>43705</v>
      </c>
    </row>
    <row r="131421" spans="1:2" x14ac:dyDescent="0.3">
      <c r="A131421" s="5">
        <v>35834</v>
      </c>
      <c r="B131421" s="6" t="s">
        <v>43705</v>
      </c>
    </row>
    <row r="131422" spans="1:2" x14ac:dyDescent="0.3">
      <c r="A131422" s="5">
        <v>35848</v>
      </c>
      <c r="B131422" s="6" t="s">
        <v>43705</v>
      </c>
    </row>
    <row r="131423" spans="1:2" x14ac:dyDescent="0.3">
      <c r="A131423" s="5">
        <v>35908</v>
      </c>
      <c r="B131423" s="6" t="s">
        <v>43705</v>
      </c>
    </row>
    <row r="131424" spans="1:2" x14ac:dyDescent="0.3">
      <c r="A131424" s="5">
        <v>35923</v>
      </c>
      <c r="B131424" s="6" t="s">
        <v>43705</v>
      </c>
    </row>
    <row r="131425" spans="1:2" x14ac:dyDescent="0.3">
      <c r="A131425" s="5">
        <v>35929</v>
      </c>
      <c r="B131425" s="6" t="s">
        <v>43705</v>
      </c>
    </row>
    <row r="131426" spans="1:2" x14ac:dyDescent="0.3">
      <c r="A131426" s="5">
        <v>35940</v>
      </c>
      <c r="B131426" s="6" t="s">
        <v>43705</v>
      </c>
    </row>
    <row r="131427" spans="1:2" x14ac:dyDescent="0.3">
      <c r="A131427" s="5">
        <v>36026</v>
      </c>
      <c r="B131427" s="6" t="s">
        <v>43705</v>
      </c>
    </row>
    <row r="131428" spans="1:2" x14ac:dyDescent="0.3">
      <c r="A131428" s="5">
        <v>36027</v>
      </c>
      <c r="B131428" s="6" t="s">
        <v>43705</v>
      </c>
    </row>
    <row r="131429" spans="1:2" x14ac:dyDescent="0.3">
      <c r="A131429" s="5">
        <v>36032</v>
      </c>
      <c r="B131429" s="6" t="s">
        <v>43705</v>
      </c>
    </row>
    <row r="131430" spans="1:2" x14ac:dyDescent="0.3">
      <c r="A131430" s="5">
        <v>36056</v>
      </c>
      <c r="B131430" s="6" t="s">
        <v>43705</v>
      </c>
    </row>
    <row r="131431" spans="1:2" x14ac:dyDescent="0.3">
      <c r="A131431" s="5">
        <v>36057</v>
      </c>
      <c r="B131431" s="6" t="s">
        <v>43705</v>
      </c>
    </row>
    <row r="131432" spans="1:2" x14ac:dyDescent="0.3">
      <c r="A131432" s="5">
        <v>36079</v>
      </c>
      <c r="B131432" s="6" t="s">
        <v>43705</v>
      </c>
    </row>
    <row r="131433" spans="1:2" x14ac:dyDescent="0.3">
      <c r="A131433" s="5">
        <v>36144</v>
      </c>
      <c r="B131433" s="6" t="s">
        <v>43705</v>
      </c>
    </row>
    <row r="131434" spans="1:2" x14ac:dyDescent="0.3">
      <c r="A131434" s="5">
        <v>36214</v>
      </c>
      <c r="B131434" s="6" t="s">
        <v>43705</v>
      </c>
    </row>
    <row r="131435" spans="1:2" x14ac:dyDescent="0.3">
      <c r="A131435" s="5">
        <v>36306</v>
      </c>
      <c r="B131435" s="6" t="s">
        <v>43705</v>
      </c>
    </row>
    <row r="131436" spans="1:2" x14ac:dyDescent="0.3">
      <c r="A131436" s="5">
        <v>36397</v>
      </c>
      <c r="B131436" s="6" t="s">
        <v>43705</v>
      </c>
    </row>
    <row r="131437" spans="1:2" x14ac:dyDescent="0.3">
      <c r="A131437" s="5">
        <v>36505</v>
      </c>
      <c r="B131437" s="6" t="s">
        <v>43705</v>
      </c>
    </row>
    <row r="131438" spans="1:2" x14ac:dyDescent="0.3">
      <c r="A131438" s="5">
        <v>36523</v>
      </c>
      <c r="B131438" s="6" t="s">
        <v>43705</v>
      </c>
    </row>
    <row r="131439" spans="1:2" x14ac:dyDescent="0.3">
      <c r="A131439" s="5">
        <v>36608</v>
      </c>
      <c r="B131439" s="6" t="s">
        <v>43705</v>
      </c>
    </row>
    <row r="131440" spans="1:2" x14ac:dyDescent="0.3">
      <c r="A131440" s="5">
        <v>36611</v>
      </c>
      <c r="B131440" s="6" t="s">
        <v>43705</v>
      </c>
    </row>
    <row r="131441" spans="1:2" x14ac:dyDescent="0.3">
      <c r="A131441" s="5">
        <v>36617</v>
      </c>
      <c r="B131441" s="6" t="s">
        <v>43705</v>
      </c>
    </row>
    <row r="131442" spans="1:2" x14ac:dyDescent="0.3">
      <c r="A131442" s="5">
        <v>36641</v>
      </c>
      <c r="B131442" s="6" t="s">
        <v>43705</v>
      </c>
    </row>
    <row r="131443" spans="1:2" x14ac:dyDescent="0.3">
      <c r="A131443" s="5">
        <v>36666</v>
      </c>
      <c r="B131443" s="6" t="s">
        <v>43705</v>
      </c>
    </row>
    <row r="131444" spans="1:2" x14ac:dyDescent="0.3">
      <c r="A131444" s="5">
        <v>36749</v>
      </c>
      <c r="B131444" s="6" t="s">
        <v>43705</v>
      </c>
    </row>
    <row r="131445" spans="1:2" x14ac:dyDescent="0.3">
      <c r="A131445" s="5">
        <v>36759</v>
      </c>
      <c r="B131445" s="6" t="s">
        <v>43705</v>
      </c>
    </row>
    <row r="131446" spans="1:2" x14ac:dyDescent="0.3">
      <c r="A131446" s="5">
        <v>36828</v>
      </c>
      <c r="B131446" s="6" t="s">
        <v>43705</v>
      </c>
    </row>
    <row r="131447" spans="1:2" x14ac:dyDescent="0.3">
      <c r="A131447" s="5">
        <v>36942</v>
      </c>
      <c r="B131447" s="6" t="s">
        <v>43705</v>
      </c>
    </row>
    <row r="131448" spans="1:2" x14ac:dyDescent="0.3">
      <c r="A131448" s="5">
        <v>37080</v>
      </c>
      <c r="B131448" s="6" t="s">
        <v>43705</v>
      </c>
    </row>
    <row r="131449" spans="1:2" x14ac:dyDescent="0.3">
      <c r="A131449" s="5">
        <v>37083</v>
      </c>
      <c r="B131449" s="6" t="s">
        <v>43705</v>
      </c>
    </row>
    <row r="131450" spans="1:2" x14ac:dyDescent="0.3">
      <c r="A131450" s="5">
        <v>37085</v>
      </c>
      <c r="B131450" s="6" t="s">
        <v>43705</v>
      </c>
    </row>
    <row r="131451" spans="1:2" x14ac:dyDescent="0.3">
      <c r="A131451" s="5">
        <v>37099</v>
      </c>
      <c r="B131451" s="6" t="s">
        <v>43705</v>
      </c>
    </row>
    <row r="131452" spans="1:2" x14ac:dyDescent="0.3">
      <c r="A131452" s="5">
        <v>37189</v>
      </c>
      <c r="B131452" s="6" t="s">
        <v>43705</v>
      </c>
    </row>
    <row r="131453" spans="1:2" x14ac:dyDescent="0.3">
      <c r="A131453" s="5">
        <v>37241</v>
      </c>
      <c r="B131453" s="6" t="s">
        <v>43705</v>
      </c>
    </row>
    <row r="131454" spans="1:2" x14ac:dyDescent="0.3">
      <c r="A131454" s="5">
        <v>37294</v>
      </c>
      <c r="B131454" s="6" t="s">
        <v>43705</v>
      </c>
    </row>
    <row r="131455" spans="1:2" x14ac:dyDescent="0.3">
      <c r="A131455" s="5">
        <v>37371</v>
      </c>
      <c r="B131455" s="6" t="s">
        <v>43705</v>
      </c>
    </row>
    <row r="131456" spans="1:2" x14ac:dyDescent="0.3">
      <c r="A131456" s="5">
        <v>37438</v>
      </c>
      <c r="B131456" s="6" t="s">
        <v>43705</v>
      </c>
    </row>
    <row r="131457" spans="1:2" x14ac:dyDescent="0.3">
      <c r="A131457" s="5">
        <v>37460</v>
      </c>
      <c r="B131457" s="6" t="s">
        <v>43705</v>
      </c>
    </row>
    <row r="131458" spans="1:2" x14ac:dyDescent="0.3">
      <c r="A131458" s="5">
        <v>37463</v>
      </c>
      <c r="B131458" s="6" t="s">
        <v>43705</v>
      </c>
    </row>
    <row r="131459" spans="1:2" x14ac:dyDescent="0.3">
      <c r="A131459" s="5">
        <v>37529</v>
      </c>
      <c r="B131459" s="6" t="s">
        <v>43705</v>
      </c>
    </row>
    <row r="131460" spans="1:2" x14ac:dyDescent="0.3">
      <c r="A131460" s="5">
        <v>37637</v>
      </c>
      <c r="B131460" s="6" t="s">
        <v>43705</v>
      </c>
    </row>
    <row r="131461" spans="1:2" x14ac:dyDescent="0.3">
      <c r="A131461" s="5">
        <v>37819</v>
      </c>
      <c r="B131461" s="6" t="s">
        <v>43705</v>
      </c>
    </row>
    <row r="131462" spans="1:2" x14ac:dyDescent="0.3">
      <c r="A131462" s="5">
        <v>37877</v>
      </c>
      <c r="B131462" s="6" t="s">
        <v>43705</v>
      </c>
    </row>
    <row r="131463" spans="1:2" x14ac:dyDescent="0.3">
      <c r="A131463" s="5">
        <v>37902</v>
      </c>
      <c r="B131463" s="6" t="s">
        <v>43705</v>
      </c>
    </row>
    <row r="131464" spans="1:2" x14ac:dyDescent="0.3">
      <c r="A131464" s="5">
        <v>37951</v>
      </c>
      <c r="B131464" s="6" t="s">
        <v>43705</v>
      </c>
    </row>
    <row r="131465" spans="1:2" x14ac:dyDescent="0.3">
      <c r="A131465" s="5">
        <v>37955</v>
      </c>
      <c r="B131465" s="6" t="s">
        <v>43705</v>
      </c>
    </row>
    <row r="131466" spans="1:2" x14ac:dyDescent="0.3">
      <c r="A131466" s="5">
        <v>38023</v>
      </c>
      <c r="B131466" s="6" t="s">
        <v>43705</v>
      </c>
    </row>
    <row r="131467" spans="1:2" x14ac:dyDescent="0.3">
      <c r="A131467" s="5">
        <v>38036</v>
      </c>
      <c r="B131467" s="6" t="s">
        <v>43705</v>
      </c>
    </row>
    <row r="131468" spans="1:2" x14ac:dyDescent="0.3">
      <c r="A131468" s="5">
        <v>38040</v>
      </c>
      <c r="B131468" s="6" t="s">
        <v>43705</v>
      </c>
    </row>
    <row r="131469" spans="1:2" x14ac:dyDescent="0.3">
      <c r="A131469" s="5">
        <v>38054</v>
      </c>
      <c r="B131469" s="6" t="s">
        <v>43705</v>
      </c>
    </row>
    <row r="131470" spans="1:2" x14ac:dyDescent="0.3">
      <c r="A131470" s="5">
        <v>38113</v>
      </c>
      <c r="B131470" s="6" t="s">
        <v>43705</v>
      </c>
    </row>
    <row r="131471" spans="1:2" x14ac:dyDescent="0.3">
      <c r="A131471" s="5">
        <v>38135</v>
      </c>
      <c r="B131471" s="6" t="s">
        <v>43705</v>
      </c>
    </row>
    <row r="131472" spans="1:2" x14ac:dyDescent="0.3">
      <c r="A131472" s="5">
        <v>38171</v>
      </c>
      <c r="B131472" s="6" t="s">
        <v>43705</v>
      </c>
    </row>
    <row r="131473" spans="1:2" x14ac:dyDescent="0.3">
      <c r="A131473" s="5">
        <v>38172</v>
      </c>
      <c r="B131473" s="6" t="s">
        <v>43705</v>
      </c>
    </row>
    <row r="131474" spans="1:2" x14ac:dyDescent="0.3">
      <c r="A131474" s="5">
        <v>38177</v>
      </c>
      <c r="B131474" s="6" t="s">
        <v>43705</v>
      </c>
    </row>
    <row r="131475" spans="1:2" x14ac:dyDescent="0.3">
      <c r="A131475" s="5">
        <v>38212</v>
      </c>
      <c r="B131475" s="6" t="s">
        <v>43705</v>
      </c>
    </row>
    <row r="131476" spans="1:2" x14ac:dyDescent="0.3">
      <c r="A131476" s="5">
        <v>38248</v>
      </c>
      <c r="B131476" s="6" t="s">
        <v>43705</v>
      </c>
    </row>
    <row r="131477" spans="1:2" x14ac:dyDescent="0.3">
      <c r="A131477" s="5">
        <v>38258</v>
      </c>
      <c r="B131477" s="6" t="s">
        <v>43705</v>
      </c>
    </row>
    <row r="131478" spans="1:2" x14ac:dyDescent="0.3">
      <c r="A131478" s="5">
        <v>38361</v>
      </c>
      <c r="B131478" s="6" t="s">
        <v>43705</v>
      </c>
    </row>
    <row r="131479" spans="1:2" x14ac:dyDescent="0.3">
      <c r="A131479" s="5">
        <v>38371</v>
      </c>
      <c r="B131479" s="6" t="s">
        <v>43705</v>
      </c>
    </row>
    <row r="131480" spans="1:2" x14ac:dyDescent="0.3">
      <c r="A131480" s="5">
        <v>38377</v>
      </c>
      <c r="B131480" s="6" t="s">
        <v>43705</v>
      </c>
    </row>
    <row r="131481" spans="1:2" x14ac:dyDescent="0.3">
      <c r="A131481" s="5">
        <v>38445</v>
      </c>
      <c r="B131481" s="6" t="s">
        <v>43705</v>
      </c>
    </row>
    <row r="131482" spans="1:2" x14ac:dyDescent="0.3">
      <c r="A131482" s="5">
        <v>38562</v>
      </c>
      <c r="B131482" s="6" t="s">
        <v>43705</v>
      </c>
    </row>
    <row r="131483" spans="1:2" x14ac:dyDescent="0.3">
      <c r="A131483" s="5">
        <v>38686</v>
      </c>
      <c r="B131483" s="6" t="s">
        <v>43705</v>
      </c>
    </row>
    <row r="131484" spans="1:2" x14ac:dyDescent="0.3">
      <c r="A131484" s="5">
        <v>38691</v>
      </c>
      <c r="B131484" s="6" t="s">
        <v>43705</v>
      </c>
    </row>
    <row r="131485" spans="1:2" x14ac:dyDescent="0.3">
      <c r="A131485" s="5">
        <v>38752</v>
      </c>
      <c r="B131485" s="6" t="s">
        <v>43705</v>
      </c>
    </row>
    <row r="131486" spans="1:2" x14ac:dyDescent="0.3">
      <c r="A131486" s="5">
        <v>38791</v>
      </c>
      <c r="B131486" s="6" t="s">
        <v>43705</v>
      </c>
    </row>
    <row r="131487" spans="1:2" x14ac:dyDescent="0.3">
      <c r="A131487" s="5">
        <v>38830</v>
      </c>
      <c r="B131487" s="6" t="s">
        <v>43705</v>
      </c>
    </row>
    <row r="131488" spans="1:2" x14ac:dyDescent="0.3">
      <c r="A131488" s="5">
        <v>38899</v>
      </c>
      <c r="B131488" s="6" t="s">
        <v>43705</v>
      </c>
    </row>
    <row r="131489" spans="1:2" x14ac:dyDescent="0.3">
      <c r="A131489" s="5">
        <v>38908</v>
      </c>
      <c r="B131489" s="6" t="s">
        <v>43705</v>
      </c>
    </row>
    <row r="131490" spans="1:2" x14ac:dyDescent="0.3">
      <c r="A131490" s="5">
        <v>38911</v>
      </c>
      <c r="B131490" s="6" t="s">
        <v>43705</v>
      </c>
    </row>
    <row r="131491" spans="1:2" x14ac:dyDescent="0.3">
      <c r="A131491" s="5">
        <v>38943</v>
      </c>
      <c r="B131491" s="6" t="s">
        <v>43705</v>
      </c>
    </row>
    <row r="131492" spans="1:2" x14ac:dyDescent="0.3">
      <c r="A131492" s="5">
        <v>38988</v>
      </c>
      <c r="B131492" s="6" t="s">
        <v>43705</v>
      </c>
    </row>
    <row r="131493" spans="1:2" x14ac:dyDescent="0.3">
      <c r="A131493" s="5">
        <v>39018</v>
      </c>
      <c r="B131493" s="6" t="s">
        <v>43705</v>
      </c>
    </row>
    <row r="131494" spans="1:2" x14ac:dyDescent="0.3">
      <c r="A131494" s="5">
        <v>39050</v>
      </c>
      <c r="B131494" s="6" t="s">
        <v>43705</v>
      </c>
    </row>
    <row r="131495" spans="1:2" x14ac:dyDescent="0.3">
      <c r="A131495" s="5">
        <v>39077</v>
      </c>
      <c r="B131495" s="6" t="s">
        <v>43705</v>
      </c>
    </row>
    <row r="131496" spans="1:2" x14ac:dyDescent="0.3">
      <c r="A131496" s="5">
        <v>39120</v>
      </c>
      <c r="B131496" s="6" t="s">
        <v>43705</v>
      </c>
    </row>
    <row r="131497" spans="1:2" x14ac:dyDescent="0.3">
      <c r="A131497" s="5">
        <v>39175</v>
      </c>
      <c r="B131497" s="6" t="s">
        <v>43705</v>
      </c>
    </row>
    <row r="131498" spans="1:2" x14ac:dyDescent="0.3">
      <c r="A131498" s="5">
        <v>39228</v>
      </c>
      <c r="B131498" s="6" t="s">
        <v>43705</v>
      </c>
    </row>
    <row r="131499" spans="1:2" x14ac:dyDescent="0.3">
      <c r="A131499" s="5">
        <v>39258</v>
      </c>
      <c r="B131499" s="6" t="s">
        <v>43705</v>
      </c>
    </row>
    <row r="131500" spans="1:2" x14ac:dyDescent="0.3">
      <c r="A131500" s="5">
        <v>39323</v>
      </c>
      <c r="B131500" s="6" t="s">
        <v>43705</v>
      </c>
    </row>
    <row r="131501" spans="1:2" x14ac:dyDescent="0.3">
      <c r="A131501" s="5">
        <v>39353</v>
      </c>
      <c r="B131501" s="6" t="s">
        <v>43705</v>
      </c>
    </row>
    <row r="131502" spans="1:2" x14ac:dyDescent="0.3">
      <c r="A131502" s="5">
        <v>39406</v>
      </c>
      <c r="B131502" s="6" t="s">
        <v>43705</v>
      </c>
    </row>
    <row r="131503" spans="1:2" x14ac:dyDescent="0.3">
      <c r="A131503" s="5">
        <v>39488</v>
      </c>
      <c r="B131503" s="6" t="s">
        <v>43705</v>
      </c>
    </row>
    <row r="131504" spans="1:2" x14ac:dyDescent="0.3">
      <c r="A131504" s="5">
        <v>39511</v>
      </c>
      <c r="B131504" s="6" t="s">
        <v>43705</v>
      </c>
    </row>
    <row r="131505" spans="1:2" x14ac:dyDescent="0.3">
      <c r="A131505" s="5">
        <v>39536</v>
      </c>
      <c r="B131505" s="6" t="s">
        <v>43705</v>
      </c>
    </row>
    <row r="131506" spans="1:2" x14ac:dyDescent="0.3">
      <c r="A131506" s="5">
        <v>39556</v>
      </c>
      <c r="B131506" s="6" t="s">
        <v>43705</v>
      </c>
    </row>
    <row r="131507" spans="1:2" x14ac:dyDescent="0.3">
      <c r="A131507" s="5">
        <v>39634</v>
      </c>
      <c r="B131507" s="6" t="s">
        <v>43705</v>
      </c>
    </row>
    <row r="131508" spans="1:2" x14ac:dyDescent="0.3">
      <c r="A131508" s="5">
        <v>39643</v>
      </c>
      <c r="B131508" s="6" t="s">
        <v>43705</v>
      </c>
    </row>
    <row r="131509" spans="1:2" x14ac:dyDescent="0.3">
      <c r="A131509" s="5">
        <v>39645</v>
      </c>
      <c r="B131509" s="6" t="s">
        <v>43705</v>
      </c>
    </row>
    <row r="131510" spans="1:2" x14ac:dyDescent="0.3">
      <c r="A131510" s="5">
        <v>39682</v>
      </c>
      <c r="B131510" s="6" t="s">
        <v>43705</v>
      </c>
    </row>
    <row r="131511" spans="1:2" x14ac:dyDescent="0.3">
      <c r="A131511" s="5">
        <v>39721</v>
      </c>
      <c r="B131511" s="6" t="s">
        <v>43705</v>
      </c>
    </row>
    <row r="131512" spans="1:2" x14ac:dyDescent="0.3">
      <c r="A131512" s="5">
        <v>39732</v>
      </c>
      <c r="B131512" s="6" t="s">
        <v>43705</v>
      </c>
    </row>
    <row r="131513" spans="1:2" x14ac:dyDescent="0.3">
      <c r="A131513" s="5">
        <v>39758</v>
      </c>
      <c r="B131513" s="6" t="s">
        <v>43705</v>
      </c>
    </row>
    <row r="131514" spans="1:2" x14ac:dyDescent="0.3">
      <c r="A131514" s="5">
        <v>39810</v>
      </c>
      <c r="B131514" s="6" t="s">
        <v>43705</v>
      </c>
    </row>
    <row r="131515" spans="1:2" x14ac:dyDescent="0.3">
      <c r="A131515" s="5">
        <v>39811</v>
      </c>
      <c r="B131515" s="6" t="s">
        <v>43705</v>
      </c>
    </row>
    <row r="131516" spans="1:2" x14ac:dyDescent="0.3">
      <c r="A131516" s="5">
        <v>39907</v>
      </c>
      <c r="B131516" s="6" t="s">
        <v>43705</v>
      </c>
    </row>
    <row r="131517" spans="1:2" x14ac:dyDescent="0.3">
      <c r="A131517" s="5">
        <v>39919</v>
      </c>
      <c r="B131517" s="6" t="s">
        <v>43705</v>
      </c>
    </row>
    <row r="131518" spans="1:2" x14ac:dyDescent="0.3">
      <c r="A131518" s="5">
        <v>39945</v>
      </c>
      <c r="B131518" s="6" t="s">
        <v>43705</v>
      </c>
    </row>
    <row r="131519" spans="1:2" x14ac:dyDescent="0.3">
      <c r="A131519" s="5">
        <v>39972</v>
      </c>
      <c r="B131519" s="6" t="s">
        <v>43705</v>
      </c>
    </row>
    <row r="131520" spans="1:2" x14ac:dyDescent="0.3">
      <c r="A131520" s="5">
        <v>39989</v>
      </c>
      <c r="B131520" s="6" t="s">
        <v>43705</v>
      </c>
    </row>
    <row r="131521" spans="1:2" x14ac:dyDescent="0.3">
      <c r="A131521" s="5">
        <v>40122</v>
      </c>
      <c r="B131521" s="6" t="s">
        <v>43705</v>
      </c>
    </row>
    <row r="131522" spans="1:2" x14ac:dyDescent="0.3">
      <c r="A131522" s="5">
        <v>40144</v>
      </c>
      <c r="B131522" s="6" t="s">
        <v>43705</v>
      </c>
    </row>
    <row r="131523" spans="1:2" x14ac:dyDescent="0.3">
      <c r="A131523" s="5">
        <v>40188</v>
      </c>
      <c r="B131523" s="6" t="s">
        <v>43705</v>
      </c>
    </row>
    <row r="131524" spans="1:2" x14ac:dyDescent="0.3">
      <c r="A131524" s="5">
        <v>40204</v>
      </c>
      <c r="B131524" s="6" t="s">
        <v>43705</v>
      </c>
    </row>
    <row r="131525" spans="1:2" x14ac:dyDescent="0.3">
      <c r="A131525" s="5">
        <v>40237</v>
      </c>
      <c r="B131525" s="6" t="s">
        <v>43705</v>
      </c>
    </row>
    <row r="131526" spans="1:2" x14ac:dyDescent="0.3">
      <c r="A131526" s="5">
        <v>40268</v>
      </c>
      <c r="B131526" s="6" t="s">
        <v>43705</v>
      </c>
    </row>
    <row r="131527" spans="1:2" x14ac:dyDescent="0.3">
      <c r="A131527" s="5">
        <v>40353</v>
      </c>
      <c r="B131527" s="6" t="s">
        <v>43705</v>
      </c>
    </row>
    <row r="131528" spans="1:2" x14ac:dyDescent="0.3">
      <c r="A131528" s="5">
        <v>40401</v>
      </c>
      <c r="B131528" s="6" t="s">
        <v>43705</v>
      </c>
    </row>
    <row r="131529" spans="1:2" x14ac:dyDescent="0.3">
      <c r="A131529" s="5">
        <v>40437</v>
      </c>
      <c r="B131529" s="6" t="s">
        <v>43705</v>
      </c>
    </row>
    <row r="131530" spans="1:2" x14ac:dyDescent="0.3">
      <c r="A131530" s="5">
        <v>40461</v>
      </c>
      <c r="B131530" s="6" t="s">
        <v>43705</v>
      </c>
    </row>
    <row r="131531" spans="1:2" x14ac:dyDescent="0.3">
      <c r="A131531" s="5">
        <v>40462</v>
      </c>
      <c r="B131531" s="6" t="s">
        <v>43705</v>
      </c>
    </row>
    <row r="131532" spans="1:2" x14ac:dyDescent="0.3">
      <c r="A131532" s="5">
        <v>40495</v>
      </c>
      <c r="B131532" s="6" t="s">
        <v>43705</v>
      </c>
    </row>
    <row r="131533" spans="1:2" x14ac:dyDescent="0.3">
      <c r="A131533" s="5">
        <v>40499</v>
      </c>
      <c r="B131533" s="6" t="s">
        <v>43705</v>
      </c>
    </row>
    <row r="131534" spans="1:2" x14ac:dyDescent="0.3">
      <c r="A131534" s="5">
        <v>40517</v>
      </c>
      <c r="B131534" s="6" t="s">
        <v>43705</v>
      </c>
    </row>
    <row r="131535" spans="1:2" x14ac:dyDescent="0.3">
      <c r="A131535" s="5">
        <v>40618</v>
      </c>
      <c r="B131535" s="6" t="s">
        <v>43705</v>
      </c>
    </row>
    <row r="131536" spans="1:2" x14ac:dyDescent="0.3">
      <c r="A131536" s="5">
        <v>40722</v>
      </c>
      <c r="B131536" s="6" t="s">
        <v>43705</v>
      </c>
    </row>
    <row r="131537" spans="1:2" x14ac:dyDescent="0.3">
      <c r="A131537" s="5">
        <v>40723</v>
      </c>
      <c r="B131537" s="6" t="s">
        <v>43705</v>
      </c>
    </row>
    <row r="131538" spans="1:2" x14ac:dyDescent="0.3">
      <c r="A131538" s="5">
        <v>40754</v>
      </c>
      <c r="B131538" s="6" t="s">
        <v>43705</v>
      </c>
    </row>
    <row r="131539" spans="1:2" x14ac:dyDescent="0.3">
      <c r="A131539" s="5">
        <v>40779</v>
      </c>
      <c r="B131539" s="6" t="s">
        <v>43705</v>
      </c>
    </row>
    <row r="131540" spans="1:2" x14ac:dyDescent="0.3">
      <c r="A131540" s="5">
        <v>40780</v>
      </c>
      <c r="B131540" s="6" t="s">
        <v>43705</v>
      </c>
    </row>
    <row r="131541" spans="1:2" x14ac:dyDescent="0.3">
      <c r="A131541" s="5">
        <v>40802</v>
      </c>
      <c r="B131541" s="6" t="s">
        <v>43705</v>
      </c>
    </row>
    <row r="131542" spans="1:2" x14ac:dyDescent="0.3">
      <c r="A131542" s="5">
        <v>40851</v>
      </c>
      <c r="B131542" s="6" t="s">
        <v>43705</v>
      </c>
    </row>
    <row r="131543" spans="1:2" x14ac:dyDescent="0.3">
      <c r="A131543" s="5">
        <v>40860</v>
      </c>
      <c r="B131543" s="6" t="s">
        <v>43705</v>
      </c>
    </row>
    <row r="131544" spans="1:2" x14ac:dyDescent="0.3">
      <c r="A131544" s="5">
        <v>40863</v>
      </c>
      <c r="B131544" s="6" t="s">
        <v>43705</v>
      </c>
    </row>
    <row r="131545" spans="1:2" x14ac:dyDescent="0.3">
      <c r="A131545" s="5">
        <v>40874</v>
      </c>
      <c r="B131545" s="6" t="s">
        <v>43705</v>
      </c>
    </row>
    <row r="131546" spans="1:2" x14ac:dyDescent="0.3">
      <c r="A131546" s="5">
        <v>40902</v>
      </c>
      <c r="B131546" s="6" t="s">
        <v>43705</v>
      </c>
    </row>
    <row r="131547" spans="1:2" x14ac:dyDescent="0.3">
      <c r="A131547" s="5">
        <v>40917</v>
      </c>
      <c r="B131547" s="6" t="s">
        <v>43705</v>
      </c>
    </row>
    <row r="131548" spans="1:2" x14ac:dyDescent="0.3">
      <c r="A131548" s="5">
        <v>40958</v>
      </c>
      <c r="B131548" s="6" t="s">
        <v>43705</v>
      </c>
    </row>
    <row r="131549" spans="1:2" x14ac:dyDescent="0.3">
      <c r="A131549" s="5">
        <v>40999</v>
      </c>
      <c r="B131549" s="6" t="s">
        <v>43705</v>
      </c>
    </row>
    <row r="131550" spans="1:2" x14ac:dyDescent="0.3">
      <c r="A131550" s="5">
        <v>41007</v>
      </c>
      <c r="B131550" s="6" t="s">
        <v>43705</v>
      </c>
    </row>
    <row r="131551" spans="1:2" x14ac:dyDescent="0.3">
      <c r="A131551" s="5">
        <v>41017</v>
      </c>
      <c r="B131551" s="6" t="s">
        <v>43705</v>
      </c>
    </row>
    <row r="131552" spans="1:2" x14ac:dyDescent="0.3">
      <c r="A131552" s="5">
        <v>41037</v>
      </c>
      <c r="B131552" s="6" t="s">
        <v>43705</v>
      </c>
    </row>
    <row r="131553" spans="1:2" x14ac:dyDescent="0.3">
      <c r="A131553" s="5">
        <v>41085</v>
      </c>
      <c r="B131553" s="6" t="s">
        <v>43705</v>
      </c>
    </row>
    <row r="131554" spans="1:2" x14ac:dyDescent="0.3">
      <c r="A131554" s="5">
        <v>41134</v>
      </c>
      <c r="B131554" s="6" t="s">
        <v>43705</v>
      </c>
    </row>
    <row r="131555" spans="1:2" x14ac:dyDescent="0.3">
      <c r="A131555" s="5">
        <v>41135</v>
      </c>
      <c r="B131555" s="6" t="s">
        <v>43705</v>
      </c>
    </row>
    <row r="131556" spans="1:2" x14ac:dyDescent="0.3">
      <c r="A131556" s="5">
        <v>41146</v>
      </c>
      <c r="B131556" s="6" t="s">
        <v>43705</v>
      </c>
    </row>
    <row r="131557" spans="1:2" x14ac:dyDescent="0.3">
      <c r="A131557" s="5">
        <v>41372</v>
      </c>
      <c r="B131557" s="6" t="s">
        <v>43705</v>
      </c>
    </row>
    <row r="131558" spans="1:2" x14ac:dyDescent="0.3">
      <c r="A131558" s="5">
        <v>41403</v>
      </c>
      <c r="B131558" s="6" t="s">
        <v>43705</v>
      </c>
    </row>
    <row r="131559" spans="1:2" x14ac:dyDescent="0.3">
      <c r="A131559" s="5">
        <v>41505</v>
      </c>
      <c r="B131559" s="6" t="s">
        <v>43705</v>
      </c>
    </row>
    <row r="131560" spans="1:2" x14ac:dyDescent="0.3">
      <c r="A131560" s="5">
        <v>41540</v>
      </c>
      <c r="B131560" s="6" t="s">
        <v>43705</v>
      </c>
    </row>
    <row r="131561" spans="1:2" x14ac:dyDescent="0.3">
      <c r="A131561" s="5">
        <v>41559</v>
      </c>
      <c r="B131561" s="6" t="s">
        <v>43705</v>
      </c>
    </row>
    <row r="131562" spans="1:2" x14ac:dyDescent="0.3">
      <c r="A131562" s="5">
        <v>41692</v>
      </c>
      <c r="B131562" s="6" t="s">
        <v>43705</v>
      </c>
    </row>
    <row r="131563" spans="1:2" x14ac:dyDescent="0.3">
      <c r="A131563" s="5">
        <v>41696</v>
      </c>
      <c r="B131563" s="6" t="s">
        <v>43705</v>
      </c>
    </row>
    <row r="131564" spans="1:2" x14ac:dyDescent="0.3">
      <c r="A131564" s="5">
        <v>41706</v>
      </c>
      <c r="B131564" s="6" t="s">
        <v>43705</v>
      </c>
    </row>
    <row r="131565" spans="1:2" x14ac:dyDescent="0.3">
      <c r="A131565" s="5">
        <v>41711</v>
      </c>
      <c r="B131565" s="6" t="s">
        <v>43705</v>
      </c>
    </row>
    <row r="131566" spans="1:2" x14ac:dyDescent="0.3">
      <c r="A131566" s="5">
        <v>41734</v>
      </c>
      <c r="B131566" s="6" t="s">
        <v>43705</v>
      </c>
    </row>
    <row r="131567" spans="1:2" x14ac:dyDescent="0.3">
      <c r="A131567" s="5">
        <v>41745</v>
      </c>
      <c r="B131567" s="6" t="s">
        <v>43705</v>
      </c>
    </row>
    <row r="131568" spans="1:2" x14ac:dyDescent="0.3">
      <c r="A131568" s="5">
        <v>41750</v>
      </c>
      <c r="B131568" s="6" t="s">
        <v>43705</v>
      </c>
    </row>
    <row r="131569" spans="1:2" x14ac:dyDescent="0.3">
      <c r="A131569" s="5">
        <v>41779</v>
      </c>
      <c r="B131569" s="6" t="s">
        <v>43705</v>
      </c>
    </row>
    <row r="131570" spans="1:2" x14ac:dyDescent="0.3">
      <c r="A131570" s="5">
        <v>41811</v>
      </c>
      <c r="B131570" s="6" t="s">
        <v>43705</v>
      </c>
    </row>
    <row r="131571" spans="1:2" x14ac:dyDescent="0.3">
      <c r="A131571" s="5">
        <v>41831</v>
      </c>
      <c r="B131571" s="6" t="s">
        <v>43705</v>
      </c>
    </row>
    <row r="131572" spans="1:2" x14ac:dyDescent="0.3">
      <c r="A131572" s="5">
        <v>41895</v>
      </c>
      <c r="B131572" s="6" t="s">
        <v>43705</v>
      </c>
    </row>
    <row r="131573" spans="1:2" x14ac:dyDescent="0.3">
      <c r="A131573" s="5">
        <v>41967</v>
      </c>
      <c r="B131573" s="6" t="s">
        <v>43705</v>
      </c>
    </row>
    <row r="131574" spans="1:2" x14ac:dyDescent="0.3">
      <c r="A131574" s="5">
        <v>41973</v>
      </c>
      <c r="B131574" s="6" t="s">
        <v>43705</v>
      </c>
    </row>
    <row r="131575" spans="1:2" x14ac:dyDescent="0.3">
      <c r="A131575" s="5">
        <v>42023</v>
      </c>
      <c r="B131575" s="6" t="s">
        <v>43705</v>
      </c>
    </row>
    <row r="131576" spans="1:2" x14ac:dyDescent="0.3">
      <c r="A131576" s="5">
        <v>42029</v>
      </c>
      <c r="B131576" s="6" t="s">
        <v>43705</v>
      </c>
    </row>
    <row r="131577" spans="1:2" x14ac:dyDescent="0.3">
      <c r="A131577" s="5">
        <v>42113</v>
      </c>
      <c r="B131577" s="6" t="s">
        <v>43705</v>
      </c>
    </row>
    <row r="131578" spans="1:2" x14ac:dyDescent="0.3">
      <c r="A131578" s="5">
        <v>42188</v>
      </c>
      <c r="B131578" s="6" t="s">
        <v>43705</v>
      </c>
    </row>
    <row r="131579" spans="1:2" x14ac:dyDescent="0.3">
      <c r="A131579" s="5">
        <v>42197</v>
      </c>
      <c r="B131579" s="6" t="s">
        <v>43705</v>
      </c>
    </row>
    <row r="131580" spans="1:2" x14ac:dyDescent="0.3">
      <c r="A131580" s="5">
        <v>42209</v>
      </c>
      <c r="B131580" s="6" t="s">
        <v>43705</v>
      </c>
    </row>
    <row r="131581" spans="1:2" x14ac:dyDescent="0.3">
      <c r="A131581" s="5">
        <v>42219</v>
      </c>
      <c r="B131581" s="6" t="s">
        <v>43705</v>
      </c>
    </row>
    <row r="131582" spans="1:2" x14ac:dyDescent="0.3">
      <c r="A131582" s="5">
        <v>42229</v>
      </c>
      <c r="B131582" s="6" t="s">
        <v>43705</v>
      </c>
    </row>
    <row r="131583" spans="1:2" x14ac:dyDescent="0.3">
      <c r="A131583" s="5">
        <v>42247</v>
      </c>
      <c r="B131583" s="6" t="s">
        <v>43705</v>
      </c>
    </row>
    <row r="131584" spans="1:2" x14ac:dyDescent="0.3">
      <c r="A131584" s="5">
        <v>42264</v>
      </c>
      <c r="B131584" s="6" t="s">
        <v>43705</v>
      </c>
    </row>
    <row r="131585" spans="1:2" x14ac:dyDescent="0.3">
      <c r="A131585" s="5">
        <v>42269</v>
      </c>
      <c r="B131585" s="6" t="s">
        <v>43705</v>
      </c>
    </row>
    <row r="131586" spans="1:2" x14ac:dyDescent="0.3">
      <c r="A131586" s="5">
        <v>42298</v>
      </c>
      <c r="B131586" s="6" t="s">
        <v>43705</v>
      </c>
    </row>
    <row r="131587" spans="1:2" x14ac:dyDescent="0.3">
      <c r="A131587" s="5">
        <v>42312</v>
      </c>
      <c r="B131587" s="6" t="s">
        <v>43705</v>
      </c>
    </row>
    <row r="131588" spans="1:2" x14ac:dyDescent="0.3">
      <c r="A131588" s="5">
        <v>42354</v>
      </c>
      <c r="B131588" s="6" t="s">
        <v>43705</v>
      </c>
    </row>
    <row r="131589" spans="1:2" x14ac:dyDescent="0.3">
      <c r="A131589" s="5">
        <v>42359</v>
      </c>
      <c r="B131589" s="6" t="s">
        <v>43705</v>
      </c>
    </row>
    <row r="131590" spans="1:2" x14ac:dyDescent="0.3">
      <c r="A131590" s="5">
        <v>42638</v>
      </c>
      <c r="B131590" s="6" t="s">
        <v>43705</v>
      </c>
    </row>
    <row r="131591" spans="1:2" x14ac:dyDescent="0.3">
      <c r="A131591" s="5">
        <v>10114</v>
      </c>
      <c r="B131591" s="6" t="s">
        <v>43706</v>
      </c>
    </row>
    <row r="131592" spans="1:2" x14ac:dyDescent="0.3">
      <c r="A131592" s="5">
        <v>10146</v>
      </c>
      <c r="B131592" s="6" t="s">
        <v>43706</v>
      </c>
    </row>
    <row r="131593" spans="1:2" x14ac:dyDescent="0.3">
      <c r="A131593" s="5">
        <v>10184</v>
      </c>
      <c r="B131593" s="6" t="s">
        <v>43706</v>
      </c>
    </row>
    <row r="131594" spans="1:2" x14ac:dyDescent="0.3">
      <c r="A131594" s="5">
        <v>10223</v>
      </c>
      <c r="B131594" s="6" t="s">
        <v>43706</v>
      </c>
    </row>
    <row r="131595" spans="1:2" x14ac:dyDescent="0.3">
      <c r="A131595" s="5">
        <v>10266</v>
      </c>
      <c r="B131595" s="6" t="s">
        <v>43706</v>
      </c>
    </row>
    <row r="131596" spans="1:2" x14ac:dyDescent="0.3">
      <c r="A131596" s="5">
        <v>10270</v>
      </c>
      <c r="B131596" s="6" t="s">
        <v>43706</v>
      </c>
    </row>
    <row r="131597" spans="1:2" x14ac:dyDescent="0.3">
      <c r="A131597" s="5">
        <v>10280</v>
      </c>
      <c r="B131597" s="6" t="s">
        <v>43706</v>
      </c>
    </row>
    <row r="131598" spans="1:2" x14ac:dyDescent="0.3">
      <c r="A131598" s="5">
        <v>10292</v>
      </c>
      <c r="B131598" s="6" t="s">
        <v>43706</v>
      </c>
    </row>
    <row r="131599" spans="1:2" x14ac:dyDescent="0.3">
      <c r="A131599" s="5">
        <v>10321</v>
      </c>
      <c r="B131599" s="6" t="s">
        <v>43706</v>
      </c>
    </row>
    <row r="131600" spans="1:2" x14ac:dyDescent="0.3">
      <c r="A131600" s="5">
        <v>10353</v>
      </c>
      <c r="B131600" s="6" t="s">
        <v>43706</v>
      </c>
    </row>
    <row r="131601" spans="1:2" x14ac:dyDescent="0.3">
      <c r="A131601" s="5">
        <v>10385</v>
      </c>
      <c r="B131601" s="6" t="s">
        <v>43706</v>
      </c>
    </row>
    <row r="131602" spans="1:2" x14ac:dyDescent="0.3">
      <c r="A131602" s="5">
        <v>10398</v>
      </c>
      <c r="B131602" s="6" t="s">
        <v>43706</v>
      </c>
    </row>
    <row r="131603" spans="1:2" x14ac:dyDescent="0.3">
      <c r="A131603" s="5">
        <v>10401</v>
      </c>
      <c r="B131603" s="6" t="s">
        <v>43706</v>
      </c>
    </row>
    <row r="131604" spans="1:2" x14ac:dyDescent="0.3">
      <c r="A131604" s="5">
        <v>10424</v>
      </c>
      <c r="B131604" s="6" t="s">
        <v>43706</v>
      </c>
    </row>
    <row r="131605" spans="1:2" x14ac:dyDescent="0.3">
      <c r="A131605" s="5">
        <v>10493</v>
      </c>
      <c r="B131605" s="6" t="s">
        <v>43706</v>
      </c>
    </row>
    <row r="131606" spans="1:2" x14ac:dyDescent="0.3">
      <c r="A131606" s="5">
        <v>10497</v>
      </c>
      <c r="B131606" s="6" t="s">
        <v>43706</v>
      </c>
    </row>
    <row r="131607" spans="1:2" x14ac:dyDescent="0.3">
      <c r="A131607" s="5">
        <v>10574</v>
      </c>
      <c r="B131607" s="6" t="s">
        <v>43706</v>
      </c>
    </row>
    <row r="131608" spans="1:2" x14ac:dyDescent="0.3">
      <c r="A131608" s="5">
        <v>10680</v>
      </c>
      <c r="B131608" s="6" t="s">
        <v>43706</v>
      </c>
    </row>
    <row r="131609" spans="1:2" x14ac:dyDescent="0.3">
      <c r="A131609" s="5">
        <v>10698</v>
      </c>
      <c r="B131609" s="6" t="s">
        <v>43706</v>
      </c>
    </row>
    <row r="131610" spans="1:2" x14ac:dyDescent="0.3">
      <c r="A131610" s="5">
        <v>10714</v>
      </c>
      <c r="B131610" s="6" t="s">
        <v>43706</v>
      </c>
    </row>
    <row r="131611" spans="1:2" x14ac:dyDescent="0.3">
      <c r="A131611" s="5">
        <v>10755</v>
      </c>
      <c r="B131611" s="6" t="s">
        <v>43706</v>
      </c>
    </row>
    <row r="131612" spans="1:2" x14ac:dyDescent="0.3">
      <c r="A131612" s="5">
        <v>10803</v>
      </c>
      <c r="B131612" s="6" t="s">
        <v>43706</v>
      </c>
    </row>
    <row r="131613" spans="1:2" x14ac:dyDescent="0.3">
      <c r="A131613" s="5">
        <v>10909</v>
      </c>
      <c r="B131613" s="6" t="s">
        <v>43706</v>
      </c>
    </row>
    <row r="131614" spans="1:2" x14ac:dyDescent="0.3">
      <c r="A131614" s="5">
        <v>10939</v>
      </c>
      <c r="B131614" s="6" t="s">
        <v>43706</v>
      </c>
    </row>
    <row r="131615" spans="1:2" x14ac:dyDescent="0.3">
      <c r="A131615" s="5">
        <v>11001</v>
      </c>
      <c r="B131615" s="6" t="s">
        <v>43706</v>
      </c>
    </row>
    <row r="131616" spans="1:2" x14ac:dyDescent="0.3">
      <c r="A131616" s="5">
        <v>11014</v>
      </c>
      <c r="B131616" s="6" t="s">
        <v>43706</v>
      </c>
    </row>
    <row r="131617" spans="1:2" x14ac:dyDescent="0.3">
      <c r="A131617" s="5">
        <v>11033</v>
      </c>
      <c r="B131617" s="6" t="s">
        <v>43706</v>
      </c>
    </row>
    <row r="131618" spans="1:2" x14ac:dyDescent="0.3">
      <c r="A131618" s="5">
        <v>11068</v>
      </c>
      <c r="B131618" s="6" t="s">
        <v>43706</v>
      </c>
    </row>
    <row r="131619" spans="1:2" x14ac:dyDescent="0.3">
      <c r="A131619" s="5">
        <v>11089</v>
      </c>
      <c r="B131619" s="6" t="s">
        <v>43706</v>
      </c>
    </row>
    <row r="131620" spans="1:2" x14ac:dyDescent="0.3">
      <c r="A131620" s="5">
        <v>11111</v>
      </c>
      <c r="B131620" s="6" t="s">
        <v>43706</v>
      </c>
    </row>
    <row r="131621" spans="1:2" x14ac:dyDescent="0.3">
      <c r="A131621" s="5">
        <v>11150</v>
      </c>
      <c r="B131621" s="6" t="s">
        <v>43706</v>
      </c>
    </row>
    <row r="131622" spans="1:2" x14ac:dyDescent="0.3">
      <c r="A131622" s="5">
        <v>11200</v>
      </c>
      <c r="B131622" s="6" t="s">
        <v>43706</v>
      </c>
    </row>
    <row r="131623" spans="1:2" x14ac:dyDescent="0.3">
      <c r="A131623" s="5">
        <v>11329</v>
      </c>
      <c r="B131623" s="6" t="s">
        <v>43706</v>
      </c>
    </row>
    <row r="131624" spans="1:2" x14ac:dyDescent="0.3">
      <c r="A131624" s="5">
        <v>11365</v>
      </c>
      <c r="B131624" s="6" t="s">
        <v>43706</v>
      </c>
    </row>
    <row r="131625" spans="1:2" x14ac:dyDescent="0.3">
      <c r="A131625" s="5">
        <v>11429</v>
      </c>
      <c r="B131625" s="6" t="s">
        <v>43706</v>
      </c>
    </row>
    <row r="131626" spans="1:2" x14ac:dyDescent="0.3">
      <c r="A131626" s="5">
        <v>11431</v>
      </c>
      <c r="B131626" s="6" t="s">
        <v>43706</v>
      </c>
    </row>
    <row r="131627" spans="1:2" x14ac:dyDescent="0.3">
      <c r="A131627" s="5">
        <v>11507</v>
      </c>
      <c r="B131627" s="6" t="s">
        <v>43706</v>
      </c>
    </row>
    <row r="131628" spans="1:2" x14ac:dyDescent="0.3">
      <c r="A131628" s="5">
        <v>11583</v>
      </c>
      <c r="B131628" s="6" t="s">
        <v>43706</v>
      </c>
    </row>
    <row r="131629" spans="1:2" x14ac:dyDescent="0.3">
      <c r="A131629" s="5">
        <v>11611</v>
      </c>
      <c r="B131629" s="6" t="s">
        <v>43706</v>
      </c>
    </row>
    <row r="131630" spans="1:2" x14ac:dyDescent="0.3">
      <c r="A131630" s="5">
        <v>11624</v>
      </c>
      <c r="B131630" s="6" t="s">
        <v>43706</v>
      </c>
    </row>
    <row r="131631" spans="1:2" x14ac:dyDescent="0.3">
      <c r="A131631" s="5">
        <v>11649</v>
      </c>
      <c r="B131631" s="6" t="s">
        <v>43706</v>
      </c>
    </row>
    <row r="131632" spans="1:2" x14ac:dyDescent="0.3">
      <c r="A131632" s="5">
        <v>11673</v>
      </c>
      <c r="B131632" s="6" t="s">
        <v>43706</v>
      </c>
    </row>
    <row r="131633" spans="1:2" x14ac:dyDescent="0.3">
      <c r="A131633" s="5">
        <v>12062</v>
      </c>
      <c r="B131633" s="6" t="s">
        <v>43706</v>
      </c>
    </row>
    <row r="131634" spans="1:2" x14ac:dyDescent="0.3">
      <c r="A131634" s="5">
        <v>12065</v>
      </c>
      <c r="B131634" s="6" t="s">
        <v>43706</v>
      </c>
    </row>
    <row r="131635" spans="1:2" x14ac:dyDescent="0.3">
      <c r="A131635" s="5">
        <v>12078</v>
      </c>
      <c r="B131635" s="6" t="s">
        <v>43706</v>
      </c>
    </row>
    <row r="131636" spans="1:2" x14ac:dyDescent="0.3">
      <c r="A131636" s="5">
        <v>12209</v>
      </c>
      <c r="B131636" s="6" t="s">
        <v>43706</v>
      </c>
    </row>
    <row r="131637" spans="1:2" x14ac:dyDescent="0.3">
      <c r="A131637" s="5">
        <v>12212</v>
      </c>
      <c r="B131637" s="6" t="s">
        <v>43706</v>
      </c>
    </row>
    <row r="131638" spans="1:2" x14ac:dyDescent="0.3">
      <c r="A131638" s="5">
        <v>12221</v>
      </c>
      <c r="B131638" s="6" t="s">
        <v>43706</v>
      </c>
    </row>
    <row r="131639" spans="1:2" x14ac:dyDescent="0.3">
      <c r="A131639" s="5">
        <v>12228</v>
      </c>
      <c r="B131639" s="6" t="s">
        <v>43706</v>
      </c>
    </row>
    <row r="131640" spans="1:2" x14ac:dyDescent="0.3">
      <c r="A131640" s="5">
        <v>12276</v>
      </c>
      <c r="B131640" s="6" t="s">
        <v>43706</v>
      </c>
    </row>
    <row r="131641" spans="1:2" x14ac:dyDescent="0.3">
      <c r="A131641" s="5">
        <v>12325</v>
      </c>
      <c r="B131641" s="6" t="s">
        <v>43706</v>
      </c>
    </row>
    <row r="131642" spans="1:2" x14ac:dyDescent="0.3">
      <c r="A131642" s="5">
        <v>12375</v>
      </c>
      <c r="B131642" s="6" t="s">
        <v>43706</v>
      </c>
    </row>
    <row r="131643" spans="1:2" x14ac:dyDescent="0.3">
      <c r="A131643" s="5">
        <v>12408</v>
      </c>
      <c r="B131643" s="6" t="s">
        <v>43706</v>
      </c>
    </row>
    <row r="131644" spans="1:2" x14ac:dyDescent="0.3">
      <c r="A131644" s="5">
        <v>12423</v>
      </c>
      <c r="B131644" s="6" t="s">
        <v>43706</v>
      </c>
    </row>
    <row r="131645" spans="1:2" x14ac:dyDescent="0.3">
      <c r="A131645" s="5">
        <v>12446</v>
      </c>
      <c r="B131645" s="6" t="s">
        <v>43706</v>
      </c>
    </row>
    <row r="131646" spans="1:2" x14ac:dyDescent="0.3">
      <c r="A131646" s="5">
        <v>12549</v>
      </c>
      <c r="B131646" s="6" t="s">
        <v>43706</v>
      </c>
    </row>
    <row r="131647" spans="1:2" x14ac:dyDescent="0.3">
      <c r="A131647" s="5">
        <v>12594</v>
      </c>
      <c r="B131647" s="6" t="s">
        <v>43706</v>
      </c>
    </row>
    <row r="131648" spans="1:2" x14ac:dyDescent="0.3">
      <c r="A131648" s="5">
        <v>12621</v>
      </c>
      <c r="B131648" s="6" t="s">
        <v>43706</v>
      </c>
    </row>
    <row r="131649" spans="1:2" x14ac:dyDescent="0.3">
      <c r="A131649" s="5">
        <v>12624</v>
      </c>
      <c r="B131649" s="6" t="s">
        <v>43706</v>
      </c>
    </row>
    <row r="131650" spans="1:2" x14ac:dyDescent="0.3">
      <c r="A131650" s="5">
        <v>12626</v>
      </c>
      <c r="B131650" s="6" t="s">
        <v>43706</v>
      </c>
    </row>
    <row r="131651" spans="1:2" x14ac:dyDescent="0.3">
      <c r="A131651" s="5">
        <v>12683</v>
      </c>
      <c r="B131651" s="6" t="s">
        <v>43706</v>
      </c>
    </row>
    <row r="131652" spans="1:2" x14ac:dyDescent="0.3">
      <c r="A131652" s="5">
        <v>12719</v>
      </c>
      <c r="B131652" s="6" t="s">
        <v>43706</v>
      </c>
    </row>
    <row r="131653" spans="1:2" x14ac:dyDescent="0.3">
      <c r="A131653" s="5">
        <v>12775</v>
      </c>
      <c r="B131653" s="6" t="s">
        <v>43706</v>
      </c>
    </row>
    <row r="131654" spans="1:2" x14ac:dyDescent="0.3">
      <c r="A131654" s="5">
        <v>12795</v>
      </c>
      <c r="B131654" s="6" t="s">
        <v>43706</v>
      </c>
    </row>
    <row r="131655" spans="1:2" x14ac:dyDescent="0.3">
      <c r="A131655" s="5">
        <v>12811</v>
      </c>
      <c r="B131655" s="6" t="s">
        <v>43706</v>
      </c>
    </row>
    <row r="131656" spans="1:2" x14ac:dyDescent="0.3">
      <c r="A131656" s="5">
        <v>12813</v>
      </c>
      <c r="B131656" s="6" t="s">
        <v>43706</v>
      </c>
    </row>
    <row r="131657" spans="1:2" x14ac:dyDescent="0.3">
      <c r="A131657" s="5">
        <v>12816</v>
      </c>
      <c r="B131657" s="6" t="s">
        <v>43706</v>
      </c>
    </row>
    <row r="131658" spans="1:2" x14ac:dyDescent="0.3">
      <c r="A131658" s="5">
        <v>12834</v>
      </c>
      <c r="B131658" s="6" t="s">
        <v>43706</v>
      </c>
    </row>
    <row r="131659" spans="1:2" x14ac:dyDescent="0.3">
      <c r="A131659" s="5">
        <v>12883</v>
      </c>
      <c r="B131659" s="6" t="s">
        <v>43706</v>
      </c>
    </row>
    <row r="131660" spans="1:2" x14ac:dyDescent="0.3">
      <c r="A131660" s="5">
        <v>12909</v>
      </c>
      <c r="B131660" s="6" t="s">
        <v>43706</v>
      </c>
    </row>
    <row r="131661" spans="1:2" x14ac:dyDescent="0.3">
      <c r="A131661" s="5">
        <v>12950</v>
      </c>
      <c r="B131661" s="6" t="s">
        <v>43706</v>
      </c>
    </row>
    <row r="131662" spans="1:2" x14ac:dyDescent="0.3">
      <c r="A131662" s="5">
        <v>12968</v>
      </c>
      <c r="B131662" s="6" t="s">
        <v>43706</v>
      </c>
    </row>
    <row r="131663" spans="1:2" x14ac:dyDescent="0.3">
      <c r="A131663" s="5">
        <v>13000</v>
      </c>
      <c r="B131663" s="6" t="s">
        <v>43706</v>
      </c>
    </row>
    <row r="131664" spans="1:2" x14ac:dyDescent="0.3">
      <c r="A131664" s="5">
        <v>13003</v>
      </c>
      <c r="B131664" s="6" t="s">
        <v>43706</v>
      </c>
    </row>
    <row r="131665" spans="1:2" x14ac:dyDescent="0.3">
      <c r="A131665" s="5">
        <v>13014</v>
      </c>
      <c r="B131665" s="6" t="s">
        <v>43706</v>
      </c>
    </row>
    <row r="131666" spans="1:2" x14ac:dyDescent="0.3">
      <c r="A131666" s="5">
        <v>13049</v>
      </c>
      <c r="B131666" s="6" t="s">
        <v>43706</v>
      </c>
    </row>
    <row r="131667" spans="1:2" x14ac:dyDescent="0.3">
      <c r="A131667" s="5">
        <v>13069</v>
      </c>
      <c r="B131667" s="6" t="s">
        <v>43706</v>
      </c>
    </row>
    <row r="131668" spans="1:2" x14ac:dyDescent="0.3">
      <c r="A131668" s="5">
        <v>13083</v>
      </c>
      <c r="B131668" s="6" t="s">
        <v>43706</v>
      </c>
    </row>
    <row r="131669" spans="1:2" x14ac:dyDescent="0.3">
      <c r="A131669" s="5">
        <v>13120</v>
      </c>
      <c r="B131669" s="6" t="s">
        <v>43706</v>
      </c>
    </row>
    <row r="131670" spans="1:2" x14ac:dyDescent="0.3">
      <c r="A131670" s="5">
        <v>13125</v>
      </c>
      <c r="B131670" s="6" t="s">
        <v>43706</v>
      </c>
    </row>
    <row r="131671" spans="1:2" x14ac:dyDescent="0.3">
      <c r="A131671" s="5">
        <v>13152</v>
      </c>
      <c r="B131671" s="6" t="s">
        <v>43706</v>
      </c>
    </row>
    <row r="131672" spans="1:2" x14ac:dyDescent="0.3">
      <c r="A131672" s="5">
        <v>13168</v>
      </c>
      <c r="B131672" s="6" t="s">
        <v>43706</v>
      </c>
    </row>
    <row r="131673" spans="1:2" x14ac:dyDescent="0.3">
      <c r="A131673" s="5">
        <v>13196</v>
      </c>
      <c r="B131673" s="6" t="s">
        <v>43706</v>
      </c>
    </row>
    <row r="131674" spans="1:2" x14ac:dyDescent="0.3">
      <c r="A131674" s="5">
        <v>13221</v>
      </c>
      <c r="B131674" s="6" t="s">
        <v>43706</v>
      </c>
    </row>
    <row r="131675" spans="1:2" x14ac:dyDescent="0.3">
      <c r="A131675" s="5">
        <v>13253</v>
      </c>
      <c r="B131675" s="6" t="s">
        <v>43706</v>
      </c>
    </row>
    <row r="131676" spans="1:2" x14ac:dyDescent="0.3">
      <c r="A131676" s="5">
        <v>13321</v>
      </c>
      <c r="B131676" s="6" t="s">
        <v>43706</v>
      </c>
    </row>
    <row r="131677" spans="1:2" x14ac:dyDescent="0.3">
      <c r="A131677" s="5">
        <v>13343</v>
      </c>
      <c r="B131677" s="6" t="s">
        <v>43706</v>
      </c>
    </row>
    <row r="131678" spans="1:2" x14ac:dyDescent="0.3">
      <c r="A131678" s="5">
        <v>13379</v>
      </c>
      <c r="B131678" s="6" t="s">
        <v>43706</v>
      </c>
    </row>
    <row r="131679" spans="1:2" x14ac:dyDescent="0.3">
      <c r="A131679" s="5">
        <v>13387</v>
      </c>
      <c r="B131679" s="6" t="s">
        <v>43706</v>
      </c>
    </row>
    <row r="131680" spans="1:2" x14ac:dyDescent="0.3">
      <c r="A131680" s="5">
        <v>13390</v>
      </c>
      <c r="B131680" s="6" t="s">
        <v>43706</v>
      </c>
    </row>
    <row r="131681" spans="1:2" x14ac:dyDescent="0.3">
      <c r="A131681" s="5">
        <v>13415</v>
      </c>
      <c r="B131681" s="6" t="s">
        <v>43706</v>
      </c>
    </row>
    <row r="131682" spans="1:2" x14ac:dyDescent="0.3">
      <c r="A131682" s="5">
        <v>13454</v>
      </c>
      <c r="B131682" s="6" t="s">
        <v>43706</v>
      </c>
    </row>
    <row r="131683" spans="1:2" x14ac:dyDescent="0.3">
      <c r="A131683" s="5">
        <v>13579</v>
      </c>
      <c r="B131683" s="6" t="s">
        <v>43706</v>
      </c>
    </row>
    <row r="131684" spans="1:2" x14ac:dyDescent="0.3">
      <c r="A131684" s="5">
        <v>13597</v>
      </c>
      <c r="B131684" s="6" t="s">
        <v>43706</v>
      </c>
    </row>
    <row r="131685" spans="1:2" x14ac:dyDescent="0.3">
      <c r="A131685" s="5">
        <v>13614</v>
      </c>
      <c r="B131685" s="6" t="s">
        <v>43706</v>
      </c>
    </row>
    <row r="131686" spans="1:2" x14ac:dyDescent="0.3">
      <c r="A131686" s="5">
        <v>13621</v>
      </c>
      <c r="B131686" s="6" t="s">
        <v>43706</v>
      </c>
    </row>
    <row r="131687" spans="1:2" x14ac:dyDescent="0.3">
      <c r="A131687" s="5">
        <v>13650</v>
      </c>
      <c r="B131687" s="6" t="s">
        <v>43706</v>
      </c>
    </row>
    <row r="131688" spans="1:2" x14ac:dyDescent="0.3">
      <c r="A131688" s="5">
        <v>13702</v>
      </c>
      <c r="B131688" s="6" t="s">
        <v>43706</v>
      </c>
    </row>
    <row r="131689" spans="1:2" x14ac:dyDescent="0.3">
      <c r="A131689" s="5">
        <v>13796</v>
      </c>
      <c r="B131689" s="6" t="s">
        <v>43706</v>
      </c>
    </row>
    <row r="131690" spans="1:2" x14ac:dyDescent="0.3">
      <c r="A131690" s="5">
        <v>13797</v>
      </c>
      <c r="B131690" s="6" t="s">
        <v>43706</v>
      </c>
    </row>
    <row r="131691" spans="1:2" x14ac:dyDescent="0.3">
      <c r="A131691" s="5">
        <v>13798</v>
      </c>
      <c r="B131691" s="6" t="s">
        <v>43706</v>
      </c>
    </row>
    <row r="131692" spans="1:2" x14ac:dyDescent="0.3">
      <c r="A131692" s="5">
        <v>13805</v>
      </c>
      <c r="B131692" s="6" t="s">
        <v>43706</v>
      </c>
    </row>
    <row r="131693" spans="1:2" x14ac:dyDescent="0.3">
      <c r="A131693" s="5">
        <v>13846</v>
      </c>
      <c r="B131693" s="6" t="s">
        <v>43706</v>
      </c>
    </row>
    <row r="131694" spans="1:2" x14ac:dyDescent="0.3">
      <c r="A131694" s="5">
        <v>13851</v>
      </c>
      <c r="B131694" s="6" t="s">
        <v>43706</v>
      </c>
    </row>
    <row r="131695" spans="1:2" x14ac:dyDescent="0.3">
      <c r="A131695" s="5">
        <v>13922</v>
      </c>
      <c r="B131695" s="6" t="s">
        <v>43706</v>
      </c>
    </row>
    <row r="131696" spans="1:2" x14ac:dyDescent="0.3">
      <c r="A131696" s="5">
        <v>13926</v>
      </c>
      <c r="B131696" s="6" t="s">
        <v>43706</v>
      </c>
    </row>
    <row r="131697" spans="1:2" x14ac:dyDescent="0.3">
      <c r="A131697" s="5">
        <v>13990</v>
      </c>
      <c r="B131697" s="6" t="s">
        <v>43706</v>
      </c>
    </row>
    <row r="131698" spans="1:2" x14ac:dyDescent="0.3">
      <c r="A131698" s="5">
        <v>14030</v>
      </c>
      <c r="B131698" s="6" t="s">
        <v>43706</v>
      </c>
    </row>
    <row r="131699" spans="1:2" x14ac:dyDescent="0.3">
      <c r="A131699" s="5">
        <v>14031</v>
      </c>
      <c r="B131699" s="6" t="s">
        <v>43706</v>
      </c>
    </row>
    <row r="131700" spans="1:2" x14ac:dyDescent="0.3">
      <c r="A131700" s="5">
        <v>14035</v>
      </c>
      <c r="B131700" s="6" t="s">
        <v>43706</v>
      </c>
    </row>
    <row r="131701" spans="1:2" x14ac:dyDescent="0.3">
      <c r="A131701" s="5">
        <v>14039</v>
      </c>
      <c r="B131701" s="6" t="s">
        <v>43706</v>
      </c>
    </row>
    <row r="131702" spans="1:2" x14ac:dyDescent="0.3">
      <c r="A131702" s="5">
        <v>14044</v>
      </c>
      <c r="B131702" s="6" t="s">
        <v>43706</v>
      </c>
    </row>
    <row r="131703" spans="1:2" x14ac:dyDescent="0.3">
      <c r="A131703" s="5">
        <v>14105</v>
      </c>
      <c r="B131703" s="6" t="s">
        <v>43706</v>
      </c>
    </row>
    <row r="131704" spans="1:2" x14ac:dyDescent="0.3">
      <c r="A131704" s="5">
        <v>14115</v>
      </c>
      <c r="B131704" s="6" t="s">
        <v>43706</v>
      </c>
    </row>
    <row r="131705" spans="1:2" x14ac:dyDescent="0.3">
      <c r="A131705" s="5">
        <v>14126</v>
      </c>
      <c r="B131705" s="6" t="s">
        <v>43706</v>
      </c>
    </row>
    <row r="131706" spans="1:2" x14ac:dyDescent="0.3">
      <c r="A131706" s="5">
        <v>14148</v>
      </c>
      <c r="B131706" s="6" t="s">
        <v>43706</v>
      </c>
    </row>
    <row r="131707" spans="1:2" x14ac:dyDescent="0.3">
      <c r="A131707" s="5">
        <v>14183</v>
      </c>
      <c r="B131707" s="6" t="s">
        <v>43706</v>
      </c>
    </row>
    <row r="131708" spans="1:2" x14ac:dyDescent="0.3">
      <c r="A131708" s="5">
        <v>14184</v>
      </c>
      <c r="B131708" s="6" t="s">
        <v>43706</v>
      </c>
    </row>
    <row r="131709" spans="1:2" x14ac:dyDescent="0.3">
      <c r="A131709" s="5">
        <v>14193</v>
      </c>
      <c r="B131709" s="6" t="s">
        <v>43706</v>
      </c>
    </row>
    <row r="131710" spans="1:2" x14ac:dyDescent="0.3">
      <c r="A131710" s="5">
        <v>14228</v>
      </c>
      <c r="B131710" s="6" t="s">
        <v>43706</v>
      </c>
    </row>
    <row r="131711" spans="1:2" x14ac:dyDescent="0.3">
      <c r="A131711" s="5">
        <v>14252</v>
      </c>
      <c r="B131711" s="6" t="s">
        <v>43706</v>
      </c>
    </row>
    <row r="131712" spans="1:2" x14ac:dyDescent="0.3">
      <c r="A131712" s="5">
        <v>14338</v>
      </c>
      <c r="B131712" s="6" t="s">
        <v>43706</v>
      </c>
    </row>
    <row r="131713" spans="1:2" x14ac:dyDescent="0.3">
      <c r="A131713" s="5">
        <v>14365</v>
      </c>
      <c r="B131713" s="6" t="s">
        <v>43706</v>
      </c>
    </row>
    <row r="131714" spans="1:2" x14ac:dyDescent="0.3">
      <c r="A131714" s="5">
        <v>14367</v>
      </c>
      <c r="B131714" s="6" t="s">
        <v>43706</v>
      </c>
    </row>
    <row r="131715" spans="1:2" x14ac:dyDescent="0.3">
      <c r="A131715" s="5">
        <v>14375</v>
      </c>
      <c r="B131715" s="6" t="s">
        <v>43706</v>
      </c>
    </row>
    <row r="131716" spans="1:2" x14ac:dyDescent="0.3">
      <c r="A131716" s="5">
        <v>14485</v>
      </c>
      <c r="B131716" s="6" t="s">
        <v>43706</v>
      </c>
    </row>
    <row r="131717" spans="1:2" x14ac:dyDescent="0.3">
      <c r="A131717" s="5">
        <v>14527</v>
      </c>
      <c r="B131717" s="6" t="s">
        <v>43706</v>
      </c>
    </row>
    <row r="131718" spans="1:2" x14ac:dyDescent="0.3">
      <c r="A131718" s="5">
        <v>14542</v>
      </c>
      <c r="B131718" s="6" t="s">
        <v>43706</v>
      </c>
    </row>
    <row r="131719" spans="1:2" x14ac:dyDescent="0.3">
      <c r="A131719" s="5">
        <v>14546</v>
      </c>
      <c r="B131719" s="6" t="s">
        <v>43706</v>
      </c>
    </row>
    <row r="131720" spans="1:2" x14ac:dyDescent="0.3">
      <c r="A131720" s="5">
        <v>14595</v>
      </c>
      <c r="B131720" s="6" t="s">
        <v>43706</v>
      </c>
    </row>
    <row r="131721" spans="1:2" x14ac:dyDescent="0.3">
      <c r="A131721" s="5">
        <v>14605</v>
      </c>
      <c r="B131721" s="6" t="s">
        <v>43706</v>
      </c>
    </row>
    <row r="131722" spans="1:2" x14ac:dyDescent="0.3">
      <c r="A131722" s="5">
        <v>14629</v>
      </c>
      <c r="B131722" s="6" t="s">
        <v>43706</v>
      </c>
    </row>
    <row r="131723" spans="1:2" x14ac:dyDescent="0.3">
      <c r="A131723" s="5">
        <v>14665</v>
      </c>
      <c r="B131723" s="6" t="s">
        <v>43706</v>
      </c>
    </row>
    <row r="131724" spans="1:2" x14ac:dyDescent="0.3">
      <c r="A131724" s="5">
        <v>14718</v>
      </c>
      <c r="B131724" s="6" t="s">
        <v>43706</v>
      </c>
    </row>
    <row r="131725" spans="1:2" x14ac:dyDescent="0.3">
      <c r="A131725" s="5">
        <v>14766</v>
      </c>
      <c r="B131725" s="6" t="s">
        <v>43706</v>
      </c>
    </row>
    <row r="131726" spans="1:2" x14ac:dyDescent="0.3">
      <c r="A131726" s="5">
        <v>14768</v>
      </c>
      <c r="B131726" s="6" t="s">
        <v>43706</v>
      </c>
    </row>
    <row r="131727" spans="1:2" x14ac:dyDescent="0.3">
      <c r="A131727" s="5">
        <v>14770</v>
      </c>
      <c r="B131727" s="6" t="s">
        <v>43706</v>
      </c>
    </row>
    <row r="131728" spans="1:2" x14ac:dyDescent="0.3">
      <c r="A131728" s="5">
        <v>14829</v>
      </c>
      <c r="B131728" s="6" t="s">
        <v>43706</v>
      </c>
    </row>
    <row r="131729" spans="1:2" x14ac:dyDescent="0.3">
      <c r="A131729" s="5">
        <v>14836</v>
      </c>
      <c r="B131729" s="6" t="s">
        <v>43706</v>
      </c>
    </row>
    <row r="131730" spans="1:2" x14ac:dyDescent="0.3">
      <c r="A131730" s="5">
        <v>14859</v>
      </c>
      <c r="B131730" s="6" t="s">
        <v>43706</v>
      </c>
    </row>
    <row r="131731" spans="1:2" x14ac:dyDescent="0.3">
      <c r="A131731" s="5">
        <v>14901</v>
      </c>
      <c r="B131731" s="6" t="s">
        <v>43706</v>
      </c>
    </row>
    <row r="131732" spans="1:2" x14ac:dyDescent="0.3">
      <c r="A131732" s="5">
        <v>14987</v>
      </c>
      <c r="B131732" s="6" t="s">
        <v>43706</v>
      </c>
    </row>
    <row r="131733" spans="1:2" x14ac:dyDescent="0.3">
      <c r="A131733" s="5">
        <v>15004</v>
      </c>
      <c r="B131733" s="6" t="s">
        <v>43706</v>
      </c>
    </row>
    <row r="131734" spans="1:2" x14ac:dyDescent="0.3">
      <c r="A131734" s="5">
        <v>15013</v>
      </c>
      <c r="B131734" s="6" t="s">
        <v>43706</v>
      </c>
    </row>
    <row r="131735" spans="1:2" x14ac:dyDescent="0.3">
      <c r="A131735" s="5">
        <v>15026</v>
      </c>
      <c r="B131735" s="6" t="s">
        <v>43706</v>
      </c>
    </row>
    <row r="131736" spans="1:2" x14ac:dyDescent="0.3">
      <c r="A131736" s="5">
        <v>15104</v>
      </c>
      <c r="B131736" s="6" t="s">
        <v>43706</v>
      </c>
    </row>
    <row r="131737" spans="1:2" x14ac:dyDescent="0.3">
      <c r="A131737" s="5">
        <v>15143</v>
      </c>
      <c r="B131737" s="6" t="s">
        <v>43706</v>
      </c>
    </row>
    <row r="131738" spans="1:2" x14ac:dyDescent="0.3">
      <c r="A131738" s="5">
        <v>15169</v>
      </c>
      <c r="B131738" s="6" t="s">
        <v>43706</v>
      </c>
    </row>
    <row r="131739" spans="1:2" x14ac:dyDescent="0.3">
      <c r="A131739" s="5">
        <v>15177</v>
      </c>
      <c r="B131739" s="6" t="s">
        <v>43706</v>
      </c>
    </row>
    <row r="131740" spans="1:2" x14ac:dyDescent="0.3">
      <c r="A131740" s="5">
        <v>15215</v>
      </c>
      <c r="B131740" s="6" t="s">
        <v>43706</v>
      </c>
    </row>
    <row r="131741" spans="1:2" x14ac:dyDescent="0.3">
      <c r="A131741" s="5">
        <v>15241</v>
      </c>
      <c r="B131741" s="6" t="s">
        <v>43706</v>
      </c>
    </row>
    <row r="131742" spans="1:2" x14ac:dyDescent="0.3">
      <c r="A131742" s="5">
        <v>15250</v>
      </c>
      <c r="B131742" s="6" t="s">
        <v>43706</v>
      </c>
    </row>
    <row r="131743" spans="1:2" x14ac:dyDescent="0.3">
      <c r="A131743" s="5">
        <v>15254</v>
      </c>
      <c r="B131743" s="6" t="s">
        <v>43706</v>
      </c>
    </row>
    <row r="131744" spans="1:2" x14ac:dyDescent="0.3">
      <c r="A131744" s="5">
        <v>15257</v>
      </c>
      <c r="B131744" s="6" t="s">
        <v>43706</v>
      </c>
    </row>
    <row r="131745" spans="1:2" x14ac:dyDescent="0.3">
      <c r="A131745" s="5">
        <v>15268</v>
      </c>
      <c r="B131745" s="6" t="s">
        <v>43706</v>
      </c>
    </row>
    <row r="131746" spans="1:2" x14ac:dyDescent="0.3">
      <c r="A131746" s="5">
        <v>15299</v>
      </c>
      <c r="B131746" s="6" t="s">
        <v>43706</v>
      </c>
    </row>
    <row r="131747" spans="1:2" x14ac:dyDescent="0.3">
      <c r="A131747" s="5">
        <v>15303</v>
      </c>
      <c r="B131747" s="6" t="s">
        <v>43706</v>
      </c>
    </row>
    <row r="131748" spans="1:2" x14ac:dyDescent="0.3">
      <c r="A131748" s="5">
        <v>15327</v>
      </c>
      <c r="B131748" s="6" t="s">
        <v>43706</v>
      </c>
    </row>
    <row r="131749" spans="1:2" x14ac:dyDescent="0.3">
      <c r="A131749" s="5">
        <v>15329</v>
      </c>
      <c r="B131749" s="6" t="s">
        <v>43706</v>
      </c>
    </row>
    <row r="131750" spans="1:2" x14ac:dyDescent="0.3">
      <c r="A131750" s="5">
        <v>15364</v>
      </c>
      <c r="B131750" s="6" t="s">
        <v>43706</v>
      </c>
    </row>
    <row r="131751" spans="1:2" x14ac:dyDescent="0.3">
      <c r="A131751" s="5">
        <v>15386</v>
      </c>
      <c r="B131751" s="6" t="s">
        <v>43706</v>
      </c>
    </row>
    <row r="131752" spans="1:2" x14ac:dyDescent="0.3">
      <c r="A131752" s="5">
        <v>15414</v>
      </c>
      <c r="B131752" s="6" t="s">
        <v>43706</v>
      </c>
    </row>
    <row r="131753" spans="1:2" x14ac:dyDescent="0.3">
      <c r="A131753" s="5">
        <v>15480</v>
      </c>
      <c r="B131753" s="6" t="s">
        <v>43706</v>
      </c>
    </row>
    <row r="131754" spans="1:2" x14ac:dyDescent="0.3">
      <c r="A131754" s="5">
        <v>15486</v>
      </c>
      <c r="B131754" s="6" t="s">
        <v>43706</v>
      </c>
    </row>
    <row r="131755" spans="1:2" x14ac:dyDescent="0.3">
      <c r="A131755" s="5">
        <v>15497</v>
      </c>
      <c r="B131755" s="6" t="s">
        <v>43706</v>
      </c>
    </row>
    <row r="131756" spans="1:2" x14ac:dyDescent="0.3">
      <c r="A131756" s="5">
        <v>15517</v>
      </c>
      <c r="B131756" s="6" t="s">
        <v>43706</v>
      </c>
    </row>
    <row r="131757" spans="1:2" x14ac:dyDescent="0.3">
      <c r="A131757" s="5">
        <v>15553</v>
      </c>
      <c r="B131757" s="6" t="s">
        <v>43706</v>
      </c>
    </row>
    <row r="131758" spans="1:2" x14ac:dyDescent="0.3">
      <c r="A131758" s="5">
        <v>15628</v>
      </c>
      <c r="B131758" s="6" t="s">
        <v>43706</v>
      </c>
    </row>
    <row r="131759" spans="1:2" x14ac:dyDescent="0.3">
      <c r="A131759" s="5">
        <v>15648</v>
      </c>
      <c r="B131759" s="6" t="s">
        <v>43706</v>
      </c>
    </row>
    <row r="131760" spans="1:2" x14ac:dyDescent="0.3">
      <c r="A131760" s="5">
        <v>15695</v>
      </c>
      <c r="B131760" s="6" t="s">
        <v>43706</v>
      </c>
    </row>
    <row r="131761" spans="1:2" x14ac:dyDescent="0.3">
      <c r="A131761" s="5">
        <v>15739</v>
      </c>
      <c r="B131761" s="6" t="s">
        <v>43706</v>
      </c>
    </row>
    <row r="131762" spans="1:2" x14ac:dyDescent="0.3">
      <c r="A131762" s="5">
        <v>15766</v>
      </c>
      <c r="B131762" s="6" t="s">
        <v>43706</v>
      </c>
    </row>
    <row r="131763" spans="1:2" x14ac:dyDescent="0.3">
      <c r="A131763" s="5">
        <v>15814</v>
      </c>
      <c r="B131763" s="6" t="s">
        <v>43706</v>
      </c>
    </row>
    <row r="131764" spans="1:2" x14ac:dyDescent="0.3">
      <c r="A131764" s="5">
        <v>15841</v>
      </c>
      <c r="B131764" s="6" t="s">
        <v>43706</v>
      </c>
    </row>
    <row r="131765" spans="1:2" x14ac:dyDescent="0.3">
      <c r="A131765" s="5">
        <v>15845</v>
      </c>
      <c r="B131765" s="6" t="s">
        <v>43706</v>
      </c>
    </row>
    <row r="131766" spans="1:2" x14ac:dyDescent="0.3">
      <c r="A131766" s="5">
        <v>15867</v>
      </c>
      <c r="B131766" s="6" t="s">
        <v>43706</v>
      </c>
    </row>
    <row r="131767" spans="1:2" x14ac:dyDescent="0.3">
      <c r="A131767" s="5">
        <v>15899</v>
      </c>
      <c r="B131767" s="6" t="s">
        <v>43706</v>
      </c>
    </row>
    <row r="131768" spans="1:2" x14ac:dyDescent="0.3">
      <c r="A131768" s="5">
        <v>15919</v>
      </c>
      <c r="B131768" s="6" t="s">
        <v>43706</v>
      </c>
    </row>
    <row r="131769" spans="1:2" x14ac:dyDescent="0.3">
      <c r="A131769" s="5">
        <v>15946</v>
      </c>
      <c r="B131769" s="6" t="s">
        <v>43706</v>
      </c>
    </row>
    <row r="131770" spans="1:2" x14ac:dyDescent="0.3">
      <c r="A131770" s="5">
        <v>15989</v>
      </c>
      <c r="B131770" s="6" t="s">
        <v>43706</v>
      </c>
    </row>
    <row r="131771" spans="1:2" x14ac:dyDescent="0.3">
      <c r="A131771" s="5">
        <v>16000</v>
      </c>
      <c r="B131771" s="6" t="s">
        <v>43706</v>
      </c>
    </row>
    <row r="131772" spans="1:2" x14ac:dyDescent="0.3">
      <c r="A131772" s="5">
        <v>16020</v>
      </c>
      <c r="B131772" s="6" t="s">
        <v>43706</v>
      </c>
    </row>
    <row r="131773" spans="1:2" x14ac:dyDescent="0.3">
      <c r="A131773" s="5">
        <v>16023</v>
      </c>
      <c r="B131773" s="6" t="s">
        <v>43706</v>
      </c>
    </row>
    <row r="131774" spans="1:2" x14ac:dyDescent="0.3">
      <c r="A131774" s="5">
        <v>16074</v>
      </c>
      <c r="B131774" s="6" t="s">
        <v>43706</v>
      </c>
    </row>
    <row r="131775" spans="1:2" x14ac:dyDescent="0.3">
      <c r="A131775" s="5">
        <v>16105</v>
      </c>
      <c r="B131775" s="6" t="s">
        <v>43706</v>
      </c>
    </row>
    <row r="131776" spans="1:2" x14ac:dyDescent="0.3">
      <c r="A131776" s="5">
        <v>16159</v>
      </c>
      <c r="B131776" s="6" t="s">
        <v>43706</v>
      </c>
    </row>
    <row r="131777" spans="1:2" x14ac:dyDescent="0.3">
      <c r="A131777" s="5">
        <v>16189</v>
      </c>
      <c r="B131777" s="6" t="s">
        <v>43706</v>
      </c>
    </row>
    <row r="131778" spans="1:2" x14ac:dyDescent="0.3">
      <c r="A131778" s="5">
        <v>16204</v>
      </c>
      <c r="B131778" s="6" t="s">
        <v>43706</v>
      </c>
    </row>
    <row r="131779" spans="1:2" x14ac:dyDescent="0.3">
      <c r="A131779" s="5">
        <v>16295</v>
      </c>
      <c r="B131779" s="6" t="s">
        <v>43706</v>
      </c>
    </row>
    <row r="131780" spans="1:2" x14ac:dyDescent="0.3">
      <c r="A131780" s="5">
        <v>16319</v>
      </c>
      <c r="B131780" s="6" t="s">
        <v>43706</v>
      </c>
    </row>
    <row r="131781" spans="1:2" x14ac:dyDescent="0.3">
      <c r="A131781" s="5">
        <v>16325</v>
      </c>
      <c r="B131781" s="6" t="s">
        <v>43706</v>
      </c>
    </row>
    <row r="131782" spans="1:2" x14ac:dyDescent="0.3">
      <c r="A131782" s="5">
        <v>16349</v>
      </c>
      <c r="B131782" s="6" t="s">
        <v>43706</v>
      </c>
    </row>
    <row r="131783" spans="1:2" x14ac:dyDescent="0.3">
      <c r="A131783" s="5">
        <v>16388</v>
      </c>
      <c r="B131783" s="6" t="s">
        <v>43706</v>
      </c>
    </row>
    <row r="131784" spans="1:2" x14ac:dyDescent="0.3">
      <c r="A131784" s="5">
        <v>16412</v>
      </c>
      <c r="B131784" s="6" t="s">
        <v>43706</v>
      </c>
    </row>
    <row r="131785" spans="1:2" x14ac:dyDescent="0.3">
      <c r="A131785" s="5">
        <v>16434</v>
      </c>
      <c r="B131785" s="6" t="s">
        <v>43706</v>
      </c>
    </row>
    <row r="131786" spans="1:2" x14ac:dyDescent="0.3">
      <c r="A131786" s="5">
        <v>16508</v>
      </c>
      <c r="B131786" s="6" t="s">
        <v>43706</v>
      </c>
    </row>
    <row r="131787" spans="1:2" x14ac:dyDescent="0.3">
      <c r="A131787" s="5">
        <v>16555</v>
      </c>
      <c r="B131787" s="6" t="s">
        <v>43706</v>
      </c>
    </row>
    <row r="131788" spans="1:2" x14ac:dyDescent="0.3">
      <c r="A131788" s="5">
        <v>16597</v>
      </c>
      <c r="B131788" s="6" t="s">
        <v>43706</v>
      </c>
    </row>
    <row r="131789" spans="1:2" x14ac:dyDescent="0.3">
      <c r="A131789" s="5">
        <v>16625</v>
      </c>
      <c r="B131789" s="6" t="s">
        <v>43706</v>
      </c>
    </row>
    <row r="131790" spans="1:2" x14ac:dyDescent="0.3">
      <c r="A131790" s="5">
        <v>16642</v>
      </c>
      <c r="B131790" s="6" t="s">
        <v>43706</v>
      </c>
    </row>
    <row r="131791" spans="1:2" x14ac:dyDescent="0.3">
      <c r="A131791" s="5">
        <v>16669</v>
      </c>
      <c r="B131791" s="6" t="s">
        <v>43706</v>
      </c>
    </row>
    <row r="131792" spans="1:2" x14ac:dyDescent="0.3">
      <c r="A131792" s="5">
        <v>16704</v>
      </c>
      <c r="B131792" s="6" t="s">
        <v>43706</v>
      </c>
    </row>
    <row r="131793" spans="1:2" x14ac:dyDescent="0.3">
      <c r="A131793" s="5">
        <v>16706</v>
      </c>
      <c r="B131793" s="6" t="s">
        <v>43706</v>
      </c>
    </row>
    <row r="131794" spans="1:2" x14ac:dyDescent="0.3">
      <c r="A131794" s="5">
        <v>16774</v>
      </c>
      <c r="B131794" s="6" t="s">
        <v>43706</v>
      </c>
    </row>
    <row r="131795" spans="1:2" x14ac:dyDescent="0.3">
      <c r="A131795" s="5">
        <v>16802</v>
      </c>
      <c r="B131795" s="6" t="s">
        <v>43706</v>
      </c>
    </row>
    <row r="131796" spans="1:2" x14ac:dyDescent="0.3">
      <c r="A131796" s="5">
        <v>16849</v>
      </c>
      <c r="B131796" s="6" t="s">
        <v>43706</v>
      </c>
    </row>
    <row r="131797" spans="1:2" x14ac:dyDescent="0.3">
      <c r="A131797" s="5">
        <v>16873</v>
      </c>
      <c r="B131797" s="6" t="s">
        <v>43706</v>
      </c>
    </row>
    <row r="131798" spans="1:2" x14ac:dyDescent="0.3">
      <c r="A131798" s="5">
        <v>16936</v>
      </c>
      <c r="B131798" s="6" t="s">
        <v>43706</v>
      </c>
    </row>
    <row r="131799" spans="1:2" x14ac:dyDescent="0.3">
      <c r="A131799" s="5">
        <v>16944</v>
      </c>
      <c r="B131799" s="6" t="s">
        <v>43706</v>
      </c>
    </row>
    <row r="131800" spans="1:2" x14ac:dyDescent="0.3">
      <c r="A131800" s="5">
        <v>16966</v>
      </c>
      <c r="B131800" s="6" t="s">
        <v>43706</v>
      </c>
    </row>
    <row r="131801" spans="1:2" x14ac:dyDescent="0.3">
      <c r="A131801" s="5">
        <v>16977</v>
      </c>
      <c r="B131801" s="6" t="s">
        <v>43706</v>
      </c>
    </row>
    <row r="131802" spans="1:2" x14ac:dyDescent="0.3">
      <c r="A131802" s="5">
        <v>17013</v>
      </c>
      <c r="B131802" s="6" t="s">
        <v>43706</v>
      </c>
    </row>
    <row r="131803" spans="1:2" x14ac:dyDescent="0.3">
      <c r="A131803" s="5">
        <v>17026</v>
      </c>
      <c r="B131803" s="6" t="s">
        <v>43706</v>
      </c>
    </row>
    <row r="131804" spans="1:2" x14ac:dyDescent="0.3">
      <c r="A131804" s="5">
        <v>17037</v>
      </c>
      <c r="B131804" s="6" t="s">
        <v>43706</v>
      </c>
    </row>
    <row r="131805" spans="1:2" x14ac:dyDescent="0.3">
      <c r="A131805" s="5">
        <v>17051</v>
      </c>
      <c r="B131805" s="6" t="s">
        <v>43706</v>
      </c>
    </row>
    <row r="131806" spans="1:2" x14ac:dyDescent="0.3">
      <c r="A131806" s="5">
        <v>17079</v>
      </c>
      <c r="B131806" s="6" t="s">
        <v>43706</v>
      </c>
    </row>
    <row r="131807" spans="1:2" x14ac:dyDescent="0.3">
      <c r="A131807" s="5">
        <v>17082</v>
      </c>
      <c r="B131807" s="6" t="s">
        <v>43706</v>
      </c>
    </row>
    <row r="131808" spans="1:2" x14ac:dyDescent="0.3">
      <c r="A131808" s="5">
        <v>17114</v>
      </c>
      <c r="B131808" s="6" t="s">
        <v>43706</v>
      </c>
    </row>
    <row r="131809" spans="1:2" x14ac:dyDescent="0.3">
      <c r="A131809" s="5">
        <v>17134</v>
      </c>
      <c r="B131809" s="6" t="s">
        <v>43706</v>
      </c>
    </row>
    <row r="131810" spans="1:2" x14ac:dyDescent="0.3">
      <c r="A131810" s="5">
        <v>17160</v>
      </c>
      <c r="B131810" s="6" t="s">
        <v>43706</v>
      </c>
    </row>
    <row r="131811" spans="1:2" x14ac:dyDescent="0.3">
      <c r="A131811" s="5">
        <v>17161</v>
      </c>
      <c r="B131811" s="6" t="s">
        <v>43706</v>
      </c>
    </row>
    <row r="131812" spans="1:2" x14ac:dyDescent="0.3">
      <c r="A131812" s="5">
        <v>17163</v>
      </c>
      <c r="B131812" s="6" t="s">
        <v>43706</v>
      </c>
    </row>
    <row r="131813" spans="1:2" x14ac:dyDescent="0.3">
      <c r="A131813" s="5">
        <v>17177</v>
      </c>
      <c r="B131813" s="6" t="s">
        <v>43706</v>
      </c>
    </row>
    <row r="131814" spans="1:2" x14ac:dyDescent="0.3">
      <c r="A131814" s="5">
        <v>17201</v>
      </c>
      <c r="B131814" s="6" t="s">
        <v>43706</v>
      </c>
    </row>
    <row r="131815" spans="1:2" x14ac:dyDescent="0.3">
      <c r="A131815" s="5">
        <v>17303</v>
      </c>
      <c r="B131815" s="6" t="s">
        <v>43706</v>
      </c>
    </row>
    <row r="131816" spans="1:2" x14ac:dyDescent="0.3">
      <c r="A131816" s="5">
        <v>17316</v>
      </c>
      <c r="B131816" s="6" t="s">
        <v>43706</v>
      </c>
    </row>
    <row r="131817" spans="1:2" x14ac:dyDescent="0.3">
      <c r="A131817" s="5">
        <v>17328</v>
      </c>
      <c r="B131817" s="6" t="s">
        <v>43706</v>
      </c>
    </row>
    <row r="131818" spans="1:2" x14ac:dyDescent="0.3">
      <c r="A131818" s="5">
        <v>17335</v>
      </c>
      <c r="B131818" s="6" t="s">
        <v>43706</v>
      </c>
    </row>
    <row r="131819" spans="1:2" x14ac:dyDescent="0.3">
      <c r="A131819" s="5">
        <v>17358</v>
      </c>
      <c r="B131819" s="6" t="s">
        <v>43706</v>
      </c>
    </row>
    <row r="131820" spans="1:2" x14ac:dyDescent="0.3">
      <c r="A131820" s="5">
        <v>17407</v>
      </c>
      <c r="B131820" s="6" t="s">
        <v>43706</v>
      </c>
    </row>
    <row r="131821" spans="1:2" x14ac:dyDescent="0.3">
      <c r="A131821" s="5">
        <v>17433</v>
      </c>
      <c r="B131821" s="6" t="s">
        <v>43706</v>
      </c>
    </row>
    <row r="131822" spans="1:2" x14ac:dyDescent="0.3">
      <c r="A131822" s="5">
        <v>17442</v>
      </c>
      <c r="B131822" s="6" t="s">
        <v>43706</v>
      </c>
    </row>
    <row r="131823" spans="1:2" x14ac:dyDescent="0.3">
      <c r="A131823" s="5">
        <v>17476</v>
      </c>
      <c r="B131823" s="6" t="s">
        <v>43706</v>
      </c>
    </row>
    <row r="131824" spans="1:2" x14ac:dyDescent="0.3">
      <c r="A131824" s="5">
        <v>17495</v>
      </c>
      <c r="B131824" s="6" t="s">
        <v>43706</v>
      </c>
    </row>
    <row r="131825" spans="1:2" x14ac:dyDescent="0.3">
      <c r="A131825" s="5">
        <v>17549</v>
      </c>
      <c r="B131825" s="6" t="s">
        <v>43706</v>
      </c>
    </row>
    <row r="131826" spans="1:2" x14ac:dyDescent="0.3">
      <c r="A131826" s="5">
        <v>17550</v>
      </c>
      <c r="B131826" s="6" t="s">
        <v>43706</v>
      </c>
    </row>
    <row r="131827" spans="1:2" x14ac:dyDescent="0.3">
      <c r="A131827" s="5">
        <v>17558</v>
      </c>
      <c r="B131827" s="6" t="s">
        <v>43706</v>
      </c>
    </row>
    <row r="131828" spans="1:2" x14ac:dyDescent="0.3">
      <c r="A131828" s="5">
        <v>17559</v>
      </c>
      <c r="B131828" s="6" t="s">
        <v>43706</v>
      </c>
    </row>
    <row r="131829" spans="1:2" x14ac:dyDescent="0.3">
      <c r="A131829" s="5">
        <v>17560</v>
      </c>
      <c r="B131829" s="6" t="s">
        <v>43706</v>
      </c>
    </row>
    <row r="131830" spans="1:2" x14ac:dyDescent="0.3">
      <c r="A131830" s="5">
        <v>17573</v>
      </c>
      <c r="B131830" s="6" t="s">
        <v>43706</v>
      </c>
    </row>
    <row r="131831" spans="1:2" x14ac:dyDescent="0.3">
      <c r="A131831" s="5">
        <v>17600</v>
      </c>
      <c r="B131831" s="6" t="s">
        <v>43706</v>
      </c>
    </row>
    <row r="131832" spans="1:2" x14ac:dyDescent="0.3">
      <c r="A131832" s="5">
        <v>17601</v>
      </c>
      <c r="B131832" s="6" t="s">
        <v>43706</v>
      </c>
    </row>
    <row r="131833" spans="1:2" x14ac:dyDescent="0.3">
      <c r="A131833" s="5">
        <v>17618</v>
      </c>
      <c r="B131833" s="6" t="s">
        <v>43706</v>
      </c>
    </row>
    <row r="131834" spans="1:2" x14ac:dyDescent="0.3">
      <c r="A131834" s="5">
        <v>17644</v>
      </c>
      <c r="B131834" s="6" t="s">
        <v>43706</v>
      </c>
    </row>
    <row r="131835" spans="1:2" x14ac:dyDescent="0.3">
      <c r="A131835" s="5">
        <v>17719</v>
      </c>
      <c r="B131835" s="6" t="s">
        <v>43706</v>
      </c>
    </row>
    <row r="131836" spans="1:2" x14ac:dyDescent="0.3">
      <c r="A131836" s="5">
        <v>17739</v>
      </c>
      <c r="B131836" s="6" t="s">
        <v>43706</v>
      </c>
    </row>
    <row r="131837" spans="1:2" x14ac:dyDescent="0.3">
      <c r="A131837" s="5">
        <v>17756</v>
      </c>
      <c r="B131837" s="6" t="s">
        <v>43706</v>
      </c>
    </row>
    <row r="131838" spans="1:2" x14ac:dyDescent="0.3">
      <c r="A131838" s="5">
        <v>17816</v>
      </c>
      <c r="B131838" s="6" t="s">
        <v>43706</v>
      </c>
    </row>
    <row r="131839" spans="1:2" x14ac:dyDescent="0.3">
      <c r="A131839" s="5">
        <v>17822</v>
      </c>
      <c r="B131839" s="6" t="s">
        <v>43706</v>
      </c>
    </row>
    <row r="131840" spans="1:2" x14ac:dyDescent="0.3">
      <c r="A131840" s="5">
        <v>17896</v>
      </c>
      <c r="B131840" s="6" t="s">
        <v>43706</v>
      </c>
    </row>
    <row r="131841" spans="1:2" x14ac:dyDescent="0.3">
      <c r="A131841" s="5">
        <v>17919</v>
      </c>
      <c r="B131841" s="6" t="s">
        <v>43706</v>
      </c>
    </row>
    <row r="131842" spans="1:2" x14ac:dyDescent="0.3">
      <c r="A131842" s="5">
        <v>17994</v>
      </c>
      <c r="B131842" s="6" t="s">
        <v>43706</v>
      </c>
    </row>
    <row r="131843" spans="1:2" x14ac:dyDescent="0.3">
      <c r="A131843" s="5">
        <v>18020</v>
      </c>
      <c r="B131843" s="6" t="s">
        <v>43706</v>
      </c>
    </row>
    <row r="131844" spans="1:2" x14ac:dyDescent="0.3">
      <c r="A131844" s="5">
        <v>18062</v>
      </c>
      <c r="B131844" s="6" t="s">
        <v>43706</v>
      </c>
    </row>
    <row r="131845" spans="1:2" x14ac:dyDescent="0.3">
      <c r="A131845" s="5">
        <v>18075</v>
      </c>
      <c r="B131845" s="6" t="s">
        <v>43706</v>
      </c>
    </row>
    <row r="131846" spans="1:2" x14ac:dyDescent="0.3">
      <c r="A131846" s="5">
        <v>18140</v>
      </c>
      <c r="B131846" s="6" t="s">
        <v>43706</v>
      </c>
    </row>
    <row r="131847" spans="1:2" x14ac:dyDescent="0.3">
      <c r="A131847" s="5">
        <v>18172</v>
      </c>
      <c r="B131847" s="6" t="s">
        <v>43706</v>
      </c>
    </row>
    <row r="131848" spans="1:2" x14ac:dyDescent="0.3">
      <c r="A131848" s="5">
        <v>18176</v>
      </c>
      <c r="B131848" s="6" t="s">
        <v>43706</v>
      </c>
    </row>
    <row r="131849" spans="1:2" x14ac:dyDescent="0.3">
      <c r="A131849" s="5">
        <v>18179</v>
      </c>
      <c r="B131849" s="6" t="s">
        <v>43706</v>
      </c>
    </row>
    <row r="131850" spans="1:2" x14ac:dyDescent="0.3">
      <c r="A131850" s="5">
        <v>18197</v>
      </c>
      <c r="B131850" s="6" t="s">
        <v>43706</v>
      </c>
    </row>
    <row r="131851" spans="1:2" x14ac:dyDescent="0.3">
      <c r="A131851" s="5">
        <v>18199</v>
      </c>
      <c r="B131851" s="6" t="s">
        <v>43706</v>
      </c>
    </row>
    <row r="131852" spans="1:2" x14ac:dyDescent="0.3">
      <c r="A131852" s="5">
        <v>18237</v>
      </c>
      <c r="B131852" s="6" t="s">
        <v>43706</v>
      </c>
    </row>
    <row r="131853" spans="1:2" x14ac:dyDescent="0.3">
      <c r="A131853" s="5">
        <v>18277</v>
      </c>
      <c r="B131853" s="6" t="s">
        <v>43706</v>
      </c>
    </row>
    <row r="131854" spans="1:2" x14ac:dyDescent="0.3">
      <c r="A131854" s="5">
        <v>18287</v>
      </c>
      <c r="B131854" s="6" t="s">
        <v>43706</v>
      </c>
    </row>
    <row r="131855" spans="1:2" x14ac:dyDescent="0.3">
      <c r="A131855" s="5">
        <v>18412</v>
      </c>
      <c r="B131855" s="6" t="s">
        <v>43706</v>
      </c>
    </row>
    <row r="131856" spans="1:2" x14ac:dyDescent="0.3">
      <c r="A131856" s="5">
        <v>18427</v>
      </c>
      <c r="B131856" s="6" t="s">
        <v>43706</v>
      </c>
    </row>
    <row r="131857" spans="1:2" x14ac:dyDescent="0.3">
      <c r="A131857" s="5">
        <v>18446</v>
      </c>
      <c r="B131857" s="6" t="s">
        <v>43706</v>
      </c>
    </row>
    <row r="131858" spans="1:2" x14ac:dyDescent="0.3">
      <c r="A131858" s="5">
        <v>18515</v>
      </c>
      <c r="B131858" s="6" t="s">
        <v>43706</v>
      </c>
    </row>
    <row r="131859" spans="1:2" x14ac:dyDescent="0.3">
      <c r="A131859" s="5">
        <v>18516</v>
      </c>
      <c r="B131859" s="6" t="s">
        <v>43706</v>
      </c>
    </row>
    <row r="131860" spans="1:2" x14ac:dyDescent="0.3">
      <c r="A131860" s="5">
        <v>18643</v>
      </c>
      <c r="B131860" s="6" t="s">
        <v>43706</v>
      </c>
    </row>
    <row r="131861" spans="1:2" x14ac:dyDescent="0.3">
      <c r="A131861" s="5">
        <v>18654</v>
      </c>
      <c r="B131861" s="6" t="s">
        <v>43706</v>
      </c>
    </row>
    <row r="131862" spans="1:2" x14ac:dyDescent="0.3">
      <c r="A131862" s="5">
        <v>18682</v>
      </c>
      <c r="B131862" s="6" t="s">
        <v>43706</v>
      </c>
    </row>
    <row r="131863" spans="1:2" x14ac:dyDescent="0.3">
      <c r="A131863" s="5">
        <v>18729</v>
      </c>
      <c r="B131863" s="6" t="s">
        <v>43706</v>
      </c>
    </row>
    <row r="131864" spans="1:2" x14ac:dyDescent="0.3">
      <c r="A131864" s="5">
        <v>18742</v>
      </c>
      <c r="B131864" s="6" t="s">
        <v>43706</v>
      </c>
    </row>
    <row r="131865" spans="1:2" x14ac:dyDescent="0.3">
      <c r="A131865" s="5">
        <v>18796</v>
      </c>
      <c r="B131865" s="6" t="s">
        <v>43706</v>
      </c>
    </row>
    <row r="131866" spans="1:2" x14ac:dyDescent="0.3">
      <c r="A131866" s="5">
        <v>18798</v>
      </c>
      <c r="B131866" s="6" t="s">
        <v>43706</v>
      </c>
    </row>
    <row r="131867" spans="1:2" x14ac:dyDescent="0.3">
      <c r="A131867" s="5">
        <v>18820</v>
      </c>
      <c r="B131867" s="6" t="s">
        <v>43706</v>
      </c>
    </row>
    <row r="131868" spans="1:2" x14ac:dyDescent="0.3">
      <c r="A131868" s="5">
        <v>18931</v>
      </c>
      <c r="B131868" s="6" t="s">
        <v>43706</v>
      </c>
    </row>
    <row r="131869" spans="1:2" x14ac:dyDescent="0.3">
      <c r="A131869" s="5">
        <v>18937</v>
      </c>
      <c r="B131869" s="6" t="s">
        <v>43706</v>
      </c>
    </row>
    <row r="131870" spans="1:2" x14ac:dyDescent="0.3">
      <c r="A131870" s="5">
        <v>18964</v>
      </c>
      <c r="B131870" s="6" t="s">
        <v>43706</v>
      </c>
    </row>
    <row r="131871" spans="1:2" x14ac:dyDescent="0.3">
      <c r="A131871" s="5">
        <v>18998</v>
      </c>
      <c r="B131871" s="6" t="s">
        <v>43706</v>
      </c>
    </row>
    <row r="131872" spans="1:2" x14ac:dyDescent="0.3">
      <c r="A131872" s="5">
        <v>19037</v>
      </c>
      <c r="B131872" s="6" t="s">
        <v>43706</v>
      </c>
    </row>
    <row r="131873" spans="1:2" x14ac:dyDescent="0.3">
      <c r="A131873" s="5">
        <v>19166</v>
      </c>
      <c r="B131873" s="6" t="s">
        <v>43706</v>
      </c>
    </row>
    <row r="131874" spans="1:2" x14ac:dyDescent="0.3">
      <c r="A131874" s="5">
        <v>19211</v>
      </c>
      <c r="B131874" s="6" t="s">
        <v>43706</v>
      </c>
    </row>
    <row r="131875" spans="1:2" x14ac:dyDescent="0.3">
      <c r="A131875" s="5">
        <v>19241</v>
      </c>
      <c r="B131875" s="6" t="s">
        <v>43706</v>
      </c>
    </row>
    <row r="131876" spans="1:2" x14ac:dyDescent="0.3">
      <c r="A131876" s="5">
        <v>19242</v>
      </c>
      <c r="B131876" s="6" t="s">
        <v>43706</v>
      </c>
    </row>
    <row r="131877" spans="1:2" x14ac:dyDescent="0.3">
      <c r="A131877" s="5">
        <v>19254</v>
      </c>
      <c r="B131877" s="6" t="s">
        <v>43706</v>
      </c>
    </row>
    <row r="131878" spans="1:2" x14ac:dyDescent="0.3">
      <c r="A131878" s="5">
        <v>19388</v>
      </c>
      <c r="B131878" s="6" t="s">
        <v>43706</v>
      </c>
    </row>
    <row r="131879" spans="1:2" x14ac:dyDescent="0.3">
      <c r="A131879" s="5">
        <v>19391</v>
      </c>
      <c r="B131879" s="6" t="s">
        <v>43706</v>
      </c>
    </row>
    <row r="131880" spans="1:2" x14ac:dyDescent="0.3">
      <c r="A131880" s="5">
        <v>19459</v>
      </c>
      <c r="B131880" s="6" t="s">
        <v>43706</v>
      </c>
    </row>
    <row r="131881" spans="1:2" x14ac:dyDescent="0.3">
      <c r="A131881" s="5">
        <v>19468</v>
      </c>
      <c r="B131881" s="6" t="s">
        <v>43706</v>
      </c>
    </row>
    <row r="131882" spans="1:2" x14ac:dyDescent="0.3">
      <c r="A131882" s="5">
        <v>19482</v>
      </c>
      <c r="B131882" s="6" t="s">
        <v>43706</v>
      </c>
    </row>
    <row r="131883" spans="1:2" x14ac:dyDescent="0.3">
      <c r="A131883" s="5">
        <v>19568</v>
      </c>
      <c r="B131883" s="6" t="s">
        <v>43706</v>
      </c>
    </row>
    <row r="131884" spans="1:2" x14ac:dyDescent="0.3">
      <c r="A131884" s="5">
        <v>19593</v>
      </c>
      <c r="B131884" s="6" t="s">
        <v>43706</v>
      </c>
    </row>
    <row r="131885" spans="1:2" x14ac:dyDescent="0.3">
      <c r="A131885" s="5">
        <v>19647</v>
      </c>
      <c r="B131885" s="6" t="s">
        <v>43706</v>
      </c>
    </row>
    <row r="131886" spans="1:2" x14ac:dyDescent="0.3">
      <c r="A131886" s="5">
        <v>19825</v>
      </c>
      <c r="B131886" s="6" t="s">
        <v>43706</v>
      </c>
    </row>
    <row r="131887" spans="1:2" x14ac:dyDescent="0.3">
      <c r="A131887" s="5">
        <v>19837</v>
      </c>
      <c r="B131887" s="6" t="s">
        <v>43706</v>
      </c>
    </row>
    <row r="131888" spans="1:2" x14ac:dyDescent="0.3">
      <c r="A131888" s="5">
        <v>19878</v>
      </c>
      <c r="B131888" s="6" t="s">
        <v>43706</v>
      </c>
    </row>
    <row r="131889" spans="1:2" x14ac:dyDescent="0.3">
      <c r="A131889" s="5">
        <v>19879</v>
      </c>
      <c r="B131889" s="6" t="s">
        <v>43706</v>
      </c>
    </row>
    <row r="131890" spans="1:2" x14ac:dyDescent="0.3">
      <c r="A131890" s="5">
        <v>19898</v>
      </c>
      <c r="B131890" s="6" t="s">
        <v>43706</v>
      </c>
    </row>
    <row r="131891" spans="1:2" x14ac:dyDescent="0.3">
      <c r="A131891" s="5">
        <v>19912</v>
      </c>
      <c r="B131891" s="6" t="s">
        <v>43706</v>
      </c>
    </row>
    <row r="131892" spans="1:2" x14ac:dyDescent="0.3">
      <c r="A131892" s="5">
        <v>20050</v>
      </c>
      <c r="B131892" s="6" t="s">
        <v>43706</v>
      </c>
    </row>
    <row r="131893" spans="1:2" x14ac:dyDescent="0.3">
      <c r="A131893" s="5">
        <v>20064</v>
      </c>
      <c r="B131893" s="6" t="s">
        <v>43706</v>
      </c>
    </row>
    <row r="131894" spans="1:2" x14ac:dyDescent="0.3">
      <c r="A131894" s="5">
        <v>20102</v>
      </c>
      <c r="B131894" s="6" t="s">
        <v>43706</v>
      </c>
    </row>
    <row r="131895" spans="1:2" x14ac:dyDescent="0.3">
      <c r="A131895" s="5">
        <v>20105</v>
      </c>
      <c r="B131895" s="6" t="s">
        <v>43706</v>
      </c>
    </row>
    <row r="131896" spans="1:2" x14ac:dyDescent="0.3">
      <c r="A131896" s="5">
        <v>20161</v>
      </c>
      <c r="B131896" s="6" t="s">
        <v>43706</v>
      </c>
    </row>
    <row r="131897" spans="1:2" x14ac:dyDescent="0.3">
      <c r="A131897" s="5">
        <v>20200</v>
      </c>
      <c r="B131897" s="6" t="s">
        <v>43706</v>
      </c>
    </row>
    <row r="131898" spans="1:2" x14ac:dyDescent="0.3">
      <c r="A131898" s="5">
        <v>20203</v>
      </c>
      <c r="B131898" s="6" t="s">
        <v>43706</v>
      </c>
    </row>
    <row r="131899" spans="1:2" x14ac:dyDescent="0.3">
      <c r="A131899" s="5">
        <v>20265</v>
      </c>
      <c r="B131899" s="6" t="s">
        <v>43706</v>
      </c>
    </row>
    <row r="131900" spans="1:2" x14ac:dyDescent="0.3">
      <c r="A131900" s="5">
        <v>20270</v>
      </c>
      <c r="B131900" s="6" t="s">
        <v>43706</v>
      </c>
    </row>
    <row r="131901" spans="1:2" x14ac:dyDescent="0.3">
      <c r="A131901" s="5">
        <v>20303</v>
      </c>
      <c r="B131901" s="6" t="s">
        <v>43706</v>
      </c>
    </row>
    <row r="131902" spans="1:2" x14ac:dyDescent="0.3">
      <c r="A131902" s="5">
        <v>20379</v>
      </c>
      <c r="B131902" s="6" t="s">
        <v>43706</v>
      </c>
    </row>
    <row r="131903" spans="1:2" x14ac:dyDescent="0.3">
      <c r="A131903" s="5">
        <v>20399</v>
      </c>
      <c r="B131903" s="6" t="s">
        <v>43706</v>
      </c>
    </row>
    <row r="131904" spans="1:2" x14ac:dyDescent="0.3">
      <c r="A131904" s="5">
        <v>20400</v>
      </c>
      <c r="B131904" s="6" t="s">
        <v>43706</v>
      </c>
    </row>
    <row r="131905" spans="1:2" x14ac:dyDescent="0.3">
      <c r="A131905" s="5">
        <v>20432</v>
      </c>
      <c r="B131905" s="6" t="s">
        <v>43706</v>
      </c>
    </row>
    <row r="131906" spans="1:2" x14ac:dyDescent="0.3">
      <c r="A131906" s="5">
        <v>20447</v>
      </c>
      <c r="B131906" s="6" t="s">
        <v>43706</v>
      </c>
    </row>
    <row r="131907" spans="1:2" x14ac:dyDescent="0.3">
      <c r="A131907" s="5">
        <v>20451</v>
      </c>
      <c r="B131907" s="6" t="s">
        <v>43706</v>
      </c>
    </row>
    <row r="131908" spans="1:2" x14ac:dyDescent="0.3">
      <c r="A131908" s="5">
        <v>20463</v>
      </c>
      <c r="B131908" s="6" t="s">
        <v>43706</v>
      </c>
    </row>
    <row r="131909" spans="1:2" x14ac:dyDescent="0.3">
      <c r="A131909" s="5">
        <v>20468</v>
      </c>
      <c r="B131909" s="6" t="s">
        <v>43706</v>
      </c>
    </row>
    <row r="131910" spans="1:2" x14ac:dyDescent="0.3">
      <c r="A131910" s="5">
        <v>20517</v>
      </c>
      <c r="B131910" s="6" t="s">
        <v>43706</v>
      </c>
    </row>
    <row r="131911" spans="1:2" x14ac:dyDescent="0.3">
      <c r="A131911" s="5">
        <v>20552</v>
      </c>
      <c r="B131911" s="6" t="s">
        <v>43706</v>
      </c>
    </row>
    <row r="131912" spans="1:2" x14ac:dyDescent="0.3">
      <c r="A131912" s="5">
        <v>20562</v>
      </c>
      <c r="B131912" s="6" t="s">
        <v>43706</v>
      </c>
    </row>
    <row r="131913" spans="1:2" x14ac:dyDescent="0.3">
      <c r="A131913" s="5">
        <v>20567</v>
      </c>
      <c r="B131913" s="6" t="s">
        <v>43706</v>
      </c>
    </row>
    <row r="131914" spans="1:2" x14ac:dyDescent="0.3">
      <c r="A131914" s="5">
        <v>20602</v>
      </c>
      <c r="B131914" s="6" t="s">
        <v>43706</v>
      </c>
    </row>
    <row r="131915" spans="1:2" x14ac:dyDescent="0.3">
      <c r="A131915" s="5">
        <v>20655</v>
      </c>
      <c r="B131915" s="6" t="s">
        <v>43706</v>
      </c>
    </row>
    <row r="131916" spans="1:2" x14ac:dyDescent="0.3">
      <c r="A131916" s="5">
        <v>20664</v>
      </c>
      <c r="B131916" s="6" t="s">
        <v>43706</v>
      </c>
    </row>
    <row r="131917" spans="1:2" x14ac:dyDescent="0.3">
      <c r="A131917" s="5">
        <v>20688</v>
      </c>
      <c r="B131917" s="6" t="s">
        <v>43706</v>
      </c>
    </row>
    <row r="131918" spans="1:2" x14ac:dyDescent="0.3">
      <c r="A131918" s="5">
        <v>20737</v>
      </c>
      <c r="B131918" s="6" t="s">
        <v>43706</v>
      </c>
    </row>
    <row r="131919" spans="1:2" x14ac:dyDescent="0.3">
      <c r="A131919" s="5">
        <v>20744</v>
      </c>
      <c r="B131919" s="6" t="s">
        <v>43706</v>
      </c>
    </row>
    <row r="131920" spans="1:2" x14ac:dyDescent="0.3">
      <c r="A131920" s="5">
        <v>20756</v>
      </c>
      <c r="B131920" s="6" t="s">
        <v>43706</v>
      </c>
    </row>
    <row r="131921" spans="1:2" x14ac:dyDescent="0.3">
      <c r="A131921" s="5">
        <v>20800</v>
      </c>
      <c r="B131921" s="6" t="s">
        <v>43706</v>
      </c>
    </row>
    <row r="131922" spans="1:2" x14ac:dyDescent="0.3">
      <c r="A131922" s="5">
        <v>20812</v>
      </c>
      <c r="B131922" s="6" t="s">
        <v>43706</v>
      </c>
    </row>
    <row r="131923" spans="1:2" x14ac:dyDescent="0.3">
      <c r="A131923" s="5">
        <v>20851</v>
      </c>
      <c r="B131923" s="6" t="s">
        <v>43706</v>
      </c>
    </row>
    <row r="131924" spans="1:2" x14ac:dyDescent="0.3">
      <c r="A131924" s="5">
        <v>20871</v>
      </c>
      <c r="B131924" s="6" t="s">
        <v>43706</v>
      </c>
    </row>
    <row r="131925" spans="1:2" x14ac:dyDescent="0.3">
      <c r="A131925" s="5">
        <v>20898</v>
      </c>
      <c r="B131925" s="6" t="s">
        <v>43706</v>
      </c>
    </row>
    <row r="131926" spans="1:2" x14ac:dyDescent="0.3">
      <c r="A131926" s="5">
        <v>20934</v>
      </c>
      <c r="B131926" s="6" t="s">
        <v>43706</v>
      </c>
    </row>
    <row r="131927" spans="1:2" x14ac:dyDescent="0.3">
      <c r="A131927" s="5">
        <v>20993</v>
      </c>
      <c r="B131927" s="6" t="s">
        <v>43706</v>
      </c>
    </row>
    <row r="131928" spans="1:2" x14ac:dyDescent="0.3">
      <c r="A131928" s="5">
        <v>21009</v>
      </c>
      <c r="B131928" s="6" t="s">
        <v>43706</v>
      </c>
    </row>
    <row r="131929" spans="1:2" x14ac:dyDescent="0.3">
      <c r="A131929" s="5">
        <v>21018</v>
      </c>
      <c r="B131929" s="6" t="s">
        <v>43706</v>
      </c>
    </row>
    <row r="131930" spans="1:2" x14ac:dyDescent="0.3">
      <c r="A131930" s="5">
        <v>21044</v>
      </c>
      <c r="B131930" s="6" t="s">
        <v>43706</v>
      </c>
    </row>
    <row r="131931" spans="1:2" x14ac:dyDescent="0.3">
      <c r="A131931" s="5">
        <v>21097</v>
      </c>
      <c r="B131931" s="6" t="s">
        <v>43706</v>
      </c>
    </row>
    <row r="131932" spans="1:2" x14ac:dyDescent="0.3">
      <c r="A131932" s="5">
        <v>21153</v>
      </c>
      <c r="B131932" s="6" t="s">
        <v>43706</v>
      </c>
    </row>
    <row r="131933" spans="1:2" x14ac:dyDescent="0.3">
      <c r="A131933" s="5">
        <v>21230</v>
      </c>
      <c r="B131933" s="6" t="s">
        <v>43706</v>
      </c>
    </row>
    <row r="131934" spans="1:2" x14ac:dyDescent="0.3">
      <c r="A131934" s="5">
        <v>21231</v>
      </c>
      <c r="B131934" s="6" t="s">
        <v>43706</v>
      </c>
    </row>
    <row r="131935" spans="1:2" x14ac:dyDescent="0.3">
      <c r="A131935" s="5">
        <v>21258</v>
      </c>
      <c r="B131935" s="6" t="s">
        <v>43706</v>
      </c>
    </row>
    <row r="131936" spans="1:2" x14ac:dyDescent="0.3">
      <c r="A131936" s="5">
        <v>21266</v>
      </c>
      <c r="B131936" s="6" t="s">
        <v>43706</v>
      </c>
    </row>
    <row r="131937" spans="1:2" x14ac:dyDescent="0.3">
      <c r="A131937" s="5">
        <v>21298</v>
      </c>
      <c r="B131937" s="6" t="s">
        <v>43706</v>
      </c>
    </row>
    <row r="131938" spans="1:2" x14ac:dyDescent="0.3">
      <c r="A131938" s="5">
        <v>21313</v>
      </c>
      <c r="B131938" s="6" t="s">
        <v>43706</v>
      </c>
    </row>
    <row r="131939" spans="1:2" x14ac:dyDescent="0.3">
      <c r="A131939" s="5">
        <v>21314</v>
      </c>
      <c r="B131939" s="6" t="s">
        <v>43706</v>
      </c>
    </row>
    <row r="131940" spans="1:2" x14ac:dyDescent="0.3">
      <c r="A131940" s="5">
        <v>21339</v>
      </c>
      <c r="B131940" s="6" t="s">
        <v>43706</v>
      </c>
    </row>
    <row r="131941" spans="1:2" x14ac:dyDescent="0.3">
      <c r="A131941" s="5">
        <v>21414</v>
      </c>
      <c r="B131941" s="6" t="s">
        <v>43706</v>
      </c>
    </row>
    <row r="131942" spans="1:2" x14ac:dyDescent="0.3">
      <c r="A131942" s="5">
        <v>21418</v>
      </c>
      <c r="B131942" s="6" t="s">
        <v>43706</v>
      </c>
    </row>
    <row r="131943" spans="1:2" x14ac:dyDescent="0.3">
      <c r="A131943" s="5">
        <v>21464</v>
      </c>
      <c r="B131943" s="6" t="s">
        <v>43706</v>
      </c>
    </row>
    <row r="131944" spans="1:2" x14ac:dyDescent="0.3">
      <c r="A131944" s="5">
        <v>21490</v>
      </c>
      <c r="B131944" s="6" t="s">
        <v>43706</v>
      </c>
    </row>
    <row r="131945" spans="1:2" x14ac:dyDescent="0.3">
      <c r="A131945" s="5">
        <v>21532</v>
      </c>
      <c r="B131945" s="6" t="s">
        <v>43706</v>
      </c>
    </row>
    <row r="131946" spans="1:2" x14ac:dyDescent="0.3">
      <c r="A131946" s="5">
        <v>21545</v>
      </c>
      <c r="B131946" s="6" t="s">
        <v>43706</v>
      </c>
    </row>
    <row r="131947" spans="1:2" x14ac:dyDescent="0.3">
      <c r="A131947" s="5">
        <v>21683</v>
      </c>
      <c r="B131947" s="6" t="s">
        <v>43706</v>
      </c>
    </row>
    <row r="131948" spans="1:2" x14ac:dyDescent="0.3">
      <c r="A131948" s="5">
        <v>21701</v>
      </c>
      <c r="B131948" s="6" t="s">
        <v>43706</v>
      </c>
    </row>
    <row r="131949" spans="1:2" x14ac:dyDescent="0.3">
      <c r="A131949" s="5">
        <v>21721</v>
      </c>
      <c r="B131949" s="6" t="s">
        <v>43706</v>
      </c>
    </row>
    <row r="131950" spans="1:2" x14ac:dyDescent="0.3">
      <c r="A131950" s="5">
        <v>21733</v>
      </c>
      <c r="B131950" s="6" t="s">
        <v>43706</v>
      </c>
    </row>
    <row r="131951" spans="1:2" x14ac:dyDescent="0.3">
      <c r="A131951" s="5">
        <v>21735</v>
      </c>
      <c r="B131951" s="6" t="s">
        <v>43706</v>
      </c>
    </row>
    <row r="131952" spans="1:2" x14ac:dyDescent="0.3">
      <c r="A131952" s="5">
        <v>21796</v>
      </c>
      <c r="B131952" s="6" t="s">
        <v>43706</v>
      </c>
    </row>
    <row r="131953" spans="1:2" x14ac:dyDescent="0.3">
      <c r="A131953" s="5">
        <v>21806</v>
      </c>
      <c r="B131953" s="6" t="s">
        <v>43706</v>
      </c>
    </row>
    <row r="131954" spans="1:2" x14ac:dyDescent="0.3">
      <c r="A131954" s="5">
        <v>21836</v>
      </c>
      <c r="B131954" s="6" t="s">
        <v>43706</v>
      </c>
    </row>
    <row r="131955" spans="1:2" x14ac:dyDescent="0.3">
      <c r="A131955" s="5">
        <v>21843</v>
      </c>
      <c r="B131955" s="6" t="s">
        <v>43706</v>
      </c>
    </row>
    <row r="131956" spans="1:2" x14ac:dyDescent="0.3">
      <c r="A131956" s="5">
        <v>21848</v>
      </c>
      <c r="B131956" s="6" t="s">
        <v>43706</v>
      </c>
    </row>
    <row r="131957" spans="1:2" x14ac:dyDescent="0.3">
      <c r="A131957" s="5">
        <v>21854</v>
      </c>
      <c r="B131957" s="6" t="s">
        <v>43706</v>
      </c>
    </row>
    <row r="131958" spans="1:2" x14ac:dyDescent="0.3">
      <c r="A131958" s="5">
        <v>21893</v>
      </c>
      <c r="B131958" s="6" t="s">
        <v>43706</v>
      </c>
    </row>
    <row r="131959" spans="1:2" x14ac:dyDescent="0.3">
      <c r="A131959" s="5">
        <v>21907</v>
      </c>
      <c r="B131959" s="6" t="s">
        <v>43706</v>
      </c>
    </row>
    <row r="131960" spans="1:2" x14ac:dyDescent="0.3">
      <c r="A131960" s="5">
        <v>22003</v>
      </c>
      <c r="B131960" s="6" t="s">
        <v>43706</v>
      </c>
    </row>
    <row r="131961" spans="1:2" x14ac:dyDescent="0.3">
      <c r="A131961" s="5">
        <v>22022</v>
      </c>
      <c r="B131961" s="6" t="s">
        <v>43706</v>
      </c>
    </row>
    <row r="131962" spans="1:2" x14ac:dyDescent="0.3">
      <c r="A131962" s="5">
        <v>22057</v>
      </c>
      <c r="B131962" s="6" t="s">
        <v>43706</v>
      </c>
    </row>
    <row r="131963" spans="1:2" x14ac:dyDescent="0.3">
      <c r="A131963" s="5">
        <v>22097</v>
      </c>
      <c r="B131963" s="6" t="s">
        <v>43706</v>
      </c>
    </row>
    <row r="131964" spans="1:2" x14ac:dyDescent="0.3">
      <c r="A131964" s="5">
        <v>22178</v>
      </c>
      <c r="B131964" s="6" t="s">
        <v>43706</v>
      </c>
    </row>
    <row r="131965" spans="1:2" x14ac:dyDescent="0.3">
      <c r="A131965" s="5">
        <v>22204</v>
      </c>
      <c r="B131965" s="6" t="s">
        <v>43706</v>
      </c>
    </row>
    <row r="131966" spans="1:2" x14ac:dyDescent="0.3">
      <c r="A131966" s="5">
        <v>22289</v>
      </c>
      <c r="B131966" s="6" t="s">
        <v>43706</v>
      </c>
    </row>
    <row r="131967" spans="1:2" x14ac:dyDescent="0.3">
      <c r="A131967" s="5">
        <v>22302</v>
      </c>
      <c r="B131967" s="6" t="s">
        <v>43706</v>
      </c>
    </row>
    <row r="131968" spans="1:2" x14ac:dyDescent="0.3">
      <c r="A131968" s="5">
        <v>22337</v>
      </c>
      <c r="B131968" s="6" t="s">
        <v>43706</v>
      </c>
    </row>
    <row r="131969" spans="1:2" x14ac:dyDescent="0.3">
      <c r="A131969" s="5">
        <v>22364</v>
      </c>
      <c r="B131969" s="6" t="s">
        <v>43706</v>
      </c>
    </row>
    <row r="131970" spans="1:2" x14ac:dyDescent="0.3">
      <c r="A131970" s="5">
        <v>22365</v>
      </c>
      <c r="B131970" s="6" t="s">
        <v>43706</v>
      </c>
    </row>
    <row r="131971" spans="1:2" x14ac:dyDescent="0.3">
      <c r="A131971" s="5">
        <v>22385</v>
      </c>
      <c r="B131971" s="6" t="s">
        <v>43706</v>
      </c>
    </row>
    <row r="131972" spans="1:2" x14ac:dyDescent="0.3">
      <c r="A131972" s="5">
        <v>22387</v>
      </c>
      <c r="B131972" s="6" t="s">
        <v>43706</v>
      </c>
    </row>
    <row r="131973" spans="1:2" x14ac:dyDescent="0.3">
      <c r="A131973" s="5">
        <v>22407</v>
      </c>
      <c r="B131973" s="6" t="s">
        <v>43706</v>
      </c>
    </row>
    <row r="131974" spans="1:2" x14ac:dyDescent="0.3">
      <c r="A131974" s="5">
        <v>22411</v>
      </c>
      <c r="B131974" s="6" t="s">
        <v>43706</v>
      </c>
    </row>
    <row r="131975" spans="1:2" x14ac:dyDescent="0.3">
      <c r="A131975" s="5">
        <v>22415</v>
      </c>
      <c r="B131975" s="6" t="s">
        <v>43706</v>
      </c>
    </row>
    <row r="131976" spans="1:2" x14ac:dyDescent="0.3">
      <c r="A131976" s="5">
        <v>22471</v>
      </c>
      <c r="B131976" s="6" t="s">
        <v>43706</v>
      </c>
    </row>
    <row r="131977" spans="1:2" x14ac:dyDescent="0.3">
      <c r="A131977" s="5">
        <v>22478</v>
      </c>
      <c r="B131977" s="6" t="s">
        <v>43706</v>
      </c>
    </row>
    <row r="131978" spans="1:2" x14ac:dyDescent="0.3">
      <c r="A131978" s="5">
        <v>22482</v>
      </c>
      <c r="B131978" s="6" t="s">
        <v>43706</v>
      </c>
    </row>
    <row r="131979" spans="1:2" x14ac:dyDescent="0.3">
      <c r="A131979" s="5">
        <v>22531</v>
      </c>
      <c r="B131979" s="6" t="s">
        <v>43706</v>
      </c>
    </row>
    <row r="131980" spans="1:2" x14ac:dyDescent="0.3">
      <c r="A131980" s="5">
        <v>22542</v>
      </c>
      <c r="B131980" s="6" t="s">
        <v>43706</v>
      </c>
    </row>
    <row r="131981" spans="1:2" x14ac:dyDescent="0.3">
      <c r="A131981" s="5">
        <v>22547</v>
      </c>
      <c r="B131981" s="6" t="s">
        <v>43706</v>
      </c>
    </row>
    <row r="131982" spans="1:2" x14ac:dyDescent="0.3">
      <c r="A131982" s="5">
        <v>22597</v>
      </c>
      <c r="B131982" s="6" t="s">
        <v>43706</v>
      </c>
    </row>
    <row r="131983" spans="1:2" x14ac:dyDescent="0.3">
      <c r="A131983" s="5">
        <v>22640</v>
      </c>
      <c r="B131983" s="6" t="s">
        <v>43706</v>
      </c>
    </row>
    <row r="131984" spans="1:2" x14ac:dyDescent="0.3">
      <c r="A131984" s="5">
        <v>22657</v>
      </c>
      <c r="B131984" s="6" t="s">
        <v>43706</v>
      </c>
    </row>
    <row r="131985" spans="1:2" x14ac:dyDescent="0.3">
      <c r="A131985" s="5">
        <v>22706</v>
      </c>
      <c r="B131985" s="6" t="s">
        <v>43706</v>
      </c>
    </row>
    <row r="131986" spans="1:2" x14ac:dyDescent="0.3">
      <c r="A131986" s="5">
        <v>22757</v>
      </c>
      <c r="B131986" s="6" t="s">
        <v>43706</v>
      </c>
    </row>
    <row r="131987" spans="1:2" x14ac:dyDescent="0.3">
      <c r="A131987" s="5">
        <v>22766</v>
      </c>
      <c r="B131987" s="6" t="s">
        <v>43706</v>
      </c>
    </row>
    <row r="131988" spans="1:2" x14ac:dyDescent="0.3">
      <c r="A131988" s="5">
        <v>22783</v>
      </c>
      <c r="B131988" s="6" t="s">
        <v>43706</v>
      </c>
    </row>
    <row r="131989" spans="1:2" x14ac:dyDescent="0.3">
      <c r="A131989" s="5">
        <v>22861</v>
      </c>
      <c r="B131989" s="6" t="s">
        <v>43706</v>
      </c>
    </row>
    <row r="131990" spans="1:2" x14ac:dyDescent="0.3">
      <c r="A131990" s="5">
        <v>22888</v>
      </c>
      <c r="B131990" s="6" t="s">
        <v>43706</v>
      </c>
    </row>
    <row r="131991" spans="1:2" x14ac:dyDescent="0.3">
      <c r="A131991" s="5">
        <v>22911</v>
      </c>
      <c r="B131991" s="6" t="s">
        <v>43706</v>
      </c>
    </row>
    <row r="131992" spans="1:2" x14ac:dyDescent="0.3">
      <c r="A131992" s="5">
        <v>22923</v>
      </c>
      <c r="B131992" s="6" t="s">
        <v>43706</v>
      </c>
    </row>
    <row r="131993" spans="1:2" x14ac:dyDescent="0.3">
      <c r="A131993" s="5">
        <v>22932</v>
      </c>
      <c r="B131993" s="6" t="s">
        <v>43706</v>
      </c>
    </row>
    <row r="131994" spans="1:2" x14ac:dyDescent="0.3">
      <c r="A131994" s="5">
        <v>23041</v>
      </c>
      <c r="B131994" s="6" t="s">
        <v>43706</v>
      </c>
    </row>
    <row r="131995" spans="1:2" x14ac:dyDescent="0.3">
      <c r="A131995" s="5">
        <v>23046</v>
      </c>
      <c r="B131995" s="6" t="s">
        <v>43706</v>
      </c>
    </row>
    <row r="131996" spans="1:2" x14ac:dyDescent="0.3">
      <c r="A131996" s="5">
        <v>23056</v>
      </c>
      <c r="B131996" s="6" t="s">
        <v>43706</v>
      </c>
    </row>
    <row r="131997" spans="1:2" x14ac:dyDescent="0.3">
      <c r="A131997" s="5">
        <v>23134</v>
      </c>
      <c r="B131997" s="6" t="s">
        <v>43706</v>
      </c>
    </row>
    <row r="131998" spans="1:2" x14ac:dyDescent="0.3">
      <c r="A131998" s="5">
        <v>23144</v>
      </c>
      <c r="B131998" s="6" t="s">
        <v>43706</v>
      </c>
    </row>
    <row r="131999" spans="1:2" x14ac:dyDescent="0.3">
      <c r="A131999" s="5">
        <v>23153</v>
      </c>
      <c r="B131999" s="6" t="s">
        <v>43706</v>
      </c>
    </row>
    <row r="132000" spans="1:2" x14ac:dyDescent="0.3">
      <c r="A132000" s="5">
        <v>23281</v>
      </c>
      <c r="B132000" s="6" t="s">
        <v>43706</v>
      </c>
    </row>
    <row r="132001" spans="1:2" x14ac:dyDescent="0.3">
      <c r="A132001" s="5">
        <v>23296</v>
      </c>
      <c r="B132001" s="6" t="s">
        <v>43706</v>
      </c>
    </row>
    <row r="132002" spans="1:2" x14ac:dyDescent="0.3">
      <c r="A132002" s="5">
        <v>23308</v>
      </c>
      <c r="B132002" s="6" t="s">
        <v>43706</v>
      </c>
    </row>
    <row r="132003" spans="1:2" x14ac:dyDescent="0.3">
      <c r="A132003" s="5">
        <v>23315</v>
      </c>
      <c r="B132003" s="6" t="s">
        <v>43706</v>
      </c>
    </row>
    <row r="132004" spans="1:2" x14ac:dyDescent="0.3">
      <c r="A132004" s="5">
        <v>23367</v>
      </c>
      <c r="B132004" s="6" t="s">
        <v>43706</v>
      </c>
    </row>
    <row r="132005" spans="1:2" x14ac:dyDescent="0.3">
      <c r="A132005" s="5">
        <v>23376</v>
      </c>
      <c r="B132005" s="6" t="s">
        <v>43706</v>
      </c>
    </row>
    <row r="132006" spans="1:2" x14ac:dyDescent="0.3">
      <c r="A132006" s="5">
        <v>23412</v>
      </c>
      <c r="B132006" s="6" t="s">
        <v>43706</v>
      </c>
    </row>
    <row r="132007" spans="1:2" x14ac:dyDescent="0.3">
      <c r="A132007" s="5">
        <v>23418</v>
      </c>
      <c r="B132007" s="6" t="s">
        <v>43706</v>
      </c>
    </row>
    <row r="132008" spans="1:2" x14ac:dyDescent="0.3">
      <c r="A132008" s="5">
        <v>23423</v>
      </c>
      <c r="B132008" s="6" t="s">
        <v>43706</v>
      </c>
    </row>
    <row r="132009" spans="1:2" x14ac:dyDescent="0.3">
      <c r="A132009" s="5">
        <v>23435</v>
      </c>
      <c r="B132009" s="6" t="s">
        <v>43706</v>
      </c>
    </row>
    <row r="132010" spans="1:2" x14ac:dyDescent="0.3">
      <c r="A132010" s="5">
        <v>23462</v>
      </c>
      <c r="B132010" s="6" t="s">
        <v>43706</v>
      </c>
    </row>
    <row r="132011" spans="1:2" x14ac:dyDescent="0.3">
      <c r="A132011" s="5">
        <v>23493</v>
      </c>
      <c r="B132011" s="6" t="s">
        <v>43706</v>
      </c>
    </row>
    <row r="132012" spans="1:2" x14ac:dyDescent="0.3">
      <c r="A132012" s="5">
        <v>23504</v>
      </c>
      <c r="B132012" s="6" t="s">
        <v>43706</v>
      </c>
    </row>
    <row r="132013" spans="1:2" x14ac:dyDescent="0.3">
      <c r="A132013" s="5">
        <v>23521</v>
      </c>
      <c r="B132013" s="6" t="s">
        <v>43706</v>
      </c>
    </row>
    <row r="132014" spans="1:2" x14ac:dyDescent="0.3">
      <c r="A132014" s="5">
        <v>23539</v>
      </c>
      <c r="B132014" s="6" t="s">
        <v>43706</v>
      </c>
    </row>
    <row r="132015" spans="1:2" x14ac:dyDescent="0.3">
      <c r="A132015" s="5">
        <v>23547</v>
      </c>
      <c r="B132015" s="6" t="s">
        <v>43706</v>
      </c>
    </row>
    <row r="132016" spans="1:2" x14ac:dyDescent="0.3">
      <c r="A132016" s="5">
        <v>23657</v>
      </c>
      <c r="B132016" s="6" t="s">
        <v>43706</v>
      </c>
    </row>
    <row r="132017" spans="1:2" x14ac:dyDescent="0.3">
      <c r="A132017" s="5">
        <v>23698</v>
      </c>
      <c r="B132017" s="6" t="s">
        <v>43706</v>
      </c>
    </row>
    <row r="132018" spans="1:2" x14ac:dyDescent="0.3">
      <c r="A132018" s="5">
        <v>23827</v>
      </c>
      <c r="B132018" s="6" t="s">
        <v>43706</v>
      </c>
    </row>
    <row r="132019" spans="1:2" x14ac:dyDescent="0.3">
      <c r="A132019" s="5">
        <v>23832</v>
      </c>
      <c r="B132019" s="6" t="s">
        <v>43706</v>
      </c>
    </row>
    <row r="132020" spans="1:2" x14ac:dyDescent="0.3">
      <c r="A132020" s="5">
        <v>23841</v>
      </c>
      <c r="B132020" s="6" t="s">
        <v>43706</v>
      </c>
    </row>
    <row r="132021" spans="1:2" x14ac:dyDescent="0.3">
      <c r="A132021" s="5">
        <v>23842</v>
      </c>
      <c r="B132021" s="6" t="s">
        <v>43706</v>
      </c>
    </row>
    <row r="132022" spans="1:2" x14ac:dyDescent="0.3">
      <c r="A132022" s="5">
        <v>23845</v>
      </c>
      <c r="B132022" s="6" t="s">
        <v>43706</v>
      </c>
    </row>
    <row r="132023" spans="1:2" x14ac:dyDescent="0.3">
      <c r="A132023" s="5">
        <v>23893</v>
      </c>
      <c r="B132023" s="6" t="s">
        <v>43706</v>
      </c>
    </row>
    <row r="132024" spans="1:2" x14ac:dyDescent="0.3">
      <c r="A132024" s="5">
        <v>23996</v>
      </c>
      <c r="B132024" s="6" t="s">
        <v>43706</v>
      </c>
    </row>
    <row r="132025" spans="1:2" x14ac:dyDescent="0.3">
      <c r="A132025" s="5">
        <v>24004</v>
      </c>
      <c r="B132025" s="6" t="s">
        <v>43706</v>
      </c>
    </row>
    <row r="132026" spans="1:2" x14ac:dyDescent="0.3">
      <c r="A132026" s="5">
        <v>24007</v>
      </c>
      <c r="B132026" s="6" t="s">
        <v>43706</v>
      </c>
    </row>
    <row r="132027" spans="1:2" x14ac:dyDescent="0.3">
      <c r="A132027" s="5">
        <v>24014</v>
      </c>
      <c r="B132027" s="6" t="s">
        <v>43706</v>
      </c>
    </row>
    <row r="132028" spans="1:2" x14ac:dyDescent="0.3">
      <c r="A132028" s="5">
        <v>24015</v>
      </c>
      <c r="B132028" s="6" t="s">
        <v>43706</v>
      </c>
    </row>
    <row r="132029" spans="1:2" x14ac:dyDescent="0.3">
      <c r="A132029" s="5">
        <v>24016</v>
      </c>
      <c r="B132029" s="6" t="s">
        <v>43706</v>
      </c>
    </row>
    <row r="132030" spans="1:2" x14ac:dyDescent="0.3">
      <c r="A132030" s="5">
        <v>24086</v>
      </c>
      <c r="B132030" s="6" t="s">
        <v>43706</v>
      </c>
    </row>
    <row r="132031" spans="1:2" x14ac:dyDescent="0.3">
      <c r="A132031" s="5">
        <v>24102</v>
      </c>
      <c r="B132031" s="6" t="s">
        <v>43706</v>
      </c>
    </row>
    <row r="132032" spans="1:2" x14ac:dyDescent="0.3">
      <c r="A132032" s="5">
        <v>24103</v>
      </c>
      <c r="B132032" s="6" t="s">
        <v>43706</v>
      </c>
    </row>
    <row r="132033" spans="1:2" x14ac:dyDescent="0.3">
      <c r="A132033" s="5">
        <v>24112</v>
      </c>
      <c r="B132033" s="6" t="s">
        <v>43706</v>
      </c>
    </row>
    <row r="132034" spans="1:2" x14ac:dyDescent="0.3">
      <c r="A132034" s="5">
        <v>24139</v>
      </c>
      <c r="B132034" s="6" t="s">
        <v>43706</v>
      </c>
    </row>
    <row r="132035" spans="1:2" x14ac:dyDescent="0.3">
      <c r="A132035" s="5">
        <v>24156</v>
      </c>
      <c r="B132035" s="6" t="s">
        <v>43706</v>
      </c>
    </row>
    <row r="132036" spans="1:2" x14ac:dyDescent="0.3">
      <c r="A132036" s="5">
        <v>24157</v>
      </c>
      <c r="B132036" s="6" t="s">
        <v>43706</v>
      </c>
    </row>
    <row r="132037" spans="1:2" x14ac:dyDescent="0.3">
      <c r="A132037" s="5">
        <v>24171</v>
      </c>
      <c r="B132037" s="6" t="s">
        <v>43706</v>
      </c>
    </row>
    <row r="132038" spans="1:2" x14ac:dyDescent="0.3">
      <c r="A132038" s="5">
        <v>24240</v>
      </c>
      <c r="B132038" s="6" t="s">
        <v>43706</v>
      </c>
    </row>
    <row r="132039" spans="1:2" x14ac:dyDescent="0.3">
      <c r="A132039" s="5">
        <v>24330</v>
      </c>
      <c r="B132039" s="6" t="s">
        <v>43706</v>
      </c>
    </row>
    <row r="132040" spans="1:2" x14ac:dyDescent="0.3">
      <c r="A132040" s="5">
        <v>24349</v>
      </c>
      <c r="B132040" s="6" t="s">
        <v>43706</v>
      </c>
    </row>
    <row r="132041" spans="1:2" x14ac:dyDescent="0.3">
      <c r="A132041" s="5">
        <v>24354</v>
      </c>
      <c r="B132041" s="6" t="s">
        <v>43706</v>
      </c>
    </row>
    <row r="132042" spans="1:2" x14ac:dyDescent="0.3">
      <c r="A132042" s="5">
        <v>24357</v>
      </c>
      <c r="B132042" s="6" t="s">
        <v>43706</v>
      </c>
    </row>
    <row r="132043" spans="1:2" x14ac:dyDescent="0.3">
      <c r="A132043" s="5">
        <v>24402</v>
      </c>
      <c r="B132043" s="6" t="s">
        <v>43706</v>
      </c>
    </row>
    <row r="132044" spans="1:2" x14ac:dyDescent="0.3">
      <c r="A132044" s="5">
        <v>24439</v>
      </c>
      <c r="B132044" s="6" t="s">
        <v>43706</v>
      </c>
    </row>
    <row r="132045" spans="1:2" x14ac:dyDescent="0.3">
      <c r="A132045" s="5">
        <v>24502</v>
      </c>
      <c r="B132045" s="6" t="s">
        <v>43706</v>
      </c>
    </row>
    <row r="132046" spans="1:2" x14ac:dyDescent="0.3">
      <c r="A132046" s="5">
        <v>24515</v>
      </c>
      <c r="B132046" s="6" t="s">
        <v>43706</v>
      </c>
    </row>
    <row r="132047" spans="1:2" x14ac:dyDescent="0.3">
      <c r="A132047" s="5">
        <v>24541</v>
      </c>
      <c r="B132047" s="6" t="s">
        <v>43706</v>
      </c>
    </row>
    <row r="132048" spans="1:2" x14ac:dyDescent="0.3">
      <c r="A132048" s="5">
        <v>24609</v>
      </c>
      <c r="B132048" s="6" t="s">
        <v>43706</v>
      </c>
    </row>
    <row r="132049" spans="1:2" x14ac:dyDescent="0.3">
      <c r="A132049" s="5">
        <v>24622</v>
      </c>
      <c r="B132049" s="6" t="s">
        <v>43706</v>
      </c>
    </row>
    <row r="132050" spans="1:2" x14ac:dyDescent="0.3">
      <c r="A132050" s="5">
        <v>24649</v>
      </c>
      <c r="B132050" s="6" t="s">
        <v>43706</v>
      </c>
    </row>
    <row r="132051" spans="1:2" x14ac:dyDescent="0.3">
      <c r="A132051" s="5">
        <v>24657</v>
      </c>
      <c r="B132051" s="6" t="s">
        <v>43706</v>
      </c>
    </row>
    <row r="132052" spans="1:2" x14ac:dyDescent="0.3">
      <c r="A132052" s="5">
        <v>24697</v>
      </c>
      <c r="B132052" s="6" t="s">
        <v>43706</v>
      </c>
    </row>
    <row r="132053" spans="1:2" x14ac:dyDescent="0.3">
      <c r="A132053" s="5">
        <v>24725</v>
      </c>
      <c r="B132053" s="6" t="s">
        <v>43706</v>
      </c>
    </row>
    <row r="132054" spans="1:2" x14ac:dyDescent="0.3">
      <c r="A132054" s="5">
        <v>24730</v>
      </c>
      <c r="B132054" s="6" t="s">
        <v>43706</v>
      </c>
    </row>
    <row r="132055" spans="1:2" x14ac:dyDescent="0.3">
      <c r="A132055" s="5">
        <v>24732</v>
      </c>
      <c r="B132055" s="6" t="s">
        <v>43706</v>
      </c>
    </row>
    <row r="132056" spans="1:2" x14ac:dyDescent="0.3">
      <c r="A132056" s="5">
        <v>24812</v>
      </c>
      <c r="B132056" s="6" t="s">
        <v>43706</v>
      </c>
    </row>
    <row r="132057" spans="1:2" x14ac:dyDescent="0.3">
      <c r="A132057" s="5">
        <v>24912</v>
      </c>
      <c r="B132057" s="6" t="s">
        <v>43706</v>
      </c>
    </row>
    <row r="132058" spans="1:2" x14ac:dyDescent="0.3">
      <c r="A132058" s="5">
        <v>24916</v>
      </c>
      <c r="B132058" s="6" t="s">
        <v>43706</v>
      </c>
    </row>
    <row r="132059" spans="1:2" x14ac:dyDescent="0.3">
      <c r="A132059" s="5">
        <v>24998</v>
      </c>
      <c r="B132059" s="6" t="s">
        <v>43706</v>
      </c>
    </row>
    <row r="132060" spans="1:2" x14ac:dyDescent="0.3">
      <c r="A132060" s="5">
        <v>25042</v>
      </c>
      <c r="B132060" s="6" t="s">
        <v>43706</v>
      </c>
    </row>
    <row r="132061" spans="1:2" x14ac:dyDescent="0.3">
      <c r="A132061" s="5">
        <v>25198</v>
      </c>
      <c r="B132061" s="6" t="s">
        <v>43706</v>
      </c>
    </row>
    <row r="132062" spans="1:2" x14ac:dyDescent="0.3">
      <c r="A132062" s="5">
        <v>25270</v>
      </c>
      <c r="B132062" s="6" t="s">
        <v>43706</v>
      </c>
    </row>
    <row r="132063" spans="1:2" x14ac:dyDescent="0.3">
      <c r="A132063" s="5">
        <v>25271</v>
      </c>
      <c r="B132063" s="6" t="s">
        <v>43706</v>
      </c>
    </row>
    <row r="132064" spans="1:2" x14ac:dyDescent="0.3">
      <c r="A132064" s="5">
        <v>25291</v>
      </c>
      <c r="B132064" s="6" t="s">
        <v>43706</v>
      </c>
    </row>
    <row r="132065" spans="1:2" x14ac:dyDescent="0.3">
      <c r="A132065" s="5">
        <v>25304</v>
      </c>
      <c r="B132065" s="6" t="s">
        <v>43706</v>
      </c>
    </row>
    <row r="132066" spans="1:2" x14ac:dyDescent="0.3">
      <c r="A132066" s="5">
        <v>25329</v>
      </c>
      <c r="B132066" s="6" t="s">
        <v>43706</v>
      </c>
    </row>
    <row r="132067" spans="1:2" x14ac:dyDescent="0.3">
      <c r="A132067" s="5">
        <v>25341</v>
      </c>
      <c r="B132067" s="6" t="s">
        <v>43706</v>
      </c>
    </row>
    <row r="132068" spans="1:2" x14ac:dyDescent="0.3">
      <c r="A132068" s="5">
        <v>25348</v>
      </c>
      <c r="B132068" s="6" t="s">
        <v>43706</v>
      </c>
    </row>
    <row r="132069" spans="1:2" x14ac:dyDescent="0.3">
      <c r="A132069" s="5">
        <v>25350</v>
      </c>
      <c r="B132069" s="6" t="s">
        <v>43706</v>
      </c>
    </row>
    <row r="132070" spans="1:2" x14ac:dyDescent="0.3">
      <c r="A132070" s="5">
        <v>25397</v>
      </c>
      <c r="B132070" s="6" t="s">
        <v>43706</v>
      </c>
    </row>
    <row r="132071" spans="1:2" x14ac:dyDescent="0.3">
      <c r="A132071" s="5">
        <v>25401</v>
      </c>
      <c r="B132071" s="6" t="s">
        <v>43706</v>
      </c>
    </row>
    <row r="132072" spans="1:2" x14ac:dyDescent="0.3">
      <c r="A132072" s="5">
        <v>25414</v>
      </c>
      <c r="B132072" s="6" t="s">
        <v>43706</v>
      </c>
    </row>
    <row r="132073" spans="1:2" x14ac:dyDescent="0.3">
      <c r="A132073" s="5">
        <v>25435</v>
      </c>
      <c r="B132073" s="6" t="s">
        <v>43706</v>
      </c>
    </row>
    <row r="132074" spans="1:2" x14ac:dyDescent="0.3">
      <c r="A132074" s="5">
        <v>25445</v>
      </c>
      <c r="B132074" s="6" t="s">
        <v>43706</v>
      </c>
    </row>
    <row r="132075" spans="1:2" x14ac:dyDescent="0.3">
      <c r="A132075" s="5">
        <v>25456</v>
      </c>
      <c r="B132075" s="6" t="s">
        <v>43706</v>
      </c>
    </row>
    <row r="132076" spans="1:2" x14ac:dyDescent="0.3">
      <c r="A132076" s="5">
        <v>25488</v>
      </c>
      <c r="B132076" s="6" t="s">
        <v>43706</v>
      </c>
    </row>
    <row r="132077" spans="1:2" x14ac:dyDescent="0.3">
      <c r="A132077" s="5">
        <v>25529</v>
      </c>
      <c r="B132077" s="6" t="s">
        <v>43706</v>
      </c>
    </row>
    <row r="132078" spans="1:2" x14ac:dyDescent="0.3">
      <c r="A132078" s="5">
        <v>25558</v>
      </c>
      <c r="B132078" s="6" t="s">
        <v>43706</v>
      </c>
    </row>
    <row r="132079" spans="1:2" x14ac:dyDescent="0.3">
      <c r="A132079" s="5">
        <v>25567</v>
      </c>
      <c r="B132079" s="6" t="s">
        <v>43706</v>
      </c>
    </row>
    <row r="132080" spans="1:2" x14ac:dyDescent="0.3">
      <c r="A132080" s="5">
        <v>25596</v>
      </c>
      <c r="B132080" s="6" t="s">
        <v>43706</v>
      </c>
    </row>
    <row r="132081" spans="1:2" x14ac:dyDescent="0.3">
      <c r="A132081" s="5">
        <v>25623</v>
      </c>
      <c r="B132081" s="6" t="s">
        <v>43706</v>
      </c>
    </row>
    <row r="132082" spans="1:2" x14ac:dyDescent="0.3">
      <c r="A132082" s="5">
        <v>25646</v>
      </c>
      <c r="B132082" s="6" t="s">
        <v>43706</v>
      </c>
    </row>
    <row r="132083" spans="1:2" x14ac:dyDescent="0.3">
      <c r="A132083" s="5">
        <v>25647</v>
      </c>
      <c r="B132083" s="6" t="s">
        <v>43706</v>
      </c>
    </row>
    <row r="132084" spans="1:2" x14ac:dyDescent="0.3">
      <c r="A132084" s="5">
        <v>25666</v>
      </c>
      <c r="B132084" s="6" t="s">
        <v>43706</v>
      </c>
    </row>
    <row r="132085" spans="1:2" x14ac:dyDescent="0.3">
      <c r="A132085" s="5">
        <v>25668</v>
      </c>
      <c r="B132085" s="6" t="s">
        <v>43706</v>
      </c>
    </row>
    <row r="132086" spans="1:2" x14ac:dyDescent="0.3">
      <c r="A132086" s="5">
        <v>25672</v>
      </c>
      <c r="B132086" s="6" t="s">
        <v>43706</v>
      </c>
    </row>
    <row r="132087" spans="1:2" x14ac:dyDescent="0.3">
      <c r="A132087" s="5">
        <v>25704</v>
      </c>
      <c r="B132087" s="6" t="s">
        <v>43706</v>
      </c>
    </row>
    <row r="132088" spans="1:2" x14ac:dyDescent="0.3">
      <c r="A132088" s="5">
        <v>25716</v>
      </c>
      <c r="B132088" s="6" t="s">
        <v>43706</v>
      </c>
    </row>
    <row r="132089" spans="1:2" x14ac:dyDescent="0.3">
      <c r="A132089" s="5">
        <v>25802</v>
      </c>
      <c r="B132089" s="6" t="s">
        <v>43706</v>
      </c>
    </row>
    <row r="132090" spans="1:2" x14ac:dyDescent="0.3">
      <c r="A132090" s="5">
        <v>25809</v>
      </c>
      <c r="B132090" s="6" t="s">
        <v>43706</v>
      </c>
    </row>
    <row r="132091" spans="1:2" x14ac:dyDescent="0.3">
      <c r="A132091" s="5">
        <v>25811</v>
      </c>
      <c r="B132091" s="6" t="s">
        <v>43706</v>
      </c>
    </row>
    <row r="132092" spans="1:2" x14ac:dyDescent="0.3">
      <c r="A132092" s="5">
        <v>25872</v>
      </c>
      <c r="B132092" s="6" t="s">
        <v>43706</v>
      </c>
    </row>
    <row r="132093" spans="1:2" x14ac:dyDescent="0.3">
      <c r="A132093" s="5">
        <v>25889</v>
      </c>
      <c r="B132093" s="6" t="s">
        <v>43706</v>
      </c>
    </row>
    <row r="132094" spans="1:2" x14ac:dyDescent="0.3">
      <c r="A132094" s="5">
        <v>25893</v>
      </c>
      <c r="B132094" s="6" t="s">
        <v>43706</v>
      </c>
    </row>
    <row r="132095" spans="1:2" x14ac:dyDescent="0.3">
      <c r="A132095" s="5">
        <v>25932</v>
      </c>
      <c r="B132095" s="6" t="s">
        <v>43706</v>
      </c>
    </row>
    <row r="132096" spans="1:2" x14ac:dyDescent="0.3">
      <c r="A132096" s="5">
        <v>25961</v>
      </c>
      <c r="B132096" s="6" t="s">
        <v>43706</v>
      </c>
    </row>
    <row r="132097" spans="1:2" x14ac:dyDescent="0.3">
      <c r="A132097" s="5">
        <v>25985</v>
      </c>
      <c r="B132097" s="6" t="s">
        <v>43706</v>
      </c>
    </row>
    <row r="132098" spans="1:2" x14ac:dyDescent="0.3">
      <c r="A132098" s="5">
        <v>26016</v>
      </c>
      <c r="B132098" s="6" t="s">
        <v>43706</v>
      </c>
    </row>
    <row r="132099" spans="1:2" x14ac:dyDescent="0.3">
      <c r="A132099" s="5">
        <v>26060</v>
      </c>
      <c r="B132099" s="6" t="s">
        <v>43706</v>
      </c>
    </row>
    <row r="132100" spans="1:2" x14ac:dyDescent="0.3">
      <c r="A132100" s="5">
        <v>26067</v>
      </c>
      <c r="B132100" s="6" t="s">
        <v>43706</v>
      </c>
    </row>
    <row r="132101" spans="1:2" x14ac:dyDescent="0.3">
      <c r="A132101" s="5">
        <v>26075</v>
      </c>
      <c r="B132101" s="6" t="s">
        <v>43706</v>
      </c>
    </row>
    <row r="132102" spans="1:2" x14ac:dyDescent="0.3">
      <c r="A132102" s="5">
        <v>26079</v>
      </c>
      <c r="B132102" s="6" t="s">
        <v>43706</v>
      </c>
    </row>
    <row r="132103" spans="1:2" x14ac:dyDescent="0.3">
      <c r="A132103" s="5">
        <v>26083</v>
      </c>
      <c r="B132103" s="6" t="s">
        <v>43706</v>
      </c>
    </row>
    <row r="132104" spans="1:2" x14ac:dyDescent="0.3">
      <c r="A132104" s="5">
        <v>26123</v>
      </c>
      <c r="B132104" s="6" t="s">
        <v>43706</v>
      </c>
    </row>
    <row r="132105" spans="1:2" x14ac:dyDescent="0.3">
      <c r="A132105" s="5">
        <v>26135</v>
      </c>
      <c r="B132105" s="6" t="s">
        <v>43706</v>
      </c>
    </row>
    <row r="132106" spans="1:2" x14ac:dyDescent="0.3">
      <c r="A132106" s="5">
        <v>26168</v>
      </c>
      <c r="B132106" s="6" t="s">
        <v>43706</v>
      </c>
    </row>
    <row r="132107" spans="1:2" x14ac:dyDescent="0.3">
      <c r="A132107" s="5">
        <v>26193</v>
      </c>
      <c r="B132107" s="6" t="s">
        <v>43706</v>
      </c>
    </row>
    <row r="132108" spans="1:2" x14ac:dyDescent="0.3">
      <c r="A132108" s="5">
        <v>26208</v>
      </c>
      <c r="B132108" s="6" t="s">
        <v>43706</v>
      </c>
    </row>
    <row r="132109" spans="1:2" x14ac:dyDescent="0.3">
      <c r="A132109" s="5">
        <v>26221</v>
      </c>
      <c r="B132109" s="6" t="s">
        <v>43706</v>
      </c>
    </row>
    <row r="132110" spans="1:2" x14ac:dyDescent="0.3">
      <c r="A132110" s="5">
        <v>26232</v>
      </c>
      <c r="B132110" s="6" t="s">
        <v>43706</v>
      </c>
    </row>
    <row r="132111" spans="1:2" x14ac:dyDescent="0.3">
      <c r="A132111" s="5">
        <v>26256</v>
      </c>
      <c r="B132111" s="6" t="s">
        <v>43706</v>
      </c>
    </row>
    <row r="132112" spans="1:2" x14ac:dyDescent="0.3">
      <c r="A132112" s="5">
        <v>26261</v>
      </c>
      <c r="B132112" s="6" t="s">
        <v>43706</v>
      </c>
    </row>
    <row r="132113" spans="1:2" x14ac:dyDescent="0.3">
      <c r="A132113" s="5">
        <v>26307</v>
      </c>
      <c r="B132113" s="6" t="s">
        <v>43706</v>
      </c>
    </row>
    <row r="132114" spans="1:2" x14ac:dyDescent="0.3">
      <c r="A132114" s="5">
        <v>26313</v>
      </c>
      <c r="B132114" s="6" t="s">
        <v>43706</v>
      </c>
    </row>
    <row r="132115" spans="1:2" x14ac:dyDescent="0.3">
      <c r="A132115" s="5">
        <v>26402</v>
      </c>
      <c r="B132115" s="6" t="s">
        <v>43706</v>
      </c>
    </row>
    <row r="132116" spans="1:2" x14ac:dyDescent="0.3">
      <c r="A132116" s="5">
        <v>26425</v>
      </c>
      <c r="B132116" s="6" t="s">
        <v>43706</v>
      </c>
    </row>
    <row r="132117" spans="1:2" x14ac:dyDescent="0.3">
      <c r="A132117" s="5">
        <v>26430</v>
      </c>
      <c r="B132117" s="6" t="s">
        <v>43706</v>
      </c>
    </row>
    <row r="132118" spans="1:2" x14ac:dyDescent="0.3">
      <c r="A132118" s="5">
        <v>26446</v>
      </c>
      <c r="B132118" s="6" t="s">
        <v>43706</v>
      </c>
    </row>
    <row r="132119" spans="1:2" x14ac:dyDescent="0.3">
      <c r="A132119" s="5">
        <v>26454</v>
      </c>
      <c r="B132119" s="6" t="s">
        <v>43706</v>
      </c>
    </row>
    <row r="132120" spans="1:2" x14ac:dyDescent="0.3">
      <c r="A132120" s="5">
        <v>26455</v>
      </c>
      <c r="B132120" s="6" t="s">
        <v>43706</v>
      </c>
    </row>
    <row r="132121" spans="1:2" x14ac:dyDescent="0.3">
      <c r="A132121" s="5">
        <v>26482</v>
      </c>
      <c r="B132121" s="6" t="s">
        <v>43706</v>
      </c>
    </row>
    <row r="132122" spans="1:2" x14ac:dyDescent="0.3">
      <c r="A132122" s="5">
        <v>26494</v>
      </c>
      <c r="B132122" s="6" t="s">
        <v>43706</v>
      </c>
    </row>
    <row r="132123" spans="1:2" x14ac:dyDescent="0.3">
      <c r="A132123" s="5">
        <v>26561</v>
      </c>
      <c r="B132123" s="6" t="s">
        <v>43706</v>
      </c>
    </row>
    <row r="132124" spans="1:2" x14ac:dyDescent="0.3">
      <c r="A132124" s="5">
        <v>26571</v>
      </c>
      <c r="B132124" s="6" t="s">
        <v>43706</v>
      </c>
    </row>
    <row r="132125" spans="1:2" x14ac:dyDescent="0.3">
      <c r="A132125" s="5">
        <v>26599</v>
      </c>
      <c r="B132125" s="6" t="s">
        <v>43706</v>
      </c>
    </row>
    <row r="132126" spans="1:2" x14ac:dyDescent="0.3">
      <c r="A132126" s="5">
        <v>26667</v>
      </c>
      <c r="B132126" s="6" t="s">
        <v>43706</v>
      </c>
    </row>
    <row r="132127" spans="1:2" x14ac:dyDescent="0.3">
      <c r="A132127" s="5">
        <v>26680</v>
      </c>
      <c r="B132127" s="6" t="s">
        <v>43706</v>
      </c>
    </row>
    <row r="132128" spans="1:2" x14ac:dyDescent="0.3">
      <c r="A132128" s="5">
        <v>26726</v>
      </c>
      <c r="B132128" s="6" t="s">
        <v>43706</v>
      </c>
    </row>
    <row r="132129" spans="1:2" x14ac:dyDescent="0.3">
      <c r="A132129" s="5">
        <v>26744</v>
      </c>
      <c r="B132129" s="6" t="s">
        <v>43706</v>
      </c>
    </row>
    <row r="132130" spans="1:2" x14ac:dyDescent="0.3">
      <c r="A132130" s="5">
        <v>26829</v>
      </c>
      <c r="B132130" s="6" t="s">
        <v>43706</v>
      </c>
    </row>
    <row r="132131" spans="1:2" x14ac:dyDescent="0.3">
      <c r="A132131" s="5">
        <v>26836</v>
      </c>
      <c r="B132131" s="6" t="s">
        <v>43706</v>
      </c>
    </row>
    <row r="132132" spans="1:2" x14ac:dyDescent="0.3">
      <c r="A132132" s="5">
        <v>26917</v>
      </c>
      <c r="B132132" s="6" t="s">
        <v>43706</v>
      </c>
    </row>
    <row r="132133" spans="1:2" x14ac:dyDescent="0.3">
      <c r="A132133" s="5">
        <v>26936</v>
      </c>
      <c r="B132133" s="6" t="s">
        <v>43706</v>
      </c>
    </row>
    <row r="132134" spans="1:2" x14ac:dyDescent="0.3">
      <c r="A132134" s="5">
        <v>26951</v>
      </c>
      <c r="B132134" s="6" t="s">
        <v>43706</v>
      </c>
    </row>
    <row r="132135" spans="1:2" x14ac:dyDescent="0.3">
      <c r="A132135" s="5">
        <v>27005</v>
      </c>
      <c r="B132135" s="6" t="s">
        <v>43706</v>
      </c>
    </row>
    <row r="132136" spans="1:2" x14ac:dyDescent="0.3">
      <c r="A132136" s="5">
        <v>27050</v>
      </c>
      <c r="B132136" s="6" t="s">
        <v>43706</v>
      </c>
    </row>
    <row r="132137" spans="1:2" x14ac:dyDescent="0.3">
      <c r="A132137" s="5">
        <v>27054</v>
      </c>
      <c r="B132137" s="6" t="s">
        <v>43706</v>
      </c>
    </row>
    <row r="132138" spans="1:2" x14ac:dyDescent="0.3">
      <c r="A132138" s="5">
        <v>27075</v>
      </c>
      <c r="B132138" s="6" t="s">
        <v>43706</v>
      </c>
    </row>
    <row r="132139" spans="1:2" x14ac:dyDescent="0.3">
      <c r="A132139" s="5">
        <v>27083</v>
      </c>
      <c r="B132139" s="6" t="s">
        <v>43706</v>
      </c>
    </row>
    <row r="132140" spans="1:2" x14ac:dyDescent="0.3">
      <c r="A132140" s="5">
        <v>27093</v>
      </c>
      <c r="B132140" s="6" t="s">
        <v>43706</v>
      </c>
    </row>
    <row r="132141" spans="1:2" x14ac:dyDescent="0.3">
      <c r="A132141" s="5">
        <v>27097</v>
      </c>
      <c r="B132141" s="6" t="s">
        <v>43706</v>
      </c>
    </row>
    <row r="132142" spans="1:2" x14ac:dyDescent="0.3">
      <c r="A132142" s="5">
        <v>27099</v>
      </c>
      <c r="B132142" s="6" t="s">
        <v>43706</v>
      </c>
    </row>
    <row r="132143" spans="1:2" x14ac:dyDescent="0.3">
      <c r="A132143" s="5">
        <v>27125</v>
      </c>
      <c r="B132143" s="6" t="s">
        <v>43706</v>
      </c>
    </row>
    <row r="132144" spans="1:2" x14ac:dyDescent="0.3">
      <c r="A132144" s="5">
        <v>27162</v>
      </c>
      <c r="B132144" s="6" t="s">
        <v>43706</v>
      </c>
    </row>
    <row r="132145" spans="1:2" x14ac:dyDescent="0.3">
      <c r="A132145" s="5">
        <v>27233</v>
      </c>
      <c r="B132145" s="6" t="s">
        <v>43706</v>
      </c>
    </row>
    <row r="132146" spans="1:2" x14ac:dyDescent="0.3">
      <c r="A132146" s="5">
        <v>27246</v>
      </c>
      <c r="B132146" s="6" t="s">
        <v>43706</v>
      </c>
    </row>
    <row r="132147" spans="1:2" x14ac:dyDescent="0.3">
      <c r="A132147" s="5">
        <v>27256</v>
      </c>
      <c r="B132147" s="6" t="s">
        <v>43706</v>
      </c>
    </row>
    <row r="132148" spans="1:2" x14ac:dyDescent="0.3">
      <c r="A132148" s="5">
        <v>27299</v>
      </c>
      <c r="B132148" s="6" t="s">
        <v>43706</v>
      </c>
    </row>
    <row r="132149" spans="1:2" x14ac:dyDescent="0.3">
      <c r="A132149" s="5">
        <v>27306</v>
      </c>
      <c r="B132149" s="6" t="s">
        <v>43706</v>
      </c>
    </row>
    <row r="132150" spans="1:2" x14ac:dyDescent="0.3">
      <c r="A132150" s="5">
        <v>27316</v>
      </c>
      <c r="B132150" s="6" t="s">
        <v>43706</v>
      </c>
    </row>
    <row r="132151" spans="1:2" x14ac:dyDescent="0.3">
      <c r="A132151" s="5">
        <v>27328</v>
      </c>
      <c r="B132151" s="6" t="s">
        <v>43706</v>
      </c>
    </row>
    <row r="132152" spans="1:2" x14ac:dyDescent="0.3">
      <c r="A132152" s="5">
        <v>27329</v>
      </c>
      <c r="B132152" s="6" t="s">
        <v>43706</v>
      </c>
    </row>
    <row r="132153" spans="1:2" x14ac:dyDescent="0.3">
      <c r="A132153" s="5">
        <v>27336</v>
      </c>
      <c r="B132153" s="6" t="s">
        <v>43706</v>
      </c>
    </row>
    <row r="132154" spans="1:2" x14ac:dyDescent="0.3">
      <c r="A132154" s="5">
        <v>27346</v>
      </c>
      <c r="B132154" s="6" t="s">
        <v>43706</v>
      </c>
    </row>
    <row r="132155" spans="1:2" x14ac:dyDescent="0.3">
      <c r="A132155" s="5">
        <v>27350</v>
      </c>
      <c r="B132155" s="6" t="s">
        <v>43706</v>
      </c>
    </row>
    <row r="132156" spans="1:2" x14ac:dyDescent="0.3">
      <c r="A132156" s="5">
        <v>27398</v>
      </c>
      <c r="B132156" s="6" t="s">
        <v>43706</v>
      </c>
    </row>
    <row r="132157" spans="1:2" x14ac:dyDescent="0.3">
      <c r="A132157" s="5">
        <v>27452</v>
      </c>
      <c r="B132157" s="6" t="s">
        <v>43706</v>
      </c>
    </row>
    <row r="132158" spans="1:2" x14ac:dyDescent="0.3">
      <c r="A132158" s="5">
        <v>27454</v>
      </c>
      <c r="B132158" s="6" t="s">
        <v>43706</v>
      </c>
    </row>
    <row r="132159" spans="1:2" x14ac:dyDescent="0.3">
      <c r="A132159" s="5">
        <v>27463</v>
      </c>
      <c r="B132159" s="6" t="s">
        <v>43706</v>
      </c>
    </row>
    <row r="132160" spans="1:2" x14ac:dyDescent="0.3">
      <c r="A132160" s="5">
        <v>27464</v>
      </c>
      <c r="B132160" s="6" t="s">
        <v>43706</v>
      </c>
    </row>
    <row r="132161" spans="1:2" x14ac:dyDescent="0.3">
      <c r="A132161" s="5">
        <v>27480</v>
      </c>
      <c r="B132161" s="6" t="s">
        <v>43706</v>
      </c>
    </row>
    <row r="132162" spans="1:2" x14ac:dyDescent="0.3">
      <c r="A132162" s="5">
        <v>27591</v>
      </c>
      <c r="B132162" s="6" t="s">
        <v>43706</v>
      </c>
    </row>
    <row r="132163" spans="1:2" x14ac:dyDescent="0.3">
      <c r="A132163" s="5">
        <v>27595</v>
      </c>
      <c r="B132163" s="6" t="s">
        <v>43706</v>
      </c>
    </row>
    <row r="132164" spans="1:2" x14ac:dyDescent="0.3">
      <c r="A132164" s="5">
        <v>27652</v>
      </c>
      <c r="B132164" s="6" t="s">
        <v>43706</v>
      </c>
    </row>
    <row r="132165" spans="1:2" x14ac:dyDescent="0.3">
      <c r="A132165" s="5">
        <v>27678</v>
      </c>
      <c r="B132165" s="6" t="s">
        <v>43706</v>
      </c>
    </row>
    <row r="132166" spans="1:2" x14ac:dyDescent="0.3">
      <c r="A132166" s="5">
        <v>27684</v>
      </c>
      <c r="B132166" s="6" t="s">
        <v>43706</v>
      </c>
    </row>
    <row r="132167" spans="1:2" x14ac:dyDescent="0.3">
      <c r="A132167" s="5">
        <v>27685</v>
      </c>
      <c r="B132167" s="6" t="s">
        <v>43706</v>
      </c>
    </row>
    <row r="132168" spans="1:2" x14ac:dyDescent="0.3">
      <c r="A132168" s="5">
        <v>27692</v>
      </c>
      <c r="B132168" s="6" t="s">
        <v>43706</v>
      </c>
    </row>
    <row r="132169" spans="1:2" x14ac:dyDescent="0.3">
      <c r="A132169" s="5">
        <v>27714</v>
      </c>
      <c r="B132169" s="6" t="s">
        <v>43706</v>
      </c>
    </row>
    <row r="132170" spans="1:2" x14ac:dyDescent="0.3">
      <c r="A132170" s="5">
        <v>27728</v>
      </c>
      <c r="B132170" s="6" t="s">
        <v>43706</v>
      </c>
    </row>
    <row r="132171" spans="1:2" x14ac:dyDescent="0.3">
      <c r="A132171" s="5">
        <v>27733</v>
      </c>
      <c r="B132171" s="6" t="s">
        <v>43706</v>
      </c>
    </row>
    <row r="132172" spans="1:2" x14ac:dyDescent="0.3">
      <c r="A132172" s="5">
        <v>27786</v>
      </c>
      <c r="B132172" s="6" t="s">
        <v>43706</v>
      </c>
    </row>
    <row r="132173" spans="1:2" x14ac:dyDescent="0.3">
      <c r="A132173" s="5">
        <v>27799</v>
      </c>
      <c r="B132173" s="6" t="s">
        <v>43706</v>
      </c>
    </row>
    <row r="132174" spans="1:2" x14ac:dyDescent="0.3">
      <c r="A132174" s="5">
        <v>27878</v>
      </c>
      <c r="B132174" s="6" t="s">
        <v>43706</v>
      </c>
    </row>
    <row r="132175" spans="1:2" x14ac:dyDescent="0.3">
      <c r="A132175" s="5">
        <v>27922</v>
      </c>
      <c r="B132175" s="6" t="s">
        <v>43706</v>
      </c>
    </row>
    <row r="132176" spans="1:2" x14ac:dyDescent="0.3">
      <c r="A132176" s="5">
        <v>27954</v>
      </c>
      <c r="B132176" s="6" t="s">
        <v>43706</v>
      </c>
    </row>
    <row r="132177" spans="1:2" x14ac:dyDescent="0.3">
      <c r="A132177" s="5">
        <v>27978</v>
      </c>
      <c r="B132177" s="6" t="s">
        <v>43706</v>
      </c>
    </row>
    <row r="132178" spans="1:2" x14ac:dyDescent="0.3">
      <c r="A132178" s="5">
        <v>28033</v>
      </c>
      <c r="B132178" s="6" t="s">
        <v>43706</v>
      </c>
    </row>
    <row r="132179" spans="1:2" x14ac:dyDescent="0.3">
      <c r="A132179" s="5">
        <v>28054</v>
      </c>
      <c r="B132179" s="6" t="s">
        <v>43706</v>
      </c>
    </row>
    <row r="132180" spans="1:2" x14ac:dyDescent="0.3">
      <c r="A132180" s="5">
        <v>28128</v>
      </c>
      <c r="B132180" s="6" t="s">
        <v>43706</v>
      </c>
    </row>
    <row r="132181" spans="1:2" x14ac:dyDescent="0.3">
      <c r="A132181" s="5">
        <v>28131</v>
      </c>
      <c r="B132181" s="6" t="s">
        <v>43706</v>
      </c>
    </row>
    <row r="132182" spans="1:2" x14ac:dyDescent="0.3">
      <c r="A132182" s="5">
        <v>28136</v>
      </c>
      <c r="B132182" s="6" t="s">
        <v>43706</v>
      </c>
    </row>
    <row r="132183" spans="1:2" x14ac:dyDescent="0.3">
      <c r="A132183" s="5">
        <v>28197</v>
      </c>
      <c r="B132183" s="6" t="s">
        <v>43706</v>
      </c>
    </row>
    <row r="132184" spans="1:2" x14ac:dyDescent="0.3">
      <c r="A132184" s="5">
        <v>28212</v>
      </c>
      <c r="B132184" s="6" t="s">
        <v>43706</v>
      </c>
    </row>
    <row r="132185" spans="1:2" x14ac:dyDescent="0.3">
      <c r="A132185" s="5">
        <v>28217</v>
      </c>
      <c r="B132185" s="6" t="s">
        <v>43706</v>
      </c>
    </row>
    <row r="132186" spans="1:2" x14ac:dyDescent="0.3">
      <c r="A132186" s="5">
        <v>28256</v>
      </c>
      <c r="B132186" s="6" t="s">
        <v>43706</v>
      </c>
    </row>
    <row r="132187" spans="1:2" x14ac:dyDescent="0.3">
      <c r="A132187" s="5">
        <v>28282</v>
      </c>
      <c r="B132187" s="6" t="s">
        <v>43706</v>
      </c>
    </row>
    <row r="132188" spans="1:2" x14ac:dyDescent="0.3">
      <c r="A132188" s="5">
        <v>28305</v>
      </c>
      <c r="B132188" s="6" t="s">
        <v>43706</v>
      </c>
    </row>
    <row r="132189" spans="1:2" x14ac:dyDescent="0.3">
      <c r="A132189" s="5">
        <v>28436</v>
      </c>
      <c r="B132189" s="6" t="s">
        <v>43706</v>
      </c>
    </row>
    <row r="132190" spans="1:2" x14ac:dyDescent="0.3">
      <c r="A132190" s="5">
        <v>28481</v>
      </c>
      <c r="B132190" s="6" t="s">
        <v>43706</v>
      </c>
    </row>
    <row r="132191" spans="1:2" x14ac:dyDescent="0.3">
      <c r="A132191" s="5">
        <v>28572</v>
      </c>
      <c r="B132191" s="6" t="s">
        <v>43706</v>
      </c>
    </row>
    <row r="132192" spans="1:2" x14ac:dyDescent="0.3">
      <c r="A132192" s="5">
        <v>28593</v>
      </c>
      <c r="B132192" s="6" t="s">
        <v>43706</v>
      </c>
    </row>
    <row r="132193" spans="1:2" x14ac:dyDescent="0.3">
      <c r="A132193" s="5">
        <v>28611</v>
      </c>
      <c r="B132193" s="6" t="s">
        <v>43706</v>
      </c>
    </row>
    <row r="132194" spans="1:2" x14ac:dyDescent="0.3">
      <c r="A132194" s="5">
        <v>28654</v>
      </c>
      <c r="B132194" s="6" t="s">
        <v>43706</v>
      </c>
    </row>
    <row r="132195" spans="1:2" x14ac:dyDescent="0.3">
      <c r="A132195" s="5">
        <v>28657</v>
      </c>
      <c r="B132195" s="6" t="s">
        <v>43706</v>
      </c>
    </row>
    <row r="132196" spans="1:2" x14ac:dyDescent="0.3">
      <c r="A132196" s="5">
        <v>28672</v>
      </c>
      <c r="B132196" s="6" t="s">
        <v>43706</v>
      </c>
    </row>
    <row r="132197" spans="1:2" x14ac:dyDescent="0.3">
      <c r="A132197" s="5">
        <v>28673</v>
      </c>
      <c r="B132197" s="6" t="s">
        <v>43706</v>
      </c>
    </row>
    <row r="132198" spans="1:2" x14ac:dyDescent="0.3">
      <c r="A132198" s="5">
        <v>28678</v>
      </c>
      <c r="B132198" s="6" t="s">
        <v>43706</v>
      </c>
    </row>
    <row r="132199" spans="1:2" x14ac:dyDescent="0.3">
      <c r="A132199" s="5">
        <v>28721</v>
      </c>
      <c r="B132199" s="6" t="s">
        <v>43706</v>
      </c>
    </row>
    <row r="132200" spans="1:2" x14ac:dyDescent="0.3">
      <c r="A132200" s="5">
        <v>28727</v>
      </c>
      <c r="B132200" s="6" t="s">
        <v>43706</v>
      </c>
    </row>
    <row r="132201" spans="1:2" x14ac:dyDescent="0.3">
      <c r="A132201" s="5">
        <v>28775</v>
      </c>
      <c r="B132201" s="6" t="s">
        <v>43706</v>
      </c>
    </row>
    <row r="132202" spans="1:2" x14ac:dyDescent="0.3">
      <c r="A132202" s="5">
        <v>28817</v>
      </c>
      <c r="B132202" s="6" t="s">
        <v>43706</v>
      </c>
    </row>
    <row r="132203" spans="1:2" x14ac:dyDescent="0.3">
      <c r="A132203" s="5">
        <v>28833</v>
      </c>
      <c r="B132203" s="6" t="s">
        <v>43706</v>
      </c>
    </row>
    <row r="132204" spans="1:2" x14ac:dyDescent="0.3">
      <c r="A132204" s="5">
        <v>28836</v>
      </c>
      <c r="B132204" s="6" t="s">
        <v>43706</v>
      </c>
    </row>
    <row r="132205" spans="1:2" x14ac:dyDescent="0.3">
      <c r="A132205" s="5">
        <v>28863</v>
      </c>
      <c r="B132205" s="6" t="s">
        <v>43706</v>
      </c>
    </row>
    <row r="132206" spans="1:2" x14ac:dyDescent="0.3">
      <c r="A132206" s="5">
        <v>28979</v>
      </c>
      <c r="B132206" s="6" t="s">
        <v>43706</v>
      </c>
    </row>
    <row r="132207" spans="1:2" x14ac:dyDescent="0.3">
      <c r="A132207" s="5">
        <v>29014</v>
      </c>
      <c r="B132207" s="6" t="s">
        <v>43706</v>
      </c>
    </row>
    <row r="132208" spans="1:2" x14ac:dyDescent="0.3">
      <c r="A132208" s="5">
        <v>29058</v>
      </c>
      <c r="B132208" s="6" t="s">
        <v>43706</v>
      </c>
    </row>
    <row r="132209" spans="1:2" x14ac:dyDescent="0.3">
      <c r="A132209" s="5">
        <v>29096</v>
      </c>
      <c r="B132209" s="6" t="s">
        <v>43706</v>
      </c>
    </row>
    <row r="132210" spans="1:2" x14ac:dyDescent="0.3">
      <c r="A132210" s="5">
        <v>29097</v>
      </c>
      <c r="B132210" s="6" t="s">
        <v>43706</v>
      </c>
    </row>
    <row r="132211" spans="1:2" x14ac:dyDescent="0.3">
      <c r="A132211" s="5">
        <v>29127</v>
      </c>
      <c r="B132211" s="6" t="s">
        <v>43706</v>
      </c>
    </row>
    <row r="132212" spans="1:2" x14ac:dyDescent="0.3">
      <c r="A132212" s="5">
        <v>29155</v>
      </c>
      <c r="B132212" s="6" t="s">
        <v>43706</v>
      </c>
    </row>
    <row r="132213" spans="1:2" x14ac:dyDescent="0.3">
      <c r="A132213" s="5">
        <v>29198</v>
      </c>
      <c r="B132213" s="6" t="s">
        <v>43706</v>
      </c>
    </row>
    <row r="132214" spans="1:2" x14ac:dyDescent="0.3">
      <c r="A132214" s="5">
        <v>29202</v>
      </c>
      <c r="B132214" s="6" t="s">
        <v>43706</v>
      </c>
    </row>
    <row r="132215" spans="1:2" x14ac:dyDescent="0.3">
      <c r="A132215" s="5">
        <v>29288</v>
      </c>
      <c r="B132215" s="6" t="s">
        <v>43706</v>
      </c>
    </row>
    <row r="132216" spans="1:2" x14ac:dyDescent="0.3">
      <c r="A132216" s="5">
        <v>29296</v>
      </c>
      <c r="B132216" s="6" t="s">
        <v>43706</v>
      </c>
    </row>
    <row r="132217" spans="1:2" x14ac:dyDescent="0.3">
      <c r="A132217" s="5">
        <v>29297</v>
      </c>
      <c r="B132217" s="6" t="s">
        <v>43706</v>
      </c>
    </row>
    <row r="132218" spans="1:2" x14ac:dyDescent="0.3">
      <c r="A132218" s="5">
        <v>29361</v>
      </c>
      <c r="B132218" s="6" t="s">
        <v>43706</v>
      </c>
    </row>
    <row r="132219" spans="1:2" x14ac:dyDescent="0.3">
      <c r="A132219" s="5">
        <v>29411</v>
      </c>
      <c r="B132219" s="6" t="s">
        <v>43706</v>
      </c>
    </row>
    <row r="132220" spans="1:2" x14ac:dyDescent="0.3">
      <c r="A132220" s="5">
        <v>29415</v>
      </c>
      <c r="B132220" s="6" t="s">
        <v>43706</v>
      </c>
    </row>
    <row r="132221" spans="1:2" x14ac:dyDescent="0.3">
      <c r="A132221" s="5">
        <v>29473</v>
      </c>
      <c r="B132221" s="6" t="s">
        <v>43706</v>
      </c>
    </row>
    <row r="132222" spans="1:2" x14ac:dyDescent="0.3">
      <c r="A132222" s="5">
        <v>29487</v>
      </c>
      <c r="B132222" s="6" t="s">
        <v>43706</v>
      </c>
    </row>
    <row r="132223" spans="1:2" x14ac:dyDescent="0.3">
      <c r="A132223" s="5">
        <v>29521</v>
      </c>
      <c r="B132223" s="6" t="s">
        <v>43706</v>
      </c>
    </row>
    <row r="132224" spans="1:2" x14ac:dyDescent="0.3">
      <c r="A132224" s="5">
        <v>29566</v>
      </c>
      <c r="B132224" s="6" t="s">
        <v>43706</v>
      </c>
    </row>
    <row r="132225" spans="1:2" x14ac:dyDescent="0.3">
      <c r="A132225" s="5">
        <v>29570</v>
      </c>
      <c r="B132225" s="6" t="s">
        <v>43706</v>
      </c>
    </row>
    <row r="132226" spans="1:2" x14ac:dyDescent="0.3">
      <c r="A132226" s="5">
        <v>29575</v>
      </c>
      <c r="B132226" s="6" t="s">
        <v>43706</v>
      </c>
    </row>
    <row r="132227" spans="1:2" x14ac:dyDescent="0.3">
      <c r="A132227" s="5">
        <v>29596</v>
      </c>
      <c r="B132227" s="6" t="s">
        <v>43706</v>
      </c>
    </row>
    <row r="132228" spans="1:2" x14ac:dyDescent="0.3">
      <c r="A132228" s="5">
        <v>29612</v>
      </c>
      <c r="B132228" s="6" t="s">
        <v>43706</v>
      </c>
    </row>
    <row r="132229" spans="1:2" x14ac:dyDescent="0.3">
      <c r="A132229" s="5">
        <v>29617</v>
      </c>
      <c r="B132229" s="6" t="s">
        <v>43706</v>
      </c>
    </row>
    <row r="132230" spans="1:2" x14ac:dyDescent="0.3">
      <c r="A132230" s="5">
        <v>29632</v>
      </c>
      <c r="B132230" s="6" t="s">
        <v>43706</v>
      </c>
    </row>
    <row r="132231" spans="1:2" x14ac:dyDescent="0.3">
      <c r="A132231" s="5">
        <v>29683</v>
      </c>
      <c r="B132231" s="6" t="s">
        <v>43706</v>
      </c>
    </row>
    <row r="132232" spans="1:2" x14ac:dyDescent="0.3">
      <c r="A132232" s="5">
        <v>29691</v>
      </c>
      <c r="B132232" s="6" t="s">
        <v>43706</v>
      </c>
    </row>
    <row r="132233" spans="1:2" x14ac:dyDescent="0.3">
      <c r="A132233" s="5">
        <v>29744</v>
      </c>
      <c r="B132233" s="6" t="s">
        <v>43706</v>
      </c>
    </row>
    <row r="132234" spans="1:2" x14ac:dyDescent="0.3">
      <c r="A132234" s="5">
        <v>29753</v>
      </c>
      <c r="B132234" s="6" t="s">
        <v>43706</v>
      </c>
    </row>
    <row r="132235" spans="1:2" x14ac:dyDescent="0.3">
      <c r="A132235" s="5">
        <v>29758</v>
      </c>
      <c r="B132235" s="6" t="s">
        <v>43706</v>
      </c>
    </row>
    <row r="132236" spans="1:2" x14ac:dyDescent="0.3">
      <c r="A132236" s="5">
        <v>29760</v>
      </c>
      <c r="B132236" s="6" t="s">
        <v>43706</v>
      </c>
    </row>
    <row r="132237" spans="1:2" x14ac:dyDescent="0.3">
      <c r="A132237" s="5">
        <v>29765</v>
      </c>
      <c r="B132237" s="6" t="s">
        <v>43706</v>
      </c>
    </row>
    <row r="132238" spans="1:2" x14ac:dyDescent="0.3">
      <c r="A132238" s="5">
        <v>29781</v>
      </c>
      <c r="B132238" s="6" t="s">
        <v>43706</v>
      </c>
    </row>
    <row r="132239" spans="1:2" x14ac:dyDescent="0.3">
      <c r="A132239" s="5">
        <v>29792</v>
      </c>
      <c r="B132239" s="6" t="s">
        <v>43706</v>
      </c>
    </row>
    <row r="132240" spans="1:2" x14ac:dyDescent="0.3">
      <c r="A132240" s="5">
        <v>29798</v>
      </c>
      <c r="B132240" s="6" t="s">
        <v>43706</v>
      </c>
    </row>
    <row r="132241" spans="1:2" x14ac:dyDescent="0.3">
      <c r="A132241" s="5">
        <v>29855</v>
      </c>
      <c r="B132241" s="6" t="s">
        <v>43706</v>
      </c>
    </row>
    <row r="132242" spans="1:2" x14ac:dyDescent="0.3">
      <c r="A132242" s="5">
        <v>29866</v>
      </c>
      <c r="B132242" s="6" t="s">
        <v>43706</v>
      </c>
    </row>
    <row r="132243" spans="1:2" x14ac:dyDescent="0.3">
      <c r="A132243" s="5">
        <v>29878</v>
      </c>
      <c r="B132243" s="6" t="s">
        <v>43706</v>
      </c>
    </row>
    <row r="132244" spans="1:2" x14ac:dyDescent="0.3">
      <c r="A132244" s="5">
        <v>29883</v>
      </c>
      <c r="B132244" s="6" t="s">
        <v>43706</v>
      </c>
    </row>
    <row r="132245" spans="1:2" x14ac:dyDescent="0.3">
      <c r="A132245" s="5">
        <v>29918</v>
      </c>
      <c r="B132245" s="6" t="s">
        <v>43706</v>
      </c>
    </row>
    <row r="132246" spans="1:2" x14ac:dyDescent="0.3">
      <c r="A132246" s="5">
        <v>29919</v>
      </c>
      <c r="B132246" s="6" t="s">
        <v>43706</v>
      </c>
    </row>
    <row r="132247" spans="1:2" x14ac:dyDescent="0.3">
      <c r="A132247" s="5">
        <v>29931</v>
      </c>
      <c r="B132247" s="6" t="s">
        <v>43706</v>
      </c>
    </row>
    <row r="132248" spans="1:2" x14ac:dyDescent="0.3">
      <c r="A132248" s="5">
        <v>29941</v>
      </c>
      <c r="B132248" s="6" t="s">
        <v>43706</v>
      </c>
    </row>
    <row r="132249" spans="1:2" x14ac:dyDescent="0.3">
      <c r="A132249" s="5">
        <v>29959</v>
      </c>
      <c r="B132249" s="6" t="s">
        <v>43706</v>
      </c>
    </row>
    <row r="132250" spans="1:2" x14ac:dyDescent="0.3">
      <c r="A132250" s="5">
        <v>30033</v>
      </c>
      <c r="B132250" s="6" t="s">
        <v>43706</v>
      </c>
    </row>
    <row r="132251" spans="1:2" x14ac:dyDescent="0.3">
      <c r="A132251" s="5">
        <v>30085</v>
      </c>
      <c r="B132251" s="6" t="s">
        <v>43706</v>
      </c>
    </row>
    <row r="132252" spans="1:2" x14ac:dyDescent="0.3">
      <c r="A132252" s="5">
        <v>30101</v>
      </c>
      <c r="B132252" s="6" t="s">
        <v>43706</v>
      </c>
    </row>
    <row r="132253" spans="1:2" x14ac:dyDescent="0.3">
      <c r="A132253" s="5">
        <v>30121</v>
      </c>
      <c r="B132253" s="6" t="s">
        <v>43706</v>
      </c>
    </row>
    <row r="132254" spans="1:2" x14ac:dyDescent="0.3">
      <c r="A132254" s="5">
        <v>30173</v>
      </c>
      <c r="B132254" s="6" t="s">
        <v>43706</v>
      </c>
    </row>
    <row r="132255" spans="1:2" x14ac:dyDescent="0.3">
      <c r="A132255" s="5">
        <v>30187</v>
      </c>
      <c r="B132255" s="6" t="s">
        <v>43706</v>
      </c>
    </row>
    <row r="132256" spans="1:2" x14ac:dyDescent="0.3">
      <c r="A132256" s="5">
        <v>30194</v>
      </c>
      <c r="B132256" s="6" t="s">
        <v>43706</v>
      </c>
    </row>
    <row r="132257" spans="1:2" x14ac:dyDescent="0.3">
      <c r="A132257" s="5">
        <v>30197</v>
      </c>
      <c r="B132257" s="6" t="s">
        <v>43706</v>
      </c>
    </row>
    <row r="132258" spans="1:2" x14ac:dyDescent="0.3">
      <c r="A132258" s="5">
        <v>30236</v>
      </c>
      <c r="B132258" s="6" t="s">
        <v>43706</v>
      </c>
    </row>
    <row r="132259" spans="1:2" x14ac:dyDescent="0.3">
      <c r="A132259" s="5">
        <v>30283</v>
      </c>
      <c r="B132259" s="6" t="s">
        <v>43706</v>
      </c>
    </row>
    <row r="132260" spans="1:2" x14ac:dyDescent="0.3">
      <c r="A132260" s="5">
        <v>30310</v>
      </c>
      <c r="B132260" s="6" t="s">
        <v>43706</v>
      </c>
    </row>
    <row r="132261" spans="1:2" x14ac:dyDescent="0.3">
      <c r="A132261" s="5">
        <v>30314</v>
      </c>
      <c r="B132261" s="6" t="s">
        <v>43706</v>
      </c>
    </row>
    <row r="132262" spans="1:2" x14ac:dyDescent="0.3">
      <c r="A132262" s="5">
        <v>30319</v>
      </c>
      <c r="B132262" s="6" t="s">
        <v>43706</v>
      </c>
    </row>
    <row r="132263" spans="1:2" x14ac:dyDescent="0.3">
      <c r="A132263" s="5">
        <v>30378</v>
      </c>
      <c r="B132263" s="6" t="s">
        <v>43706</v>
      </c>
    </row>
    <row r="132264" spans="1:2" x14ac:dyDescent="0.3">
      <c r="A132264" s="5">
        <v>30393</v>
      </c>
      <c r="B132264" s="6" t="s">
        <v>43706</v>
      </c>
    </row>
    <row r="132265" spans="1:2" x14ac:dyDescent="0.3">
      <c r="A132265" s="5">
        <v>30399</v>
      </c>
      <c r="B132265" s="6" t="s">
        <v>43706</v>
      </c>
    </row>
    <row r="132266" spans="1:2" x14ac:dyDescent="0.3">
      <c r="A132266" s="5">
        <v>30409</v>
      </c>
      <c r="B132266" s="6" t="s">
        <v>43706</v>
      </c>
    </row>
    <row r="132267" spans="1:2" x14ac:dyDescent="0.3">
      <c r="A132267" s="5">
        <v>30428</v>
      </c>
      <c r="B132267" s="6" t="s">
        <v>43706</v>
      </c>
    </row>
    <row r="132268" spans="1:2" x14ac:dyDescent="0.3">
      <c r="A132268" s="5">
        <v>30470</v>
      </c>
      <c r="B132268" s="6" t="s">
        <v>43706</v>
      </c>
    </row>
    <row r="132269" spans="1:2" x14ac:dyDescent="0.3">
      <c r="A132269" s="5">
        <v>30476</v>
      </c>
      <c r="B132269" s="6" t="s">
        <v>43706</v>
      </c>
    </row>
    <row r="132270" spans="1:2" x14ac:dyDescent="0.3">
      <c r="A132270" s="5">
        <v>30482</v>
      </c>
      <c r="B132270" s="6" t="s">
        <v>43706</v>
      </c>
    </row>
    <row r="132271" spans="1:2" x14ac:dyDescent="0.3">
      <c r="A132271" s="5">
        <v>30521</v>
      </c>
      <c r="B132271" s="6" t="s">
        <v>43706</v>
      </c>
    </row>
    <row r="132272" spans="1:2" x14ac:dyDescent="0.3">
      <c r="A132272" s="5">
        <v>30576</v>
      </c>
      <c r="B132272" s="6" t="s">
        <v>43706</v>
      </c>
    </row>
    <row r="132273" spans="1:2" x14ac:dyDescent="0.3">
      <c r="A132273" s="5">
        <v>30622</v>
      </c>
      <c r="B132273" s="6" t="s">
        <v>43706</v>
      </c>
    </row>
    <row r="132274" spans="1:2" x14ac:dyDescent="0.3">
      <c r="A132274" s="5">
        <v>30626</v>
      </c>
      <c r="B132274" s="6" t="s">
        <v>43706</v>
      </c>
    </row>
    <row r="132275" spans="1:2" x14ac:dyDescent="0.3">
      <c r="A132275" s="5">
        <v>30657</v>
      </c>
      <c r="B132275" s="6" t="s">
        <v>43706</v>
      </c>
    </row>
    <row r="132276" spans="1:2" x14ac:dyDescent="0.3">
      <c r="A132276" s="5">
        <v>30664</v>
      </c>
      <c r="B132276" s="6" t="s">
        <v>43706</v>
      </c>
    </row>
    <row r="132277" spans="1:2" x14ac:dyDescent="0.3">
      <c r="A132277" s="5">
        <v>30671</v>
      </c>
      <c r="B132277" s="6" t="s">
        <v>43706</v>
      </c>
    </row>
    <row r="132278" spans="1:2" x14ac:dyDescent="0.3">
      <c r="A132278" s="5">
        <v>30698</v>
      </c>
      <c r="B132278" s="6" t="s">
        <v>43706</v>
      </c>
    </row>
    <row r="132279" spans="1:2" x14ac:dyDescent="0.3">
      <c r="A132279" s="5">
        <v>30715</v>
      </c>
      <c r="B132279" s="6" t="s">
        <v>43706</v>
      </c>
    </row>
    <row r="132280" spans="1:2" x14ac:dyDescent="0.3">
      <c r="A132280" s="5">
        <v>30719</v>
      </c>
      <c r="B132280" s="6" t="s">
        <v>43706</v>
      </c>
    </row>
    <row r="132281" spans="1:2" x14ac:dyDescent="0.3">
      <c r="A132281" s="5">
        <v>30722</v>
      </c>
      <c r="B132281" s="6" t="s">
        <v>43706</v>
      </c>
    </row>
    <row r="132282" spans="1:2" x14ac:dyDescent="0.3">
      <c r="A132282" s="5">
        <v>30762</v>
      </c>
      <c r="B132282" s="6" t="s">
        <v>43706</v>
      </c>
    </row>
    <row r="132283" spans="1:2" x14ac:dyDescent="0.3">
      <c r="A132283" s="5">
        <v>30771</v>
      </c>
      <c r="B132283" s="6" t="s">
        <v>43706</v>
      </c>
    </row>
    <row r="132284" spans="1:2" x14ac:dyDescent="0.3">
      <c r="A132284" s="5">
        <v>30791</v>
      </c>
      <c r="B132284" s="6" t="s">
        <v>43706</v>
      </c>
    </row>
    <row r="132285" spans="1:2" x14ac:dyDescent="0.3">
      <c r="A132285" s="5">
        <v>30848</v>
      </c>
      <c r="B132285" s="6" t="s">
        <v>43706</v>
      </c>
    </row>
    <row r="132286" spans="1:2" x14ac:dyDescent="0.3">
      <c r="A132286" s="5">
        <v>30893</v>
      </c>
      <c r="B132286" s="6" t="s">
        <v>43706</v>
      </c>
    </row>
    <row r="132287" spans="1:2" x14ac:dyDescent="0.3">
      <c r="A132287" s="5">
        <v>30901</v>
      </c>
      <c r="B132287" s="6" t="s">
        <v>43706</v>
      </c>
    </row>
    <row r="132288" spans="1:2" x14ac:dyDescent="0.3">
      <c r="A132288" s="5">
        <v>30936</v>
      </c>
      <c r="B132288" s="6" t="s">
        <v>43706</v>
      </c>
    </row>
    <row r="132289" spans="1:2" x14ac:dyDescent="0.3">
      <c r="A132289" s="5">
        <v>30998</v>
      </c>
      <c r="B132289" s="6" t="s">
        <v>43706</v>
      </c>
    </row>
    <row r="132290" spans="1:2" x14ac:dyDescent="0.3">
      <c r="A132290" s="5">
        <v>31042</v>
      </c>
      <c r="B132290" s="6" t="s">
        <v>43706</v>
      </c>
    </row>
    <row r="132291" spans="1:2" x14ac:dyDescent="0.3">
      <c r="A132291" s="5">
        <v>31086</v>
      </c>
      <c r="B132291" s="6" t="s">
        <v>43706</v>
      </c>
    </row>
    <row r="132292" spans="1:2" x14ac:dyDescent="0.3">
      <c r="A132292" s="5">
        <v>31099</v>
      </c>
      <c r="B132292" s="6" t="s">
        <v>43706</v>
      </c>
    </row>
    <row r="132293" spans="1:2" x14ac:dyDescent="0.3">
      <c r="A132293" s="5">
        <v>31105</v>
      </c>
      <c r="B132293" s="6" t="s">
        <v>43706</v>
      </c>
    </row>
    <row r="132294" spans="1:2" x14ac:dyDescent="0.3">
      <c r="A132294" s="5">
        <v>31136</v>
      </c>
      <c r="B132294" s="6" t="s">
        <v>43706</v>
      </c>
    </row>
    <row r="132295" spans="1:2" x14ac:dyDescent="0.3">
      <c r="A132295" s="5">
        <v>31146</v>
      </c>
      <c r="B132295" s="6" t="s">
        <v>43706</v>
      </c>
    </row>
    <row r="132296" spans="1:2" x14ac:dyDescent="0.3">
      <c r="A132296" s="5">
        <v>31158</v>
      </c>
      <c r="B132296" s="6" t="s">
        <v>43706</v>
      </c>
    </row>
    <row r="132297" spans="1:2" x14ac:dyDescent="0.3">
      <c r="A132297" s="5">
        <v>31220</v>
      </c>
      <c r="B132297" s="6" t="s">
        <v>43706</v>
      </c>
    </row>
    <row r="132298" spans="1:2" x14ac:dyDescent="0.3">
      <c r="A132298" s="5">
        <v>31223</v>
      </c>
      <c r="B132298" s="6" t="s">
        <v>43706</v>
      </c>
    </row>
    <row r="132299" spans="1:2" x14ac:dyDescent="0.3">
      <c r="A132299" s="5">
        <v>31225</v>
      </c>
      <c r="B132299" s="6" t="s">
        <v>43706</v>
      </c>
    </row>
    <row r="132300" spans="1:2" x14ac:dyDescent="0.3">
      <c r="A132300" s="5">
        <v>31255</v>
      </c>
      <c r="B132300" s="6" t="s">
        <v>43706</v>
      </c>
    </row>
    <row r="132301" spans="1:2" x14ac:dyDescent="0.3">
      <c r="A132301" s="5">
        <v>31261</v>
      </c>
      <c r="B132301" s="6" t="s">
        <v>43706</v>
      </c>
    </row>
    <row r="132302" spans="1:2" x14ac:dyDescent="0.3">
      <c r="A132302" s="5">
        <v>31271</v>
      </c>
      <c r="B132302" s="6" t="s">
        <v>43706</v>
      </c>
    </row>
    <row r="132303" spans="1:2" x14ac:dyDescent="0.3">
      <c r="A132303" s="5">
        <v>31276</v>
      </c>
      <c r="B132303" s="6" t="s">
        <v>43706</v>
      </c>
    </row>
    <row r="132304" spans="1:2" x14ac:dyDescent="0.3">
      <c r="A132304" s="5">
        <v>31308</v>
      </c>
      <c r="B132304" s="6" t="s">
        <v>43706</v>
      </c>
    </row>
    <row r="132305" spans="1:2" x14ac:dyDescent="0.3">
      <c r="A132305" s="5">
        <v>31316</v>
      </c>
      <c r="B132305" s="6" t="s">
        <v>43706</v>
      </c>
    </row>
    <row r="132306" spans="1:2" x14ac:dyDescent="0.3">
      <c r="A132306" s="5">
        <v>31378</v>
      </c>
      <c r="B132306" s="6" t="s">
        <v>43706</v>
      </c>
    </row>
    <row r="132307" spans="1:2" x14ac:dyDescent="0.3">
      <c r="A132307" s="5">
        <v>31393</v>
      </c>
      <c r="B132307" s="6" t="s">
        <v>43706</v>
      </c>
    </row>
    <row r="132308" spans="1:2" x14ac:dyDescent="0.3">
      <c r="A132308" s="5">
        <v>31398</v>
      </c>
      <c r="B132308" s="6" t="s">
        <v>43706</v>
      </c>
    </row>
    <row r="132309" spans="1:2" x14ac:dyDescent="0.3">
      <c r="A132309" s="5">
        <v>31416</v>
      </c>
      <c r="B132309" s="6" t="s">
        <v>43706</v>
      </c>
    </row>
    <row r="132310" spans="1:2" x14ac:dyDescent="0.3">
      <c r="A132310" s="5">
        <v>31449</v>
      </c>
      <c r="B132310" s="6" t="s">
        <v>43706</v>
      </c>
    </row>
    <row r="132311" spans="1:2" x14ac:dyDescent="0.3">
      <c r="A132311" s="5">
        <v>31472</v>
      </c>
      <c r="B132311" s="6" t="s">
        <v>43706</v>
      </c>
    </row>
    <row r="132312" spans="1:2" x14ac:dyDescent="0.3">
      <c r="A132312" s="5">
        <v>31513</v>
      </c>
      <c r="B132312" s="6" t="s">
        <v>43706</v>
      </c>
    </row>
    <row r="132313" spans="1:2" x14ac:dyDescent="0.3">
      <c r="A132313" s="5">
        <v>31535</v>
      </c>
      <c r="B132313" s="6" t="s">
        <v>43706</v>
      </c>
    </row>
    <row r="132314" spans="1:2" x14ac:dyDescent="0.3">
      <c r="A132314" s="5">
        <v>31561</v>
      </c>
      <c r="B132314" s="6" t="s">
        <v>43706</v>
      </c>
    </row>
    <row r="132315" spans="1:2" x14ac:dyDescent="0.3">
      <c r="A132315" s="5">
        <v>31571</v>
      </c>
      <c r="B132315" s="6" t="s">
        <v>43706</v>
      </c>
    </row>
    <row r="132316" spans="1:2" x14ac:dyDescent="0.3">
      <c r="A132316" s="5">
        <v>31577</v>
      </c>
      <c r="B132316" s="6" t="s">
        <v>43706</v>
      </c>
    </row>
    <row r="132317" spans="1:2" x14ac:dyDescent="0.3">
      <c r="A132317" s="5">
        <v>31587</v>
      </c>
      <c r="B132317" s="6" t="s">
        <v>43706</v>
      </c>
    </row>
    <row r="132318" spans="1:2" x14ac:dyDescent="0.3">
      <c r="A132318" s="5">
        <v>31621</v>
      </c>
      <c r="B132318" s="6" t="s">
        <v>43706</v>
      </c>
    </row>
    <row r="132319" spans="1:2" x14ac:dyDescent="0.3">
      <c r="A132319" s="5">
        <v>31637</v>
      </c>
      <c r="B132319" s="6" t="s">
        <v>43706</v>
      </c>
    </row>
    <row r="132320" spans="1:2" x14ac:dyDescent="0.3">
      <c r="A132320" s="5">
        <v>31643</v>
      </c>
      <c r="B132320" s="6" t="s">
        <v>43706</v>
      </c>
    </row>
    <row r="132321" spans="1:2" x14ac:dyDescent="0.3">
      <c r="A132321" s="5">
        <v>31652</v>
      </c>
      <c r="B132321" s="6" t="s">
        <v>43706</v>
      </c>
    </row>
    <row r="132322" spans="1:2" x14ac:dyDescent="0.3">
      <c r="A132322" s="5">
        <v>31731</v>
      </c>
      <c r="B132322" s="6" t="s">
        <v>43706</v>
      </c>
    </row>
    <row r="132323" spans="1:2" x14ac:dyDescent="0.3">
      <c r="A132323" s="5">
        <v>31764</v>
      </c>
      <c r="B132323" s="6" t="s">
        <v>43706</v>
      </c>
    </row>
    <row r="132324" spans="1:2" x14ac:dyDescent="0.3">
      <c r="A132324" s="5">
        <v>31768</v>
      </c>
      <c r="B132324" s="6" t="s">
        <v>43706</v>
      </c>
    </row>
    <row r="132325" spans="1:2" x14ac:dyDescent="0.3">
      <c r="A132325" s="5">
        <v>31780</v>
      </c>
      <c r="B132325" s="6" t="s">
        <v>43706</v>
      </c>
    </row>
    <row r="132326" spans="1:2" x14ac:dyDescent="0.3">
      <c r="A132326" s="5">
        <v>31791</v>
      </c>
      <c r="B132326" s="6" t="s">
        <v>43706</v>
      </c>
    </row>
    <row r="132327" spans="1:2" x14ac:dyDescent="0.3">
      <c r="A132327" s="5">
        <v>31830</v>
      </c>
      <c r="B132327" s="6" t="s">
        <v>43706</v>
      </c>
    </row>
    <row r="132328" spans="1:2" x14ac:dyDescent="0.3">
      <c r="A132328" s="5">
        <v>31846</v>
      </c>
      <c r="B132328" s="6" t="s">
        <v>43706</v>
      </c>
    </row>
    <row r="132329" spans="1:2" x14ac:dyDescent="0.3">
      <c r="A132329" s="5">
        <v>31867</v>
      </c>
      <c r="B132329" s="6" t="s">
        <v>43706</v>
      </c>
    </row>
    <row r="132330" spans="1:2" x14ac:dyDescent="0.3">
      <c r="A132330" s="5">
        <v>31871</v>
      </c>
      <c r="B132330" s="6" t="s">
        <v>43706</v>
      </c>
    </row>
    <row r="132331" spans="1:2" x14ac:dyDescent="0.3">
      <c r="A132331" s="5">
        <v>31879</v>
      </c>
      <c r="B132331" s="6" t="s">
        <v>43706</v>
      </c>
    </row>
    <row r="132332" spans="1:2" x14ac:dyDescent="0.3">
      <c r="A132332" s="5">
        <v>31889</v>
      </c>
      <c r="B132332" s="6" t="s">
        <v>43706</v>
      </c>
    </row>
    <row r="132333" spans="1:2" x14ac:dyDescent="0.3">
      <c r="A132333" s="5">
        <v>31987</v>
      </c>
      <c r="B132333" s="6" t="s">
        <v>43706</v>
      </c>
    </row>
    <row r="132334" spans="1:2" x14ac:dyDescent="0.3">
      <c r="A132334" s="5">
        <v>32039</v>
      </c>
      <c r="B132334" s="6" t="s">
        <v>43706</v>
      </c>
    </row>
    <row r="132335" spans="1:2" x14ac:dyDescent="0.3">
      <c r="A132335" s="5">
        <v>32045</v>
      </c>
      <c r="B132335" s="6" t="s">
        <v>43706</v>
      </c>
    </row>
    <row r="132336" spans="1:2" x14ac:dyDescent="0.3">
      <c r="A132336" s="5">
        <v>32059</v>
      </c>
      <c r="B132336" s="6" t="s">
        <v>43706</v>
      </c>
    </row>
    <row r="132337" spans="1:2" x14ac:dyDescent="0.3">
      <c r="A132337" s="5">
        <v>32101</v>
      </c>
      <c r="B132337" s="6" t="s">
        <v>43706</v>
      </c>
    </row>
    <row r="132338" spans="1:2" x14ac:dyDescent="0.3">
      <c r="A132338" s="5">
        <v>32118</v>
      </c>
      <c r="B132338" s="6" t="s">
        <v>43706</v>
      </c>
    </row>
    <row r="132339" spans="1:2" x14ac:dyDescent="0.3">
      <c r="A132339" s="5">
        <v>32181</v>
      </c>
      <c r="B132339" s="6" t="s">
        <v>43706</v>
      </c>
    </row>
    <row r="132340" spans="1:2" x14ac:dyDescent="0.3">
      <c r="A132340" s="5">
        <v>32195</v>
      </c>
      <c r="B132340" s="6" t="s">
        <v>43706</v>
      </c>
    </row>
    <row r="132341" spans="1:2" x14ac:dyDescent="0.3">
      <c r="A132341" s="5">
        <v>32265</v>
      </c>
      <c r="B132341" s="6" t="s">
        <v>43706</v>
      </c>
    </row>
    <row r="132342" spans="1:2" x14ac:dyDescent="0.3">
      <c r="A132342" s="5">
        <v>32320</v>
      </c>
      <c r="B132342" s="6" t="s">
        <v>43706</v>
      </c>
    </row>
    <row r="132343" spans="1:2" x14ac:dyDescent="0.3">
      <c r="A132343" s="5">
        <v>32325</v>
      </c>
      <c r="B132343" s="6" t="s">
        <v>43706</v>
      </c>
    </row>
    <row r="132344" spans="1:2" x14ac:dyDescent="0.3">
      <c r="A132344" s="5">
        <v>32336</v>
      </c>
      <c r="B132344" s="6" t="s">
        <v>43706</v>
      </c>
    </row>
    <row r="132345" spans="1:2" x14ac:dyDescent="0.3">
      <c r="A132345" s="5">
        <v>32424</v>
      </c>
      <c r="B132345" s="6" t="s">
        <v>43706</v>
      </c>
    </row>
    <row r="132346" spans="1:2" x14ac:dyDescent="0.3">
      <c r="A132346" s="5">
        <v>32432</v>
      </c>
      <c r="B132346" s="6" t="s">
        <v>43706</v>
      </c>
    </row>
    <row r="132347" spans="1:2" x14ac:dyDescent="0.3">
      <c r="A132347" s="5">
        <v>32441</v>
      </c>
      <c r="B132347" s="6" t="s">
        <v>43706</v>
      </c>
    </row>
    <row r="132348" spans="1:2" x14ac:dyDescent="0.3">
      <c r="A132348" s="5">
        <v>32455</v>
      </c>
      <c r="B132348" s="6" t="s">
        <v>43706</v>
      </c>
    </row>
    <row r="132349" spans="1:2" x14ac:dyDescent="0.3">
      <c r="A132349" s="5">
        <v>32463</v>
      </c>
      <c r="B132349" s="6" t="s">
        <v>43706</v>
      </c>
    </row>
    <row r="132350" spans="1:2" x14ac:dyDescent="0.3">
      <c r="A132350" s="5">
        <v>32488</v>
      </c>
      <c r="B132350" s="6" t="s">
        <v>43706</v>
      </c>
    </row>
    <row r="132351" spans="1:2" x14ac:dyDescent="0.3">
      <c r="A132351" s="5">
        <v>32492</v>
      </c>
      <c r="B132351" s="6" t="s">
        <v>43706</v>
      </c>
    </row>
    <row r="132352" spans="1:2" x14ac:dyDescent="0.3">
      <c r="A132352" s="5">
        <v>32504</v>
      </c>
      <c r="B132352" s="6" t="s">
        <v>43706</v>
      </c>
    </row>
    <row r="132353" spans="1:2" x14ac:dyDescent="0.3">
      <c r="A132353" s="5">
        <v>32528</v>
      </c>
      <c r="B132353" s="6" t="s">
        <v>43706</v>
      </c>
    </row>
    <row r="132354" spans="1:2" x14ac:dyDescent="0.3">
      <c r="A132354" s="5">
        <v>32535</v>
      </c>
      <c r="B132354" s="6" t="s">
        <v>43706</v>
      </c>
    </row>
    <row r="132355" spans="1:2" x14ac:dyDescent="0.3">
      <c r="A132355" s="5">
        <v>32553</v>
      </c>
      <c r="B132355" s="6" t="s">
        <v>43706</v>
      </c>
    </row>
    <row r="132356" spans="1:2" x14ac:dyDescent="0.3">
      <c r="A132356" s="5">
        <v>32588</v>
      </c>
      <c r="B132356" s="6" t="s">
        <v>43706</v>
      </c>
    </row>
    <row r="132357" spans="1:2" x14ac:dyDescent="0.3">
      <c r="A132357" s="5">
        <v>32610</v>
      </c>
      <c r="B132357" s="6" t="s">
        <v>43706</v>
      </c>
    </row>
    <row r="132358" spans="1:2" x14ac:dyDescent="0.3">
      <c r="A132358" s="5">
        <v>32692</v>
      </c>
      <c r="B132358" s="6" t="s">
        <v>43706</v>
      </c>
    </row>
    <row r="132359" spans="1:2" x14ac:dyDescent="0.3">
      <c r="A132359" s="5">
        <v>32707</v>
      </c>
      <c r="B132359" s="6" t="s">
        <v>43706</v>
      </c>
    </row>
    <row r="132360" spans="1:2" x14ac:dyDescent="0.3">
      <c r="A132360" s="5">
        <v>32712</v>
      </c>
      <c r="B132360" s="6" t="s">
        <v>43706</v>
      </c>
    </row>
    <row r="132361" spans="1:2" x14ac:dyDescent="0.3">
      <c r="A132361" s="5">
        <v>32736</v>
      </c>
      <c r="B132361" s="6" t="s">
        <v>43706</v>
      </c>
    </row>
    <row r="132362" spans="1:2" x14ac:dyDescent="0.3">
      <c r="A132362" s="5">
        <v>32751</v>
      </c>
      <c r="B132362" s="6" t="s">
        <v>43706</v>
      </c>
    </row>
    <row r="132363" spans="1:2" x14ac:dyDescent="0.3">
      <c r="A132363" s="5">
        <v>32766</v>
      </c>
      <c r="B132363" s="6" t="s">
        <v>43706</v>
      </c>
    </row>
    <row r="132364" spans="1:2" x14ac:dyDescent="0.3">
      <c r="A132364" s="5">
        <v>32771</v>
      </c>
      <c r="B132364" s="6" t="s">
        <v>43706</v>
      </c>
    </row>
    <row r="132365" spans="1:2" x14ac:dyDescent="0.3">
      <c r="A132365" s="5">
        <v>32780</v>
      </c>
      <c r="B132365" s="6" t="s">
        <v>43706</v>
      </c>
    </row>
    <row r="132366" spans="1:2" x14ac:dyDescent="0.3">
      <c r="A132366" s="5">
        <v>32784</v>
      </c>
      <c r="B132366" s="6" t="s">
        <v>43706</v>
      </c>
    </row>
    <row r="132367" spans="1:2" x14ac:dyDescent="0.3">
      <c r="A132367" s="5">
        <v>32785</v>
      </c>
      <c r="B132367" s="6" t="s">
        <v>43706</v>
      </c>
    </row>
    <row r="132368" spans="1:2" x14ac:dyDescent="0.3">
      <c r="A132368" s="5">
        <v>32795</v>
      </c>
      <c r="B132368" s="6" t="s">
        <v>43706</v>
      </c>
    </row>
    <row r="132369" spans="1:2" x14ac:dyDescent="0.3">
      <c r="A132369" s="5">
        <v>32822</v>
      </c>
      <c r="B132369" s="6" t="s">
        <v>43706</v>
      </c>
    </row>
    <row r="132370" spans="1:2" x14ac:dyDescent="0.3">
      <c r="A132370" s="5">
        <v>32827</v>
      </c>
      <c r="B132370" s="6" t="s">
        <v>43706</v>
      </c>
    </row>
    <row r="132371" spans="1:2" x14ac:dyDescent="0.3">
      <c r="A132371" s="5">
        <v>32854</v>
      </c>
      <c r="B132371" s="6" t="s">
        <v>43706</v>
      </c>
    </row>
    <row r="132372" spans="1:2" x14ac:dyDescent="0.3">
      <c r="A132372" s="5">
        <v>32912</v>
      </c>
      <c r="B132372" s="6" t="s">
        <v>43706</v>
      </c>
    </row>
    <row r="132373" spans="1:2" x14ac:dyDescent="0.3">
      <c r="A132373" s="5">
        <v>32928</v>
      </c>
      <c r="B132373" s="6" t="s">
        <v>43706</v>
      </c>
    </row>
    <row r="132374" spans="1:2" x14ac:dyDescent="0.3">
      <c r="A132374" s="5">
        <v>32962</v>
      </c>
      <c r="B132374" s="6" t="s">
        <v>43706</v>
      </c>
    </row>
    <row r="132375" spans="1:2" x14ac:dyDescent="0.3">
      <c r="A132375" s="5">
        <v>33041</v>
      </c>
      <c r="B132375" s="6" t="s">
        <v>43706</v>
      </c>
    </row>
    <row r="132376" spans="1:2" x14ac:dyDescent="0.3">
      <c r="A132376" s="5">
        <v>33055</v>
      </c>
      <c r="B132376" s="6" t="s">
        <v>43706</v>
      </c>
    </row>
    <row r="132377" spans="1:2" x14ac:dyDescent="0.3">
      <c r="A132377" s="5">
        <v>33075</v>
      </c>
      <c r="B132377" s="6" t="s">
        <v>43706</v>
      </c>
    </row>
    <row r="132378" spans="1:2" x14ac:dyDescent="0.3">
      <c r="A132378" s="5">
        <v>33100</v>
      </c>
      <c r="B132378" s="6" t="s">
        <v>43706</v>
      </c>
    </row>
    <row r="132379" spans="1:2" x14ac:dyDescent="0.3">
      <c r="A132379" s="5">
        <v>33139</v>
      </c>
      <c r="B132379" s="6" t="s">
        <v>43706</v>
      </c>
    </row>
    <row r="132380" spans="1:2" x14ac:dyDescent="0.3">
      <c r="A132380" s="5">
        <v>33175</v>
      </c>
      <c r="B132380" s="6" t="s">
        <v>43706</v>
      </c>
    </row>
    <row r="132381" spans="1:2" x14ac:dyDescent="0.3">
      <c r="A132381" s="5">
        <v>33264</v>
      </c>
      <c r="B132381" s="6" t="s">
        <v>43706</v>
      </c>
    </row>
    <row r="132382" spans="1:2" x14ac:dyDescent="0.3">
      <c r="A132382" s="5">
        <v>33293</v>
      </c>
      <c r="B132382" s="6" t="s">
        <v>43706</v>
      </c>
    </row>
    <row r="132383" spans="1:2" x14ac:dyDescent="0.3">
      <c r="A132383" s="5">
        <v>33327</v>
      </c>
      <c r="B132383" s="6" t="s">
        <v>43706</v>
      </c>
    </row>
    <row r="132384" spans="1:2" x14ac:dyDescent="0.3">
      <c r="A132384" s="5">
        <v>33374</v>
      </c>
      <c r="B132384" s="6" t="s">
        <v>43706</v>
      </c>
    </row>
    <row r="132385" spans="1:2" x14ac:dyDescent="0.3">
      <c r="A132385" s="5">
        <v>33396</v>
      </c>
      <c r="B132385" s="6" t="s">
        <v>43706</v>
      </c>
    </row>
    <row r="132386" spans="1:2" x14ac:dyDescent="0.3">
      <c r="A132386" s="5">
        <v>33410</v>
      </c>
      <c r="B132386" s="6" t="s">
        <v>43706</v>
      </c>
    </row>
    <row r="132387" spans="1:2" x14ac:dyDescent="0.3">
      <c r="A132387" s="5">
        <v>33420</v>
      </c>
      <c r="B132387" s="6" t="s">
        <v>43706</v>
      </c>
    </row>
    <row r="132388" spans="1:2" x14ac:dyDescent="0.3">
      <c r="A132388" s="5">
        <v>33425</v>
      </c>
      <c r="B132388" s="6" t="s">
        <v>43706</v>
      </c>
    </row>
    <row r="132389" spans="1:2" x14ac:dyDescent="0.3">
      <c r="A132389" s="5">
        <v>33471</v>
      </c>
      <c r="B132389" s="6" t="s">
        <v>43706</v>
      </c>
    </row>
    <row r="132390" spans="1:2" x14ac:dyDescent="0.3">
      <c r="A132390" s="5">
        <v>33474</v>
      </c>
      <c r="B132390" s="6" t="s">
        <v>43706</v>
      </c>
    </row>
    <row r="132391" spans="1:2" x14ac:dyDescent="0.3">
      <c r="A132391" s="5">
        <v>33513</v>
      </c>
      <c r="B132391" s="6" t="s">
        <v>43706</v>
      </c>
    </row>
    <row r="132392" spans="1:2" x14ac:dyDescent="0.3">
      <c r="A132392" s="5">
        <v>33524</v>
      </c>
      <c r="B132392" s="6" t="s">
        <v>43706</v>
      </c>
    </row>
    <row r="132393" spans="1:2" x14ac:dyDescent="0.3">
      <c r="A132393" s="5">
        <v>33526</v>
      </c>
      <c r="B132393" s="6" t="s">
        <v>43706</v>
      </c>
    </row>
    <row r="132394" spans="1:2" x14ac:dyDescent="0.3">
      <c r="A132394" s="5">
        <v>33538</v>
      </c>
      <c r="B132394" s="6" t="s">
        <v>43706</v>
      </c>
    </row>
    <row r="132395" spans="1:2" x14ac:dyDescent="0.3">
      <c r="A132395" s="5">
        <v>33552</v>
      </c>
      <c r="B132395" s="6" t="s">
        <v>43706</v>
      </c>
    </row>
    <row r="132396" spans="1:2" x14ac:dyDescent="0.3">
      <c r="A132396" s="5">
        <v>33584</v>
      </c>
      <c r="B132396" s="6" t="s">
        <v>43706</v>
      </c>
    </row>
    <row r="132397" spans="1:2" x14ac:dyDescent="0.3">
      <c r="A132397" s="5">
        <v>33627</v>
      </c>
      <c r="B132397" s="6" t="s">
        <v>43706</v>
      </c>
    </row>
    <row r="132398" spans="1:2" x14ac:dyDescent="0.3">
      <c r="A132398" s="5">
        <v>33637</v>
      </c>
      <c r="B132398" s="6" t="s">
        <v>43706</v>
      </c>
    </row>
    <row r="132399" spans="1:2" x14ac:dyDescent="0.3">
      <c r="A132399" s="5">
        <v>33650</v>
      </c>
      <c r="B132399" s="6" t="s">
        <v>43706</v>
      </c>
    </row>
    <row r="132400" spans="1:2" x14ac:dyDescent="0.3">
      <c r="A132400" s="5">
        <v>33665</v>
      </c>
      <c r="B132400" s="6" t="s">
        <v>43706</v>
      </c>
    </row>
    <row r="132401" spans="1:2" x14ac:dyDescent="0.3">
      <c r="A132401" s="5">
        <v>33683</v>
      </c>
      <c r="B132401" s="6" t="s">
        <v>43706</v>
      </c>
    </row>
    <row r="132402" spans="1:2" x14ac:dyDescent="0.3">
      <c r="A132402" s="5">
        <v>33747</v>
      </c>
      <c r="B132402" s="6" t="s">
        <v>43706</v>
      </c>
    </row>
    <row r="132403" spans="1:2" x14ac:dyDescent="0.3">
      <c r="A132403" s="5">
        <v>33786</v>
      </c>
      <c r="B132403" s="6" t="s">
        <v>43706</v>
      </c>
    </row>
    <row r="132404" spans="1:2" x14ac:dyDescent="0.3">
      <c r="A132404" s="5">
        <v>33787</v>
      </c>
      <c r="B132404" s="6" t="s">
        <v>43706</v>
      </c>
    </row>
    <row r="132405" spans="1:2" x14ac:dyDescent="0.3">
      <c r="A132405" s="5">
        <v>33899</v>
      </c>
      <c r="B132405" s="6" t="s">
        <v>43706</v>
      </c>
    </row>
    <row r="132406" spans="1:2" x14ac:dyDescent="0.3">
      <c r="A132406" s="5">
        <v>33903</v>
      </c>
      <c r="B132406" s="6" t="s">
        <v>43706</v>
      </c>
    </row>
    <row r="132407" spans="1:2" x14ac:dyDescent="0.3">
      <c r="A132407" s="5">
        <v>33916</v>
      </c>
      <c r="B132407" s="6" t="s">
        <v>43706</v>
      </c>
    </row>
    <row r="132408" spans="1:2" x14ac:dyDescent="0.3">
      <c r="A132408" s="5">
        <v>33923</v>
      </c>
      <c r="B132408" s="6" t="s">
        <v>43706</v>
      </c>
    </row>
    <row r="132409" spans="1:2" x14ac:dyDescent="0.3">
      <c r="A132409" s="5">
        <v>33925</v>
      </c>
      <c r="B132409" s="6" t="s">
        <v>43706</v>
      </c>
    </row>
    <row r="132410" spans="1:2" x14ac:dyDescent="0.3">
      <c r="A132410" s="5">
        <v>33954</v>
      </c>
      <c r="B132410" s="6" t="s">
        <v>43706</v>
      </c>
    </row>
    <row r="132411" spans="1:2" x14ac:dyDescent="0.3">
      <c r="A132411" s="5">
        <v>33969</v>
      </c>
      <c r="B132411" s="6" t="s">
        <v>43706</v>
      </c>
    </row>
    <row r="132412" spans="1:2" x14ac:dyDescent="0.3">
      <c r="A132412" s="5">
        <v>34007</v>
      </c>
      <c r="B132412" s="6" t="s">
        <v>43706</v>
      </c>
    </row>
    <row r="132413" spans="1:2" x14ac:dyDescent="0.3">
      <c r="A132413" s="5">
        <v>34041</v>
      </c>
      <c r="B132413" s="6" t="s">
        <v>43706</v>
      </c>
    </row>
    <row r="132414" spans="1:2" x14ac:dyDescent="0.3">
      <c r="A132414" s="5">
        <v>34127</v>
      </c>
      <c r="B132414" s="6" t="s">
        <v>43706</v>
      </c>
    </row>
    <row r="132415" spans="1:2" x14ac:dyDescent="0.3">
      <c r="A132415" s="5">
        <v>34163</v>
      </c>
      <c r="B132415" s="6" t="s">
        <v>43706</v>
      </c>
    </row>
    <row r="132416" spans="1:2" x14ac:dyDescent="0.3">
      <c r="A132416" s="5">
        <v>34175</v>
      </c>
      <c r="B132416" s="6" t="s">
        <v>43706</v>
      </c>
    </row>
    <row r="132417" spans="1:2" x14ac:dyDescent="0.3">
      <c r="A132417" s="5">
        <v>34185</v>
      </c>
      <c r="B132417" s="6" t="s">
        <v>43706</v>
      </c>
    </row>
    <row r="132418" spans="1:2" x14ac:dyDescent="0.3">
      <c r="A132418" s="5">
        <v>34222</v>
      </c>
      <c r="B132418" s="6" t="s">
        <v>43706</v>
      </c>
    </row>
    <row r="132419" spans="1:2" x14ac:dyDescent="0.3">
      <c r="A132419" s="5">
        <v>34246</v>
      </c>
      <c r="B132419" s="6" t="s">
        <v>43706</v>
      </c>
    </row>
    <row r="132420" spans="1:2" x14ac:dyDescent="0.3">
      <c r="A132420" s="5">
        <v>34250</v>
      </c>
      <c r="B132420" s="6" t="s">
        <v>43706</v>
      </c>
    </row>
    <row r="132421" spans="1:2" x14ac:dyDescent="0.3">
      <c r="A132421" s="5">
        <v>34293</v>
      </c>
      <c r="B132421" s="6" t="s">
        <v>43706</v>
      </c>
    </row>
    <row r="132422" spans="1:2" x14ac:dyDescent="0.3">
      <c r="A132422" s="5">
        <v>34298</v>
      </c>
      <c r="B132422" s="6" t="s">
        <v>43706</v>
      </c>
    </row>
    <row r="132423" spans="1:2" x14ac:dyDescent="0.3">
      <c r="A132423" s="5">
        <v>34444</v>
      </c>
      <c r="B132423" s="6" t="s">
        <v>43706</v>
      </c>
    </row>
    <row r="132424" spans="1:2" x14ac:dyDescent="0.3">
      <c r="A132424" s="5">
        <v>34474</v>
      </c>
      <c r="B132424" s="6" t="s">
        <v>43706</v>
      </c>
    </row>
    <row r="132425" spans="1:2" x14ac:dyDescent="0.3">
      <c r="A132425" s="5">
        <v>34479</v>
      </c>
      <c r="B132425" s="6" t="s">
        <v>43706</v>
      </c>
    </row>
    <row r="132426" spans="1:2" x14ac:dyDescent="0.3">
      <c r="A132426" s="5">
        <v>34482</v>
      </c>
      <c r="B132426" s="6" t="s">
        <v>43706</v>
      </c>
    </row>
    <row r="132427" spans="1:2" x14ac:dyDescent="0.3">
      <c r="A132427" s="5">
        <v>34498</v>
      </c>
      <c r="B132427" s="6" t="s">
        <v>43706</v>
      </c>
    </row>
    <row r="132428" spans="1:2" x14ac:dyDescent="0.3">
      <c r="A132428" s="5">
        <v>34504</v>
      </c>
      <c r="B132428" s="6" t="s">
        <v>43706</v>
      </c>
    </row>
    <row r="132429" spans="1:2" x14ac:dyDescent="0.3">
      <c r="A132429" s="5">
        <v>34508</v>
      </c>
      <c r="B132429" s="6" t="s">
        <v>43706</v>
      </c>
    </row>
    <row r="132430" spans="1:2" x14ac:dyDescent="0.3">
      <c r="A132430" s="5">
        <v>34537</v>
      </c>
      <c r="B132430" s="6" t="s">
        <v>43706</v>
      </c>
    </row>
    <row r="132431" spans="1:2" x14ac:dyDescent="0.3">
      <c r="A132431" s="5">
        <v>34544</v>
      </c>
      <c r="B132431" s="6" t="s">
        <v>43706</v>
      </c>
    </row>
    <row r="132432" spans="1:2" x14ac:dyDescent="0.3">
      <c r="A132432" s="5">
        <v>34555</v>
      </c>
      <c r="B132432" s="6" t="s">
        <v>43706</v>
      </c>
    </row>
    <row r="132433" spans="1:2" x14ac:dyDescent="0.3">
      <c r="A132433" s="5">
        <v>34570</v>
      </c>
      <c r="B132433" s="6" t="s">
        <v>43706</v>
      </c>
    </row>
    <row r="132434" spans="1:2" x14ac:dyDescent="0.3">
      <c r="A132434" s="5">
        <v>34571</v>
      </c>
      <c r="B132434" s="6" t="s">
        <v>43706</v>
      </c>
    </row>
    <row r="132435" spans="1:2" x14ac:dyDescent="0.3">
      <c r="A132435" s="5">
        <v>34660</v>
      </c>
      <c r="B132435" s="6" t="s">
        <v>43706</v>
      </c>
    </row>
    <row r="132436" spans="1:2" x14ac:dyDescent="0.3">
      <c r="A132436" s="5">
        <v>34722</v>
      </c>
      <c r="B132436" s="6" t="s">
        <v>43706</v>
      </c>
    </row>
    <row r="132437" spans="1:2" x14ac:dyDescent="0.3">
      <c r="A132437" s="5">
        <v>34744</v>
      </c>
      <c r="B132437" s="6" t="s">
        <v>43706</v>
      </c>
    </row>
    <row r="132438" spans="1:2" x14ac:dyDescent="0.3">
      <c r="A132438" s="5">
        <v>34750</v>
      </c>
      <c r="B132438" s="6" t="s">
        <v>43706</v>
      </c>
    </row>
    <row r="132439" spans="1:2" x14ac:dyDescent="0.3">
      <c r="A132439" s="5">
        <v>34776</v>
      </c>
      <c r="B132439" s="6" t="s">
        <v>43706</v>
      </c>
    </row>
    <row r="132440" spans="1:2" x14ac:dyDescent="0.3">
      <c r="A132440" s="5">
        <v>34787</v>
      </c>
      <c r="B132440" s="6" t="s">
        <v>43706</v>
      </c>
    </row>
    <row r="132441" spans="1:2" x14ac:dyDescent="0.3">
      <c r="A132441" s="5">
        <v>34792</v>
      </c>
      <c r="B132441" s="6" t="s">
        <v>43706</v>
      </c>
    </row>
    <row r="132442" spans="1:2" x14ac:dyDescent="0.3">
      <c r="A132442" s="5">
        <v>34804</v>
      </c>
      <c r="B132442" s="6" t="s">
        <v>43706</v>
      </c>
    </row>
    <row r="132443" spans="1:2" x14ac:dyDescent="0.3">
      <c r="A132443" s="5">
        <v>34851</v>
      </c>
      <c r="B132443" s="6" t="s">
        <v>43706</v>
      </c>
    </row>
    <row r="132444" spans="1:2" x14ac:dyDescent="0.3">
      <c r="A132444" s="5">
        <v>34856</v>
      </c>
      <c r="B132444" s="6" t="s">
        <v>43706</v>
      </c>
    </row>
    <row r="132445" spans="1:2" x14ac:dyDescent="0.3">
      <c r="A132445" s="5">
        <v>34858</v>
      </c>
      <c r="B132445" s="6" t="s">
        <v>43706</v>
      </c>
    </row>
    <row r="132446" spans="1:2" x14ac:dyDescent="0.3">
      <c r="A132446" s="5">
        <v>34923</v>
      </c>
      <c r="B132446" s="6" t="s">
        <v>43706</v>
      </c>
    </row>
    <row r="132447" spans="1:2" x14ac:dyDescent="0.3">
      <c r="A132447" s="5">
        <v>34980</v>
      </c>
      <c r="B132447" s="6" t="s">
        <v>43706</v>
      </c>
    </row>
    <row r="132448" spans="1:2" x14ac:dyDescent="0.3">
      <c r="A132448" s="5">
        <v>35016</v>
      </c>
      <c r="B132448" s="6" t="s">
        <v>43706</v>
      </c>
    </row>
    <row r="132449" spans="1:2" x14ac:dyDescent="0.3">
      <c r="A132449" s="5">
        <v>35052</v>
      </c>
      <c r="B132449" s="6" t="s">
        <v>43706</v>
      </c>
    </row>
    <row r="132450" spans="1:2" x14ac:dyDescent="0.3">
      <c r="A132450" s="5">
        <v>35079</v>
      </c>
      <c r="B132450" s="6" t="s">
        <v>43706</v>
      </c>
    </row>
    <row r="132451" spans="1:2" x14ac:dyDescent="0.3">
      <c r="A132451" s="5">
        <v>35119</v>
      </c>
      <c r="B132451" s="6" t="s">
        <v>43706</v>
      </c>
    </row>
    <row r="132452" spans="1:2" x14ac:dyDescent="0.3">
      <c r="A132452" s="5">
        <v>35142</v>
      </c>
      <c r="B132452" s="6" t="s">
        <v>43706</v>
      </c>
    </row>
    <row r="132453" spans="1:2" x14ac:dyDescent="0.3">
      <c r="A132453" s="5">
        <v>35166</v>
      </c>
      <c r="B132453" s="6" t="s">
        <v>43706</v>
      </c>
    </row>
    <row r="132454" spans="1:2" x14ac:dyDescent="0.3">
      <c r="A132454" s="5">
        <v>35192</v>
      </c>
      <c r="B132454" s="6" t="s">
        <v>43706</v>
      </c>
    </row>
    <row r="132455" spans="1:2" x14ac:dyDescent="0.3">
      <c r="A132455" s="5">
        <v>35216</v>
      </c>
      <c r="B132455" s="6" t="s">
        <v>43706</v>
      </c>
    </row>
    <row r="132456" spans="1:2" x14ac:dyDescent="0.3">
      <c r="A132456" s="5">
        <v>35261</v>
      </c>
      <c r="B132456" s="6" t="s">
        <v>43706</v>
      </c>
    </row>
    <row r="132457" spans="1:2" x14ac:dyDescent="0.3">
      <c r="A132457" s="5">
        <v>35273</v>
      </c>
      <c r="B132457" s="6" t="s">
        <v>43706</v>
      </c>
    </row>
    <row r="132458" spans="1:2" x14ac:dyDescent="0.3">
      <c r="A132458" s="5">
        <v>35303</v>
      </c>
      <c r="B132458" s="6" t="s">
        <v>43706</v>
      </c>
    </row>
    <row r="132459" spans="1:2" x14ac:dyDescent="0.3">
      <c r="A132459" s="5">
        <v>35394</v>
      </c>
      <c r="B132459" s="6" t="s">
        <v>43706</v>
      </c>
    </row>
    <row r="132460" spans="1:2" x14ac:dyDescent="0.3">
      <c r="A132460" s="5">
        <v>35436</v>
      </c>
      <c r="B132460" s="6" t="s">
        <v>43706</v>
      </c>
    </row>
    <row r="132461" spans="1:2" x14ac:dyDescent="0.3">
      <c r="A132461" s="5">
        <v>35450</v>
      </c>
      <c r="B132461" s="6" t="s">
        <v>43706</v>
      </c>
    </row>
    <row r="132462" spans="1:2" x14ac:dyDescent="0.3">
      <c r="A132462" s="5">
        <v>35458</v>
      </c>
      <c r="B132462" s="6" t="s">
        <v>43706</v>
      </c>
    </row>
    <row r="132463" spans="1:2" x14ac:dyDescent="0.3">
      <c r="A132463" s="5">
        <v>35536</v>
      </c>
      <c r="B132463" s="6" t="s">
        <v>43706</v>
      </c>
    </row>
    <row r="132464" spans="1:2" x14ac:dyDescent="0.3">
      <c r="A132464" s="5">
        <v>35552</v>
      </c>
      <c r="B132464" s="6" t="s">
        <v>43706</v>
      </c>
    </row>
    <row r="132465" spans="1:2" x14ac:dyDescent="0.3">
      <c r="A132465" s="5">
        <v>35560</v>
      </c>
      <c r="B132465" s="6" t="s">
        <v>43706</v>
      </c>
    </row>
    <row r="132466" spans="1:2" x14ac:dyDescent="0.3">
      <c r="A132466" s="5">
        <v>35564</v>
      </c>
      <c r="B132466" s="6" t="s">
        <v>43706</v>
      </c>
    </row>
    <row r="132467" spans="1:2" x14ac:dyDescent="0.3">
      <c r="A132467" s="5">
        <v>35581</v>
      </c>
      <c r="B132467" s="6" t="s">
        <v>43706</v>
      </c>
    </row>
    <row r="132468" spans="1:2" x14ac:dyDescent="0.3">
      <c r="A132468" s="5">
        <v>35591</v>
      </c>
      <c r="B132468" s="6" t="s">
        <v>43706</v>
      </c>
    </row>
    <row r="132469" spans="1:2" x14ac:dyDescent="0.3">
      <c r="A132469" s="5">
        <v>35603</v>
      </c>
      <c r="B132469" s="6" t="s">
        <v>43706</v>
      </c>
    </row>
    <row r="132470" spans="1:2" x14ac:dyDescent="0.3">
      <c r="A132470" s="5">
        <v>35623</v>
      </c>
      <c r="B132470" s="6" t="s">
        <v>43706</v>
      </c>
    </row>
    <row r="132471" spans="1:2" x14ac:dyDescent="0.3">
      <c r="A132471" s="5">
        <v>35687</v>
      </c>
      <c r="B132471" s="6" t="s">
        <v>43706</v>
      </c>
    </row>
    <row r="132472" spans="1:2" x14ac:dyDescent="0.3">
      <c r="A132472" s="5">
        <v>35731</v>
      </c>
      <c r="B132472" s="6" t="s">
        <v>43706</v>
      </c>
    </row>
    <row r="132473" spans="1:2" x14ac:dyDescent="0.3">
      <c r="A132473" s="5">
        <v>35821</v>
      </c>
      <c r="B132473" s="6" t="s">
        <v>43706</v>
      </c>
    </row>
    <row r="132474" spans="1:2" x14ac:dyDescent="0.3">
      <c r="A132474" s="5">
        <v>35845</v>
      </c>
      <c r="B132474" s="6" t="s">
        <v>43706</v>
      </c>
    </row>
    <row r="132475" spans="1:2" x14ac:dyDescent="0.3">
      <c r="A132475" s="5">
        <v>35852</v>
      </c>
      <c r="B132475" s="6" t="s">
        <v>43706</v>
      </c>
    </row>
    <row r="132476" spans="1:2" x14ac:dyDescent="0.3">
      <c r="A132476" s="5">
        <v>35880</v>
      </c>
      <c r="B132476" s="6" t="s">
        <v>43706</v>
      </c>
    </row>
    <row r="132477" spans="1:2" x14ac:dyDescent="0.3">
      <c r="A132477" s="5">
        <v>35925</v>
      </c>
      <c r="B132477" s="6" t="s">
        <v>43706</v>
      </c>
    </row>
    <row r="132478" spans="1:2" x14ac:dyDescent="0.3">
      <c r="A132478" s="5">
        <v>35947</v>
      </c>
      <c r="B132478" s="6" t="s">
        <v>43706</v>
      </c>
    </row>
    <row r="132479" spans="1:2" x14ac:dyDescent="0.3">
      <c r="A132479" s="5">
        <v>35989</v>
      </c>
      <c r="B132479" s="6" t="s">
        <v>43706</v>
      </c>
    </row>
    <row r="132480" spans="1:2" x14ac:dyDescent="0.3">
      <c r="A132480" s="5">
        <v>36003</v>
      </c>
      <c r="B132480" s="6" t="s">
        <v>43706</v>
      </c>
    </row>
    <row r="132481" spans="1:2" x14ac:dyDescent="0.3">
      <c r="A132481" s="5">
        <v>36005</v>
      </c>
      <c r="B132481" s="6" t="s">
        <v>43706</v>
      </c>
    </row>
    <row r="132482" spans="1:2" x14ac:dyDescent="0.3">
      <c r="A132482" s="5">
        <v>36059</v>
      </c>
      <c r="B132482" s="6" t="s">
        <v>43706</v>
      </c>
    </row>
    <row r="132483" spans="1:2" x14ac:dyDescent="0.3">
      <c r="A132483" s="5">
        <v>36070</v>
      </c>
      <c r="B132483" s="6" t="s">
        <v>43706</v>
      </c>
    </row>
    <row r="132484" spans="1:2" x14ac:dyDescent="0.3">
      <c r="A132484" s="5">
        <v>36086</v>
      </c>
      <c r="B132484" s="6" t="s">
        <v>43706</v>
      </c>
    </row>
    <row r="132485" spans="1:2" x14ac:dyDescent="0.3">
      <c r="A132485" s="5">
        <v>36123</v>
      </c>
      <c r="B132485" s="6" t="s">
        <v>43706</v>
      </c>
    </row>
    <row r="132486" spans="1:2" x14ac:dyDescent="0.3">
      <c r="A132486" s="5">
        <v>36160</v>
      </c>
      <c r="B132486" s="6" t="s">
        <v>43706</v>
      </c>
    </row>
    <row r="132487" spans="1:2" x14ac:dyDescent="0.3">
      <c r="A132487" s="5">
        <v>36161</v>
      </c>
      <c r="B132487" s="6" t="s">
        <v>43706</v>
      </c>
    </row>
    <row r="132488" spans="1:2" x14ac:dyDescent="0.3">
      <c r="A132488" s="5">
        <v>36204</v>
      </c>
      <c r="B132488" s="6" t="s">
        <v>43706</v>
      </c>
    </row>
    <row r="132489" spans="1:2" x14ac:dyDescent="0.3">
      <c r="A132489" s="5">
        <v>36227</v>
      </c>
      <c r="B132489" s="6" t="s">
        <v>43706</v>
      </c>
    </row>
    <row r="132490" spans="1:2" x14ac:dyDescent="0.3">
      <c r="A132490" s="5">
        <v>36231</v>
      </c>
      <c r="B132490" s="6" t="s">
        <v>43706</v>
      </c>
    </row>
    <row r="132491" spans="1:2" x14ac:dyDescent="0.3">
      <c r="A132491" s="5">
        <v>36262</v>
      </c>
      <c r="B132491" s="6" t="s">
        <v>43706</v>
      </c>
    </row>
    <row r="132492" spans="1:2" x14ac:dyDescent="0.3">
      <c r="A132492" s="5">
        <v>36288</v>
      </c>
      <c r="B132492" s="6" t="s">
        <v>43706</v>
      </c>
    </row>
    <row r="132493" spans="1:2" x14ac:dyDescent="0.3">
      <c r="A132493" s="5">
        <v>36306</v>
      </c>
      <c r="B132493" s="6" t="s">
        <v>43706</v>
      </c>
    </row>
    <row r="132494" spans="1:2" x14ac:dyDescent="0.3">
      <c r="A132494" s="5">
        <v>36365</v>
      </c>
      <c r="B132494" s="6" t="s">
        <v>43706</v>
      </c>
    </row>
    <row r="132495" spans="1:2" x14ac:dyDescent="0.3">
      <c r="A132495" s="5">
        <v>36395</v>
      </c>
      <c r="B132495" s="6" t="s">
        <v>43706</v>
      </c>
    </row>
    <row r="132496" spans="1:2" x14ac:dyDescent="0.3">
      <c r="A132496" s="5">
        <v>36455</v>
      </c>
      <c r="B132496" s="6" t="s">
        <v>43706</v>
      </c>
    </row>
    <row r="132497" spans="1:2" x14ac:dyDescent="0.3">
      <c r="A132497" s="5">
        <v>36483</v>
      </c>
      <c r="B132497" s="6" t="s">
        <v>43706</v>
      </c>
    </row>
    <row r="132498" spans="1:2" x14ac:dyDescent="0.3">
      <c r="A132498" s="5">
        <v>36484</v>
      </c>
      <c r="B132498" s="6" t="s">
        <v>43706</v>
      </c>
    </row>
    <row r="132499" spans="1:2" x14ac:dyDescent="0.3">
      <c r="A132499" s="5">
        <v>36590</v>
      </c>
      <c r="B132499" s="6" t="s">
        <v>43706</v>
      </c>
    </row>
    <row r="132500" spans="1:2" x14ac:dyDescent="0.3">
      <c r="A132500" s="5">
        <v>36598</v>
      </c>
      <c r="B132500" s="6" t="s">
        <v>43706</v>
      </c>
    </row>
    <row r="132501" spans="1:2" x14ac:dyDescent="0.3">
      <c r="A132501" s="5">
        <v>36634</v>
      </c>
      <c r="B132501" s="6" t="s">
        <v>43706</v>
      </c>
    </row>
    <row r="132502" spans="1:2" x14ac:dyDescent="0.3">
      <c r="A132502" s="5">
        <v>36643</v>
      </c>
      <c r="B132502" s="6" t="s">
        <v>43706</v>
      </c>
    </row>
    <row r="132503" spans="1:2" x14ac:dyDescent="0.3">
      <c r="A132503" s="5">
        <v>36659</v>
      </c>
      <c r="B132503" s="6" t="s">
        <v>43706</v>
      </c>
    </row>
    <row r="132504" spans="1:2" x14ac:dyDescent="0.3">
      <c r="A132504" s="5">
        <v>36705</v>
      </c>
      <c r="B132504" s="6" t="s">
        <v>43706</v>
      </c>
    </row>
    <row r="132505" spans="1:2" x14ac:dyDescent="0.3">
      <c r="A132505" s="5">
        <v>36719</v>
      </c>
      <c r="B132505" s="6" t="s">
        <v>43706</v>
      </c>
    </row>
    <row r="132506" spans="1:2" x14ac:dyDescent="0.3">
      <c r="A132506" s="5">
        <v>36761</v>
      </c>
      <c r="B132506" s="6" t="s">
        <v>43706</v>
      </c>
    </row>
    <row r="132507" spans="1:2" x14ac:dyDescent="0.3">
      <c r="A132507" s="5">
        <v>36767</v>
      </c>
      <c r="B132507" s="6" t="s">
        <v>43706</v>
      </c>
    </row>
    <row r="132508" spans="1:2" x14ac:dyDescent="0.3">
      <c r="A132508" s="5">
        <v>36783</v>
      </c>
      <c r="B132508" s="6" t="s">
        <v>43706</v>
      </c>
    </row>
    <row r="132509" spans="1:2" x14ac:dyDescent="0.3">
      <c r="A132509" s="5">
        <v>36796</v>
      </c>
      <c r="B132509" s="6" t="s">
        <v>43706</v>
      </c>
    </row>
    <row r="132510" spans="1:2" x14ac:dyDescent="0.3">
      <c r="A132510" s="5">
        <v>36811</v>
      </c>
      <c r="B132510" s="6" t="s">
        <v>43706</v>
      </c>
    </row>
    <row r="132511" spans="1:2" x14ac:dyDescent="0.3">
      <c r="A132511" s="5">
        <v>36890</v>
      </c>
      <c r="B132511" s="6" t="s">
        <v>43706</v>
      </c>
    </row>
    <row r="132512" spans="1:2" x14ac:dyDescent="0.3">
      <c r="A132512" s="5">
        <v>36922</v>
      </c>
      <c r="B132512" s="6" t="s">
        <v>43706</v>
      </c>
    </row>
    <row r="132513" spans="1:2" x14ac:dyDescent="0.3">
      <c r="A132513" s="5">
        <v>36940</v>
      </c>
      <c r="B132513" s="6" t="s">
        <v>43706</v>
      </c>
    </row>
    <row r="132514" spans="1:2" x14ac:dyDescent="0.3">
      <c r="A132514" s="5">
        <v>36953</v>
      </c>
      <c r="B132514" s="6" t="s">
        <v>43706</v>
      </c>
    </row>
    <row r="132515" spans="1:2" x14ac:dyDescent="0.3">
      <c r="A132515" s="5">
        <v>36976</v>
      </c>
      <c r="B132515" s="6" t="s">
        <v>43706</v>
      </c>
    </row>
    <row r="132516" spans="1:2" x14ac:dyDescent="0.3">
      <c r="A132516" s="5">
        <v>37016</v>
      </c>
      <c r="B132516" s="6" t="s">
        <v>43706</v>
      </c>
    </row>
    <row r="132517" spans="1:2" x14ac:dyDescent="0.3">
      <c r="A132517" s="5">
        <v>37022</v>
      </c>
      <c r="B132517" s="6" t="s">
        <v>43706</v>
      </c>
    </row>
    <row r="132518" spans="1:2" x14ac:dyDescent="0.3">
      <c r="A132518" s="5">
        <v>37027</v>
      </c>
      <c r="B132518" s="6" t="s">
        <v>43706</v>
      </c>
    </row>
    <row r="132519" spans="1:2" x14ac:dyDescent="0.3">
      <c r="A132519" s="5">
        <v>37043</v>
      </c>
      <c r="B132519" s="6" t="s">
        <v>43706</v>
      </c>
    </row>
    <row r="132520" spans="1:2" x14ac:dyDescent="0.3">
      <c r="A132520" s="5">
        <v>37190</v>
      </c>
      <c r="B132520" s="6" t="s">
        <v>43706</v>
      </c>
    </row>
    <row r="132521" spans="1:2" x14ac:dyDescent="0.3">
      <c r="A132521" s="5">
        <v>37284</v>
      </c>
      <c r="B132521" s="6" t="s">
        <v>43706</v>
      </c>
    </row>
    <row r="132522" spans="1:2" x14ac:dyDescent="0.3">
      <c r="A132522" s="5">
        <v>37315</v>
      </c>
      <c r="B132522" s="6" t="s">
        <v>43706</v>
      </c>
    </row>
    <row r="132523" spans="1:2" x14ac:dyDescent="0.3">
      <c r="A132523" s="5">
        <v>37355</v>
      </c>
      <c r="B132523" s="6" t="s">
        <v>43706</v>
      </c>
    </row>
    <row r="132524" spans="1:2" x14ac:dyDescent="0.3">
      <c r="A132524" s="5">
        <v>37365</v>
      </c>
      <c r="B132524" s="6" t="s">
        <v>43706</v>
      </c>
    </row>
    <row r="132525" spans="1:2" x14ac:dyDescent="0.3">
      <c r="A132525" s="5">
        <v>37393</v>
      </c>
      <c r="B132525" s="6" t="s">
        <v>43706</v>
      </c>
    </row>
    <row r="132526" spans="1:2" x14ac:dyDescent="0.3">
      <c r="A132526" s="5">
        <v>37405</v>
      </c>
      <c r="B132526" s="6" t="s">
        <v>43706</v>
      </c>
    </row>
    <row r="132527" spans="1:2" x14ac:dyDescent="0.3">
      <c r="A132527" s="5">
        <v>37443</v>
      </c>
      <c r="B132527" s="6" t="s">
        <v>43706</v>
      </c>
    </row>
    <row r="132528" spans="1:2" x14ac:dyDescent="0.3">
      <c r="A132528" s="5">
        <v>37446</v>
      </c>
      <c r="B132528" s="6" t="s">
        <v>43706</v>
      </c>
    </row>
    <row r="132529" spans="1:2" x14ac:dyDescent="0.3">
      <c r="A132529" s="5">
        <v>37454</v>
      </c>
      <c r="B132529" s="6" t="s">
        <v>43706</v>
      </c>
    </row>
    <row r="132530" spans="1:2" x14ac:dyDescent="0.3">
      <c r="A132530" s="5">
        <v>37462</v>
      </c>
      <c r="B132530" s="6" t="s">
        <v>43706</v>
      </c>
    </row>
    <row r="132531" spans="1:2" x14ac:dyDescent="0.3">
      <c r="A132531" s="5">
        <v>37502</v>
      </c>
      <c r="B132531" s="6" t="s">
        <v>43706</v>
      </c>
    </row>
    <row r="132532" spans="1:2" x14ac:dyDescent="0.3">
      <c r="A132532" s="5">
        <v>37537</v>
      </c>
      <c r="B132532" s="6" t="s">
        <v>43706</v>
      </c>
    </row>
    <row r="132533" spans="1:2" x14ac:dyDescent="0.3">
      <c r="A132533" s="5">
        <v>37568</v>
      </c>
      <c r="B132533" s="6" t="s">
        <v>43706</v>
      </c>
    </row>
    <row r="132534" spans="1:2" x14ac:dyDescent="0.3">
      <c r="A132534" s="5">
        <v>37583</v>
      </c>
      <c r="B132534" s="6" t="s">
        <v>43706</v>
      </c>
    </row>
    <row r="132535" spans="1:2" x14ac:dyDescent="0.3">
      <c r="A132535" s="5">
        <v>37604</v>
      </c>
      <c r="B132535" s="6" t="s">
        <v>43706</v>
      </c>
    </row>
    <row r="132536" spans="1:2" x14ac:dyDescent="0.3">
      <c r="A132536" s="5">
        <v>37631</v>
      </c>
      <c r="B132536" s="6" t="s">
        <v>43706</v>
      </c>
    </row>
    <row r="132537" spans="1:2" x14ac:dyDescent="0.3">
      <c r="A132537" s="5">
        <v>37655</v>
      </c>
      <c r="B132537" s="6" t="s">
        <v>43706</v>
      </c>
    </row>
    <row r="132538" spans="1:2" x14ac:dyDescent="0.3">
      <c r="A132538" s="5">
        <v>37772</v>
      </c>
      <c r="B132538" s="6" t="s">
        <v>43706</v>
      </c>
    </row>
    <row r="132539" spans="1:2" x14ac:dyDescent="0.3">
      <c r="A132539" s="5">
        <v>37813</v>
      </c>
      <c r="B132539" s="6" t="s">
        <v>43706</v>
      </c>
    </row>
    <row r="132540" spans="1:2" x14ac:dyDescent="0.3">
      <c r="A132540" s="5">
        <v>37824</v>
      </c>
      <c r="B132540" s="6" t="s">
        <v>43706</v>
      </c>
    </row>
    <row r="132541" spans="1:2" x14ac:dyDescent="0.3">
      <c r="A132541" s="5">
        <v>37831</v>
      </c>
      <c r="B132541" s="6" t="s">
        <v>43706</v>
      </c>
    </row>
    <row r="132542" spans="1:2" x14ac:dyDescent="0.3">
      <c r="A132542" s="5">
        <v>37845</v>
      </c>
      <c r="B132542" s="6" t="s">
        <v>43706</v>
      </c>
    </row>
    <row r="132543" spans="1:2" x14ac:dyDescent="0.3">
      <c r="A132543" s="5">
        <v>37863</v>
      </c>
      <c r="B132543" s="6" t="s">
        <v>43706</v>
      </c>
    </row>
    <row r="132544" spans="1:2" x14ac:dyDescent="0.3">
      <c r="A132544" s="5">
        <v>37864</v>
      </c>
      <c r="B132544" s="6" t="s">
        <v>43706</v>
      </c>
    </row>
    <row r="132545" spans="1:2" x14ac:dyDescent="0.3">
      <c r="A132545" s="5">
        <v>37872</v>
      </c>
      <c r="B132545" s="6" t="s">
        <v>43706</v>
      </c>
    </row>
    <row r="132546" spans="1:2" x14ac:dyDescent="0.3">
      <c r="A132546" s="5">
        <v>37885</v>
      </c>
      <c r="B132546" s="6" t="s">
        <v>43706</v>
      </c>
    </row>
    <row r="132547" spans="1:2" x14ac:dyDescent="0.3">
      <c r="A132547" s="5">
        <v>37928</v>
      </c>
      <c r="B132547" s="6" t="s">
        <v>43706</v>
      </c>
    </row>
    <row r="132548" spans="1:2" x14ac:dyDescent="0.3">
      <c r="A132548" s="5">
        <v>37935</v>
      </c>
      <c r="B132548" s="6" t="s">
        <v>43706</v>
      </c>
    </row>
    <row r="132549" spans="1:2" x14ac:dyDescent="0.3">
      <c r="A132549" s="5">
        <v>37949</v>
      </c>
      <c r="B132549" s="6" t="s">
        <v>43706</v>
      </c>
    </row>
    <row r="132550" spans="1:2" x14ac:dyDescent="0.3">
      <c r="A132550" s="5">
        <v>37959</v>
      </c>
      <c r="B132550" s="6" t="s">
        <v>43706</v>
      </c>
    </row>
    <row r="132551" spans="1:2" x14ac:dyDescent="0.3">
      <c r="A132551" s="5">
        <v>37996</v>
      </c>
      <c r="B132551" s="6" t="s">
        <v>43706</v>
      </c>
    </row>
    <row r="132552" spans="1:2" x14ac:dyDescent="0.3">
      <c r="A132552" s="5">
        <v>38004</v>
      </c>
      <c r="B132552" s="6" t="s">
        <v>43706</v>
      </c>
    </row>
    <row r="132553" spans="1:2" x14ac:dyDescent="0.3">
      <c r="A132553" s="5">
        <v>38094</v>
      </c>
      <c r="B132553" s="6" t="s">
        <v>43706</v>
      </c>
    </row>
    <row r="132554" spans="1:2" x14ac:dyDescent="0.3">
      <c r="A132554" s="5">
        <v>38152</v>
      </c>
      <c r="B132554" s="6" t="s">
        <v>43706</v>
      </c>
    </row>
    <row r="132555" spans="1:2" x14ac:dyDescent="0.3">
      <c r="A132555" s="5">
        <v>38171</v>
      </c>
      <c r="B132555" s="6" t="s">
        <v>43706</v>
      </c>
    </row>
    <row r="132556" spans="1:2" x14ac:dyDescent="0.3">
      <c r="A132556" s="5">
        <v>38200</v>
      </c>
      <c r="B132556" s="6" t="s">
        <v>43706</v>
      </c>
    </row>
    <row r="132557" spans="1:2" x14ac:dyDescent="0.3">
      <c r="A132557" s="5">
        <v>38207</v>
      </c>
      <c r="B132557" s="6" t="s">
        <v>43706</v>
      </c>
    </row>
    <row r="132558" spans="1:2" x14ac:dyDescent="0.3">
      <c r="A132558" s="5">
        <v>38223</v>
      </c>
      <c r="B132558" s="6" t="s">
        <v>43706</v>
      </c>
    </row>
    <row r="132559" spans="1:2" x14ac:dyDescent="0.3">
      <c r="A132559" s="5">
        <v>38245</v>
      </c>
      <c r="B132559" s="6" t="s">
        <v>43706</v>
      </c>
    </row>
    <row r="132560" spans="1:2" x14ac:dyDescent="0.3">
      <c r="A132560" s="5">
        <v>38318</v>
      </c>
      <c r="B132560" s="6" t="s">
        <v>43706</v>
      </c>
    </row>
    <row r="132561" spans="1:2" x14ac:dyDescent="0.3">
      <c r="A132561" s="5">
        <v>38384</v>
      </c>
      <c r="B132561" s="6" t="s">
        <v>43706</v>
      </c>
    </row>
    <row r="132562" spans="1:2" x14ac:dyDescent="0.3">
      <c r="A132562" s="5">
        <v>38416</v>
      </c>
      <c r="B132562" s="6" t="s">
        <v>43706</v>
      </c>
    </row>
    <row r="132563" spans="1:2" x14ac:dyDescent="0.3">
      <c r="A132563" s="5">
        <v>38430</v>
      </c>
      <c r="B132563" s="6" t="s">
        <v>43706</v>
      </c>
    </row>
    <row r="132564" spans="1:2" x14ac:dyDescent="0.3">
      <c r="A132564" s="5">
        <v>38432</v>
      </c>
      <c r="B132564" s="6" t="s">
        <v>43706</v>
      </c>
    </row>
    <row r="132565" spans="1:2" x14ac:dyDescent="0.3">
      <c r="A132565" s="5">
        <v>38459</v>
      </c>
      <c r="B132565" s="6" t="s">
        <v>43706</v>
      </c>
    </row>
    <row r="132566" spans="1:2" x14ac:dyDescent="0.3">
      <c r="A132566" s="5">
        <v>38473</v>
      </c>
      <c r="B132566" s="6" t="s">
        <v>43706</v>
      </c>
    </row>
    <row r="132567" spans="1:2" x14ac:dyDescent="0.3">
      <c r="A132567" s="5">
        <v>38490</v>
      </c>
      <c r="B132567" s="6" t="s">
        <v>43706</v>
      </c>
    </row>
    <row r="132568" spans="1:2" x14ac:dyDescent="0.3">
      <c r="A132568" s="5">
        <v>38507</v>
      </c>
      <c r="B132568" s="6" t="s">
        <v>43706</v>
      </c>
    </row>
    <row r="132569" spans="1:2" x14ac:dyDescent="0.3">
      <c r="A132569" s="5">
        <v>38570</v>
      </c>
      <c r="B132569" s="6" t="s">
        <v>43706</v>
      </c>
    </row>
    <row r="132570" spans="1:2" x14ac:dyDescent="0.3">
      <c r="A132570" s="5">
        <v>38576</v>
      </c>
      <c r="B132570" s="6" t="s">
        <v>43706</v>
      </c>
    </row>
    <row r="132571" spans="1:2" x14ac:dyDescent="0.3">
      <c r="A132571" s="5">
        <v>38607</v>
      </c>
      <c r="B132571" s="6" t="s">
        <v>43706</v>
      </c>
    </row>
    <row r="132572" spans="1:2" x14ac:dyDescent="0.3">
      <c r="A132572" s="5">
        <v>38645</v>
      </c>
      <c r="B132572" s="6" t="s">
        <v>43706</v>
      </c>
    </row>
    <row r="132573" spans="1:2" x14ac:dyDescent="0.3">
      <c r="A132573" s="5">
        <v>38659</v>
      </c>
      <c r="B132573" s="6" t="s">
        <v>43706</v>
      </c>
    </row>
    <row r="132574" spans="1:2" x14ac:dyDescent="0.3">
      <c r="A132574" s="5">
        <v>38698</v>
      </c>
      <c r="B132574" s="6" t="s">
        <v>43706</v>
      </c>
    </row>
    <row r="132575" spans="1:2" x14ac:dyDescent="0.3">
      <c r="A132575" s="5">
        <v>38779</v>
      </c>
      <c r="B132575" s="6" t="s">
        <v>43706</v>
      </c>
    </row>
    <row r="132576" spans="1:2" x14ac:dyDescent="0.3">
      <c r="A132576" s="5">
        <v>38780</v>
      </c>
      <c r="B132576" s="6" t="s">
        <v>43706</v>
      </c>
    </row>
    <row r="132577" spans="1:2" x14ac:dyDescent="0.3">
      <c r="A132577" s="5">
        <v>38792</v>
      </c>
      <c r="B132577" s="6" t="s">
        <v>43706</v>
      </c>
    </row>
    <row r="132578" spans="1:2" x14ac:dyDescent="0.3">
      <c r="A132578" s="5">
        <v>38813</v>
      </c>
      <c r="B132578" s="6" t="s">
        <v>43706</v>
      </c>
    </row>
    <row r="132579" spans="1:2" x14ac:dyDescent="0.3">
      <c r="A132579" s="5">
        <v>38831</v>
      </c>
      <c r="B132579" s="6" t="s">
        <v>43706</v>
      </c>
    </row>
    <row r="132580" spans="1:2" x14ac:dyDescent="0.3">
      <c r="A132580" s="5">
        <v>38835</v>
      </c>
      <c r="B132580" s="6" t="s">
        <v>43706</v>
      </c>
    </row>
    <row r="132581" spans="1:2" x14ac:dyDescent="0.3">
      <c r="A132581" s="5">
        <v>38862</v>
      </c>
      <c r="B132581" s="6" t="s">
        <v>43706</v>
      </c>
    </row>
    <row r="132582" spans="1:2" x14ac:dyDescent="0.3">
      <c r="A132582" s="5">
        <v>38864</v>
      </c>
      <c r="B132582" s="6" t="s">
        <v>43706</v>
      </c>
    </row>
    <row r="132583" spans="1:2" x14ac:dyDescent="0.3">
      <c r="A132583" s="5">
        <v>38911</v>
      </c>
      <c r="B132583" s="6" t="s">
        <v>43706</v>
      </c>
    </row>
    <row r="132584" spans="1:2" x14ac:dyDescent="0.3">
      <c r="A132584" s="5">
        <v>38912</v>
      </c>
      <c r="B132584" s="6" t="s">
        <v>43706</v>
      </c>
    </row>
    <row r="132585" spans="1:2" x14ac:dyDescent="0.3">
      <c r="A132585" s="5">
        <v>38924</v>
      </c>
      <c r="B132585" s="6" t="s">
        <v>43706</v>
      </c>
    </row>
    <row r="132586" spans="1:2" x14ac:dyDescent="0.3">
      <c r="A132586" s="5">
        <v>38948</v>
      </c>
      <c r="B132586" s="6" t="s">
        <v>43706</v>
      </c>
    </row>
    <row r="132587" spans="1:2" x14ac:dyDescent="0.3">
      <c r="A132587" s="5">
        <v>38994</v>
      </c>
      <c r="B132587" s="6" t="s">
        <v>43706</v>
      </c>
    </row>
    <row r="132588" spans="1:2" x14ac:dyDescent="0.3">
      <c r="A132588" s="5">
        <v>39071</v>
      </c>
      <c r="B132588" s="6" t="s">
        <v>43706</v>
      </c>
    </row>
    <row r="132589" spans="1:2" x14ac:dyDescent="0.3">
      <c r="A132589" s="5">
        <v>39103</v>
      </c>
      <c r="B132589" s="6" t="s">
        <v>43706</v>
      </c>
    </row>
    <row r="132590" spans="1:2" x14ac:dyDescent="0.3">
      <c r="A132590" s="5">
        <v>39127</v>
      </c>
      <c r="B132590" s="6" t="s">
        <v>43706</v>
      </c>
    </row>
    <row r="132591" spans="1:2" x14ac:dyDescent="0.3">
      <c r="A132591" s="5">
        <v>39242</v>
      </c>
      <c r="B132591" s="6" t="s">
        <v>43706</v>
      </c>
    </row>
    <row r="132592" spans="1:2" x14ac:dyDescent="0.3">
      <c r="A132592" s="5">
        <v>39254</v>
      </c>
      <c r="B132592" s="6" t="s">
        <v>43706</v>
      </c>
    </row>
    <row r="132593" spans="1:2" x14ac:dyDescent="0.3">
      <c r="A132593" s="5">
        <v>39318</v>
      </c>
      <c r="B132593" s="6" t="s">
        <v>43706</v>
      </c>
    </row>
    <row r="132594" spans="1:2" x14ac:dyDescent="0.3">
      <c r="A132594" s="5">
        <v>39355</v>
      </c>
      <c r="B132594" s="6" t="s">
        <v>43706</v>
      </c>
    </row>
    <row r="132595" spans="1:2" x14ac:dyDescent="0.3">
      <c r="A132595" s="5">
        <v>39382</v>
      </c>
      <c r="B132595" s="6" t="s">
        <v>43706</v>
      </c>
    </row>
    <row r="132596" spans="1:2" x14ac:dyDescent="0.3">
      <c r="A132596" s="5">
        <v>39438</v>
      </c>
      <c r="B132596" s="6" t="s">
        <v>43706</v>
      </c>
    </row>
    <row r="132597" spans="1:2" x14ac:dyDescent="0.3">
      <c r="A132597" s="5">
        <v>39445</v>
      </c>
      <c r="B132597" s="6" t="s">
        <v>43706</v>
      </c>
    </row>
    <row r="132598" spans="1:2" x14ac:dyDescent="0.3">
      <c r="A132598" s="5">
        <v>39453</v>
      </c>
      <c r="B132598" s="6" t="s">
        <v>43706</v>
      </c>
    </row>
    <row r="132599" spans="1:2" x14ac:dyDescent="0.3">
      <c r="A132599" s="5">
        <v>39461</v>
      </c>
      <c r="B132599" s="6" t="s">
        <v>43706</v>
      </c>
    </row>
    <row r="132600" spans="1:2" x14ac:dyDescent="0.3">
      <c r="A132600" s="5">
        <v>39464</v>
      </c>
      <c r="B132600" s="6" t="s">
        <v>43706</v>
      </c>
    </row>
    <row r="132601" spans="1:2" x14ac:dyDescent="0.3">
      <c r="A132601" s="5">
        <v>39485</v>
      </c>
      <c r="B132601" s="6" t="s">
        <v>43706</v>
      </c>
    </row>
    <row r="132602" spans="1:2" x14ac:dyDescent="0.3">
      <c r="A132602" s="5">
        <v>39520</v>
      </c>
      <c r="B132602" s="6" t="s">
        <v>43706</v>
      </c>
    </row>
    <row r="132603" spans="1:2" x14ac:dyDescent="0.3">
      <c r="A132603" s="5">
        <v>39538</v>
      </c>
      <c r="B132603" s="6" t="s">
        <v>43706</v>
      </c>
    </row>
    <row r="132604" spans="1:2" x14ac:dyDescent="0.3">
      <c r="A132604" s="5">
        <v>39545</v>
      </c>
      <c r="B132604" s="6" t="s">
        <v>43706</v>
      </c>
    </row>
    <row r="132605" spans="1:2" x14ac:dyDescent="0.3">
      <c r="A132605" s="5">
        <v>39550</v>
      </c>
      <c r="B132605" s="6" t="s">
        <v>43706</v>
      </c>
    </row>
    <row r="132606" spans="1:2" x14ac:dyDescent="0.3">
      <c r="A132606" s="5">
        <v>39574</v>
      </c>
      <c r="B132606" s="6" t="s">
        <v>43706</v>
      </c>
    </row>
    <row r="132607" spans="1:2" x14ac:dyDescent="0.3">
      <c r="A132607" s="5">
        <v>39579</v>
      </c>
      <c r="B132607" s="6" t="s">
        <v>43706</v>
      </c>
    </row>
    <row r="132608" spans="1:2" x14ac:dyDescent="0.3">
      <c r="A132608" s="5">
        <v>39585</v>
      </c>
      <c r="B132608" s="6" t="s">
        <v>43706</v>
      </c>
    </row>
    <row r="132609" spans="1:2" x14ac:dyDescent="0.3">
      <c r="A132609" s="5">
        <v>39619</v>
      </c>
      <c r="B132609" s="6" t="s">
        <v>43706</v>
      </c>
    </row>
    <row r="132610" spans="1:2" x14ac:dyDescent="0.3">
      <c r="A132610" s="5">
        <v>39710</v>
      </c>
      <c r="B132610" s="6" t="s">
        <v>43706</v>
      </c>
    </row>
    <row r="132611" spans="1:2" x14ac:dyDescent="0.3">
      <c r="A132611" s="5">
        <v>39719</v>
      </c>
      <c r="B132611" s="6" t="s">
        <v>43706</v>
      </c>
    </row>
    <row r="132612" spans="1:2" x14ac:dyDescent="0.3">
      <c r="A132612" s="5">
        <v>39720</v>
      </c>
      <c r="B132612" s="6" t="s">
        <v>43706</v>
      </c>
    </row>
    <row r="132613" spans="1:2" x14ac:dyDescent="0.3">
      <c r="A132613" s="5">
        <v>39820</v>
      </c>
      <c r="B132613" s="6" t="s">
        <v>43706</v>
      </c>
    </row>
    <row r="132614" spans="1:2" x14ac:dyDescent="0.3">
      <c r="A132614" s="5">
        <v>39829</v>
      </c>
      <c r="B132614" s="6" t="s">
        <v>43706</v>
      </c>
    </row>
    <row r="132615" spans="1:2" x14ac:dyDescent="0.3">
      <c r="A132615" s="5">
        <v>39876</v>
      </c>
      <c r="B132615" s="6" t="s">
        <v>43706</v>
      </c>
    </row>
    <row r="132616" spans="1:2" x14ac:dyDescent="0.3">
      <c r="A132616" s="5">
        <v>39902</v>
      </c>
      <c r="B132616" s="6" t="s">
        <v>43706</v>
      </c>
    </row>
    <row r="132617" spans="1:2" x14ac:dyDescent="0.3">
      <c r="A132617" s="5">
        <v>39953</v>
      </c>
      <c r="B132617" s="6" t="s">
        <v>43706</v>
      </c>
    </row>
    <row r="132618" spans="1:2" x14ac:dyDescent="0.3">
      <c r="A132618" s="5">
        <v>40010</v>
      </c>
      <c r="B132618" s="6" t="s">
        <v>43706</v>
      </c>
    </row>
    <row r="132619" spans="1:2" x14ac:dyDescent="0.3">
      <c r="A132619" s="5">
        <v>40093</v>
      </c>
      <c r="B132619" s="6" t="s">
        <v>43706</v>
      </c>
    </row>
    <row r="132620" spans="1:2" x14ac:dyDescent="0.3">
      <c r="A132620" s="5">
        <v>40123</v>
      </c>
      <c r="B132620" s="6" t="s">
        <v>43706</v>
      </c>
    </row>
    <row r="132621" spans="1:2" x14ac:dyDescent="0.3">
      <c r="A132621" s="5">
        <v>40179</v>
      </c>
      <c r="B132621" s="6" t="s">
        <v>43706</v>
      </c>
    </row>
    <row r="132622" spans="1:2" x14ac:dyDescent="0.3">
      <c r="A132622" s="5">
        <v>40243</v>
      </c>
      <c r="B132622" s="6" t="s">
        <v>43706</v>
      </c>
    </row>
    <row r="132623" spans="1:2" x14ac:dyDescent="0.3">
      <c r="A132623" s="5">
        <v>40246</v>
      </c>
      <c r="B132623" s="6" t="s">
        <v>43706</v>
      </c>
    </row>
    <row r="132624" spans="1:2" x14ac:dyDescent="0.3">
      <c r="A132624" s="5">
        <v>40253</v>
      </c>
      <c r="B132624" s="6" t="s">
        <v>43706</v>
      </c>
    </row>
    <row r="132625" spans="1:2" x14ac:dyDescent="0.3">
      <c r="A132625" s="5">
        <v>40303</v>
      </c>
      <c r="B132625" s="6" t="s">
        <v>43706</v>
      </c>
    </row>
    <row r="132626" spans="1:2" x14ac:dyDescent="0.3">
      <c r="A132626" s="5">
        <v>40320</v>
      </c>
      <c r="B132626" s="6" t="s">
        <v>43706</v>
      </c>
    </row>
    <row r="132627" spans="1:2" x14ac:dyDescent="0.3">
      <c r="A132627" s="5">
        <v>40350</v>
      </c>
      <c r="B132627" s="6" t="s">
        <v>43706</v>
      </c>
    </row>
    <row r="132628" spans="1:2" x14ac:dyDescent="0.3">
      <c r="A132628" s="5">
        <v>40364</v>
      </c>
      <c r="B132628" s="6" t="s">
        <v>43706</v>
      </c>
    </row>
    <row r="132629" spans="1:2" x14ac:dyDescent="0.3">
      <c r="A132629" s="5">
        <v>40415</v>
      </c>
      <c r="B132629" s="6" t="s">
        <v>43706</v>
      </c>
    </row>
    <row r="132630" spans="1:2" x14ac:dyDescent="0.3">
      <c r="A132630" s="5">
        <v>40419</v>
      </c>
      <c r="B132630" s="6" t="s">
        <v>43706</v>
      </c>
    </row>
    <row r="132631" spans="1:2" x14ac:dyDescent="0.3">
      <c r="A132631" s="5">
        <v>40443</v>
      </c>
      <c r="B132631" s="6" t="s">
        <v>43706</v>
      </c>
    </row>
    <row r="132632" spans="1:2" x14ac:dyDescent="0.3">
      <c r="A132632" s="5">
        <v>40451</v>
      </c>
      <c r="B132632" s="6" t="s">
        <v>43706</v>
      </c>
    </row>
    <row r="132633" spans="1:2" x14ac:dyDescent="0.3">
      <c r="A132633" s="5">
        <v>40454</v>
      </c>
      <c r="B132633" s="6" t="s">
        <v>43706</v>
      </c>
    </row>
    <row r="132634" spans="1:2" x14ac:dyDescent="0.3">
      <c r="A132634" s="5">
        <v>40502</v>
      </c>
      <c r="B132634" s="6" t="s">
        <v>43706</v>
      </c>
    </row>
    <row r="132635" spans="1:2" x14ac:dyDescent="0.3">
      <c r="A132635" s="5">
        <v>40510</v>
      </c>
      <c r="B132635" s="6" t="s">
        <v>43706</v>
      </c>
    </row>
    <row r="132636" spans="1:2" x14ac:dyDescent="0.3">
      <c r="A132636" s="5">
        <v>40512</v>
      </c>
      <c r="B132636" s="6" t="s">
        <v>43706</v>
      </c>
    </row>
    <row r="132637" spans="1:2" x14ac:dyDescent="0.3">
      <c r="A132637" s="5">
        <v>40519</v>
      </c>
      <c r="B132637" s="6" t="s">
        <v>43706</v>
      </c>
    </row>
    <row r="132638" spans="1:2" x14ac:dyDescent="0.3">
      <c r="A132638" s="5">
        <v>40522</v>
      </c>
      <c r="B132638" s="6" t="s">
        <v>43706</v>
      </c>
    </row>
    <row r="132639" spans="1:2" x14ac:dyDescent="0.3">
      <c r="A132639" s="5">
        <v>40534</v>
      </c>
      <c r="B132639" s="6" t="s">
        <v>43706</v>
      </c>
    </row>
    <row r="132640" spans="1:2" x14ac:dyDescent="0.3">
      <c r="A132640" s="5">
        <v>40571</v>
      </c>
      <c r="B132640" s="6" t="s">
        <v>43706</v>
      </c>
    </row>
    <row r="132641" spans="1:2" x14ac:dyDescent="0.3">
      <c r="A132641" s="5">
        <v>40579</v>
      </c>
      <c r="B132641" s="6" t="s">
        <v>43706</v>
      </c>
    </row>
    <row r="132642" spans="1:2" x14ac:dyDescent="0.3">
      <c r="A132642" s="5">
        <v>40627</v>
      </c>
      <c r="B132642" s="6" t="s">
        <v>43706</v>
      </c>
    </row>
    <row r="132643" spans="1:2" x14ac:dyDescent="0.3">
      <c r="A132643" s="5">
        <v>40695</v>
      </c>
      <c r="B132643" s="6" t="s">
        <v>43706</v>
      </c>
    </row>
    <row r="132644" spans="1:2" x14ac:dyDescent="0.3">
      <c r="A132644" s="5">
        <v>40700</v>
      </c>
      <c r="B132644" s="6" t="s">
        <v>43706</v>
      </c>
    </row>
    <row r="132645" spans="1:2" x14ac:dyDescent="0.3">
      <c r="A132645" s="5">
        <v>40769</v>
      </c>
      <c r="B132645" s="6" t="s">
        <v>43706</v>
      </c>
    </row>
    <row r="132646" spans="1:2" x14ac:dyDescent="0.3">
      <c r="A132646" s="5">
        <v>40789</v>
      </c>
      <c r="B132646" s="6" t="s">
        <v>43706</v>
      </c>
    </row>
    <row r="132647" spans="1:2" x14ac:dyDescent="0.3">
      <c r="A132647" s="5">
        <v>40832</v>
      </c>
      <c r="B132647" s="6" t="s">
        <v>43706</v>
      </c>
    </row>
    <row r="132648" spans="1:2" x14ac:dyDescent="0.3">
      <c r="A132648" s="5">
        <v>40839</v>
      </c>
      <c r="B132648" s="6" t="s">
        <v>43706</v>
      </c>
    </row>
    <row r="132649" spans="1:2" x14ac:dyDescent="0.3">
      <c r="A132649" s="5">
        <v>40846</v>
      </c>
      <c r="B132649" s="6" t="s">
        <v>43706</v>
      </c>
    </row>
    <row r="132650" spans="1:2" x14ac:dyDescent="0.3">
      <c r="A132650" s="5">
        <v>40880</v>
      </c>
      <c r="B132650" s="6" t="s">
        <v>43706</v>
      </c>
    </row>
    <row r="132651" spans="1:2" x14ac:dyDescent="0.3">
      <c r="A132651" s="5">
        <v>40887</v>
      </c>
      <c r="B132651" s="6" t="s">
        <v>43706</v>
      </c>
    </row>
    <row r="132652" spans="1:2" x14ac:dyDescent="0.3">
      <c r="A132652" s="5">
        <v>40889</v>
      </c>
      <c r="B132652" s="6" t="s">
        <v>43706</v>
      </c>
    </row>
    <row r="132653" spans="1:2" x14ac:dyDescent="0.3">
      <c r="A132653" s="5">
        <v>40922</v>
      </c>
      <c r="B132653" s="6" t="s">
        <v>43706</v>
      </c>
    </row>
    <row r="132654" spans="1:2" x14ac:dyDescent="0.3">
      <c r="A132654" s="5">
        <v>40949</v>
      </c>
      <c r="B132654" s="6" t="s">
        <v>43706</v>
      </c>
    </row>
    <row r="132655" spans="1:2" x14ac:dyDescent="0.3">
      <c r="A132655" s="5">
        <v>40964</v>
      </c>
      <c r="B132655" s="6" t="s">
        <v>43706</v>
      </c>
    </row>
    <row r="132656" spans="1:2" x14ac:dyDescent="0.3">
      <c r="A132656" s="5">
        <v>40980</v>
      </c>
      <c r="B132656" s="6" t="s">
        <v>43706</v>
      </c>
    </row>
    <row r="132657" spans="1:2" x14ac:dyDescent="0.3">
      <c r="A132657" s="5">
        <v>40988</v>
      </c>
      <c r="B132657" s="6" t="s">
        <v>43706</v>
      </c>
    </row>
    <row r="132658" spans="1:2" x14ac:dyDescent="0.3">
      <c r="A132658" s="5">
        <v>40991</v>
      </c>
      <c r="B132658" s="6" t="s">
        <v>43706</v>
      </c>
    </row>
    <row r="132659" spans="1:2" x14ac:dyDescent="0.3">
      <c r="A132659" s="5">
        <v>41001</v>
      </c>
      <c r="B132659" s="6" t="s">
        <v>43706</v>
      </c>
    </row>
    <row r="132660" spans="1:2" x14ac:dyDescent="0.3">
      <c r="A132660" s="5">
        <v>41039</v>
      </c>
      <c r="B132660" s="6" t="s">
        <v>43706</v>
      </c>
    </row>
    <row r="132661" spans="1:2" x14ac:dyDescent="0.3">
      <c r="A132661" s="5">
        <v>41085</v>
      </c>
      <c r="B132661" s="6" t="s">
        <v>43706</v>
      </c>
    </row>
    <row r="132662" spans="1:2" x14ac:dyDescent="0.3">
      <c r="A132662" s="5">
        <v>41111</v>
      </c>
      <c r="B132662" s="6" t="s">
        <v>43706</v>
      </c>
    </row>
    <row r="132663" spans="1:2" x14ac:dyDescent="0.3">
      <c r="A132663" s="5">
        <v>41147</v>
      </c>
      <c r="B132663" s="6" t="s">
        <v>43706</v>
      </c>
    </row>
    <row r="132664" spans="1:2" x14ac:dyDescent="0.3">
      <c r="A132664" s="5">
        <v>41150</v>
      </c>
      <c r="B132664" s="6" t="s">
        <v>43706</v>
      </c>
    </row>
    <row r="132665" spans="1:2" x14ac:dyDescent="0.3">
      <c r="A132665" s="5">
        <v>41195</v>
      </c>
      <c r="B132665" s="6" t="s">
        <v>43706</v>
      </c>
    </row>
    <row r="132666" spans="1:2" x14ac:dyDescent="0.3">
      <c r="A132666" s="5">
        <v>41219</v>
      </c>
      <c r="B132666" s="6" t="s">
        <v>43706</v>
      </c>
    </row>
    <row r="132667" spans="1:2" x14ac:dyDescent="0.3">
      <c r="A132667" s="5">
        <v>41246</v>
      </c>
      <c r="B132667" s="6" t="s">
        <v>43706</v>
      </c>
    </row>
    <row r="132668" spans="1:2" x14ac:dyDescent="0.3">
      <c r="A132668" s="5">
        <v>41264</v>
      </c>
      <c r="B132668" s="6" t="s">
        <v>43706</v>
      </c>
    </row>
    <row r="132669" spans="1:2" x14ac:dyDescent="0.3">
      <c r="A132669" s="5">
        <v>41339</v>
      </c>
      <c r="B132669" s="6" t="s">
        <v>43706</v>
      </c>
    </row>
    <row r="132670" spans="1:2" x14ac:dyDescent="0.3">
      <c r="A132670" s="5">
        <v>41341</v>
      </c>
      <c r="B132670" s="6" t="s">
        <v>43706</v>
      </c>
    </row>
    <row r="132671" spans="1:2" x14ac:dyDescent="0.3">
      <c r="A132671" s="5">
        <v>41355</v>
      </c>
      <c r="B132671" s="6" t="s">
        <v>43706</v>
      </c>
    </row>
    <row r="132672" spans="1:2" x14ac:dyDescent="0.3">
      <c r="A132672" s="5">
        <v>41406</v>
      </c>
      <c r="B132672" s="6" t="s">
        <v>43706</v>
      </c>
    </row>
    <row r="132673" spans="1:2" x14ac:dyDescent="0.3">
      <c r="A132673" s="5">
        <v>41495</v>
      </c>
      <c r="B132673" s="6" t="s">
        <v>43706</v>
      </c>
    </row>
    <row r="132674" spans="1:2" x14ac:dyDescent="0.3">
      <c r="A132674" s="5">
        <v>41506</v>
      </c>
      <c r="B132674" s="6" t="s">
        <v>43706</v>
      </c>
    </row>
    <row r="132675" spans="1:2" x14ac:dyDescent="0.3">
      <c r="A132675" s="5">
        <v>41522</v>
      </c>
      <c r="B132675" s="6" t="s">
        <v>43706</v>
      </c>
    </row>
    <row r="132676" spans="1:2" x14ac:dyDescent="0.3">
      <c r="A132676" s="5">
        <v>41524</v>
      </c>
      <c r="B132676" s="6" t="s">
        <v>43706</v>
      </c>
    </row>
    <row r="132677" spans="1:2" x14ac:dyDescent="0.3">
      <c r="A132677" s="5">
        <v>41531</v>
      </c>
      <c r="B132677" s="6" t="s">
        <v>43706</v>
      </c>
    </row>
    <row r="132678" spans="1:2" x14ac:dyDescent="0.3">
      <c r="A132678" s="5">
        <v>41536</v>
      </c>
      <c r="B132678" s="6" t="s">
        <v>43706</v>
      </c>
    </row>
    <row r="132679" spans="1:2" x14ac:dyDescent="0.3">
      <c r="A132679" s="5">
        <v>41537</v>
      </c>
      <c r="B132679" s="6" t="s">
        <v>43706</v>
      </c>
    </row>
    <row r="132680" spans="1:2" x14ac:dyDescent="0.3">
      <c r="A132680" s="5">
        <v>41568</v>
      </c>
      <c r="B132680" s="6" t="s">
        <v>43706</v>
      </c>
    </row>
    <row r="132681" spans="1:2" x14ac:dyDescent="0.3">
      <c r="A132681" s="5">
        <v>41589</v>
      </c>
      <c r="B132681" s="6" t="s">
        <v>43706</v>
      </c>
    </row>
    <row r="132682" spans="1:2" x14ac:dyDescent="0.3">
      <c r="A132682" s="5">
        <v>41657</v>
      </c>
      <c r="B132682" s="6" t="s">
        <v>43706</v>
      </c>
    </row>
    <row r="132683" spans="1:2" x14ac:dyDescent="0.3">
      <c r="A132683" s="5">
        <v>41736</v>
      </c>
      <c r="B132683" s="6" t="s">
        <v>43706</v>
      </c>
    </row>
    <row r="132684" spans="1:2" x14ac:dyDescent="0.3">
      <c r="A132684" s="5">
        <v>41767</v>
      </c>
      <c r="B132684" s="6" t="s">
        <v>43706</v>
      </c>
    </row>
    <row r="132685" spans="1:2" x14ac:dyDescent="0.3">
      <c r="A132685" s="5">
        <v>41786</v>
      </c>
      <c r="B132685" s="6" t="s">
        <v>43706</v>
      </c>
    </row>
    <row r="132686" spans="1:2" x14ac:dyDescent="0.3">
      <c r="A132686" s="5">
        <v>41800</v>
      </c>
      <c r="B132686" s="6" t="s">
        <v>43706</v>
      </c>
    </row>
    <row r="132687" spans="1:2" x14ac:dyDescent="0.3">
      <c r="A132687" s="5">
        <v>41862</v>
      </c>
      <c r="B132687" s="6" t="s">
        <v>43706</v>
      </c>
    </row>
    <row r="132688" spans="1:2" x14ac:dyDescent="0.3">
      <c r="A132688" s="5">
        <v>41881</v>
      </c>
      <c r="B132688" s="6" t="s">
        <v>43706</v>
      </c>
    </row>
    <row r="132689" spans="1:2" x14ac:dyDescent="0.3">
      <c r="A132689" s="5">
        <v>41891</v>
      </c>
      <c r="B132689" s="6" t="s">
        <v>43706</v>
      </c>
    </row>
    <row r="132690" spans="1:2" x14ac:dyDescent="0.3">
      <c r="A132690" s="5">
        <v>41894</v>
      </c>
      <c r="B132690" s="6" t="s">
        <v>43706</v>
      </c>
    </row>
    <row r="132691" spans="1:2" x14ac:dyDescent="0.3">
      <c r="A132691" s="5">
        <v>41898</v>
      </c>
      <c r="B132691" s="6" t="s">
        <v>43706</v>
      </c>
    </row>
    <row r="132692" spans="1:2" x14ac:dyDescent="0.3">
      <c r="A132692" s="5">
        <v>41939</v>
      </c>
      <c r="B132692" s="6" t="s">
        <v>43706</v>
      </c>
    </row>
    <row r="132693" spans="1:2" x14ac:dyDescent="0.3">
      <c r="A132693" s="5">
        <v>41947</v>
      </c>
      <c r="B132693" s="6" t="s">
        <v>43706</v>
      </c>
    </row>
    <row r="132694" spans="1:2" x14ac:dyDescent="0.3">
      <c r="A132694" s="5">
        <v>41957</v>
      </c>
      <c r="B132694" s="6" t="s">
        <v>43706</v>
      </c>
    </row>
    <row r="132695" spans="1:2" x14ac:dyDescent="0.3">
      <c r="A132695" s="5">
        <v>41967</v>
      </c>
      <c r="B132695" s="6" t="s">
        <v>43706</v>
      </c>
    </row>
    <row r="132696" spans="1:2" x14ac:dyDescent="0.3">
      <c r="A132696" s="5">
        <v>41978</v>
      </c>
      <c r="B132696" s="6" t="s">
        <v>43706</v>
      </c>
    </row>
    <row r="132697" spans="1:2" x14ac:dyDescent="0.3">
      <c r="A132697" s="5">
        <v>42007</v>
      </c>
      <c r="B132697" s="6" t="s">
        <v>43706</v>
      </c>
    </row>
    <row r="132698" spans="1:2" x14ac:dyDescent="0.3">
      <c r="A132698" s="5">
        <v>42017</v>
      </c>
      <c r="B132698" s="6" t="s">
        <v>43706</v>
      </c>
    </row>
    <row r="132699" spans="1:2" x14ac:dyDescent="0.3">
      <c r="A132699" s="5">
        <v>42109</v>
      </c>
      <c r="B132699" s="6" t="s">
        <v>43706</v>
      </c>
    </row>
    <row r="132700" spans="1:2" x14ac:dyDescent="0.3">
      <c r="A132700" s="5">
        <v>42135</v>
      </c>
      <c r="B132700" s="6" t="s">
        <v>43706</v>
      </c>
    </row>
    <row r="132701" spans="1:2" x14ac:dyDescent="0.3">
      <c r="A132701" s="5">
        <v>42192</v>
      </c>
      <c r="B132701" s="6" t="s">
        <v>43706</v>
      </c>
    </row>
    <row r="132702" spans="1:2" x14ac:dyDescent="0.3">
      <c r="A132702" s="5">
        <v>42212</v>
      </c>
      <c r="B132702" s="6" t="s">
        <v>43706</v>
      </c>
    </row>
    <row r="132703" spans="1:2" x14ac:dyDescent="0.3">
      <c r="A132703" s="5">
        <v>42232</v>
      </c>
      <c r="B132703" s="6" t="s">
        <v>43706</v>
      </c>
    </row>
    <row r="132704" spans="1:2" x14ac:dyDescent="0.3">
      <c r="A132704" s="5">
        <v>42256</v>
      </c>
      <c r="B132704" s="6" t="s">
        <v>43706</v>
      </c>
    </row>
    <row r="132705" spans="1:2" x14ac:dyDescent="0.3">
      <c r="A132705" s="5">
        <v>42258</v>
      </c>
      <c r="B132705" s="6" t="s">
        <v>43706</v>
      </c>
    </row>
    <row r="132706" spans="1:2" x14ac:dyDescent="0.3">
      <c r="A132706" s="5">
        <v>42259</v>
      </c>
      <c r="B132706" s="6" t="s">
        <v>43706</v>
      </c>
    </row>
    <row r="132707" spans="1:2" x14ac:dyDescent="0.3">
      <c r="A132707" s="5">
        <v>42278</v>
      </c>
      <c r="B132707" s="6" t="s">
        <v>43706</v>
      </c>
    </row>
    <row r="132708" spans="1:2" x14ac:dyDescent="0.3">
      <c r="A132708" s="5">
        <v>42282</v>
      </c>
      <c r="B132708" s="6" t="s">
        <v>43706</v>
      </c>
    </row>
    <row r="132709" spans="1:2" x14ac:dyDescent="0.3">
      <c r="A132709" s="5">
        <v>42373</v>
      </c>
      <c r="B132709" s="6" t="s">
        <v>43706</v>
      </c>
    </row>
    <row r="132710" spans="1:2" x14ac:dyDescent="0.3">
      <c r="A132710" s="5">
        <v>42400</v>
      </c>
      <c r="B132710" s="6" t="s">
        <v>43706</v>
      </c>
    </row>
    <row r="132711" spans="1:2" x14ac:dyDescent="0.3">
      <c r="A132711" s="5">
        <v>42403</v>
      </c>
      <c r="B132711" s="6" t="s">
        <v>43706</v>
      </c>
    </row>
    <row r="132712" spans="1:2" x14ac:dyDescent="0.3">
      <c r="A132712" s="5">
        <v>42454</v>
      </c>
      <c r="B132712" s="6" t="s">
        <v>43706</v>
      </c>
    </row>
    <row r="132713" spans="1:2" x14ac:dyDescent="0.3">
      <c r="A132713" s="5">
        <v>42457</v>
      </c>
      <c r="B132713" s="6" t="s">
        <v>43706</v>
      </c>
    </row>
    <row r="132714" spans="1:2" x14ac:dyDescent="0.3">
      <c r="A132714" s="5">
        <v>42500</v>
      </c>
      <c r="B132714" s="6" t="s">
        <v>43706</v>
      </c>
    </row>
    <row r="132715" spans="1:2" x14ac:dyDescent="0.3">
      <c r="A132715" s="5">
        <v>42548</v>
      </c>
      <c r="B132715" s="6" t="s">
        <v>43706</v>
      </c>
    </row>
    <row r="132716" spans="1:2" x14ac:dyDescent="0.3">
      <c r="A132716" s="5">
        <v>42608</v>
      </c>
      <c r="B132716" s="6" t="s">
        <v>43706</v>
      </c>
    </row>
    <row r="132717" spans="1:2" x14ac:dyDescent="0.3">
      <c r="A132717" s="5">
        <v>42615</v>
      </c>
      <c r="B132717" s="6" t="s">
        <v>43706</v>
      </c>
    </row>
    <row r="132718" spans="1:2" x14ac:dyDescent="0.3">
      <c r="A132718" s="5">
        <v>42645</v>
      </c>
      <c r="B132718" s="6" t="s">
        <v>43706</v>
      </c>
    </row>
    <row r="132719" spans="1:2" x14ac:dyDescent="0.3">
      <c r="A132719" s="5">
        <v>10008</v>
      </c>
      <c r="B132719" s="6" t="s">
        <v>43707</v>
      </c>
    </row>
    <row r="132720" spans="1:2" x14ac:dyDescent="0.3">
      <c r="A132720" s="5">
        <v>10013</v>
      </c>
      <c r="B132720" s="6" t="s">
        <v>43707</v>
      </c>
    </row>
    <row r="132721" spans="1:2" x14ac:dyDescent="0.3">
      <c r="A132721" s="5">
        <v>10022</v>
      </c>
      <c r="B132721" s="6" t="s">
        <v>43707</v>
      </c>
    </row>
    <row r="132722" spans="1:2" x14ac:dyDescent="0.3">
      <c r="A132722" s="5">
        <v>10027</v>
      </c>
      <c r="B132722" s="6" t="s">
        <v>43707</v>
      </c>
    </row>
    <row r="132723" spans="1:2" x14ac:dyDescent="0.3">
      <c r="A132723" s="5">
        <v>10079</v>
      </c>
      <c r="B132723" s="6" t="s">
        <v>43707</v>
      </c>
    </row>
    <row r="132724" spans="1:2" x14ac:dyDescent="0.3">
      <c r="A132724" s="5">
        <v>10086</v>
      </c>
      <c r="B132724" s="6" t="s">
        <v>43707</v>
      </c>
    </row>
    <row r="132725" spans="1:2" x14ac:dyDescent="0.3">
      <c r="A132725" s="5">
        <v>10105</v>
      </c>
      <c r="B132725" s="6" t="s">
        <v>43707</v>
      </c>
    </row>
    <row r="132726" spans="1:2" x14ac:dyDescent="0.3">
      <c r="A132726" s="5">
        <v>10154</v>
      </c>
      <c r="B132726" s="6" t="s">
        <v>43707</v>
      </c>
    </row>
    <row r="132727" spans="1:2" x14ac:dyDescent="0.3">
      <c r="A132727" s="5">
        <v>10166</v>
      </c>
      <c r="B132727" s="6" t="s">
        <v>43707</v>
      </c>
    </row>
    <row r="132728" spans="1:2" x14ac:dyDescent="0.3">
      <c r="A132728" s="5">
        <v>10205</v>
      </c>
      <c r="B132728" s="6" t="s">
        <v>43707</v>
      </c>
    </row>
    <row r="132729" spans="1:2" x14ac:dyDescent="0.3">
      <c r="A132729" s="5">
        <v>10238</v>
      </c>
      <c r="B132729" s="6" t="s">
        <v>43707</v>
      </c>
    </row>
    <row r="132730" spans="1:2" x14ac:dyDescent="0.3">
      <c r="A132730" s="5">
        <v>10277</v>
      </c>
      <c r="B132730" s="6" t="s">
        <v>43707</v>
      </c>
    </row>
    <row r="132731" spans="1:2" x14ac:dyDescent="0.3">
      <c r="A132731" s="5">
        <v>10278</v>
      </c>
      <c r="B132731" s="6" t="s">
        <v>43707</v>
      </c>
    </row>
    <row r="132732" spans="1:2" x14ac:dyDescent="0.3">
      <c r="A132732" s="5">
        <v>10296</v>
      </c>
      <c r="B132732" s="6" t="s">
        <v>43707</v>
      </c>
    </row>
    <row r="132733" spans="1:2" x14ac:dyDescent="0.3">
      <c r="A132733" s="5">
        <v>10328</v>
      </c>
      <c r="B132733" s="6" t="s">
        <v>43707</v>
      </c>
    </row>
    <row r="132734" spans="1:2" x14ac:dyDescent="0.3">
      <c r="A132734" s="5">
        <v>10331</v>
      </c>
      <c r="B132734" s="6" t="s">
        <v>43707</v>
      </c>
    </row>
    <row r="132735" spans="1:2" x14ac:dyDescent="0.3">
      <c r="A132735" s="5">
        <v>10339</v>
      </c>
      <c r="B132735" s="6" t="s">
        <v>43707</v>
      </c>
    </row>
    <row r="132736" spans="1:2" x14ac:dyDescent="0.3">
      <c r="A132736" s="5">
        <v>10340</v>
      </c>
      <c r="B132736" s="6" t="s">
        <v>43707</v>
      </c>
    </row>
    <row r="132737" spans="1:2" x14ac:dyDescent="0.3">
      <c r="A132737" s="5">
        <v>10346</v>
      </c>
      <c r="B132737" s="6" t="s">
        <v>43707</v>
      </c>
    </row>
    <row r="132738" spans="1:2" x14ac:dyDescent="0.3">
      <c r="A132738" s="5">
        <v>10390</v>
      </c>
      <c r="B132738" s="6" t="s">
        <v>43707</v>
      </c>
    </row>
    <row r="132739" spans="1:2" x14ac:dyDescent="0.3">
      <c r="A132739" s="5">
        <v>10396</v>
      </c>
      <c r="B132739" s="6" t="s">
        <v>43707</v>
      </c>
    </row>
    <row r="132740" spans="1:2" x14ac:dyDescent="0.3">
      <c r="A132740" s="5">
        <v>10438</v>
      </c>
      <c r="B132740" s="6" t="s">
        <v>43707</v>
      </c>
    </row>
    <row r="132741" spans="1:2" x14ac:dyDescent="0.3">
      <c r="A132741" s="5">
        <v>10486</v>
      </c>
      <c r="B132741" s="6" t="s">
        <v>43707</v>
      </c>
    </row>
    <row r="132742" spans="1:2" x14ac:dyDescent="0.3">
      <c r="A132742" s="5">
        <v>10622</v>
      </c>
      <c r="B132742" s="6" t="s">
        <v>43707</v>
      </c>
    </row>
    <row r="132743" spans="1:2" x14ac:dyDescent="0.3">
      <c r="A132743" s="5">
        <v>10641</v>
      </c>
      <c r="B132743" s="6" t="s">
        <v>43707</v>
      </c>
    </row>
    <row r="132744" spans="1:2" x14ac:dyDescent="0.3">
      <c r="A132744" s="5">
        <v>10686</v>
      </c>
      <c r="B132744" s="6" t="s">
        <v>43707</v>
      </c>
    </row>
    <row r="132745" spans="1:2" x14ac:dyDescent="0.3">
      <c r="A132745" s="5">
        <v>10691</v>
      </c>
      <c r="B132745" s="6" t="s">
        <v>43707</v>
      </c>
    </row>
    <row r="132746" spans="1:2" x14ac:dyDescent="0.3">
      <c r="A132746" s="5">
        <v>10703</v>
      </c>
      <c r="B132746" s="6" t="s">
        <v>43707</v>
      </c>
    </row>
    <row r="132747" spans="1:2" x14ac:dyDescent="0.3">
      <c r="A132747" s="5">
        <v>10704</v>
      </c>
      <c r="B132747" s="6" t="s">
        <v>43707</v>
      </c>
    </row>
    <row r="132748" spans="1:2" x14ac:dyDescent="0.3">
      <c r="A132748" s="5">
        <v>10790</v>
      </c>
      <c r="B132748" s="6" t="s">
        <v>43707</v>
      </c>
    </row>
    <row r="132749" spans="1:2" x14ac:dyDescent="0.3">
      <c r="A132749" s="5">
        <v>10891</v>
      </c>
      <c r="B132749" s="6" t="s">
        <v>43707</v>
      </c>
    </row>
    <row r="132750" spans="1:2" x14ac:dyDescent="0.3">
      <c r="A132750" s="5">
        <v>10943</v>
      </c>
      <c r="B132750" s="6" t="s">
        <v>43707</v>
      </c>
    </row>
    <row r="132751" spans="1:2" x14ac:dyDescent="0.3">
      <c r="A132751" s="5">
        <v>10964</v>
      </c>
      <c r="B132751" s="6" t="s">
        <v>43707</v>
      </c>
    </row>
    <row r="132752" spans="1:2" x14ac:dyDescent="0.3">
      <c r="A132752" s="5">
        <v>10978</v>
      </c>
      <c r="B132752" s="6" t="s">
        <v>43707</v>
      </c>
    </row>
    <row r="132753" spans="1:2" x14ac:dyDescent="0.3">
      <c r="A132753" s="5">
        <v>10991</v>
      </c>
      <c r="B132753" s="6" t="s">
        <v>43707</v>
      </c>
    </row>
    <row r="132754" spans="1:2" x14ac:dyDescent="0.3">
      <c r="A132754" s="5">
        <v>11004</v>
      </c>
      <c r="B132754" s="6" t="s">
        <v>43707</v>
      </c>
    </row>
    <row r="132755" spans="1:2" x14ac:dyDescent="0.3">
      <c r="A132755" s="5">
        <v>11018</v>
      </c>
      <c r="B132755" s="6" t="s">
        <v>43707</v>
      </c>
    </row>
    <row r="132756" spans="1:2" x14ac:dyDescent="0.3">
      <c r="A132756" s="5">
        <v>11074</v>
      </c>
      <c r="B132756" s="6" t="s">
        <v>43707</v>
      </c>
    </row>
    <row r="132757" spans="1:2" x14ac:dyDescent="0.3">
      <c r="A132757" s="5">
        <v>11083</v>
      </c>
      <c r="B132757" s="6" t="s">
        <v>43707</v>
      </c>
    </row>
    <row r="132758" spans="1:2" x14ac:dyDescent="0.3">
      <c r="A132758" s="5">
        <v>11085</v>
      </c>
      <c r="B132758" s="6" t="s">
        <v>43707</v>
      </c>
    </row>
    <row r="132759" spans="1:2" x14ac:dyDescent="0.3">
      <c r="A132759" s="5">
        <v>11156</v>
      </c>
      <c r="B132759" s="6" t="s">
        <v>43707</v>
      </c>
    </row>
    <row r="132760" spans="1:2" x14ac:dyDescent="0.3">
      <c r="A132760" s="5">
        <v>11164</v>
      </c>
      <c r="B132760" s="6" t="s">
        <v>43707</v>
      </c>
    </row>
    <row r="132761" spans="1:2" x14ac:dyDescent="0.3">
      <c r="A132761" s="5">
        <v>11194</v>
      </c>
      <c r="B132761" s="6" t="s">
        <v>43707</v>
      </c>
    </row>
    <row r="132762" spans="1:2" x14ac:dyDescent="0.3">
      <c r="A132762" s="5">
        <v>11240</v>
      </c>
      <c r="B132762" s="6" t="s">
        <v>43707</v>
      </c>
    </row>
    <row r="132763" spans="1:2" x14ac:dyDescent="0.3">
      <c r="A132763" s="5">
        <v>11260</v>
      </c>
      <c r="B132763" s="6" t="s">
        <v>43707</v>
      </c>
    </row>
    <row r="132764" spans="1:2" x14ac:dyDescent="0.3">
      <c r="A132764" s="5">
        <v>11304</v>
      </c>
      <c r="B132764" s="6" t="s">
        <v>43707</v>
      </c>
    </row>
    <row r="132765" spans="1:2" x14ac:dyDescent="0.3">
      <c r="A132765" s="5">
        <v>11326</v>
      </c>
      <c r="B132765" s="6" t="s">
        <v>43707</v>
      </c>
    </row>
    <row r="132766" spans="1:2" x14ac:dyDescent="0.3">
      <c r="A132766" s="5">
        <v>11342</v>
      </c>
      <c r="B132766" s="6" t="s">
        <v>43707</v>
      </c>
    </row>
    <row r="132767" spans="1:2" x14ac:dyDescent="0.3">
      <c r="A132767" s="5">
        <v>11348</v>
      </c>
      <c r="B132767" s="6" t="s">
        <v>43707</v>
      </c>
    </row>
    <row r="132768" spans="1:2" x14ac:dyDescent="0.3">
      <c r="A132768" s="5">
        <v>11351</v>
      </c>
      <c r="B132768" s="6" t="s">
        <v>43707</v>
      </c>
    </row>
    <row r="132769" spans="1:2" x14ac:dyDescent="0.3">
      <c r="A132769" s="5">
        <v>11407</v>
      </c>
      <c r="B132769" s="6" t="s">
        <v>43707</v>
      </c>
    </row>
    <row r="132770" spans="1:2" x14ac:dyDescent="0.3">
      <c r="A132770" s="5">
        <v>11408</v>
      </c>
      <c r="B132770" s="6" t="s">
        <v>43707</v>
      </c>
    </row>
    <row r="132771" spans="1:2" x14ac:dyDescent="0.3">
      <c r="A132771" s="5">
        <v>11432</v>
      </c>
      <c r="B132771" s="6" t="s">
        <v>43707</v>
      </c>
    </row>
    <row r="132772" spans="1:2" x14ac:dyDescent="0.3">
      <c r="A132772" s="5">
        <v>11445</v>
      </c>
      <c r="B132772" s="6" t="s">
        <v>43707</v>
      </c>
    </row>
    <row r="132773" spans="1:2" x14ac:dyDescent="0.3">
      <c r="A132773" s="5">
        <v>11473</v>
      </c>
      <c r="B132773" s="6" t="s">
        <v>43707</v>
      </c>
    </row>
    <row r="132774" spans="1:2" x14ac:dyDescent="0.3">
      <c r="A132774" s="5">
        <v>11545</v>
      </c>
      <c r="B132774" s="6" t="s">
        <v>43707</v>
      </c>
    </row>
    <row r="132775" spans="1:2" x14ac:dyDescent="0.3">
      <c r="A132775" s="5">
        <v>11604</v>
      </c>
      <c r="B132775" s="6" t="s">
        <v>43707</v>
      </c>
    </row>
    <row r="132776" spans="1:2" x14ac:dyDescent="0.3">
      <c r="A132776" s="5">
        <v>11606</v>
      </c>
      <c r="B132776" s="6" t="s">
        <v>43707</v>
      </c>
    </row>
    <row r="132777" spans="1:2" x14ac:dyDescent="0.3">
      <c r="A132777" s="5">
        <v>11645</v>
      </c>
      <c r="B132777" s="6" t="s">
        <v>43707</v>
      </c>
    </row>
    <row r="132778" spans="1:2" x14ac:dyDescent="0.3">
      <c r="A132778" s="5">
        <v>11694</v>
      </c>
      <c r="B132778" s="6" t="s">
        <v>43707</v>
      </c>
    </row>
    <row r="132779" spans="1:2" x14ac:dyDescent="0.3">
      <c r="A132779" s="5">
        <v>11697</v>
      </c>
      <c r="B132779" s="6" t="s">
        <v>43707</v>
      </c>
    </row>
    <row r="132780" spans="1:2" x14ac:dyDescent="0.3">
      <c r="A132780" s="5">
        <v>11715</v>
      </c>
      <c r="B132780" s="6" t="s">
        <v>43707</v>
      </c>
    </row>
    <row r="132781" spans="1:2" x14ac:dyDescent="0.3">
      <c r="A132781" s="5">
        <v>11804</v>
      </c>
      <c r="B132781" s="6" t="s">
        <v>43707</v>
      </c>
    </row>
    <row r="132782" spans="1:2" x14ac:dyDescent="0.3">
      <c r="A132782" s="5">
        <v>11810</v>
      </c>
      <c r="B132782" s="6" t="s">
        <v>43707</v>
      </c>
    </row>
    <row r="132783" spans="1:2" x14ac:dyDescent="0.3">
      <c r="A132783" s="5">
        <v>11818</v>
      </c>
      <c r="B132783" s="6" t="s">
        <v>43707</v>
      </c>
    </row>
    <row r="132784" spans="1:2" x14ac:dyDescent="0.3">
      <c r="A132784" s="5">
        <v>11829</v>
      </c>
      <c r="B132784" s="6" t="s">
        <v>43707</v>
      </c>
    </row>
    <row r="132785" spans="1:2" x14ac:dyDescent="0.3">
      <c r="A132785" s="5">
        <v>11862</v>
      </c>
      <c r="B132785" s="6" t="s">
        <v>43707</v>
      </c>
    </row>
    <row r="132786" spans="1:2" x14ac:dyDescent="0.3">
      <c r="A132786" s="5">
        <v>11866</v>
      </c>
      <c r="B132786" s="6" t="s">
        <v>43707</v>
      </c>
    </row>
    <row r="132787" spans="1:2" x14ac:dyDescent="0.3">
      <c r="A132787" s="5">
        <v>11936</v>
      </c>
      <c r="B132787" s="6" t="s">
        <v>43707</v>
      </c>
    </row>
    <row r="132788" spans="1:2" x14ac:dyDescent="0.3">
      <c r="A132788" s="5">
        <v>11944</v>
      </c>
      <c r="B132788" s="6" t="s">
        <v>43707</v>
      </c>
    </row>
    <row r="132789" spans="1:2" x14ac:dyDescent="0.3">
      <c r="A132789" s="5">
        <v>11974</v>
      </c>
      <c r="B132789" s="6" t="s">
        <v>43707</v>
      </c>
    </row>
    <row r="132790" spans="1:2" x14ac:dyDescent="0.3">
      <c r="A132790" s="5">
        <v>12008</v>
      </c>
      <c r="B132790" s="6" t="s">
        <v>43707</v>
      </c>
    </row>
    <row r="132791" spans="1:2" x14ac:dyDescent="0.3">
      <c r="A132791" s="5">
        <v>12025</v>
      </c>
      <c r="B132791" s="6" t="s">
        <v>43707</v>
      </c>
    </row>
    <row r="132792" spans="1:2" x14ac:dyDescent="0.3">
      <c r="A132792" s="5">
        <v>12046</v>
      </c>
      <c r="B132792" s="6" t="s">
        <v>43707</v>
      </c>
    </row>
    <row r="132793" spans="1:2" x14ac:dyDescent="0.3">
      <c r="A132793" s="5">
        <v>12055</v>
      </c>
      <c r="B132793" s="6" t="s">
        <v>43707</v>
      </c>
    </row>
    <row r="132794" spans="1:2" x14ac:dyDescent="0.3">
      <c r="A132794" s="5">
        <v>12083</v>
      </c>
      <c r="B132794" s="6" t="s">
        <v>43707</v>
      </c>
    </row>
    <row r="132795" spans="1:2" x14ac:dyDescent="0.3">
      <c r="A132795" s="5">
        <v>12244</v>
      </c>
      <c r="B132795" s="6" t="s">
        <v>43707</v>
      </c>
    </row>
    <row r="132796" spans="1:2" x14ac:dyDescent="0.3">
      <c r="A132796" s="5">
        <v>12253</v>
      </c>
      <c r="B132796" s="6" t="s">
        <v>43707</v>
      </c>
    </row>
    <row r="132797" spans="1:2" x14ac:dyDescent="0.3">
      <c r="A132797" s="5">
        <v>12291</v>
      </c>
      <c r="B132797" s="6" t="s">
        <v>43707</v>
      </c>
    </row>
    <row r="132798" spans="1:2" x14ac:dyDescent="0.3">
      <c r="A132798" s="5">
        <v>12371</v>
      </c>
      <c r="B132798" s="6" t="s">
        <v>43707</v>
      </c>
    </row>
    <row r="132799" spans="1:2" x14ac:dyDescent="0.3">
      <c r="A132799" s="5">
        <v>12378</v>
      </c>
      <c r="B132799" s="6" t="s">
        <v>43707</v>
      </c>
    </row>
    <row r="132800" spans="1:2" x14ac:dyDescent="0.3">
      <c r="A132800" s="5">
        <v>12400</v>
      </c>
      <c r="B132800" s="6" t="s">
        <v>43707</v>
      </c>
    </row>
    <row r="132801" spans="1:2" x14ac:dyDescent="0.3">
      <c r="A132801" s="5">
        <v>12421</v>
      </c>
      <c r="B132801" s="6" t="s">
        <v>43707</v>
      </c>
    </row>
    <row r="132802" spans="1:2" x14ac:dyDescent="0.3">
      <c r="A132802" s="5">
        <v>12461</v>
      </c>
      <c r="B132802" s="6" t="s">
        <v>43707</v>
      </c>
    </row>
    <row r="132803" spans="1:2" x14ac:dyDescent="0.3">
      <c r="A132803" s="5">
        <v>12464</v>
      </c>
      <c r="B132803" s="6" t="s">
        <v>43707</v>
      </c>
    </row>
    <row r="132804" spans="1:2" x14ac:dyDescent="0.3">
      <c r="A132804" s="5">
        <v>12472</v>
      </c>
      <c r="B132804" s="6" t="s">
        <v>43707</v>
      </c>
    </row>
    <row r="132805" spans="1:2" x14ac:dyDescent="0.3">
      <c r="A132805" s="5">
        <v>12501</v>
      </c>
      <c r="B132805" s="6" t="s">
        <v>43707</v>
      </c>
    </row>
    <row r="132806" spans="1:2" x14ac:dyDescent="0.3">
      <c r="A132806" s="5">
        <v>12523</v>
      </c>
      <c r="B132806" s="6" t="s">
        <v>43707</v>
      </c>
    </row>
    <row r="132807" spans="1:2" x14ac:dyDescent="0.3">
      <c r="A132807" s="5">
        <v>12540</v>
      </c>
      <c r="B132807" s="6" t="s">
        <v>43707</v>
      </c>
    </row>
    <row r="132808" spans="1:2" x14ac:dyDescent="0.3">
      <c r="A132808" s="5">
        <v>12568</v>
      </c>
      <c r="B132808" s="6" t="s">
        <v>43707</v>
      </c>
    </row>
    <row r="132809" spans="1:2" x14ac:dyDescent="0.3">
      <c r="A132809" s="5">
        <v>12601</v>
      </c>
      <c r="B132809" s="6" t="s">
        <v>43707</v>
      </c>
    </row>
    <row r="132810" spans="1:2" x14ac:dyDescent="0.3">
      <c r="A132810" s="5">
        <v>12644</v>
      </c>
      <c r="B132810" s="6" t="s">
        <v>43707</v>
      </c>
    </row>
    <row r="132811" spans="1:2" x14ac:dyDescent="0.3">
      <c r="A132811" s="5">
        <v>12653</v>
      </c>
      <c r="B132811" s="6" t="s">
        <v>43707</v>
      </c>
    </row>
    <row r="132812" spans="1:2" x14ac:dyDescent="0.3">
      <c r="A132812" s="5">
        <v>12659</v>
      </c>
      <c r="B132812" s="6" t="s">
        <v>43707</v>
      </c>
    </row>
    <row r="132813" spans="1:2" x14ac:dyDescent="0.3">
      <c r="A132813" s="5">
        <v>12660</v>
      </c>
      <c r="B132813" s="6" t="s">
        <v>43707</v>
      </c>
    </row>
    <row r="132814" spans="1:2" x14ac:dyDescent="0.3">
      <c r="A132814" s="5">
        <v>12680</v>
      </c>
      <c r="B132814" s="6" t="s">
        <v>43707</v>
      </c>
    </row>
    <row r="132815" spans="1:2" x14ac:dyDescent="0.3">
      <c r="A132815" s="5">
        <v>12726</v>
      </c>
      <c r="B132815" s="6" t="s">
        <v>43707</v>
      </c>
    </row>
    <row r="132816" spans="1:2" x14ac:dyDescent="0.3">
      <c r="A132816" s="5">
        <v>12732</v>
      </c>
      <c r="B132816" s="6" t="s">
        <v>43707</v>
      </c>
    </row>
    <row r="132817" spans="1:2" x14ac:dyDescent="0.3">
      <c r="A132817" s="5">
        <v>12750</v>
      </c>
      <c r="B132817" s="6" t="s">
        <v>43707</v>
      </c>
    </row>
    <row r="132818" spans="1:2" x14ac:dyDescent="0.3">
      <c r="A132818" s="5">
        <v>12865</v>
      </c>
      <c r="B132818" s="6" t="s">
        <v>43707</v>
      </c>
    </row>
    <row r="132819" spans="1:2" x14ac:dyDescent="0.3">
      <c r="A132819" s="5">
        <v>12873</v>
      </c>
      <c r="B132819" s="6" t="s">
        <v>43707</v>
      </c>
    </row>
    <row r="132820" spans="1:2" x14ac:dyDescent="0.3">
      <c r="A132820" s="5">
        <v>12943</v>
      </c>
      <c r="B132820" s="6" t="s">
        <v>43707</v>
      </c>
    </row>
    <row r="132821" spans="1:2" x14ac:dyDescent="0.3">
      <c r="A132821" s="5">
        <v>12952</v>
      </c>
      <c r="B132821" s="6" t="s">
        <v>43707</v>
      </c>
    </row>
    <row r="132822" spans="1:2" x14ac:dyDescent="0.3">
      <c r="A132822" s="5">
        <v>12977</v>
      </c>
      <c r="B132822" s="6" t="s">
        <v>43707</v>
      </c>
    </row>
    <row r="132823" spans="1:2" x14ac:dyDescent="0.3">
      <c r="A132823" s="5">
        <v>12986</v>
      </c>
      <c r="B132823" s="6" t="s">
        <v>43707</v>
      </c>
    </row>
    <row r="132824" spans="1:2" x14ac:dyDescent="0.3">
      <c r="A132824" s="5">
        <v>12989</v>
      </c>
      <c r="B132824" s="6" t="s">
        <v>43707</v>
      </c>
    </row>
    <row r="132825" spans="1:2" x14ac:dyDescent="0.3">
      <c r="A132825" s="5">
        <v>13036</v>
      </c>
      <c r="B132825" s="6" t="s">
        <v>43707</v>
      </c>
    </row>
    <row r="132826" spans="1:2" x14ac:dyDescent="0.3">
      <c r="A132826" s="5">
        <v>13056</v>
      </c>
      <c r="B132826" s="6" t="s">
        <v>43707</v>
      </c>
    </row>
    <row r="132827" spans="1:2" x14ac:dyDescent="0.3">
      <c r="A132827" s="5">
        <v>13098</v>
      </c>
      <c r="B132827" s="6" t="s">
        <v>43707</v>
      </c>
    </row>
    <row r="132828" spans="1:2" x14ac:dyDescent="0.3">
      <c r="A132828" s="5">
        <v>13115</v>
      </c>
      <c r="B132828" s="6" t="s">
        <v>43707</v>
      </c>
    </row>
    <row r="132829" spans="1:2" x14ac:dyDescent="0.3">
      <c r="A132829" s="5">
        <v>13122</v>
      </c>
      <c r="B132829" s="6" t="s">
        <v>43707</v>
      </c>
    </row>
    <row r="132830" spans="1:2" x14ac:dyDescent="0.3">
      <c r="A132830" s="5">
        <v>13143</v>
      </c>
      <c r="B132830" s="6" t="s">
        <v>43707</v>
      </c>
    </row>
    <row r="132831" spans="1:2" x14ac:dyDescent="0.3">
      <c r="A132831" s="5">
        <v>13236</v>
      </c>
      <c r="B132831" s="6" t="s">
        <v>43707</v>
      </c>
    </row>
    <row r="132832" spans="1:2" x14ac:dyDescent="0.3">
      <c r="A132832" s="5">
        <v>13248</v>
      </c>
      <c r="B132832" s="6" t="s">
        <v>43707</v>
      </c>
    </row>
    <row r="132833" spans="1:2" x14ac:dyDescent="0.3">
      <c r="A132833" s="5">
        <v>13266</v>
      </c>
      <c r="B132833" s="6" t="s">
        <v>43707</v>
      </c>
    </row>
    <row r="132834" spans="1:2" x14ac:dyDescent="0.3">
      <c r="A132834" s="5">
        <v>13291</v>
      </c>
      <c r="B132834" s="6" t="s">
        <v>43707</v>
      </c>
    </row>
    <row r="132835" spans="1:2" x14ac:dyDescent="0.3">
      <c r="A132835" s="5">
        <v>13336</v>
      </c>
      <c r="B132835" s="6" t="s">
        <v>43707</v>
      </c>
    </row>
    <row r="132836" spans="1:2" x14ac:dyDescent="0.3">
      <c r="A132836" s="5">
        <v>13407</v>
      </c>
      <c r="B132836" s="6" t="s">
        <v>43707</v>
      </c>
    </row>
    <row r="132837" spans="1:2" x14ac:dyDescent="0.3">
      <c r="A132837" s="5">
        <v>13462</v>
      </c>
      <c r="B132837" s="6" t="s">
        <v>43707</v>
      </c>
    </row>
    <row r="132838" spans="1:2" x14ac:dyDescent="0.3">
      <c r="A132838" s="5">
        <v>13491</v>
      </c>
      <c r="B132838" s="6" t="s">
        <v>43707</v>
      </c>
    </row>
    <row r="132839" spans="1:2" x14ac:dyDescent="0.3">
      <c r="A132839" s="5">
        <v>13520</v>
      </c>
      <c r="B132839" s="6" t="s">
        <v>43707</v>
      </c>
    </row>
    <row r="132840" spans="1:2" x14ac:dyDescent="0.3">
      <c r="A132840" s="5">
        <v>13532</v>
      </c>
      <c r="B132840" s="6" t="s">
        <v>43707</v>
      </c>
    </row>
    <row r="132841" spans="1:2" x14ac:dyDescent="0.3">
      <c r="A132841" s="5">
        <v>13552</v>
      </c>
      <c r="B132841" s="6" t="s">
        <v>43707</v>
      </c>
    </row>
    <row r="132842" spans="1:2" x14ac:dyDescent="0.3">
      <c r="A132842" s="5">
        <v>13562</v>
      </c>
      <c r="B132842" s="6" t="s">
        <v>43707</v>
      </c>
    </row>
    <row r="132843" spans="1:2" x14ac:dyDescent="0.3">
      <c r="A132843" s="5">
        <v>13602</v>
      </c>
      <c r="B132843" s="6" t="s">
        <v>43707</v>
      </c>
    </row>
    <row r="132844" spans="1:2" x14ac:dyDescent="0.3">
      <c r="A132844" s="5">
        <v>13624</v>
      </c>
      <c r="B132844" s="6" t="s">
        <v>43707</v>
      </c>
    </row>
    <row r="132845" spans="1:2" x14ac:dyDescent="0.3">
      <c r="A132845" s="5">
        <v>13651</v>
      </c>
      <c r="B132845" s="6" t="s">
        <v>43707</v>
      </c>
    </row>
    <row r="132846" spans="1:2" x14ac:dyDescent="0.3">
      <c r="A132846" s="5">
        <v>13681</v>
      </c>
      <c r="B132846" s="6" t="s">
        <v>43707</v>
      </c>
    </row>
    <row r="132847" spans="1:2" x14ac:dyDescent="0.3">
      <c r="A132847" s="5">
        <v>13694</v>
      </c>
      <c r="B132847" s="6" t="s">
        <v>43707</v>
      </c>
    </row>
    <row r="132848" spans="1:2" x14ac:dyDescent="0.3">
      <c r="A132848" s="5">
        <v>13712</v>
      </c>
      <c r="B132848" s="6" t="s">
        <v>43707</v>
      </c>
    </row>
    <row r="132849" spans="1:2" x14ac:dyDescent="0.3">
      <c r="A132849" s="5">
        <v>13722</v>
      </c>
      <c r="B132849" s="6" t="s">
        <v>43707</v>
      </c>
    </row>
    <row r="132850" spans="1:2" x14ac:dyDescent="0.3">
      <c r="A132850" s="5">
        <v>13755</v>
      </c>
      <c r="B132850" s="6" t="s">
        <v>43707</v>
      </c>
    </row>
    <row r="132851" spans="1:2" x14ac:dyDescent="0.3">
      <c r="A132851" s="5">
        <v>13817</v>
      </c>
      <c r="B132851" s="6" t="s">
        <v>43707</v>
      </c>
    </row>
    <row r="132852" spans="1:2" x14ac:dyDescent="0.3">
      <c r="A132852" s="5">
        <v>13824</v>
      </c>
      <c r="B132852" s="6" t="s">
        <v>43707</v>
      </c>
    </row>
    <row r="132853" spans="1:2" x14ac:dyDescent="0.3">
      <c r="A132853" s="5">
        <v>13920</v>
      </c>
      <c r="B132853" s="6" t="s">
        <v>43707</v>
      </c>
    </row>
    <row r="132854" spans="1:2" x14ac:dyDescent="0.3">
      <c r="A132854" s="5">
        <v>13928</v>
      </c>
      <c r="B132854" s="6" t="s">
        <v>43707</v>
      </c>
    </row>
    <row r="132855" spans="1:2" x14ac:dyDescent="0.3">
      <c r="A132855" s="5">
        <v>13981</v>
      </c>
      <c r="B132855" s="6" t="s">
        <v>43707</v>
      </c>
    </row>
    <row r="132856" spans="1:2" x14ac:dyDescent="0.3">
      <c r="A132856" s="5">
        <v>13996</v>
      </c>
      <c r="B132856" s="6" t="s">
        <v>43707</v>
      </c>
    </row>
    <row r="132857" spans="1:2" x14ac:dyDescent="0.3">
      <c r="A132857" s="5">
        <v>14014</v>
      </c>
      <c r="B132857" s="6" t="s">
        <v>43707</v>
      </c>
    </row>
    <row r="132858" spans="1:2" x14ac:dyDescent="0.3">
      <c r="A132858" s="5">
        <v>14015</v>
      </c>
      <c r="B132858" s="6" t="s">
        <v>43707</v>
      </c>
    </row>
    <row r="132859" spans="1:2" x14ac:dyDescent="0.3">
      <c r="A132859" s="5">
        <v>14023</v>
      </c>
      <c r="B132859" s="6" t="s">
        <v>43707</v>
      </c>
    </row>
    <row r="132860" spans="1:2" x14ac:dyDescent="0.3">
      <c r="A132860" s="5">
        <v>14043</v>
      </c>
      <c r="B132860" s="6" t="s">
        <v>43707</v>
      </c>
    </row>
    <row r="132861" spans="1:2" x14ac:dyDescent="0.3">
      <c r="A132861" s="5">
        <v>14081</v>
      </c>
      <c r="B132861" s="6" t="s">
        <v>43707</v>
      </c>
    </row>
    <row r="132862" spans="1:2" x14ac:dyDescent="0.3">
      <c r="A132862" s="5">
        <v>14102</v>
      </c>
      <c r="B132862" s="6" t="s">
        <v>43707</v>
      </c>
    </row>
    <row r="132863" spans="1:2" x14ac:dyDescent="0.3">
      <c r="A132863" s="5">
        <v>14106</v>
      </c>
      <c r="B132863" s="6" t="s">
        <v>43707</v>
      </c>
    </row>
    <row r="132864" spans="1:2" x14ac:dyDescent="0.3">
      <c r="A132864" s="5">
        <v>14134</v>
      </c>
      <c r="B132864" s="6" t="s">
        <v>43707</v>
      </c>
    </row>
    <row r="132865" spans="1:2" x14ac:dyDescent="0.3">
      <c r="A132865" s="5">
        <v>14158</v>
      </c>
      <c r="B132865" s="6" t="s">
        <v>43707</v>
      </c>
    </row>
    <row r="132866" spans="1:2" x14ac:dyDescent="0.3">
      <c r="A132866" s="5">
        <v>14198</v>
      </c>
      <c r="B132866" s="6" t="s">
        <v>43707</v>
      </c>
    </row>
    <row r="132867" spans="1:2" x14ac:dyDescent="0.3">
      <c r="A132867" s="5">
        <v>14214</v>
      </c>
      <c r="B132867" s="6" t="s">
        <v>43707</v>
      </c>
    </row>
    <row r="132868" spans="1:2" x14ac:dyDescent="0.3">
      <c r="A132868" s="5">
        <v>14317</v>
      </c>
      <c r="B132868" s="6" t="s">
        <v>43707</v>
      </c>
    </row>
    <row r="132869" spans="1:2" x14ac:dyDescent="0.3">
      <c r="A132869" s="5">
        <v>14330</v>
      </c>
      <c r="B132869" s="6" t="s">
        <v>43707</v>
      </c>
    </row>
    <row r="132870" spans="1:2" x14ac:dyDescent="0.3">
      <c r="A132870" s="5">
        <v>14331</v>
      </c>
      <c r="B132870" s="6" t="s">
        <v>43707</v>
      </c>
    </row>
    <row r="132871" spans="1:2" x14ac:dyDescent="0.3">
      <c r="A132871" s="5">
        <v>14342</v>
      </c>
      <c r="B132871" s="6" t="s">
        <v>43707</v>
      </c>
    </row>
    <row r="132872" spans="1:2" x14ac:dyDescent="0.3">
      <c r="A132872" s="5">
        <v>14385</v>
      </c>
      <c r="B132872" s="6" t="s">
        <v>43707</v>
      </c>
    </row>
    <row r="132873" spans="1:2" x14ac:dyDescent="0.3">
      <c r="A132873" s="5">
        <v>14392</v>
      </c>
      <c r="B132873" s="6" t="s">
        <v>43707</v>
      </c>
    </row>
    <row r="132874" spans="1:2" x14ac:dyDescent="0.3">
      <c r="A132874" s="5">
        <v>14405</v>
      </c>
      <c r="B132874" s="6" t="s">
        <v>43707</v>
      </c>
    </row>
    <row r="132875" spans="1:2" x14ac:dyDescent="0.3">
      <c r="A132875" s="5">
        <v>14426</v>
      </c>
      <c r="B132875" s="6" t="s">
        <v>43707</v>
      </c>
    </row>
    <row r="132876" spans="1:2" x14ac:dyDescent="0.3">
      <c r="A132876" s="5">
        <v>14443</v>
      </c>
      <c r="B132876" s="6" t="s">
        <v>43707</v>
      </c>
    </row>
    <row r="132877" spans="1:2" x14ac:dyDescent="0.3">
      <c r="A132877" s="5">
        <v>14494</v>
      </c>
      <c r="B132877" s="6" t="s">
        <v>43707</v>
      </c>
    </row>
    <row r="132878" spans="1:2" x14ac:dyDescent="0.3">
      <c r="A132878" s="5">
        <v>14530</v>
      </c>
      <c r="B132878" s="6" t="s">
        <v>43707</v>
      </c>
    </row>
    <row r="132879" spans="1:2" x14ac:dyDescent="0.3">
      <c r="A132879" s="5">
        <v>14532</v>
      </c>
      <c r="B132879" s="6" t="s">
        <v>43707</v>
      </c>
    </row>
    <row r="132880" spans="1:2" x14ac:dyDescent="0.3">
      <c r="A132880" s="5">
        <v>14548</v>
      </c>
      <c r="B132880" s="6" t="s">
        <v>43707</v>
      </c>
    </row>
    <row r="132881" spans="1:2" x14ac:dyDescent="0.3">
      <c r="A132881" s="5">
        <v>14580</v>
      </c>
      <c r="B132881" s="6" t="s">
        <v>43707</v>
      </c>
    </row>
    <row r="132882" spans="1:2" x14ac:dyDescent="0.3">
      <c r="A132882" s="5">
        <v>14623</v>
      </c>
      <c r="B132882" s="6" t="s">
        <v>43707</v>
      </c>
    </row>
    <row r="132883" spans="1:2" x14ac:dyDescent="0.3">
      <c r="A132883" s="5">
        <v>14699</v>
      </c>
      <c r="B132883" s="6" t="s">
        <v>43707</v>
      </c>
    </row>
    <row r="132884" spans="1:2" x14ac:dyDescent="0.3">
      <c r="A132884" s="5">
        <v>14768</v>
      </c>
      <c r="B132884" s="6" t="s">
        <v>43707</v>
      </c>
    </row>
    <row r="132885" spans="1:2" x14ac:dyDescent="0.3">
      <c r="A132885" s="5">
        <v>14796</v>
      </c>
      <c r="B132885" s="6" t="s">
        <v>43707</v>
      </c>
    </row>
    <row r="132886" spans="1:2" x14ac:dyDescent="0.3">
      <c r="A132886" s="5">
        <v>14809</v>
      </c>
      <c r="B132886" s="6" t="s">
        <v>43707</v>
      </c>
    </row>
    <row r="132887" spans="1:2" x14ac:dyDescent="0.3">
      <c r="A132887" s="5">
        <v>14850</v>
      </c>
      <c r="B132887" s="6" t="s">
        <v>43707</v>
      </c>
    </row>
    <row r="132888" spans="1:2" x14ac:dyDescent="0.3">
      <c r="A132888" s="5">
        <v>14906</v>
      </c>
      <c r="B132888" s="6" t="s">
        <v>43707</v>
      </c>
    </row>
    <row r="132889" spans="1:2" x14ac:dyDescent="0.3">
      <c r="A132889" s="5">
        <v>14911</v>
      </c>
      <c r="B132889" s="6" t="s">
        <v>43707</v>
      </c>
    </row>
    <row r="132890" spans="1:2" x14ac:dyDescent="0.3">
      <c r="A132890" s="5">
        <v>14956</v>
      </c>
      <c r="B132890" s="6" t="s">
        <v>43707</v>
      </c>
    </row>
    <row r="132891" spans="1:2" x14ac:dyDescent="0.3">
      <c r="A132891" s="5">
        <v>15023</v>
      </c>
      <c r="B132891" s="6" t="s">
        <v>43707</v>
      </c>
    </row>
    <row r="132892" spans="1:2" x14ac:dyDescent="0.3">
      <c r="A132892" s="5">
        <v>15028</v>
      </c>
      <c r="B132892" s="6" t="s">
        <v>43707</v>
      </c>
    </row>
    <row r="132893" spans="1:2" x14ac:dyDescent="0.3">
      <c r="A132893" s="5">
        <v>15051</v>
      </c>
      <c r="B132893" s="6" t="s">
        <v>43707</v>
      </c>
    </row>
    <row r="132894" spans="1:2" x14ac:dyDescent="0.3">
      <c r="A132894" s="5">
        <v>15107</v>
      </c>
      <c r="B132894" s="6" t="s">
        <v>43707</v>
      </c>
    </row>
    <row r="132895" spans="1:2" x14ac:dyDescent="0.3">
      <c r="A132895" s="5">
        <v>15138</v>
      </c>
      <c r="B132895" s="6" t="s">
        <v>43707</v>
      </c>
    </row>
    <row r="132896" spans="1:2" x14ac:dyDescent="0.3">
      <c r="A132896" s="5">
        <v>15165</v>
      </c>
      <c r="B132896" s="6" t="s">
        <v>43707</v>
      </c>
    </row>
    <row r="132897" spans="1:2" x14ac:dyDescent="0.3">
      <c r="A132897" s="5">
        <v>15176</v>
      </c>
      <c r="B132897" s="6" t="s">
        <v>43707</v>
      </c>
    </row>
    <row r="132898" spans="1:2" x14ac:dyDescent="0.3">
      <c r="A132898" s="5">
        <v>15197</v>
      </c>
      <c r="B132898" s="6" t="s">
        <v>43707</v>
      </c>
    </row>
    <row r="132899" spans="1:2" x14ac:dyDescent="0.3">
      <c r="A132899" s="5">
        <v>15210</v>
      </c>
      <c r="B132899" s="6" t="s">
        <v>43707</v>
      </c>
    </row>
    <row r="132900" spans="1:2" x14ac:dyDescent="0.3">
      <c r="A132900" s="5">
        <v>15247</v>
      </c>
      <c r="B132900" s="6" t="s">
        <v>43707</v>
      </c>
    </row>
    <row r="132901" spans="1:2" x14ac:dyDescent="0.3">
      <c r="A132901" s="5">
        <v>15255</v>
      </c>
      <c r="B132901" s="6" t="s">
        <v>43707</v>
      </c>
    </row>
    <row r="132902" spans="1:2" x14ac:dyDescent="0.3">
      <c r="A132902" s="5">
        <v>15278</v>
      </c>
      <c r="B132902" s="6" t="s">
        <v>43707</v>
      </c>
    </row>
    <row r="132903" spans="1:2" x14ac:dyDescent="0.3">
      <c r="A132903" s="5">
        <v>15292</v>
      </c>
      <c r="B132903" s="6" t="s">
        <v>43707</v>
      </c>
    </row>
    <row r="132904" spans="1:2" x14ac:dyDescent="0.3">
      <c r="A132904" s="5">
        <v>15371</v>
      </c>
      <c r="B132904" s="6" t="s">
        <v>43707</v>
      </c>
    </row>
    <row r="132905" spans="1:2" x14ac:dyDescent="0.3">
      <c r="A132905" s="5">
        <v>15373</v>
      </c>
      <c r="B132905" s="6" t="s">
        <v>43707</v>
      </c>
    </row>
    <row r="132906" spans="1:2" x14ac:dyDescent="0.3">
      <c r="A132906" s="5">
        <v>15388</v>
      </c>
      <c r="B132906" s="6" t="s">
        <v>43707</v>
      </c>
    </row>
    <row r="132907" spans="1:2" x14ac:dyDescent="0.3">
      <c r="A132907" s="5">
        <v>15406</v>
      </c>
      <c r="B132907" s="6" t="s">
        <v>43707</v>
      </c>
    </row>
    <row r="132908" spans="1:2" x14ac:dyDescent="0.3">
      <c r="A132908" s="5">
        <v>15432</v>
      </c>
      <c r="B132908" s="6" t="s">
        <v>43707</v>
      </c>
    </row>
    <row r="132909" spans="1:2" x14ac:dyDescent="0.3">
      <c r="A132909" s="5">
        <v>15438</v>
      </c>
      <c r="B132909" s="6" t="s">
        <v>43707</v>
      </c>
    </row>
    <row r="132910" spans="1:2" x14ac:dyDescent="0.3">
      <c r="A132910" s="5">
        <v>15543</v>
      </c>
      <c r="B132910" s="6" t="s">
        <v>43707</v>
      </c>
    </row>
    <row r="132911" spans="1:2" x14ac:dyDescent="0.3">
      <c r="A132911" s="5">
        <v>15563</v>
      </c>
      <c r="B132911" s="6" t="s">
        <v>43707</v>
      </c>
    </row>
    <row r="132912" spans="1:2" x14ac:dyDescent="0.3">
      <c r="A132912" s="5">
        <v>15571</v>
      </c>
      <c r="B132912" s="6" t="s">
        <v>43707</v>
      </c>
    </row>
    <row r="132913" spans="1:2" x14ac:dyDescent="0.3">
      <c r="A132913" s="5">
        <v>15579</v>
      </c>
      <c r="B132913" s="6" t="s">
        <v>43707</v>
      </c>
    </row>
    <row r="132914" spans="1:2" x14ac:dyDescent="0.3">
      <c r="A132914" s="5">
        <v>15587</v>
      </c>
      <c r="B132914" s="6" t="s">
        <v>43707</v>
      </c>
    </row>
    <row r="132915" spans="1:2" x14ac:dyDescent="0.3">
      <c r="A132915" s="5">
        <v>15627</v>
      </c>
      <c r="B132915" s="6" t="s">
        <v>43707</v>
      </c>
    </row>
    <row r="132916" spans="1:2" x14ac:dyDescent="0.3">
      <c r="A132916" s="5">
        <v>15638</v>
      </c>
      <c r="B132916" s="6" t="s">
        <v>43707</v>
      </c>
    </row>
    <row r="132917" spans="1:2" x14ac:dyDescent="0.3">
      <c r="A132917" s="5">
        <v>15685</v>
      </c>
      <c r="B132917" s="6" t="s">
        <v>43707</v>
      </c>
    </row>
    <row r="132918" spans="1:2" x14ac:dyDescent="0.3">
      <c r="A132918" s="5">
        <v>15725</v>
      </c>
      <c r="B132918" s="6" t="s">
        <v>43707</v>
      </c>
    </row>
    <row r="132919" spans="1:2" x14ac:dyDescent="0.3">
      <c r="A132919" s="5">
        <v>15731</v>
      </c>
      <c r="B132919" s="6" t="s">
        <v>43707</v>
      </c>
    </row>
    <row r="132920" spans="1:2" x14ac:dyDescent="0.3">
      <c r="A132920" s="5">
        <v>15755</v>
      </c>
      <c r="B132920" s="6" t="s">
        <v>43707</v>
      </c>
    </row>
    <row r="132921" spans="1:2" x14ac:dyDescent="0.3">
      <c r="A132921" s="5">
        <v>15794</v>
      </c>
      <c r="B132921" s="6" t="s">
        <v>43707</v>
      </c>
    </row>
    <row r="132922" spans="1:2" x14ac:dyDescent="0.3">
      <c r="A132922" s="5">
        <v>15828</v>
      </c>
      <c r="B132922" s="6" t="s">
        <v>43707</v>
      </c>
    </row>
    <row r="132923" spans="1:2" x14ac:dyDescent="0.3">
      <c r="A132923" s="5">
        <v>15981</v>
      </c>
      <c r="B132923" s="6" t="s">
        <v>43707</v>
      </c>
    </row>
    <row r="132924" spans="1:2" x14ac:dyDescent="0.3">
      <c r="A132924" s="5">
        <v>15992</v>
      </c>
      <c r="B132924" s="6" t="s">
        <v>43707</v>
      </c>
    </row>
    <row r="132925" spans="1:2" x14ac:dyDescent="0.3">
      <c r="A132925" s="5">
        <v>16013</v>
      </c>
      <c r="B132925" s="6" t="s">
        <v>43707</v>
      </c>
    </row>
    <row r="132926" spans="1:2" x14ac:dyDescent="0.3">
      <c r="A132926" s="5">
        <v>16042</v>
      </c>
      <c r="B132926" s="6" t="s">
        <v>43707</v>
      </c>
    </row>
    <row r="132927" spans="1:2" x14ac:dyDescent="0.3">
      <c r="A132927" s="5">
        <v>16043</v>
      </c>
      <c r="B132927" s="6" t="s">
        <v>43707</v>
      </c>
    </row>
    <row r="132928" spans="1:2" x14ac:dyDescent="0.3">
      <c r="A132928" s="5">
        <v>16072</v>
      </c>
      <c r="B132928" s="6" t="s">
        <v>43707</v>
      </c>
    </row>
    <row r="132929" spans="1:2" x14ac:dyDescent="0.3">
      <c r="A132929" s="5">
        <v>16082</v>
      </c>
      <c r="B132929" s="6" t="s">
        <v>43707</v>
      </c>
    </row>
    <row r="132930" spans="1:2" x14ac:dyDescent="0.3">
      <c r="A132930" s="5">
        <v>16089</v>
      </c>
      <c r="B132930" s="6" t="s">
        <v>43707</v>
      </c>
    </row>
    <row r="132931" spans="1:2" x14ac:dyDescent="0.3">
      <c r="A132931" s="5">
        <v>16130</v>
      </c>
      <c r="B132931" s="6" t="s">
        <v>43707</v>
      </c>
    </row>
    <row r="132932" spans="1:2" x14ac:dyDescent="0.3">
      <c r="A132932" s="5">
        <v>16131</v>
      </c>
      <c r="B132932" s="6" t="s">
        <v>43707</v>
      </c>
    </row>
    <row r="132933" spans="1:2" x14ac:dyDescent="0.3">
      <c r="A132933" s="5">
        <v>16227</v>
      </c>
      <c r="B132933" s="6" t="s">
        <v>43707</v>
      </c>
    </row>
    <row r="132934" spans="1:2" x14ac:dyDescent="0.3">
      <c r="A132934" s="5">
        <v>16298</v>
      </c>
      <c r="B132934" s="6" t="s">
        <v>43707</v>
      </c>
    </row>
    <row r="132935" spans="1:2" x14ac:dyDescent="0.3">
      <c r="A132935" s="5">
        <v>16373</v>
      </c>
      <c r="B132935" s="6" t="s">
        <v>43707</v>
      </c>
    </row>
    <row r="132936" spans="1:2" x14ac:dyDescent="0.3">
      <c r="A132936" s="5">
        <v>16442</v>
      </c>
      <c r="B132936" s="6" t="s">
        <v>43707</v>
      </c>
    </row>
    <row r="132937" spans="1:2" x14ac:dyDescent="0.3">
      <c r="A132937" s="5">
        <v>16526</v>
      </c>
      <c r="B132937" s="6" t="s">
        <v>43707</v>
      </c>
    </row>
    <row r="132938" spans="1:2" x14ac:dyDescent="0.3">
      <c r="A132938" s="5">
        <v>16590</v>
      </c>
      <c r="B132938" s="6" t="s">
        <v>43707</v>
      </c>
    </row>
    <row r="132939" spans="1:2" x14ac:dyDescent="0.3">
      <c r="A132939" s="5">
        <v>16641</v>
      </c>
      <c r="B132939" s="6" t="s">
        <v>43707</v>
      </c>
    </row>
    <row r="132940" spans="1:2" x14ac:dyDescent="0.3">
      <c r="A132940" s="5">
        <v>16644</v>
      </c>
      <c r="B132940" s="6" t="s">
        <v>43707</v>
      </c>
    </row>
    <row r="132941" spans="1:2" x14ac:dyDescent="0.3">
      <c r="A132941" s="5">
        <v>16650</v>
      </c>
      <c r="B132941" s="6" t="s">
        <v>43707</v>
      </c>
    </row>
    <row r="132942" spans="1:2" x14ac:dyDescent="0.3">
      <c r="A132942" s="5">
        <v>16713</v>
      </c>
      <c r="B132942" s="6" t="s">
        <v>43707</v>
      </c>
    </row>
    <row r="132943" spans="1:2" x14ac:dyDescent="0.3">
      <c r="A132943" s="5">
        <v>16717</v>
      </c>
      <c r="B132943" s="6" t="s">
        <v>43707</v>
      </c>
    </row>
    <row r="132944" spans="1:2" x14ac:dyDescent="0.3">
      <c r="A132944" s="5">
        <v>16733</v>
      </c>
      <c r="B132944" s="6" t="s">
        <v>43707</v>
      </c>
    </row>
    <row r="132945" spans="1:2" x14ac:dyDescent="0.3">
      <c r="A132945" s="5">
        <v>16789</v>
      </c>
      <c r="B132945" s="6" t="s">
        <v>43707</v>
      </c>
    </row>
    <row r="132946" spans="1:2" x14ac:dyDescent="0.3">
      <c r="A132946" s="5">
        <v>16791</v>
      </c>
      <c r="B132946" s="6" t="s">
        <v>43707</v>
      </c>
    </row>
    <row r="132947" spans="1:2" x14ac:dyDescent="0.3">
      <c r="A132947" s="5">
        <v>16811</v>
      </c>
      <c r="B132947" s="6" t="s">
        <v>43707</v>
      </c>
    </row>
    <row r="132948" spans="1:2" x14ac:dyDescent="0.3">
      <c r="A132948" s="5">
        <v>16878</v>
      </c>
      <c r="B132948" s="6" t="s">
        <v>43707</v>
      </c>
    </row>
    <row r="132949" spans="1:2" x14ac:dyDescent="0.3">
      <c r="A132949" s="5">
        <v>16908</v>
      </c>
      <c r="B132949" s="6" t="s">
        <v>43707</v>
      </c>
    </row>
    <row r="132950" spans="1:2" x14ac:dyDescent="0.3">
      <c r="A132950" s="5">
        <v>16945</v>
      </c>
      <c r="B132950" s="6" t="s">
        <v>43707</v>
      </c>
    </row>
    <row r="132951" spans="1:2" x14ac:dyDescent="0.3">
      <c r="A132951" s="5">
        <v>16991</v>
      </c>
      <c r="B132951" s="6" t="s">
        <v>43707</v>
      </c>
    </row>
    <row r="132952" spans="1:2" x14ac:dyDescent="0.3">
      <c r="A132952" s="5">
        <v>17113</v>
      </c>
      <c r="B132952" s="6" t="s">
        <v>43707</v>
      </c>
    </row>
    <row r="132953" spans="1:2" x14ac:dyDescent="0.3">
      <c r="A132953" s="5">
        <v>17133</v>
      </c>
      <c r="B132953" s="6" t="s">
        <v>43707</v>
      </c>
    </row>
    <row r="132954" spans="1:2" x14ac:dyDescent="0.3">
      <c r="A132954" s="5">
        <v>17153</v>
      </c>
      <c r="B132954" s="6" t="s">
        <v>43707</v>
      </c>
    </row>
    <row r="132955" spans="1:2" x14ac:dyDescent="0.3">
      <c r="A132955" s="5">
        <v>17157</v>
      </c>
      <c r="B132955" s="6" t="s">
        <v>43707</v>
      </c>
    </row>
    <row r="132956" spans="1:2" x14ac:dyDescent="0.3">
      <c r="A132956" s="5">
        <v>17209</v>
      </c>
      <c r="B132956" s="6" t="s">
        <v>43707</v>
      </c>
    </row>
    <row r="132957" spans="1:2" x14ac:dyDescent="0.3">
      <c r="A132957" s="5">
        <v>17224</v>
      </c>
      <c r="B132957" s="6" t="s">
        <v>43707</v>
      </c>
    </row>
    <row r="132958" spans="1:2" x14ac:dyDescent="0.3">
      <c r="A132958" s="5">
        <v>17249</v>
      </c>
      <c r="B132958" s="6" t="s">
        <v>43707</v>
      </c>
    </row>
    <row r="132959" spans="1:2" x14ac:dyDescent="0.3">
      <c r="A132959" s="5">
        <v>17257</v>
      </c>
      <c r="B132959" s="6" t="s">
        <v>43707</v>
      </c>
    </row>
    <row r="132960" spans="1:2" x14ac:dyDescent="0.3">
      <c r="A132960" s="5">
        <v>17284</v>
      </c>
      <c r="B132960" s="6" t="s">
        <v>43707</v>
      </c>
    </row>
    <row r="132961" spans="1:2" x14ac:dyDescent="0.3">
      <c r="A132961" s="5">
        <v>17318</v>
      </c>
      <c r="B132961" s="6" t="s">
        <v>43707</v>
      </c>
    </row>
    <row r="132962" spans="1:2" x14ac:dyDescent="0.3">
      <c r="A132962" s="5">
        <v>17332</v>
      </c>
      <c r="B132962" s="6" t="s">
        <v>43707</v>
      </c>
    </row>
    <row r="132963" spans="1:2" x14ac:dyDescent="0.3">
      <c r="A132963" s="5">
        <v>17385</v>
      </c>
      <c r="B132963" s="6" t="s">
        <v>43707</v>
      </c>
    </row>
    <row r="132964" spans="1:2" x14ac:dyDescent="0.3">
      <c r="A132964" s="5">
        <v>17395</v>
      </c>
      <c r="B132964" s="6" t="s">
        <v>43707</v>
      </c>
    </row>
    <row r="132965" spans="1:2" x14ac:dyDescent="0.3">
      <c r="A132965" s="5">
        <v>17451</v>
      </c>
      <c r="B132965" s="6" t="s">
        <v>43707</v>
      </c>
    </row>
    <row r="132966" spans="1:2" x14ac:dyDescent="0.3">
      <c r="A132966" s="5">
        <v>17471</v>
      </c>
      <c r="B132966" s="6" t="s">
        <v>43707</v>
      </c>
    </row>
    <row r="132967" spans="1:2" x14ac:dyDescent="0.3">
      <c r="A132967" s="5">
        <v>17475</v>
      </c>
      <c r="B132967" s="6" t="s">
        <v>43707</v>
      </c>
    </row>
    <row r="132968" spans="1:2" x14ac:dyDescent="0.3">
      <c r="A132968" s="5">
        <v>17523</v>
      </c>
      <c r="B132968" s="6" t="s">
        <v>43707</v>
      </c>
    </row>
    <row r="132969" spans="1:2" x14ac:dyDescent="0.3">
      <c r="A132969" s="5">
        <v>17529</v>
      </c>
      <c r="B132969" s="6" t="s">
        <v>43707</v>
      </c>
    </row>
    <row r="132970" spans="1:2" x14ac:dyDescent="0.3">
      <c r="A132970" s="5">
        <v>17530</v>
      </c>
      <c r="B132970" s="6" t="s">
        <v>43707</v>
      </c>
    </row>
    <row r="132971" spans="1:2" x14ac:dyDescent="0.3">
      <c r="A132971" s="5">
        <v>17567</v>
      </c>
      <c r="B132971" s="6" t="s">
        <v>43707</v>
      </c>
    </row>
    <row r="132972" spans="1:2" x14ac:dyDescent="0.3">
      <c r="A132972" s="5">
        <v>17575</v>
      </c>
      <c r="B132972" s="6" t="s">
        <v>43707</v>
      </c>
    </row>
    <row r="132973" spans="1:2" x14ac:dyDescent="0.3">
      <c r="A132973" s="5">
        <v>17608</v>
      </c>
      <c r="B132973" s="6" t="s">
        <v>43707</v>
      </c>
    </row>
    <row r="132974" spans="1:2" x14ac:dyDescent="0.3">
      <c r="A132974" s="5">
        <v>17679</v>
      </c>
      <c r="B132974" s="6" t="s">
        <v>43707</v>
      </c>
    </row>
    <row r="132975" spans="1:2" x14ac:dyDescent="0.3">
      <c r="A132975" s="5">
        <v>17706</v>
      </c>
      <c r="B132975" s="6" t="s">
        <v>43707</v>
      </c>
    </row>
    <row r="132976" spans="1:2" x14ac:dyDescent="0.3">
      <c r="A132976" s="5">
        <v>17746</v>
      </c>
      <c r="B132976" s="6" t="s">
        <v>43707</v>
      </c>
    </row>
    <row r="132977" spans="1:2" x14ac:dyDescent="0.3">
      <c r="A132977" s="5">
        <v>17789</v>
      </c>
      <c r="B132977" s="6" t="s">
        <v>43707</v>
      </c>
    </row>
    <row r="132978" spans="1:2" x14ac:dyDescent="0.3">
      <c r="A132978" s="5">
        <v>17804</v>
      </c>
      <c r="B132978" s="6" t="s">
        <v>43707</v>
      </c>
    </row>
    <row r="132979" spans="1:2" x14ac:dyDescent="0.3">
      <c r="A132979" s="5">
        <v>17815</v>
      </c>
      <c r="B132979" s="6" t="s">
        <v>43707</v>
      </c>
    </row>
    <row r="132980" spans="1:2" x14ac:dyDescent="0.3">
      <c r="A132980" s="5">
        <v>17832</v>
      </c>
      <c r="B132980" s="6" t="s">
        <v>43707</v>
      </c>
    </row>
    <row r="132981" spans="1:2" x14ac:dyDescent="0.3">
      <c r="A132981" s="5">
        <v>17865</v>
      </c>
      <c r="B132981" s="6" t="s">
        <v>43707</v>
      </c>
    </row>
    <row r="132982" spans="1:2" x14ac:dyDescent="0.3">
      <c r="A132982" s="5">
        <v>17871</v>
      </c>
      <c r="B132982" s="6" t="s">
        <v>43707</v>
      </c>
    </row>
    <row r="132983" spans="1:2" x14ac:dyDescent="0.3">
      <c r="A132983" s="5">
        <v>17872</v>
      </c>
      <c r="B132983" s="6" t="s">
        <v>43707</v>
      </c>
    </row>
    <row r="132984" spans="1:2" x14ac:dyDescent="0.3">
      <c r="A132984" s="5">
        <v>17904</v>
      </c>
      <c r="B132984" s="6" t="s">
        <v>43707</v>
      </c>
    </row>
    <row r="132985" spans="1:2" x14ac:dyDescent="0.3">
      <c r="A132985" s="5">
        <v>17915</v>
      </c>
      <c r="B132985" s="6" t="s">
        <v>43707</v>
      </c>
    </row>
    <row r="132986" spans="1:2" x14ac:dyDescent="0.3">
      <c r="A132986" s="5">
        <v>17926</v>
      </c>
      <c r="B132986" s="6" t="s">
        <v>43707</v>
      </c>
    </row>
    <row r="132987" spans="1:2" x14ac:dyDescent="0.3">
      <c r="A132987" s="5">
        <v>17935</v>
      </c>
      <c r="B132987" s="6" t="s">
        <v>43707</v>
      </c>
    </row>
    <row r="132988" spans="1:2" x14ac:dyDescent="0.3">
      <c r="A132988" s="5">
        <v>17960</v>
      </c>
      <c r="B132988" s="6" t="s">
        <v>43707</v>
      </c>
    </row>
    <row r="132989" spans="1:2" x14ac:dyDescent="0.3">
      <c r="A132989" s="5">
        <v>17967</v>
      </c>
      <c r="B132989" s="6" t="s">
        <v>43707</v>
      </c>
    </row>
    <row r="132990" spans="1:2" x14ac:dyDescent="0.3">
      <c r="A132990" s="5">
        <v>17969</v>
      </c>
      <c r="B132990" s="6" t="s">
        <v>43707</v>
      </c>
    </row>
    <row r="132991" spans="1:2" x14ac:dyDescent="0.3">
      <c r="A132991" s="5">
        <v>18036</v>
      </c>
      <c r="B132991" s="6" t="s">
        <v>43707</v>
      </c>
    </row>
    <row r="132992" spans="1:2" x14ac:dyDescent="0.3">
      <c r="A132992" s="5">
        <v>18142</v>
      </c>
      <c r="B132992" s="6" t="s">
        <v>43707</v>
      </c>
    </row>
    <row r="132993" spans="1:2" x14ac:dyDescent="0.3">
      <c r="A132993" s="5">
        <v>18167</v>
      </c>
      <c r="B132993" s="6" t="s">
        <v>43707</v>
      </c>
    </row>
    <row r="132994" spans="1:2" x14ac:dyDescent="0.3">
      <c r="A132994" s="5">
        <v>18217</v>
      </c>
      <c r="B132994" s="6" t="s">
        <v>43707</v>
      </c>
    </row>
    <row r="132995" spans="1:2" x14ac:dyDescent="0.3">
      <c r="A132995" s="5">
        <v>18333</v>
      </c>
      <c r="B132995" s="6" t="s">
        <v>43707</v>
      </c>
    </row>
    <row r="132996" spans="1:2" x14ac:dyDescent="0.3">
      <c r="A132996" s="5">
        <v>18365</v>
      </c>
      <c r="B132996" s="6" t="s">
        <v>43707</v>
      </c>
    </row>
    <row r="132997" spans="1:2" x14ac:dyDescent="0.3">
      <c r="A132997" s="5">
        <v>18371</v>
      </c>
      <c r="B132997" s="6" t="s">
        <v>43707</v>
      </c>
    </row>
    <row r="132998" spans="1:2" x14ac:dyDescent="0.3">
      <c r="A132998" s="5">
        <v>18411</v>
      </c>
      <c r="B132998" s="6" t="s">
        <v>43707</v>
      </c>
    </row>
    <row r="132999" spans="1:2" x14ac:dyDescent="0.3">
      <c r="A132999" s="5">
        <v>18436</v>
      </c>
      <c r="B132999" s="6" t="s">
        <v>43707</v>
      </c>
    </row>
    <row r="133000" spans="1:2" x14ac:dyDescent="0.3">
      <c r="A133000" s="5">
        <v>18444</v>
      </c>
      <c r="B133000" s="6" t="s">
        <v>43707</v>
      </c>
    </row>
    <row r="133001" spans="1:2" x14ac:dyDescent="0.3">
      <c r="A133001" s="5">
        <v>18447</v>
      </c>
      <c r="B133001" s="6" t="s">
        <v>43707</v>
      </c>
    </row>
    <row r="133002" spans="1:2" x14ac:dyDescent="0.3">
      <c r="A133002" s="5">
        <v>18453</v>
      </c>
      <c r="B133002" s="6" t="s">
        <v>43707</v>
      </c>
    </row>
    <row r="133003" spans="1:2" x14ac:dyDescent="0.3">
      <c r="A133003" s="5">
        <v>18475</v>
      </c>
      <c r="B133003" s="6" t="s">
        <v>43707</v>
      </c>
    </row>
    <row r="133004" spans="1:2" x14ac:dyDescent="0.3">
      <c r="A133004" s="5">
        <v>18490</v>
      </c>
      <c r="B133004" s="6" t="s">
        <v>43707</v>
      </c>
    </row>
    <row r="133005" spans="1:2" x14ac:dyDescent="0.3">
      <c r="A133005" s="5">
        <v>18496</v>
      </c>
      <c r="B133005" s="6" t="s">
        <v>43707</v>
      </c>
    </row>
    <row r="133006" spans="1:2" x14ac:dyDescent="0.3">
      <c r="A133006" s="5">
        <v>18532</v>
      </c>
      <c r="B133006" s="6" t="s">
        <v>43707</v>
      </c>
    </row>
    <row r="133007" spans="1:2" x14ac:dyDescent="0.3">
      <c r="A133007" s="5">
        <v>18549</v>
      </c>
      <c r="B133007" s="6" t="s">
        <v>43707</v>
      </c>
    </row>
    <row r="133008" spans="1:2" x14ac:dyDescent="0.3">
      <c r="A133008" s="5">
        <v>18605</v>
      </c>
      <c r="B133008" s="6" t="s">
        <v>43707</v>
      </c>
    </row>
    <row r="133009" spans="1:2" x14ac:dyDescent="0.3">
      <c r="A133009" s="5">
        <v>18632</v>
      </c>
      <c r="B133009" s="6" t="s">
        <v>43707</v>
      </c>
    </row>
    <row r="133010" spans="1:2" x14ac:dyDescent="0.3">
      <c r="A133010" s="5">
        <v>18678</v>
      </c>
      <c r="B133010" s="6" t="s">
        <v>43707</v>
      </c>
    </row>
    <row r="133011" spans="1:2" x14ac:dyDescent="0.3">
      <c r="A133011" s="5">
        <v>18735</v>
      </c>
      <c r="B133011" s="6" t="s">
        <v>43707</v>
      </c>
    </row>
    <row r="133012" spans="1:2" x14ac:dyDescent="0.3">
      <c r="A133012" s="5">
        <v>18757</v>
      </c>
      <c r="B133012" s="6" t="s">
        <v>43707</v>
      </c>
    </row>
    <row r="133013" spans="1:2" x14ac:dyDescent="0.3">
      <c r="A133013" s="5">
        <v>18793</v>
      </c>
      <c r="B133013" s="6" t="s">
        <v>43707</v>
      </c>
    </row>
    <row r="133014" spans="1:2" x14ac:dyDescent="0.3">
      <c r="A133014" s="5">
        <v>18851</v>
      </c>
      <c r="B133014" s="6" t="s">
        <v>43707</v>
      </c>
    </row>
    <row r="133015" spans="1:2" x14ac:dyDescent="0.3">
      <c r="A133015" s="5">
        <v>18864</v>
      </c>
      <c r="B133015" s="6" t="s">
        <v>43707</v>
      </c>
    </row>
    <row r="133016" spans="1:2" x14ac:dyDescent="0.3">
      <c r="A133016" s="5">
        <v>18901</v>
      </c>
      <c r="B133016" s="6" t="s">
        <v>43707</v>
      </c>
    </row>
    <row r="133017" spans="1:2" x14ac:dyDescent="0.3">
      <c r="A133017" s="5">
        <v>18940</v>
      </c>
      <c r="B133017" s="6" t="s">
        <v>43707</v>
      </c>
    </row>
    <row r="133018" spans="1:2" x14ac:dyDescent="0.3">
      <c r="A133018" s="5">
        <v>18960</v>
      </c>
      <c r="B133018" s="6" t="s">
        <v>43707</v>
      </c>
    </row>
    <row r="133019" spans="1:2" x14ac:dyDescent="0.3">
      <c r="A133019" s="5">
        <v>19038</v>
      </c>
      <c r="B133019" s="6" t="s">
        <v>43707</v>
      </c>
    </row>
    <row r="133020" spans="1:2" x14ac:dyDescent="0.3">
      <c r="A133020" s="5">
        <v>19059</v>
      </c>
      <c r="B133020" s="6" t="s">
        <v>43707</v>
      </c>
    </row>
    <row r="133021" spans="1:2" x14ac:dyDescent="0.3">
      <c r="A133021" s="5">
        <v>19062</v>
      </c>
      <c r="B133021" s="6" t="s">
        <v>43707</v>
      </c>
    </row>
    <row r="133022" spans="1:2" x14ac:dyDescent="0.3">
      <c r="A133022" s="5">
        <v>19101</v>
      </c>
      <c r="B133022" s="6" t="s">
        <v>43707</v>
      </c>
    </row>
    <row r="133023" spans="1:2" x14ac:dyDescent="0.3">
      <c r="A133023" s="5">
        <v>19124</v>
      </c>
      <c r="B133023" s="6" t="s">
        <v>43707</v>
      </c>
    </row>
    <row r="133024" spans="1:2" x14ac:dyDescent="0.3">
      <c r="A133024" s="5">
        <v>19156</v>
      </c>
      <c r="B133024" s="6" t="s">
        <v>43707</v>
      </c>
    </row>
    <row r="133025" spans="1:2" x14ac:dyDescent="0.3">
      <c r="A133025" s="5">
        <v>19186</v>
      </c>
      <c r="B133025" s="6" t="s">
        <v>43707</v>
      </c>
    </row>
    <row r="133026" spans="1:2" x14ac:dyDescent="0.3">
      <c r="A133026" s="5">
        <v>19208</v>
      </c>
      <c r="B133026" s="6" t="s">
        <v>43707</v>
      </c>
    </row>
    <row r="133027" spans="1:2" x14ac:dyDescent="0.3">
      <c r="A133027" s="5">
        <v>19233</v>
      </c>
      <c r="B133027" s="6" t="s">
        <v>43707</v>
      </c>
    </row>
    <row r="133028" spans="1:2" x14ac:dyDescent="0.3">
      <c r="A133028" s="5">
        <v>19257</v>
      </c>
      <c r="B133028" s="6" t="s">
        <v>43707</v>
      </c>
    </row>
    <row r="133029" spans="1:2" x14ac:dyDescent="0.3">
      <c r="A133029" s="5">
        <v>19263</v>
      </c>
      <c r="B133029" s="6" t="s">
        <v>43707</v>
      </c>
    </row>
    <row r="133030" spans="1:2" x14ac:dyDescent="0.3">
      <c r="A133030" s="5">
        <v>19272</v>
      </c>
      <c r="B133030" s="6" t="s">
        <v>43707</v>
      </c>
    </row>
    <row r="133031" spans="1:2" x14ac:dyDescent="0.3">
      <c r="A133031" s="5">
        <v>19290</v>
      </c>
      <c r="B133031" s="6" t="s">
        <v>43707</v>
      </c>
    </row>
    <row r="133032" spans="1:2" x14ac:dyDescent="0.3">
      <c r="A133032" s="5">
        <v>19432</v>
      </c>
      <c r="B133032" s="6" t="s">
        <v>43707</v>
      </c>
    </row>
    <row r="133033" spans="1:2" x14ac:dyDescent="0.3">
      <c r="A133033" s="5">
        <v>19456</v>
      </c>
      <c r="B133033" s="6" t="s">
        <v>43707</v>
      </c>
    </row>
    <row r="133034" spans="1:2" x14ac:dyDescent="0.3">
      <c r="A133034" s="5">
        <v>19464</v>
      </c>
      <c r="B133034" s="6" t="s">
        <v>43707</v>
      </c>
    </row>
    <row r="133035" spans="1:2" x14ac:dyDescent="0.3">
      <c r="A133035" s="5">
        <v>19500</v>
      </c>
      <c r="B133035" s="6" t="s">
        <v>43707</v>
      </c>
    </row>
    <row r="133036" spans="1:2" x14ac:dyDescent="0.3">
      <c r="A133036" s="5">
        <v>19511</v>
      </c>
      <c r="B133036" s="6" t="s">
        <v>43707</v>
      </c>
    </row>
    <row r="133037" spans="1:2" x14ac:dyDescent="0.3">
      <c r="A133037" s="5">
        <v>19543</v>
      </c>
      <c r="B133037" s="6" t="s">
        <v>43707</v>
      </c>
    </row>
    <row r="133038" spans="1:2" x14ac:dyDescent="0.3">
      <c r="A133038" s="5">
        <v>19699</v>
      </c>
      <c r="B133038" s="6" t="s">
        <v>43707</v>
      </c>
    </row>
    <row r="133039" spans="1:2" x14ac:dyDescent="0.3">
      <c r="A133039" s="5">
        <v>19735</v>
      </c>
      <c r="B133039" s="6" t="s">
        <v>43707</v>
      </c>
    </row>
    <row r="133040" spans="1:2" x14ac:dyDescent="0.3">
      <c r="A133040" s="5">
        <v>19742</v>
      </c>
      <c r="B133040" s="6" t="s">
        <v>43707</v>
      </c>
    </row>
    <row r="133041" spans="1:2" x14ac:dyDescent="0.3">
      <c r="A133041" s="5">
        <v>19776</v>
      </c>
      <c r="B133041" s="6" t="s">
        <v>43707</v>
      </c>
    </row>
    <row r="133042" spans="1:2" x14ac:dyDescent="0.3">
      <c r="A133042" s="5">
        <v>19828</v>
      </c>
      <c r="B133042" s="6" t="s">
        <v>43707</v>
      </c>
    </row>
    <row r="133043" spans="1:2" x14ac:dyDescent="0.3">
      <c r="A133043" s="5">
        <v>19841</v>
      </c>
      <c r="B133043" s="6" t="s">
        <v>43707</v>
      </c>
    </row>
    <row r="133044" spans="1:2" x14ac:dyDescent="0.3">
      <c r="A133044" s="5">
        <v>19899</v>
      </c>
      <c r="B133044" s="6" t="s">
        <v>43707</v>
      </c>
    </row>
    <row r="133045" spans="1:2" x14ac:dyDescent="0.3">
      <c r="A133045" s="5">
        <v>19945</v>
      </c>
      <c r="B133045" s="6" t="s">
        <v>43707</v>
      </c>
    </row>
    <row r="133046" spans="1:2" x14ac:dyDescent="0.3">
      <c r="A133046" s="5">
        <v>19989</v>
      </c>
      <c r="B133046" s="6" t="s">
        <v>43707</v>
      </c>
    </row>
    <row r="133047" spans="1:2" x14ac:dyDescent="0.3">
      <c r="A133047" s="5">
        <v>19999</v>
      </c>
      <c r="B133047" s="6" t="s">
        <v>43707</v>
      </c>
    </row>
    <row r="133048" spans="1:2" x14ac:dyDescent="0.3">
      <c r="A133048" s="5">
        <v>20119</v>
      </c>
      <c r="B133048" s="6" t="s">
        <v>43707</v>
      </c>
    </row>
    <row r="133049" spans="1:2" x14ac:dyDescent="0.3">
      <c r="A133049" s="5">
        <v>20160</v>
      </c>
      <c r="B133049" s="6" t="s">
        <v>43707</v>
      </c>
    </row>
    <row r="133050" spans="1:2" x14ac:dyDescent="0.3">
      <c r="A133050" s="5">
        <v>20162</v>
      </c>
      <c r="B133050" s="6" t="s">
        <v>43707</v>
      </c>
    </row>
    <row r="133051" spans="1:2" x14ac:dyDescent="0.3">
      <c r="A133051" s="5">
        <v>20168</v>
      </c>
      <c r="B133051" s="6" t="s">
        <v>43707</v>
      </c>
    </row>
    <row r="133052" spans="1:2" x14ac:dyDescent="0.3">
      <c r="A133052" s="5">
        <v>20174</v>
      </c>
      <c r="B133052" s="6" t="s">
        <v>43707</v>
      </c>
    </row>
    <row r="133053" spans="1:2" x14ac:dyDescent="0.3">
      <c r="A133053" s="5">
        <v>20195</v>
      </c>
      <c r="B133053" s="6" t="s">
        <v>43707</v>
      </c>
    </row>
    <row r="133054" spans="1:2" x14ac:dyDescent="0.3">
      <c r="A133054" s="5">
        <v>20267</v>
      </c>
      <c r="B133054" s="6" t="s">
        <v>43707</v>
      </c>
    </row>
    <row r="133055" spans="1:2" x14ac:dyDescent="0.3">
      <c r="A133055" s="5">
        <v>20415</v>
      </c>
      <c r="B133055" s="6" t="s">
        <v>43707</v>
      </c>
    </row>
    <row r="133056" spans="1:2" x14ac:dyDescent="0.3">
      <c r="A133056" s="5">
        <v>20416</v>
      </c>
      <c r="B133056" s="6" t="s">
        <v>43707</v>
      </c>
    </row>
    <row r="133057" spans="1:2" x14ac:dyDescent="0.3">
      <c r="A133057" s="5">
        <v>20478</v>
      </c>
      <c r="B133057" s="6" t="s">
        <v>43707</v>
      </c>
    </row>
    <row r="133058" spans="1:2" x14ac:dyDescent="0.3">
      <c r="A133058" s="5">
        <v>20479</v>
      </c>
      <c r="B133058" s="6" t="s">
        <v>43707</v>
      </c>
    </row>
    <row r="133059" spans="1:2" x14ac:dyDescent="0.3">
      <c r="A133059" s="5">
        <v>20514</v>
      </c>
      <c r="B133059" s="6" t="s">
        <v>43707</v>
      </c>
    </row>
    <row r="133060" spans="1:2" x14ac:dyDescent="0.3">
      <c r="A133060" s="5">
        <v>20530</v>
      </c>
      <c r="B133060" s="6" t="s">
        <v>43707</v>
      </c>
    </row>
    <row r="133061" spans="1:2" x14ac:dyDescent="0.3">
      <c r="A133061" s="5">
        <v>20626</v>
      </c>
      <c r="B133061" s="6" t="s">
        <v>43707</v>
      </c>
    </row>
    <row r="133062" spans="1:2" x14ac:dyDescent="0.3">
      <c r="A133062" s="5">
        <v>20656</v>
      </c>
      <c r="B133062" s="6" t="s">
        <v>43707</v>
      </c>
    </row>
    <row r="133063" spans="1:2" x14ac:dyDescent="0.3">
      <c r="A133063" s="5">
        <v>20686</v>
      </c>
      <c r="B133063" s="6" t="s">
        <v>43707</v>
      </c>
    </row>
    <row r="133064" spans="1:2" x14ac:dyDescent="0.3">
      <c r="A133064" s="5">
        <v>20776</v>
      </c>
      <c r="B133064" s="6" t="s">
        <v>43707</v>
      </c>
    </row>
    <row r="133065" spans="1:2" x14ac:dyDescent="0.3">
      <c r="A133065" s="5">
        <v>20790</v>
      </c>
      <c r="B133065" s="6" t="s">
        <v>43707</v>
      </c>
    </row>
    <row r="133066" spans="1:2" x14ac:dyDescent="0.3">
      <c r="A133066" s="5">
        <v>20801</v>
      </c>
      <c r="B133066" s="6" t="s">
        <v>43707</v>
      </c>
    </row>
    <row r="133067" spans="1:2" x14ac:dyDescent="0.3">
      <c r="A133067" s="5">
        <v>20879</v>
      </c>
      <c r="B133067" s="6" t="s">
        <v>43707</v>
      </c>
    </row>
    <row r="133068" spans="1:2" x14ac:dyDescent="0.3">
      <c r="A133068" s="5">
        <v>20931</v>
      </c>
      <c r="B133068" s="6" t="s">
        <v>43707</v>
      </c>
    </row>
    <row r="133069" spans="1:2" x14ac:dyDescent="0.3">
      <c r="A133069" s="5">
        <v>20938</v>
      </c>
      <c r="B133069" s="6" t="s">
        <v>43707</v>
      </c>
    </row>
    <row r="133070" spans="1:2" x14ac:dyDescent="0.3">
      <c r="A133070" s="5">
        <v>20939</v>
      </c>
      <c r="B133070" s="6" t="s">
        <v>43707</v>
      </c>
    </row>
    <row r="133071" spans="1:2" x14ac:dyDescent="0.3">
      <c r="A133071" s="5">
        <v>20947</v>
      </c>
      <c r="B133071" s="6" t="s">
        <v>43707</v>
      </c>
    </row>
    <row r="133072" spans="1:2" x14ac:dyDescent="0.3">
      <c r="A133072" s="5">
        <v>20983</v>
      </c>
      <c r="B133072" s="6" t="s">
        <v>43707</v>
      </c>
    </row>
    <row r="133073" spans="1:2" x14ac:dyDescent="0.3">
      <c r="A133073" s="5">
        <v>20991</v>
      </c>
      <c r="B133073" s="6" t="s">
        <v>43707</v>
      </c>
    </row>
    <row r="133074" spans="1:2" x14ac:dyDescent="0.3">
      <c r="A133074" s="5">
        <v>21021</v>
      </c>
      <c r="B133074" s="6" t="s">
        <v>43707</v>
      </c>
    </row>
    <row r="133075" spans="1:2" x14ac:dyDescent="0.3">
      <c r="A133075" s="5">
        <v>21039</v>
      </c>
      <c r="B133075" s="6" t="s">
        <v>43707</v>
      </c>
    </row>
    <row r="133076" spans="1:2" x14ac:dyDescent="0.3">
      <c r="A133076" s="5">
        <v>21045</v>
      </c>
      <c r="B133076" s="6" t="s">
        <v>43707</v>
      </c>
    </row>
    <row r="133077" spans="1:2" x14ac:dyDescent="0.3">
      <c r="A133077" s="5">
        <v>21059</v>
      </c>
      <c r="B133077" s="6" t="s">
        <v>43707</v>
      </c>
    </row>
    <row r="133078" spans="1:2" x14ac:dyDescent="0.3">
      <c r="A133078" s="5">
        <v>21098</v>
      </c>
      <c r="B133078" s="6" t="s">
        <v>43707</v>
      </c>
    </row>
    <row r="133079" spans="1:2" x14ac:dyDescent="0.3">
      <c r="A133079" s="5">
        <v>21099</v>
      </c>
      <c r="B133079" s="6" t="s">
        <v>43707</v>
      </c>
    </row>
    <row r="133080" spans="1:2" x14ac:dyDescent="0.3">
      <c r="A133080" s="5">
        <v>21192</v>
      </c>
      <c r="B133080" s="6" t="s">
        <v>43707</v>
      </c>
    </row>
    <row r="133081" spans="1:2" x14ac:dyDescent="0.3">
      <c r="A133081" s="5">
        <v>21240</v>
      </c>
      <c r="B133081" s="6" t="s">
        <v>43707</v>
      </c>
    </row>
    <row r="133082" spans="1:2" x14ac:dyDescent="0.3">
      <c r="A133082" s="5">
        <v>21267</v>
      </c>
      <c r="B133082" s="6" t="s">
        <v>43707</v>
      </c>
    </row>
    <row r="133083" spans="1:2" x14ac:dyDescent="0.3">
      <c r="A133083" s="5">
        <v>21321</v>
      </c>
      <c r="B133083" s="6" t="s">
        <v>43707</v>
      </c>
    </row>
    <row r="133084" spans="1:2" x14ac:dyDescent="0.3">
      <c r="A133084" s="5">
        <v>21373</v>
      </c>
      <c r="B133084" s="6" t="s">
        <v>43707</v>
      </c>
    </row>
    <row r="133085" spans="1:2" x14ac:dyDescent="0.3">
      <c r="A133085" s="5">
        <v>21392</v>
      </c>
      <c r="B133085" s="6" t="s">
        <v>43707</v>
      </c>
    </row>
    <row r="133086" spans="1:2" x14ac:dyDescent="0.3">
      <c r="A133086" s="5">
        <v>21432</v>
      </c>
      <c r="B133086" s="6" t="s">
        <v>43707</v>
      </c>
    </row>
    <row r="133087" spans="1:2" x14ac:dyDescent="0.3">
      <c r="A133087" s="5">
        <v>21542</v>
      </c>
      <c r="B133087" s="6" t="s">
        <v>43707</v>
      </c>
    </row>
    <row r="133088" spans="1:2" x14ac:dyDescent="0.3">
      <c r="A133088" s="5">
        <v>21554</v>
      </c>
      <c r="B133088" s="6" t="s">
        <v>43707</v>
      </c>
    </row>
    <row r="133089" spans="1:2" x14ac:dyDescent="0.3">
      <c r="A133089" s="5">
        <v>21556</v>
      </c>
      <c r="B133089" s="6" t="s">
        <v>43707</v>
      </c>
    </row>
    <row r="133090" spans="1:2" x14ac:dyDescent="0.3">
      <c r="A133090" s="5">
        <v>21575</v>
      </c>
      <c r="B133090" s="6" t="s">
        <v>43707</v>
      </c>
    </row>
    <row r="133091" spans="1:2" x14ac:dyDescent="0.3">
      <c r="A133091" s="5">
        <v>21607</v>
      </c>
      <c r="B133091" s="6" t="s">
        <v>43707</v>
      </c>
    </row>
    <row r="133092" spans="1:2" x14ac:dyDescent="0.3">
      <c r="A133092" s="5">
        <v>21645</v>
      </c>
      <c r="B133092" s="6" t="s">
        <v>43707</v>
      </c>
    </row>
    <row r="133093" spans="1:2" x14ac:dyDescent="0.3">
      <c r="A133093" s="5">
        <v>21741</v>
      </c>
      <c r="B133093" s="6" t="s">
        <v>43707</v>
      </c>
    </row>
    <row r="133094" spans="1:2" x14ac:dyDescent="0.3">
      <c r="A133094" s="5">
        <v>21758</v>
      </c>
      <c r="B133094" s="6" t="s">
        <v>43707</v>
      </c>
    </row>
    <row r="133095" spans="1:2" x14ac:dyDescent="0.3">
      <c r="A133095" s="5">
        <v>21886</v>
      </c>
      <c r="B133095" s="6" t="s">
        <v>43707</v>
      </c>
    </row>
    <row r="133096" spans="1:2" x14ac:dyDescent="0.3">
      <c r="A133096" s="5">
        <v>21945</v>
      </c>
      <c r="B133096" s="6" t="s">
        <v>43707</v>
      </c>
    </row>
    <row r="133097" spans="1:2" x14ac:dyDescent="0.3">
      <c r="A133097" s="5">
        <v>21950</v>
      </c>
      <c r="B133097" s="6" t="s">
        <v>43707</v>
      </c>
    </row>
    <row r="133098" spans="1:2" x14ac:dyDescent="0.3">
      <c r="A133098" s="5">
        <v>21996</v>
      </c>
      <c r="B133098" s="6" t="s">
        <v>43707</v>
      </c>
    </row>
    <row r="133099" spans="1:2" x14ac:dyDescent="0.3">
      <c r="A133099" s="5">
        <v>22005</v>
      </c>
      <c r="B133099" s="6" t="s">
        <v>43707</v>
      </c>
    </row>
    <row r="133100" spans="1:2" x14ac:dyDescent="0.3">
      <c r="A133100" s="5">
        <v>22049</v>
      </c>
      <c r="B133100" s="6" t="s">
        <v>43707</v>
      </c>
    </row>
    <row r="133101" spans="1:2" x14ac:dyDescent="0.3">
      <c r="A133101" s="5">
        <v>22050</v>
      </c>
      <c r="B133101" s="6" t="s">
        <v>43707</v>
      </c>
    </row>
    <row r="133102" spans="1:2" x14ac:dyDescent="0.3">
      <c r="A133102" s="5">
        <v>22087</v>
      </c>
      <c r="B133102" s="6" t="s">
        <v>43707</v>
      </c>
    </row>
    <row r="133103" spans="1:2" x14ac:dyDescent="0.3">
      <c r="A133103" s="5">
        <v>22122</v>
      </c>
      <c r="B133103" s="6" t="s">
        <v>43707</v>
      </c>
    </row>
    <row r="133104" spans="1:2" x14ac:dyDescent="0.3">
      <c r="A133104" s="5">
        <v>22206</v>
      </c>
      <c r="B133104" s="6" t="s">
        <v>43707</v>
      </c>
    </row>
    <row r="133105" spans="1:2" x14ac:dyDescent="0.3">
      <c r="A133105" s="5">
        <v>22214</v>
      </c>
      <c r="B133105" s="6" t="s">
        <v>43707</v>
      </c>
    </row>
    <row r="133106" spans="1:2" x14ac:dyDescent="0.3">
      <c r="A133106" s="5">
        <v>22229</v>
      </c>
      <c r="B133106" s="6" t="s">
        <v>43707</v>
      </c>
    </row>
    <row r="133107" spans="1:2" x14ac:dyDescent="0.3">
      <c r="A133107" s="5">
        <v>22239</v>
      </c>
      <c r="B133107" s="6" t="s">
        <v>43707</v>
      </c>
    </row>
    <row r="133108" spans="1:2" x14ac:dyDescent="0.3">
      <c r="A133108" s="5">
        <v>22248</v>
      </c>
      <c r="B133108" s="6" t="s">
        <v>43707</v>
      </c>
    </row>
    <row r="133109" spans="1:2" x14ac:dyDescent="0.3">
      <c r="A133109" s="5">
        <v>22251</v>
      </c>
      <c r="B133109" s="6" t="s">
        <v>43707</v>
      </c>
    </row>
    <row r="133110" spans="1:2" x14ac:dyDescent="0.3">
      <c r="A133110" s="5">
        <v>22258</v>
      </c>
      <c r="B133110" s="6" t="s">
        <v>43707</v>
      </c>
    </row>
    <row r="133111" spans="1:2" x14ac:dyDescent="0.3">
      <c r="A133111" s="5">
        <v>22260</v>
      </c>
      <c r="B133111" s="6" t="s">
        <v>43707</v>
      </c>
    </row>
    <row r="133112" spans="1:2" x14ac:dyDescent="0.3">
      <c r="A133112" s="5">
        <v>22503</v>
      </c>
      <c r="B133112" s="6" t="s">
        <v>43707</v>
      </c>
    </row>
    <row r="133113" spans="1:2" x14ac:dyDescent="0.3">
      <c r="A133113" s="5">
        <v>22581</v>
      </c>
      <c r="B133113" s="6" t="s">
        <v>43707</v>
      </c>
    </row>
    <row r="133114" spans="1:2" x14ac:dyDescent="0.3">
      <c r="A133114" s="5">
        <v>22591</v>
      </c>
      <c r="B133114" s="6" t="s">
        <v>43707</v>
      </c>
    </row>
    <row r="133115" spans="1:2" x14ac:dyDescent="0.3">
      <c r="A133115" s="5">
        <v>22600</v>
      </c>
      <c r="B133115" s="6" t="s">
        <v>43707</v>
      </c>
    </row>
    <row r="133116" spans="1:2" x14ac:dyDescent="0.3">
      <c r="A133116" s="5">
        <v>22619</v>
      </c>
      <c r="B133116" s="6" t="s">
        <v>43707</v>
      </c>
    </row>
    <row r="133117" spans="1:2" x14ac:dyDescent="0.3">
      <c r="A133117" s="5">
        <v>22715</v>
      </c>
      <c r="B133117" s="6" t="s">
        <v>43707</v>
      </c>
    </row>
    <row r="133118" spans="1:2" x14ac:dyDescent="0.3">
      <c r="A133118" s="5">
        <v>22719</v>
      </c>
      <c r="B133118" s="6" t="s">
        <v>43707</v>
      </c>
    </row>
    <row r="133119" spans="1:2" x14ac:dyDescent="0.3">
      <c r="A133119" s="5">
        <v>22736</v>
      </c>
      <c r="B133119" s="6" t="s">
        <v>43707</v>
      </c>
    </row>
    <row r="133120" spans="1:2" x14ac:dyDescent="0.3">
      <c r="A133120" s="5">
        <v>22756</v>
      </c>
      <c r="B133120" s="6" t="s">
        <v>43707</v>
      </c>
    </row>
    <row r="133121" spans="1:2" x14ac:dyDescent="0.3">
      <c r="A133121" s="5">
        <v>22782</v>
      </c>
      <c r="B133121" s="6" t="s">
        <v>43707</v>
      </c>
    </row>
    <row r="133122" spans="1:2" x14ac:dyDescent="0.3">
      <c r="A133122" s="5">
        <v>22797</v>
      </c>
      <c r="B133122" s="6" t="s">
        <v>43707</v>
      </c>
    </row>
    <row r="133123" spans="1:2" x14ac:dyDescent="0.3">
      <c r="A133123" s="5">
        <v>22818</v>
      </c>
      <c r="B133123" s="6" t="s">
        <v>43707</v>
      </c>
    </row>
    <row r="133124" spans="1:2" x14ac:dyDescent="0.3">
      <c r="A133124" s="5">
        <v>22857</v>
      </c>
      <c r="B133124" s="6" t="s">
        <v>43707</v>
      </c>
    </row>
    <row r="133125" spans="1:2" x14ac:dyDescent="0.3">
      <c r="A133125" s="5">
        <v>22858</v>
      </c>
      <c r="B133125" s="6" t="s">
        <v>43707</v>
      </c>
    </row>
    <row r="133126" spans="1:2" x14ac:dyDescent="0.3">
      <c r="A133126" s="5">
        <v>22865</v>
      </c>
      <c r="B133126" s="6" t="s">
        <v>43707</v>
      </c>
    </row>
    <row r="133127" spans="1:2" x14ac:dyDescent="0.3">
      <c r="A133127" s="5">
        <v>22881</v>
      </c>
      <c r="B133127" s="6" t="s">
        <v>43707</v>
      </c>
    </row>
    <row r="133128" spans="1:2" x14ac:dyDescent="0.3">
      <c r="A133128" s="5">
        <v>22882</v>
      </c>
      <c r="B133128" s="6" t="s">
        <v>43707</v>
      </c>
    </row>
    <row r="133129" spans="1:2" x14ac:dyDescent="0.3">
      <c r="A133129" s="5">
        <v>22886</v>
      </c>
      <c r="B133129" s="6" t="s">
        <v>43707</v>
      </c>
    </row>
    <row r="133130" spans="1:2" x14ac:dyDescent="0.3">
      <c r="A133130" s="5">
        <v>22912</v>
      </c>
      <c r="B133130" s="6" t="s">
        <v>43707</v>
      </c>
    </row>
    <row r="133131" spans="1:2" x14ac:dyDescent="0.3">
      <c r="A133131" s="5">
        <v>22914</v>
      </c>
      <c r="B133131" s="6" t="s">
        <v>43707</v>
      </c>
    </row>
    <row r="133132" spans="1:2" x14ac:dyDescent="0.3">
      <c r="A133132" s="5">
        <v>22947</v>
      </c>
      <c r="B133132" s="6" t="s">
        <v>43707</v>
      </c>
    </row>
    <row r="133133" spans="1:2" x14ac:dyDescent="0.3">
      <c r="A133133" s="5">
        <v>22989</v>
      </c>
      <c r="B133133" s="6" t="s">
        <v>43707</v>
      </c>
    </row>
    <row r="133134" spans="1:2" x14ac:dyDescent="0.3">
      <c r="A133134" s="5">
        <v>23006</v>
      </c>
      <c r="B133134" s="6" t="s">
        <v>43707</v>
      </c>
    </row>
    <row r="133135" spans="1:2" x14ac:dyDescent="0.3">
      <c r="A133135" s="5">
        <v>23043</v>
      </c>
      <c r="B133135" s="6" t="s">
        <v>43707</v>
      </c>
    </row>
    <row r="133136" spans="1:2" x14ac:dyDescent="0.3">
      <c r="A133136" s="5">
        <v>23106</v>
      </c>
      <c r="B133136" s="6" t="s">
        <v>43707</v>
      </c>
    </row>
    <row r="133137" spans="1:2" x14ac:dyDescent="0.3">
      <c r="A133137" s="5">
        <v>23127</v>
      </c>
      <c r="B133137" s="6" t="s">
        <v>43707</v>
      </c>
    </row>
    <row r="133138" spans="1:2" x14ac:dyDescent="0.3">
      <c r="A133138" s="5">
        <v>23169</v>
      </c>
      <c r="B133138" s="6" t="s">
        <v>43707</v>
      </c>
    </row>
    <row r="133139" spans="1:2" x14ac:dyDescent="0.3">
      <c r="A133139" s="5">
        <v>23183</v>
      </c>
      <c r="B133139" s="6" t="s">
        <v>43707</v>
      </c>
    </row>
    <row r="133140" spans="1:2" x14ac:dyDescent="0.3">
      <c r="A133140" s="5">
        <v>23208</v>
      </c>
      <c r="B133140" s="6" t="s">
        <v>43707</v>
      </c>
    </row>
    <row r="133141" spans="1:2" x14ac:dyDescent="0.3">
      <c r="A133141" s="5">
        <v>23213</v>
      </c>
      <c r="B133141" s="6" t="s">
        <v>43707</v>
      </c>
    </row>
    <row r="133142" spans="1:2" x14ac:dyDescent="0.3">
      <c r="A133142" s="5">
        <v>23266</v>
      </c>
      <c r="B133142" s="6" t="s">
        <v>43707</v>
      </c>
    </row>
    <row r="133143" spans="1:2" x14ac:dyDescent="0.3">
      <c r="A133143" s="5">
        <v>23274</v>
      </c>
      <c r="B133143" s="6" t="s">
        <v>43707</v>
      </c>
    </row>
    <row r="133144" spans="1:2" x14ac:dyDescent="0.3">
      <c r="A133144" s="5">
        <v>23294</v>
      </c>
      <c r="B133144" s="6" t="s">
        <v>43707</v>
      </c>
    </row>
    <row r="133145" spans="1:2" x14ac:dyDescent="0.3">
      <c r="A133145" s="5">
        <v>23340</v>
      </c>
      <c r="B133145" s="6" t="s">
        <v>43707</v>
      </c>
    </row>
    <row r="133146" spans="1:2" x14ac:dyDescent="0.3">
      <c r="A133146" s="5">
        <v>23347</v>
      </c>
      <c r="B133146" s="6" t="s">
        <v>43707</v>
      </c>
    </row>
    <row r="133147" spans="1:2" x14ac:dyDescent="0.3">
      <c r="A133147" s="5">
        <v>23353</v>
      </c>
      <c r="B133147" s="6" t="s">
        <v>43707</v>
      </c>
    </row>
    <row r="133148" spans="1:2" x14ac:dyDescent="0.3">
      <c r="A133148" s="5">
        <v>23419</v>
      </c>
      <c r="B133148" s="6" t="s">
        <v>43707</v>
      </c>
    </row>
    <row r="133149" spans="1:2" x14ac:dyDescent="0.3">
      <c r="A133149" s="5">
        <v>23431</v>
      </c>
      <c r="B133149" s="6" t="s">
        <v>43707</v>
      </c>
    </row>
    <row r="133150" spans="1:2" x14ac:dyDescent="0.3">
      <c r="A133150" s="5">
        <v>23446</v>
      </c>
      <c r="B133150" s="6" t="s">
        <v>43707</v>
      </c>
    </row>
    <row r="133151" spans="1:2" x14ac:dyDescent="0.3">
      <c r="A133151" s="5">
        <v>23454</v>
      </c>
      <c r="B133151" s="6" t="s">
        <v>43707</v>
      </c>
    </row>
    <row r="133152" spans="1:2" x14ac:dyDescent="0.3">
      <c r="A133152" s="5">
        <v>23521</v>
      </c>
      <c r="B133152" s="6" t="s">
        <v>43707</v>
      </c>
    </row>
    <row r="133153" spans="1:2" x14ac:dyDescent="0.3">
      <c r="A133153" s="5">
        <v>23527</v>
      </c>
      <c r="B133153" s="6" t="s">
        <v>43707</v>
      </c>
    </row>
    <row r="133154" spans="1:2" x14ac:dyDescent="0.3">
      <c r="A133154" s="5">
        <v>23540</v>
      </c>
      <c r="B133154" s="6" t="s">
        <v>43707</v>
      </c>
    </row>
    <row r="133155" spans="1:2" x14ac:dyDescent="0.3">
      <c r="A133155" s="5">
        <v>23556</v>
      </c>
      <c r="B133155" s="6" t="s">
        <v>43707</v>
      </c>
    </row>
    <row r="133156" spans="1:2" x14ac:dyDescent="0.3">
      <c r="A133156" s="5">
        <v>23560</v>
      </c>
      <c r="B133156" s="6" t="s">
        <v>43707</v>
      </c>
    </row>
    <row r="133157" spans="1:2" x14ac:dyDescent="0.3">
      <c r="A133157" s="5">
        <v>23595</v>
      </c>
      <c r="B133157" s="6" t="s">
        <v>43707</v>
      </c>
    </row>
    <row r="133158" spans="1:2" x14ac:dyDescent="0.3">
      <c r="A133158" s="5">
        <v>23635</v>
      </c>
      <c r="B133158" s="6" t="s">
        <v>43707</v>
      </c>
    </row>
    <row r="133159" spans="1:2" x14ac:dyDescent="0.3">
      <c r="A133159" s="5">
        <v>23646</v>
      </c>
      <c r="B133159" s="6" t="s">
        <v>43707</v>
      </c>
    </row>
    <row r="133160" spans="1:2" x14ac:dyDescent="0.3">
      <c r="A133160" s="5">
        <v>23677</v>
      </c>
      <c r="B133160" s="6" t="s">
        <v>43707</v>
      </c>
    </row>
    <row r="133161" spans="1:2" x14ac:dyDescent="0.3">
      <c r="A133161" s="5">
        <v>23713</v>
      </c>
      <c r="B133161" s="6" t="s">
        <v>43707</v>
      </c>
    </row>
    <row r="133162" spans="1:2" x14ac:dyDescent="0.3">
      <c r="A133162" s="5">
        <v>23776</v>
      </c>
      <c r="B133162" s="6" t="s">
        <v>43707</v>
      </c>
    </row>
    <row r="133163" spans="1:2" x14ac:dyDescent="0.3">
      <c r="A133163" s="5">
        <v>23780</v>
      </c>
      <c r="B133163" s="6" t="s">
        <v>43707</v>
      </c>
    </row>
    <row r="133164" spans="1:2" x14ac:dyDescent="0.3">
      <c r="A133164" s="5">
        <v>23816</v>
      </c>
      <c r="B133164" s="6" t="s">
        <v>43707</v>
      </c>
    </row>
    <row r="133165" spans="1:2" x14ac:dyDescent="0.3">
      <c r="A133165" s="5">
        <v>23828</v>
      </c>
      <c r="B133165" s="6" t="s">
        <v>43707</v>
      </c>
    </row>
    <row r="133166" spans="1:2" x14ac:dyDescent="0.3">
      <c r="A133166" s="5">
        <v>23854</v>
      </c>
      <c r="B133166" s="6" t="s">
        <v>43707</v>
      </c>
    </row>
    <row r="133167" spans="1:2" x14ac:dyDescent="0.3">
      <c r="A133167" s="5">
        <v>23865</v>
      </c>
      <c r="B133167" s="6" t="s">
        <v>43707</v>
      </c>
    </row>
    <row r="133168" spans="1:2" x14ac:dyDescent="0.3">
      <c r="A133168" s="5">
        <v>23949</v>
      </c>
      <c r="B133168" s="6" t="s">
        <v>43707</v>
      </c>
    </row>
    <row r="133169" spans="1:2" x14ac:dyDescent="0.3">
      <c r="A133169" s="5">
        <v>23976</v>
      </c>
      <c r="B133169" s="6" t="s">
        <v>43707</v>
      </c>
    </row>
    <row r="133170" spans="1:2" x14ac:dyDescent="0.3">
      <c r="A133170" s="5">
        <v>23977</v>
      </c>
      <c r="B133170" s="6" t="s">
        <v>43707</v>
      </c>
    </row>
    <row r="133171" spans="1:2" x14ac:dyDescent="0.3">
      <c r="A133171" s="5">
        <v>24019</v>
      </c>
      <c r="B133171" s="6" t="s">
        <v>43707</v>
      </c>
    </row>
    <row r="133172" spans="1:2" x14ac:dyDescent="0.3">
      <c r="A133172" s="5">
        <v>24057</v>
      </c>
      <c r="B133172" s="6" t="s">
        <v>43707</v>
      </c>
    </row>
    <row r="133173" spans="1:2" x14ac:dyDescent="0.3">
      <c r="A133173" s="5">
        <v>24077</v>
      </c>
      <c r="B133173" s="6" t="s">
        <v>43707</v>
      </c>
    </row>
    <row r="133174" spans="1:2" x14ac:dyDescent="0.3">
      <c r="A133174" s="5">
        <v>24083</v>
      </c>
      <c r="B133174" s="6" t="s">
        <v>43707</v>
      </c>
    </row>
    <row r="133175" spans="1:2" x14ac:dyDescent="0.3">
      <c r="A133175" s="5">
        <v>24089</v>
      </c>
      <c r="B133175" s="6" t="s">
        <v>43707</v>
      </c>
    </row>
    <row r="133176" spans="1:2" x14ac:dyDescent="0.3">
      <c r="A133176" s="5">
        <v>24116</v>
      </c>
      <c r="B133176" s="6" t="s">
        <v>43707</v>
      </c>
    </row>
    <row r="133177" spans="1:2" x14ac:dyDescent="0.3">
      <c r="A133177" s="5">
        <v>24209</v>
      </c>
      <c r="B133177" s="6" t="s">
        <v>43707</v>
      </c>
    </row>
    <row r="133178" spans="1:2" x14ac:dyDescent="0.3">
      <c r="A133178" s="5">
        <v>24227</v>
      </c>
      <c r="B133178" s="6" t="s">
        <v>43707</v>
      </c>
    </row>
    <row r="133179" spans="1:2" x14ac:dyDescent="0.3">
      <c r="A133179" s="5">
        <v>24255</v>
      </c>
      <c r="B133179" s="6" t="s">
        <v>43707</v>
      </c>
    </row>
    <row r="133180" spans="1:2" x14ac:dyDescent="0.3">
      <c r="A133180" s="5">
        <v>24276</v>
      </c>
      <c r="B133180" s="6" t="s">
        <v>43707</v>
      </c>
    </row>
    <row r="133181" spans="1:2" x14ac:dyDescent="0.3">
      <c r="A133181" s="5">
        <v>24344</v>
      </c>
      <c r="B133181" s="6" t="s">
        <v>43707</v>
      </c>
    </row>
    <row r="133182" spans="1:2" x14ac:dyDescent="0.3">
      <c r="A133182" s="5">
        <v>24363</v>
      </c>
      <c r="B133182" s="6" t="s">
        <v>43707</v>
      </c>
    </row>
    <row r="133183" spans="1:2" x14ac:dyDescent="0.3">
      <c r="A133183" s="5">
        <v>24412</v>
      </c>
      <c r="B133183" s="6" t="s">
        <v>43707</v>
      </c>
    </row>
    <row r="133184" spans="1:2" x14ac:dyDescent="0.3">
      <c r="A133184" s="5">
        <v>24422</v>
      </c>
      <c r="B133184" s="6" t="s">
        <v>43707</v>
      </c>
    </row>
    <row r="133185" spans="1:2" x14ac:dyDescent="0.3">
      <c r="A133185" s="5">
        <v>24426</v>
      </c>
      <c r="B133185" s="6" t="s">
        <v>43707</v>
      </c>
    </row>
    <row r="133186" spans="1:2" x14ac:dyDescent="0.3">
      <c r="A133186" s="5">
        <v>24443</v>
      </c>
      <c r="B133186" s="6" t="s">
        <v>43707</v>
      </c>
    </row>
    <row r="133187" spans="1:2" x14ac:dyDescent="0.3">
      <c r="A133187" s="5">
        <v>24511</v>
      </c>
      <c r="B133187" s="6" t="s">
        <v>43707</v>
      </c>
    </row>
    <row r="133188" spans="1:2" x14ac:dyDescent="0.3">
      <c r="A133188" s="5">
        <v>24512</v>
      </c>
      <c r="B133188" s="6" t="s">
        <v>43707</v>
      </c>
    </row>
    <row r="133189" spans="1:2" x14ac:dyDescent="0.3">
      <c r="A133189" s="5">
        <v>24517</v>
      </c>
      <c r="B133189" s="6" t="s">
        <v>43707</v>
      </c>
    </row>
    <row r="133190" spans="1:2" x14ac:dyDescent="0.3">
      <c r="A133190" s="5">
        <v>24529</v>
      </c>
      <c r="B133190" s="6" t="s">
        <v>43707</v>
      </c>
    </row>
    <row r="133191" spans="1:2" x14ac:dyDescent="0.3">
      <c r="A133191" s="5">
        <v>24541</v>
      </c>
      <c r="B133191" s="6" t="s">
        <v>43707</v>
      </c>
    </row>
    <row r="133192" spans="1:2" x14ac:dyDescent="0.3">
      <c r="A133192" s="5">
        <v>24581</v>
      </c>
      <c r="B133192" s="6" t="s">
        <v>43707</v>
      </c>
    </row>
    <row r="133193" spans="1:2" x14ac:dyDescent="0.3">
      <c r="A133193" s="5">
        <v>24605</v>
      </c>
      <c r="B133193" s="6" t="s">
        <v>43707</v>
      </c>
    </row>
    <row r="133194" spans="1:2" x14ac:dyDescent="0.3">
      <c r="A133194" s="5">
        <v>24627</v>
      </c>
      <c r="B133194" s="6" t="s">
        <v>43707</v>
      </c>
    </row>
    <row r="133195" spans="1:2" x14ac:dyDescent="0.3">
      <c r="A133195" s="5">
        <v>24628</v>
      </c>
      <c r="B133195" s="6" t="s">
        <v>43707</v>
      </c>
    </row>
    <row r="133196" spans="1:2" x14ac:dyDescent="0.3">
      <c r="A133196" s="5">
        <v>24629</v>
      </c>
      <c r="B133196" s="6" t="s">
        <v>43707</v>
      </c>
    </row>
    <row r="133197" spans="1:2" x14ac:dyDescent="0.3">
      <c r="A133197" s="5">
        <v>24681</v>
      </c>
      <c r="B133197" s="6" t="s">
        <v>43707</v>
      </c>
    </row>
    <row r="133198" spans="1:2" x14ac:dyDescent="0.3">
      <c r="A133198" s="5">
        <v>24710</v>
      </c>
      <c r="B133198" s="6" t="s">
        <v>43707</v>
      </c>
    </row>
    <row r="133199" spans="1:2" x14ac:dyDescent="0.3">
      <c r="A133199" s="5">
        <v>24734</v>
      </c>
      <c r="B133199" s="6" t="s">
        <v>43707</v>
      </c>
    </row>
    <row r="133200" spans="1:2" x14ac:dyDescent="0.3">
      <c r="A133200" s="5">
        <v>24746</v>
      </c>
      <c r="B133200" s="6" t="s">
        <v>43707</v>
      </c>
    </row>
    <row r="133201" spans="1:2" x14ac:dyDescent="0.3">
      <c r="A133201" s="5">
        <v>24771</v>
      </c>
      <c r="B133201" s="6" t="s">
        <v>43707</v>
      </c>
    </row>
    <row r="133202" spans="1:2" x14ac:dyDescent="0.3">
      <c r="A133202" s="5">
        <v>24803</v>
      </c>
      <c r="B133202" s="6" t="s">
        <v>43707</v>
      </c>
    </row>
    <row r="133203" spans="1:2" x14ac:dyDescent="0.3">
      <c r="A133203" s="5">
        <v>24810</v>
      </c>
      <c r="B133203" s="6" t="s">
        <v>43707</v>
      </c>
    </row>
    <row r="133204" spans="1:2" x14ac:dyDescent="0.3">
      <c r="A133204" s="5">
        <v>24915</v>
      </c>
      <c r="B133204" s="6" t="s">
        <v>43707</v>
      </c>
    </row>
    <row r="133205" spans="1:2" x14ac:dyDescent="0.3">
      <c r="A133205" s="5">
        <v>24947</v>
      </c>
      <c r="B133205" s="6" t="s">
        <v>43707</v>
      </c>
    </row>
    <row r="133206" spans="1:2" x14ac:dyDescent="0.3">
      <c r="A133206" s="5">
        <v>24979</v>
      </c>
      <c r="B133206" s="6" t="s">
        <v>43707</v>
      </c>
    </row>
    <row r="133207" spans="1:2" x14ac:dyDescent="0.3">
      <c r="A133207" s="5">
        <v>24997</v>
      </c>
      <c r="B133207" s="6" t="s">
        <v>43707</v>
      </c>
    </row>
    <row r="133208" spans="1:2" x14ac:dyDescent="0.3">
      <c r="A133208" s="5">
        <v>25035</v>
      </c>
      <c r="B133208" s="6" t="s">
        <v>43707</v>
      </c>
    </row>
    <row r="133209" spans="1:2" x14ac:dyDescent="0.3">
      <c r="A133209" s="5">
        <v>25063</v>
      </c>
      <c r="B133209" s="6" t="s">
        <v>43707</v>
      </c>
    </row>
    <row r="133210" spans="1:2" x14ac:dyDescent="0.3">
      <c r="A133210" s="5">
        <v>25066</v>
      </c>
      <c r="B133210" s="6" t="s">
        <v>43707</v>
      </c>
    </row>
    <row r="133211" spans="1:2" x14ac:dyDescent="0.3">
      <c r="A133211" s="5">
        <v>25078</v>
      </c>
      <c r="B133211" s="6" t="s">
        <v>43707</v>
      </c>
    </row>
    <row r="133212" spans="1:2" x14ac:dyDescent="0.3">
      <c r="A133212" s="5">
        <v>25127</v>
      </c>
      <c r="B133212" s="6" t="s">
        <v>43707</v>
      </c>
    </row>
    <row r="133213" spans="1:2" x14ac:dyDescent="0.3">
      <c r="A133213" s="5">
        <v>25134</v>
      </c>
      <c r="B133213" s="6" t="s">
        <v>43707</v>
      </c>
    </row>
    <row r="133214" spans="1:2" x14ac:dyDescent="0.3">
      <c r="A133214" s="5">
        <v>25141</v>
      </c>
      <c r="B133214" s="6" t="s">
        <v>43707</v>
      </c>
    </row>
    <row r="133215" spans="1:2" x14ac:dyDescent="0.3">
      <c r="A133215" s="5">
        <v>25170</v>
      </c>
      <c r="B133215" s="6" t="s">
        <v>43707</v>
      </c>
    </row>
    <row r="133216" spans="1:2" x14ac:dyDescent="0.3">
      <c r="A133216" s="5">
        <v>25261</v>
      </c>
      <c r="B133216" s="6" t="s">
        <v>43707</v>
      </c>
    </row>
    <row r="133217" spans="1:2" x14ac:dyDescent="0.3">
      <c r="A133217" s="5">
        <v>25319</v>
      </c>
      <c r="B133217" s="6" t="s">
        <v>43707</v>
      </c>
    </row>
    <row r="133218" spans="1:2" x14ac:dyDescent="0.3">
      <c r="A133218" s="5">
        <v>25336</v>
      </c>
      <c r="B133218" s="6" t="s">
        <v>43707</v>
      </c>
    </row>
    <row r="133219" spans="1:2" x14ac:dyDescent="0.3">
      <c r="A133219" s="5">
        <v>25357</v>
      </c>
      <c r="B133219" s="6" t="s">
        <v>43707</v>
      </c>
    </row>
    <row r="133220" spans="1:2" x14ac:dyDescent="0.3">
      <c r="A133220" s="5">
        <v>25388</v>
      </c>
      <c r="B133220" s="6" t="s">
        <v>43707</v>
      </c>
    </row>
    <row r="133221" spans="1:2" x14ac:dyDescent="0.3">
      <c r="A133221" s="5">
        <v>25450</v>
      </c>
      <c r="B133221" s="6" t="s">
        <v>43707</v>
      </c>
    </row>
    <row r="133222" spans="1:2" x14ac:dyDescent="0.3">
      <c r="A133222" s="5">
        <v>25470</v>
      </c>
      <c r="B133222" s="6" t="s">
        <v>43707</v>
      </c>
    </row>
    <row r="133223" spans="1:2" x14ac:dyDescent="0.3">
      <c r="A133223" s="5">
        <v>25481</v>
      </c>
      <c r="B133223" s="6" t="s">
        <v>43707</v>
      </c>
    </row>
    <row r="133224" spans="1:2" x14ac:dyDescent="0.3">
      <c r="A133224" s="5">
        <v>25531</v>
      </c>
      <c r="B133224" s="6" t="s">
        <v>43707</v>
      </c>
    </row>
    <row r="133225" spans="1:2" x14ac:dyDescent="0.3">
      <c r="A133225" s="5">
        <v>25536</v>
      </c>
      <c r="B133225" s="6" t="s">
        <v>43707</v>
      </c>
    </row>
    <row r="133226" spans="1:2" x14ac:dyDescent="0.3">
      <c r="A133226" s="5">
        <v>25574</v>
      </c>
      <c r="B133226" s="6" t="s">
        <v>43707</v>
      </c>
    </row>
    <row r="133227" spans="1:2" x14ac:dyDescent="0.3">
      <c r="A133227" s="5">
        <v>25612</v>
      </c>
      <c r="B133227" s="6" t="s">
        <v>43707</v>
      </c>
    </row>
    <row r="133228" spans="1:2" x14ac:dyDescent="0.3">
      <c r="A133228" s="5">
        <v>25614</v>
      </c>
      <c r="B133228" s="6" t="s">
        <v>43707</v>
      </c>
    </row>
    <row r="133229" spans="1:2" x14ac:dyDescent="0.3">
      <c r="A133229" s="5">
        <v>25640</v>
      </c>
      <c r="B133229" s="6" t="s">
        <v>43707</v>
      </c>
    </row>
    <row r="133230" spans="1:2" x14ac:dyDescent="0.3">
      <c r="A133230" s="5">
        <v>25708</v>
      </c>
      <c r="B133230" s="6" t="s">
        <v>43707</v>
      </c>
    </row>
    <row r="133231" spans="1:2" x14ac:dyDescent="0.3">
      <c r="A133231" s="5">
        <v>25735</v>
      </c>
      <c r="B133231" s="6" t="s">
        <v>43707</v>
      </c>
    </row>
    <row r="133232" spans="1:2" x14ac:dyDescent="0.3">
      <c r="A133232" s="5">
        <v>25786</v>
      </c>
      <c r="B133232" s="6" t="s">
        <v>43707</v>
      </c>
    </row>
    <row r="133233" spans="1:2" x14ac:dyDescent="0.3">
      <c r="A133233" s="5">
        <v>25793</v>
      </c>
      <c r="B133233" s="6" t="s">
        <v>43707</v>
      </c>
    </row>
    <row r="133234" spans="1:2" x14ac:dyDescent="0.3">
      <c r="A133234" s="5">
        <v>25800</v>
      </c>
      <c r="B133234" s="6" t="s">
        <v>43707</v>
      </c>
    </row>
    <row r="133235" spans="1:2" x14ac:dyDescent="0.3">
      <c r="A133235" s="5">
        <v>25802</v>
      </c>
      <c r="B133235" s="6" t="s">
        <v>43707</v>
      </c>
    </row>
    <row r="133236" spans="1:2" x14ac:dyDescent="0.3">
      <c r="A133236" s="5">
        <v>25815</v>
      </c>
      <c r="B133236" s="6" t="s">
        <v>43707</v>
      </c>
    </row>
    <row r="133237" spans="1:2" x14ac:dyDescent="0.3">
      <c r="A133237" s="5">
        <v>25862</v>
      </c>
      <c r="B133237" s="6" t="s">
        <v>43707</v>
      </c>
    </row>
    <row r="133238" spans="1:2" x14ac:dyDescent="0.3">
      <c r="A133238" s="5">
        <v>25878</v>
      </c>
      <c r="B133238" s="6" t="s">
        <v>43707</v>
      </c>
    </row>
    <row r="133239" spans="1:2" x14ac:dyDescent="0.3">
      <c r="A133239" s="5">
        <v>25976</v>
      </c>
      <c r="B133239" s="6" t="s">
        <v>43707</v>
      </c>
    </row>
    <row r="133240" spans="1:2" x14ac:dyDescent="0.3">
      <c r="A133240" s="5">
        <v>25982</v>
      </c>
      <c r="B133240" s="6" t="s">
        <v>43707</v>
      </c>
    </row>
    <row r="133241" spans="1:2" x14ac:dyDescent="0.3">
      <c r="A133241" s="5">
        <v>26037</v>
      </c>
      <c r="B133241" s="6" t="s">
        <v>43707</v>
      </c>
    </row>
    <row r="133242" spans="1:2" x14ac:dyDescent="0.3">
      <c r="A133242" s="5">
        <v>26042</v>
      </c>
      <c r="B133242" s="6" t="s">
        <v>43707</v>
      </c>
    </row>
    <row r="133243" spans="1:2" x14ac:dyDescent="0.3">
      <c r="A133243" s="5">
        <v>26051</v>
      </c>
      <c r="B133243" s="6" t="s">
        <v>43707</v>
      </c>
    </row>
    <row r="133244" spans="1:2" x14ac:dyDescent="0.3">
      <c r="A133244" s="5">
        <v>26064</v>
      </c>
      <c r="B133244" s="6" t="s">
        <v>43707</v>
      </c>
    </row>
    <row r="133245" spans="1:2" x14ac:dyDescent="0.3">
      <c r="A133245" s="5">
        <v>26074</v>
      </c>
      <c r="B133245" s="6" t="s">
        <v>43707</v>
      </c>
    </row>
    <row r="133246" spans="1:2" x14ac:dyDescent="0.3">
      <c r="A133246" s="5">
        <v>26084</v>
      </c>
      <c r="B133246" s="6" t="s">
        <v>43707</v>
      </c>
    </row>
    <row r="133247" spans="1:2" x14ac:dyDescent="0.3">
      <c r="A133247" s="5">
        <v>26185</v>
      </c>
      <c r="B133247" s="6" t="s">
        <v>43707</v>
      </c>
    </row>
    <row r="133248" spans="1:2" x14ac:dyDescent="0.3">
      <c r="A133248" s="5">
        <v>26210</v>
      </c>
      <c r="B133248" s="6" t="s">
        <v>43707</v>
      </c>
    </row>
    <row r="133249" spans="1:2" x14ac:dyDescent="0.3">
      <c r="A133249" s="5">
        <v>26274</v>
      </c>
      <c r="B133249" s="6" t="s">
        <v>43707</v>
      </c>
    </row>
    <row r="133250" spans="1:2" x14ac:dyDescent="0.3">
      <c r="A133250" s="5">
        <v>26287</v>
      </c>
      <c r="B133250" s="6" t="s">
        <v>43707</v>
      </c>
    </row>
    <row r="133251" spans="1:2" x14ac:dyDescent="0.3">
      <c r="A133251" s="5">
        <v>26367</v>
      </c>
      <c r="B133251" s="6" t="s">
        <v>43707</v>
      </c>
    </row>
    <row r="133252" spans="1:2" x14ac:dyDescent="0.3">
      <c r="A133252" s="5">
        <v>26378</v>
      </c>
      <c r="B133252" s="6" t="s">
        <v>43707</v>
      </c>
    </row>
    <row r="133253" spans="1:2" x14ac:dyDescent="0.3">
      <c r="A133253" s="5">
        <v>26416</v>
      </c>
      <c r="B133253" s="6" t="s">
        <v>43707</v>
      </c>
    </row>
    <row r="133254" spans="1:2" x14ac:dyDescent="0.3">
      <c r="A133254" s="5">
        <v>26431</v>
      </c>
      <c r="B133254" s="6" t="s">
        <v>43707</v>
      </c>
    </row>
    <row r="133255" spans="1:2" x14ac:dyDescent="0.3">
      <c r="A133255" s="5">
        <v>26445</v>
      </c>
      <c r="B133255" s="6" t="s">
        <v>43707</v>
      </c>
    </row>
    <row r="133256" spans="1:2" x14ac:dyDescent="0.3">
      <c r="A133256" s="5">
        <v>26452</v>
      </c>
      <c r="B133256" s="6" t="s">
        <v>43707</v>
      </c>
    </row>
    <row r="133257" spans="1:2" x14ac:dyDescent="0.3">
      <c r="A133257" s="5">
        <v>26490</v>
      </c>
      <c r="B133257" s="6" t="s">
        <v>43707</v>
      </c>
    </row>
    <row r="133258" spans="1:2" x14ac:dyDescent="0.3">
      <c r="A133258" s="5">
        <v>26535</v>
      </c>
      <c r="B133258" s="6" t="s">
        <v>43707</v>
      </c>
    </row>
    <row r="133259" spans="1:2" x14ac:dyDescent="0.3">
      <c r="A133259" s="5">
        <v>26603</v>
      </c>
      <c r="B133259" s="6" t="s">
        <v>43707</v>
      </c>
    </row>
    <row r="133260" spans="1:2" x14ac:dyDescent="0.3">
      <c r="A133260" s="5">
        <v>26613</v>
      </c>
      <c r="B133260" s="6" t="s">
        <v>43707</v>
      </c>
    </row>
    <row r="133261" spans="1:2" x14ac:dyDescent="0.3">
      <c r="A133261" s="5">
        <v>26638</v>
      </c>
      <c r="B133261" s="6" t="s">
        <v>43707</v>
      </c>
    </row>
    <row r="133262" spans="1:2" x14ac:dyDescent="0.3">
      <c r="A133262" s="5">
        <v>26668</v>
      </c>
      <c r="B133262" s="6" t="s">
        <v>43707</v>
      </c>
    </row>
    <row r="133263" spans="1:2" x14ac:dyDescent="0.3">
      <c r="A133263" s="5">
        <v>26671</v>
      </c>
      <c r="B133263" s="6" t="s">
        <v>43707</v>
      </c>
    </row>
    <row r="133264" spans="1:2" x14ac:dyDescent="0.3">
      <c r="A133264" s="5">
        <v>26688</v>
      </c>
      <c r="B133264" s="6" t="s">
        <v>43707</v>
      </c>
    </row>
    <row r="133265" spans="1:2" x14ac:dyDescent="0.3">
      <c r="A133265" s="5">
        <v>26719</v>
      </c>
      <c r="B133265" s="6" t="s">
        <v>43707</v>
      </c>
    </row>
    <row r="133266" spans="1:2" x14ac:dyDescent="0.3">
      <c r="A133266" s="5">
        <v>26741</v>
      </c>
      <c r="B133266" s="6" t="s">
        <v>43707</v>
      </c>
    </row>
    <row r="133267" spans="1:2" x14ac:dyDescent="0.3">
      <c r="A133267" s="5">
        <v>26742</v>
      </c>
      <c r="B133267" s="6" t="s">
        <v>43707</v>
      </c>
    </row>
    <row r="133268" spans="1:2" x14ac:dyDescent="0.3">
      <c r="A133268" s="5">
        <v>26743</v>
      </c>
      <c r="B133268" s="6" t="s">
        <v>43707</v>
      </c>
    </row>
    <row r="133269" spans="1:2" x14ac:dyDescent="0.3">
      <c r="A133269" s="5">
        <v>26752</v>
      </c>
      <c r="B133269" s="6" t="s">
        <v>43707</v>
      </c>
    </row>
    <row r="133270" spans="1:2" x14ac:dyDescent="0.3">
      <c r="A133270" s="5">
        <v>26787</v>
      </c>
      <c r="B133270" s="6" t="s">
        <v>43707</v>
      </c>
    </row>
    <row r="133271" spans="1:2" x14ac:dyDescent="0.3">
      <c r="A133271" s="5">
        <v>26790</v>
      </c>
      <c r="B133271" s="6" t="s">
        <v>43707</v>
      </c>
    </row>
    <row r="133272" spans="1:2" x14ac:dyDescent="0.3">
      <c r="A133272" s="5">
        <v>26835</v>
      </c>
      <c r="B133272" s="6" t="s">
        <v>43707</v>
      </c>
    </row>
    <row r="133273" spans="1:2" x14ac:dyDescent="0.3">
      <c r="A133273" s="5">
        <v>26843</v>
      </c>
      <c r="B133273" s="6" t="s">
        <v>43707</v>
      </c>
    </row>
    <row r="133274" spans="1:2" x14ac:dyDescent="0.3">
      <c r="A133274" s="5">
        <v>26848</v>
      </c>
      <c r="B133274" s="6" t="s">
        <v>43707</v>
      </c>
    </row>
    <row r="133275" spans="1:2" x14ac:dyDescent="0.3">
      <c r="A133275" s="5">
        <v>26854</v>
      </c>
      <c r="B133275" s="6" t="s">
        <v>43707</v>
      </c>
    </row>
    <row r="133276" spans="1:2" x14ac:dyDescent="0.3">
      <c r="A133276" s="5">
        <v>26873</v>
      </c>
      <c r="B133276" s="6" t="s">
        <v>43707</v>
      </c>
    </row>
    <row r="133277" spans="1:2" x14ac:dyDescent="0.3">
      <c r="A133277" s="5">
        <v>26890</v>
      </c>
      <c r="B133277" s="6" t="s">
        <v>43707</v>
      </c>
    </row>
    <row r="133278" spans="1:2" x14ac:dyDescent="0.3">
      <c r="A133278" s="5">
        <v>26899</v>
      </c>
      <c r="B133278" s="6" t="s">
        <v>43707</v>
      </c>
    </row>
    <row r="133279" spans="1:2" x14ac:dyDescent="0.3">
      <c r="A133279" s="5">
        <v>26925</v>
      </c>
      <c r="B133279" s="6" t="s">
        <v>43707</v>
      </c>
    </row>
    <row r="133280" spans="1:2" x14ac:dyDescent="0.3">
      <c r="A133280" s="5">
        <v>26934</v>
      </c>
      <c r="B133280" s="6" t="s">
        <v>43707</v>
      </c>
    </row>
    <row r="133281" spans="1:2" x14ac:dyDescent="0.3">
      <c r="A133281" s="5">
        <v>26985</v>
      </c>
      <c r="B133281" s="6" t="s">
        <v>43707</v>
      </c>
    </row>
    <row r="133282" spans="1:2" x14ac:dyDescent="0.3">
      <c r="A133282" s="5">
        <v>27010</v>
      </c>
      <c r="B133282" s="6" t="s">
        <v>43707</v>
      </c>
    </row>
    <row r="133283" spans="1:2" x14ac:dyDescent="0.3">
      <c r="A133283" s="5">
        <v>27049</v>
      </c>
      <c r="B133283" s="6" t="s">
        <v>43707</v>
      </c>
    </row>
    <row r="133284" spans="1:2" x14ac:dyDescent="0.3">
      <c r="A133284" s="5">
        <v>27063</v>
      </c>
      <c r="B133284" s="6" t="s">
        <v>43707</v>
      </c>
    </row>
    <row r="133285" spans="1:2" x14ac:dyDescent="0.3">
      <c r="A133285" s="5">
        <v>27079</v>
      </c>
      <c r="B133285" s="6" t="s">
        <v>43707</v>
      </c>
    </row>
    <row r="133286" spans="1:2" x14ac:dyDescent="0.3">
      <c r="A133286" s="5">
        <v>27108</v>
      </c>
      <c r="B133286" s="6" t="s">
        <v>43707</v>
      </c>
    </row>
    <row r="133287" spans="1:2" x14ac:dyDescent="0.3">
      <c r="A133287" s="5">
        <v>27122</v>
      </c>
      <c r="B133287" s="6" t="s">
        <v>43707</v>
      </c>
    </row>
    <row r="133288" spans="1:2" x14ac:dyDescent="0.3">
      <c r="A133288" s="5">
        <v>27132</v>
      </c>
      <c r="B133288" s="6" t="s">
        <v>43707</v>
      </c>
    </row>
    <row r="133289" spans="1:2" x14ac:dyDescent="0.3">
      <c r="A133289" s="5">
        <v>27190</v>
      </c>
      <c r="B133289" s="6" t="s">
        <v>43707</v>
      </c>
    </row>
    <row r="133290" spans="1:2" x14ac:dyDescent="0.3">
      <c r="A133290" s="5">
        <v>27246</v>
      </c>
      <c r="B133290" s="6" t="s">
        <v>43707</v>
      </c>
    </row>
    <row r="133291" spans="1:2" x14ac:dyDescent="0.3">
      <c r="A133291" s="5">
        <v>27252</v>
      </c>
      <c r="B133291" s="6" t="s">
        <v>43707</v>
      </c>
    </row>
    <row r="133292" spans="1:2" x14ac:dyDescent="0.3">
      <c r="A133292" s="5">
        <v>27297</v>
      </c>
      <c r="B133292" s="6" t="s">
        <v>43707</v>
      </c>
    </row>
    <row r="133293" spans="1:2" x14ac:dyDescent="0.3">
      <c r="A133293" s="5">
        <v>27354</v>
      </c>
      <c r="B133293" s="6" t="s">
        <v>43707</v>
      </c>
    </row>
    <row r="133294" spans="1:2" x14ac:dyDescent="0.3">
      <c r="A133294" s="5">
        <v>27378</v>
      </c>
      <c r="B133294" s="6" t="s">
        <v>43707</v>
      </c>
    </row>
    <row r="133295" spans="1:2" x14ac:dyDescent="0.3">
      <c r="A133295" s="5">
        <v>27401</v>
      </c>
      <c r="B133295" s="6" t="s">
        <v>43707</v>
      </c>
    </row>
    <row r="133296" spans="1:2" x14ac:dyDescent="0.3">
      <c r="A133296" s="5">
        <v>27419</v>
      </c>
      <c r="B133296" s="6" t="s">
        <v>43707</v>
      </c>
    </row>
    <row r="133297" spans="1:2" x14ac:dyDescent="0.3">
      <c r="A133297" s="5">
        <v>27462</v>
      </c>
      <c r="B133297" s="6" t="s">
        <v>43707</v>
      </c>
    </row>
    <row r="133298" spans="1:2" x14ac:dyDescent="0.3">
      <c r="A133298" s="5">
        <v>27493</v>
      </c>
      <c r="B133298" s="6" t="s">
        <v>43707</v>
      </c>
    </row>
    <row r="133299" spans="1:2" x14ac:dyDescent="0.3">
      <c r="A133299" s="5">
        <v>27519</v>
      </c>
      <c r="B133299" s="6" t="s">
        <v>43707</v>
      </c>
    </row>
    <row r="133300" spans="1:2" x14ac:dyDescent="0.3">
      <c r="A133300" s="5">
        <v>27533</v>
      </c>
      <c r="B133300" s="6" t="s">
        <v>43707</v>
      </c>
    </row>
    <row r="133301" spans="1:2" x14ac:dyDescent="0.3">
      <c r="A133301" s="5">
        <v>27658</v>
      </c>
      <c r="B133301" s="6" t="s">
        <v>43707</v>
      </c>
    </row>
    <row r="133302" spans="1:2" x14ac:dyDescent="0.3">
      <c r="A133302" s="5">
        <v>27695</v>
      </c>
      <c r="B133302" s="6" t="s">
        <v>43707</v>
      </c>
    </row>
    <row r="133303" spans="1:2" x14ac:dyDescent="0.3">
      <c r="A133303" s="5">
        <v>27710</v>
      </c>
      <c r="B133303" s="6" t="s">
        <v>43707</v>
      </c>
    </row>
    <row r="133304" spans="1:2" x14ac:dyDescent="0.3">
      <c r="A133304" s="5">
        <v>27722</v>
      </c>
      <c r="B133304" s="6" t="s">
        <v>43707</v>
      </c>
    </row>
    <row r="133305" spans="1:2" x14ac:dyDescent="0.3">
      <c r="A133305" s="5">
        <v>27817</v>
      </c>
      <c r="B133305" s="6" t="s">
        <v>43707</v>
      </c>
    </row>
    <row r="133306" spans="1:2" x14ac:dyDescent="0.3">
      <c r="A133306" s="5">
        <v>27860</v>
      </c>
      <c r="B133306" s="6" t="s">
        <v>43707</v>
      </c>
    </row>
    <row r="133307" spans="1:2" x14ac:dyDescent="0.3">
      <c r="A133307" s="5">
        <v>27866</v>
      </c>
      <c r="B133307" s="6" t="s">
        <v>43707</v>
      </c>
    </row>
    <row r="133308" spans="1:2" x14ac:dyDescent="0.3">
      <c r="A133308" s="5">
        <v>27871</v>
      </c>
      <c r="B133308" s="6" t="s">
        <v>43707</v>
      </c>
    </row>
    <row r="133309" spans="1:2" x14ac:dyDescent="0.3">
      <c r="A133309" s="5">
        <v>27873</v>
      </c>
      <c r="B133309" s="6" t="s">
        <v>43707</v>
      </c>
    </row>
    <row r="133310" spans="1:2" x14ac:dyDescent="0.3">
      <c r="A133310" s="5">
        <v>27905</v>
      </c>
      <c r="B133310" s="6" t="s">
        <v>43707</v>
      </c>
    </row>
    <row r="133311" spans="1:2" x14ac:dyDescent="0.3">
      <c r="A133311" s="5">
        <v>27957</v>
      </c>
      <c r="B133311" s="6" t="s">
        <v>43707</v>
      </c>
    </row>
    <row r="133312" spans="1:2" x14ac:dyDescent="0.3">
      <c r="A133312" s="5">
        <v>27958</v>
      </c>
      <c r="B133312" s="6" t="s">
        <v>43707</v>
      </c>
    </row>
    <row r="133313" spans="1:2" x14ac:dyDescent="0.3">
      <c r="A133313" s="5">
        <v>27961</v>
      </c>
      <c r="B133313" s="6" t="s">
        <v>43707</v>
      </c>
    </row>
    <row r="133314" spans="1:2" x14ac:dyDescent="0.3">
      <c r="A133314" s="5">
        <v>27963</v>
      </c>
      <c r="B133314" s="6" t="s">
        <v>43707</v>
      </c>
    </row>
    <row r="133315" spans="1:2" x14ac:dyDescent="0.3">
      <c r="A133315" s="5">
        <v>28044</v>
      </c>
      <c r="B133315" s="6" t="s">
        <v>43707</v>
      </c>
    </row>
    <row r="133316" spans="1:2" x14ac:dyDescent="0.3">
      <c r="A133316" s="5">
        <v>28053</v>
      </c>
      <c r="B133316" s="6" t="s">
        <v>43707</v>
      </c>
    </row>
    <row r="133317" spans="1:2" x14ac:dyDescent="0.3">
      <c r="A133317" s="5">
        <v>28056</v>
      </c>
      <c r="B133317" s="6" t="s">
        <v>43707</v>
      </c>
    </row>
    <row r="133318" spans="1:2" x14ac:dyDescent="0.3">
      <c r="A133318" s="5">
        <v>28070</v>
      </c>
      <c r="B133318" s="6" t="s">
        <v>43707</v>
      </c>
    </row>
    <row r="133319" spans="1:2" x14ac:dyDescent="0.3">
      <c r="A133319" s="5">
        <v>28112</v>
      </c>
      <c r="B133319" s="6" t="s">
        <v>43707</v>
      </c>
    </row>
    <row r="133320" spans="1:2" x14ac:dyDescent="0.3">
      <c r="A133320" s="5">
        <v>28126</v>
      </c>
      <c r="B133320" s="6" t="s">
        <v>43707</v>
      </c>
    </row>
    <row r="133321" spans="1:2" x14ac:dyDescent="0.3">
      <c r="A133321" s="5">
        <v>28141</v>
      </c>
      <c r="B133321" s="6" t="s">
        <v>43707</v>
      </c>
    </row>
    <row r="133322" spans="1:2" x14ac:dyDescent="0.3">
      <c r="A133322" s="5">
        <v>28157</v>
      </c>
      <c r="B133322" s="6" t="s">
        <v>43707</v>
      </c>
    </row>
    <row r="133323" spans="1:2" x14ac:dyDescent="0.3">
      <c r="A133323" s="5">
        <v>28218</v>
      </c>
      <c r="B133323" s="6" t="s">
        <v>43707</v>
      </c>
    </row>
    <row r="133324" spans="1:2" x14ac:dyDescent="0.3">
      <c r="A133324" s="5">
        <v>28227</v>
      </c>
      <c r="B133324" s="6" t="s">
        <v>43707</v>
      </c>
    </row>
    <row r="133325" spans="1:2" x14ac:dyDescent="0.3">
      <c r="A133325" s="5">
        <v>28233</v>
      </c>
      <c r="B133325" s="6" t="s">
        <v>43707</v>
      </c>
    </row>
    <row r="133326" spans="1:2" x14ac:dyDescent="0.3">
      <c r="A133326" s="5">
        <v>28358</v>
      </c>
      <c r="B133326" s="6" t="s">
        <v>43707</v>
      </c>
    </row>
    <row r="133327" spans="1:2" x14ac:dyDescent="0.3">
      <c r="A133327" s="5">
        <v>28370</v>
      </c>
      <c r="B133327" s="6" t="s">
        <v>43707</v>
      </c>
    </row>
    <row r="133328" spans="1:2" x14ac:dyDescent="0.3">
      <c r="A133328" s="5">
        <v>28457</v>
      </c>
      <c r="B133328" s="6" t="s">
        <v>43707</v>
      </c>
    </row>
    <row r="133329" spans="1:2" x14ac:dyDescent="0.3">
      <c r="A133329" s="5">
        <v>28511</v>
      </c>
      <c r="B133329" s="6" t="s">
        <v>43707</v>
      </c>
    </row>
    <row r="133330" spans="1:2" x14ac:dyDescent="0.3">
      <c r="A133330" s="5">
        <v>28522</v>
      </c>
      <c r="B133330" s="6" t="s">
        <v>43707</v>
      </c>
    </row>
    <row r="133331" spans="1:2" x14ac:dyDescent="0.3">
      <c r="A133331" s="5">
        <v>28529</v>
      </c>
      <c r="B133331" s="6" t="s">
        <v>43707</v>
      </c>
    </row>
    <row r="133332" spans="1:2" x14ac:dyDescent="0.3">
      <c r="A133332" s="5">
        <v>28562</v>
      </c>
      <c r="B133332" s="6" t="s">
        <v>43707</v>
      </c>
    </row>
    <row r="133333" spans="1:2" x14ac:dyDescent="0.3">
      <c r="A133333" s="5">
        <v>28602</v>
      </c>
      <c r="B133333" s="6" t="s">
        <v>43707</v>
      </c>
    </row>
    <row r="133334" spans="1:2" x14ac:dyDescent="0.3">
      <c r="A133334" s="5">
        <v>28604</v>
      </c>
      <c r="B133334" s="6" t="s">
        <v>43707</v>
      </c>
    </row>
    <row r="133335" spans="1:2" x14ac:dyDescent="0.3">
      <c r="A133335" s="5">
        <v>28605</v>
      </c>
      <c r="B133335" s="6" t="s">
        <v>43707</v>
      </c>
    </row>
    <row r="133336" spans="1:2" x14ac:dyDescent="0.3">
      <c r="A133336" s="5">
        <v>28623</v>
      </c>
      <c r="B133336" s="6" t="s">
        <v>43707</v>
      </c>
    </row>
    <row r="133337" spans="1:2" x14ac:dyDescent="0.3">
      <c r="A133337" s="5">
        <v>28635</v>
      </c>
      <c r="B133337" s="6" t="s">
        <v>43707</v>
      </c>
    </row>
    <row r="133338" spans="1:2" x14ac:dyDescent="0.3">
      <c r="A133338" s="5">
        <v>28720</v>
      </c>
      <c r="B133338" s="6" t="s">
        <v>43707</v>
      </c>
    </row>
    <row r="133339" spans="1:2" x14ac:dyDescent="0.3">
      <c r="A133339" s="5">
        <v>28738</v>
      </c>
      <c r="B133339" s="6" t="s">
        <v>43707</v>
      </c>
    </row>
    <row r="133340" spans="1:2" x14ac:dyDescent="0.3">
      <c r="A133340" s="5">
        <v>28806</v>
      </c>
      <c r="B133340" s="6" t="s">
        <v>43707</v>
      </c>
    </row>
    <row r="133341" spans="1:2" x14ac:dyDescent="0.3">
      <c r="A133341" s="5">
        <v>28811</v>
      </c>
      <c r="B133341" s="6" t="s">
        <v>43707</v>
      </c>
    </row>
    <row r="133342" spans="1:2" x14ac:dyDescent="0.3">
      <c r="A133342" s="5">
        <v>28825</v>
      </c>
      <c r="B133342" s="6" t="s">
        <v>43707</v>
      </c>
    </row>
    <row r="133343" spans="1:2" x14ac:dyDescent="0.3">
      <c r="A133343" s="5">
        <v>28884</v>
      </c>
      <c r="B133343" s="6" t="s">
        <v>43707</v>
      </c>
    </row>
    <row r="133344" spans="1:2" x14ac:dyDescent="0.3">
      <c r="A133344" s="5">
        <v>28914</v>
      </c>
      <c r="B133344" s="6" t="s">
        <v>43707</v>
      </c>
    </row>
    <row r="133345" spans="1:2" x14ac:dyDescent="0.3">
      <c r="A133345" s="5">
        <v>29064</v>
      </c>
      <c r="B133345" s="6" t="s">
        <v>43707</v>
      </c>
    </row>
    <row r="133346" spans="1:2" x14ac:dyDescent="0.3">
      <c r="A133346" s="5">
        <v>29151</v>
      </c>
      <c r="B133346" s="6" t="s">
        <v>43707</v>
      </c>
    </row>
    <row r="133347" spans="1:2" x14ac:dyDescent="0.3">
      <c r="A133347" s="5">
        <v>29176</v>
      </c>
      <c r="B133347" s="6" t="s">
        <v>43707</v>
      </c>
    </row>
    <row r="133348" spans="1:2" x14ac:dyDescent="0.3">
      <c r="A133348" s="5">
        <v>29191</v>
      </c>
      <c r="B133348" s="6" t="s">
        <v>43707</v>
      </c>
    </row>
    <row r="133349" spans="1:2" x14ac:dyDescent="0.3">
      <c r="A133349" s="5">
        <v>29229</v>
      </c>
      <c r="B133349" s="6" t="s">
        <v>43707</v>
      </c>
    </row>
    <row r="133350" spans="1:2" x14ac:dyDescent="0.3">
      <c r="A133350" s="5">
        <v>29242</v>
      </c>
      <c r="B133350" s="6" t="s">
        <v>43707</v>
      </c>
    </row>
    <row r="133351" spans="1:2" x14ac:dyDescent="0.3">
      <c r="A133351" s="5">
        <v>29280</v>
      </c>
      <c r="B133351" s="6" t="s">
        <v>43707</v>
      </c>
    </row>
    <row r="133352" spans="1:2" x14ac:dyDescent="0.3">
      <c r="A133352" s="5">
        <v>29298</v>
      </c>
      <c r="B133352" s="6" t="s">
        <v>43707</v>
      </c>
    </row>
    <row r="133353" spans="1:2" x14ac:dyDescent="0.3">
      <c r="A133353" s="5">
        <v>29305</v>
      </c>
      <c r="B133353" s="6" t="s">
        <v>43707</v>
      </c>
    </row>
    <row r="133354" spans="1:2" x14ac:dyDescent="0.3">
      <c r="A133354" s="5">
        <v>29335</v>
      </c>
      <c r="B133354" s="6" t="s">
        <v>43707</v>
      </c>
    </row>
    <row r="133355" spans="1:2" x14ac:dyDescent="0.3">
      <c r="A133355" s="5">
        <v>29347</v>
      </c>
      <c r="B133355" s="6" t="s">
        <v>43707</v>
      </c>
    </row>
    <row r="133356" spans="1:2" x14ac:dyDescent="0.3">
      <c r="A133356" s="5">
        <v>29376</v>
      </c>
      <c r="B133356" s="6" t="s">
        <v>43707</v>
      </c>
    </row>
    <row r="133357" spans="1:2" x14ac:dyDescent="0.3">
      <c r="A133357" s="5">
        <v>29385</v>
      </c>
      <c r="B133357" s="6" t="s">
        <v>43707</v>
      </c>
    </row>
    <row r="133358" spans="1:2" x14ac:dyDescent="0.3">
      <c r="A133358" s="5">
        <v>29428</v>
      </c>
      <c r="B133358" s="6" t="s">
        <v>43707</v>
      </c>
    </row>
    <row r="133359" spans="1:2" x14ac:dyDescent="0.3">
      <c r="A133359" s="5">
        <v>29443</v>
      </c>
      <c r="B133359" s="6" t="s">
        <v>43707</v>
      </c>
    </row>
    <row r="133360" spans="1:2" x14ac:dyDescent="0.3">
      <c r="A133360" s="5">
        <v>29446</v>
      </c>
      <c r="B133360" s="6" t="s">
        <v>43707</v>
      </c>
    </row>
    <row r="133361" spans="1:2" x14ac:dyDescent="0.3">
      <c r="A133361" s="5">
        <v>29456</v>
      </c>
      <c r="B133361" s="6" t="s">
        <v>43707</v>
      </c>
    </row>
    <row r="133362" spans="1:2" x14ac:dyDescent="0.3">
      <c r="A133362" s="5">
        <v>29457</v>
      </c>
      <c r="B133362" s="6" t="s">
        <v>43707</v>
      </c>
    </row>
    <row r="133363" spans="1:2" x14ac:dyDescent="0.3">
      <c r="A133363" s="5">
        <v>29516</v>
      </c>
      <c r="B133363" s="6" t="s">
        <v>43707</v>
      </c>
    </row>
    <row r="133364" spans="1:2" x14ac:dyDescent="0.3">
      <c r="A133364" s="5">
        <v>29542</v>
      </c>
      <c r="B133364" s="6" t="s">
        <v>43707</v>
      </c>
    </row>
    <row r="133365" spans="1:2" x14ac:dyDescent="0.3">
      <c r="A133365" s="5">
        <v>29565</v>
      </c>
      <c r="B133365" s="6" t="s">
        <v>43707</v>
      </c>
    </row>
    <row r="133366" spans="1:2" x14ac:dyDescent="0.3">
      <c r="A133366" s="5">
        <v>29573</v>
      </c>
      <c r="B133366" s="6" t="s">
        <v>43707</v>
      </c>
    </row>
    <row r="133367" spans="1:2" x14ac:dyDescent="0.3">
      <c r="A133367" s="5">
        <v>29594</v>
      </c>
      <c r="B133367" s="6" t="s">
        <v>43707</v>
      </c>
    </row>
    <row r="133368" spans="1:2" x14ac:dyDescent="0.3">
      <c r="A133368" s="5">
        <v>29634</v>
      </c>
      <c r="B133368" s="6" t="s">
        <v>43707</v>
      </c>
    </row>
    <row r="133369" spans="1:2" x14ac:dyDescent="0.3">
      <c r="A133369" s="5">
        <v>29637</v>
      </c>
      <c r="B133369" s="6" t="s">
        <v>43707</v>
      </c>
    </row>
    <row r="133370" spans="1:2" x14ac:dyDescent="0.3">
      <c r="A133370" s="5">
        <v>29661</v>
      </c>
      <c r="B133370" s="6" t="s">
        <v>43707</v>
      </c>
    </row>
    <row r="133371" spans="1:2" x14ac:dyDescent="0.3">
      <c r="A133371" s="5">
        <v>29706</v>
      </c>
      <c r="B133371" s="6" t="s">
        <v>43707</v>
      </c>
    </row>
    <row r="133372" spans="1:2" x14ac:dyDescent="0.3">
      <c r="A133372" s="5">
        <v>29707</v>
      </c>
      <c r="B133372" s="6" t="s">
        <v>43707</v>
      </c>
    </row>
    <row r="133373" spans="1:2" x14ac:dyDescent="0.3">
      <c r="A133373" s="5">
        <v>29742</v>
      </c>
      <c r="B133373" s="6" t="s">
        <v>43707</v>
      </c>
    </row>
    <row r="133374" spans="1:2" x14ac:dyDescent="0.3">
      <c r="A133374" s="5">
        <v>29746</v>
      </c>
      <c r="B133374" s="6" t="s">
        <v>43707</v>
      </c>
    </row>
    <row r="133375" spans="1:2" x14ac:dyDescent="0.3">
      <c r="A133375" s="5">
        <v>29797</v>
      </c>
      <c r="B133375" s="6" t="s">
        <v>43707</v>
      </c>
    </row>
    <row r="133376" spans="1:2" x14ac:dyDescent="0.3">
      <c r="A133376" s="5">
        <v>29832</v>
      </c>
      <c r="B133376" s="6" t="s">
        <v>43707</v>
      </c>
    </row>
    <row r="133377" spans="1:2" x14ac:dyDescent="0.3">
      <c r="A133377" s="5">
        <v>29845</v>
      </c>
      <c r="B133377" s="6" t="s">
        <v>43707</v>
      </c>
    </row>
    <row r="133378" spans="1:2" x14ac:dyDescent="0.3">
      <c r="A133378" s="5">
        <v>29852</v>
      </c>
      <c r="B133378" s="6" t="s">
        <v>43707</v>
      </c>
    </row>
    <row r="133379" spans="1:2" x14ac:dyDescent="0.3">
      <c r="A133379" s="5">
        <v>29938</v>
      </c>
      <c r="B133379" s="6" t="s">
        <v>43707</v>
      </c>
    </row>
    <row r="133380" spans="1:2" x14ac:dyDescent="0.3">
      <c r="A133380" s="5">
        <v>29959</v>
      </c>
      <c r="B133380" s="6" t="s">
        <v>43707</v>
      </c>
    </row>
    <row r="133381" spans="1:2" x14ac:dyDescent="0.3">
      <c r="A133381" s="5">
        <v>29967</v>
      </c>
      <c r="B133381" s="6" t="s">
        <v>43707</v>
      </c>
    </row>
    <row r="133382" spans="1:2" x14ac:dyDescent="0.3">
      <c r="A133382" s="5">
        <v>29977</v>
      </c>
      <c r="B133382" s="6" t="s">
        <v>43707</v>
      </c>
    </row>
    <row r="133383" spans="1:2" x14ac:dyDescent="0.3">
      <c r="A133383" s="5">
        <v>30210</v>
      </c>
      <c r="B133383" s="6" t="s">
        <v>43707</v>
      </c>
    </row>
    <row r="133384" spans="1:2" x14ac:dyDescent="0.3">
      <c r="A133384" s="5">
        <v>30230</v>
      </c>
      <c r="B133384" s="6" t="s">
        <v>43707</v>
      </c>
    </row>
    <row r="133385" spans="1:2" x14ac:dyDescent="0.3">
      <c r="A133385" s="5">
        <v>30280</v>
      </c>
      <c r="B133385" s="6" t="s">
        <v>43707</v>
      </c>
    </row>
    <row r="133386" spans="1:2" x14ac:dyDescent="0.3">
      <c r="A133386" s="5">
        <v>30284</v>
      </c>
      <c r="B133386" s="6" t="s">
        <v>43707</v>
      </c>
    </row>
    <row r="133387" spans="1:2" x14ac:dyDescent="0.3">
      <c r="A133387" s="5">
        <v>30289</v>
      </c>
      <c r="B133387" s="6" t="s">
        <v>43707</v>
      </c>
    </row>
    <row r="133388" spans="1:2" x14ac:dyDescent="0.3">
      <c r="A133388" s="5">
        <v>30325</v>
      </c>
      <c r="B133388" s="6" t="s">
        <v>43707</v>
      </c>
    </row>
    <row r="133389" spans="1:2" x14ac:dyDescent="0.3">
      <c r="A133389" s="5">
        <v>30372</v>
      </c>
      <c r="B133389" s="6" t="s">
        <v>43707</v>
      </c>
    </row>
    <row r="133390" spans="1:2" x14ac:dyDescent="0.3">
      <c r="A133390" s="5">
        <v>30443</v>
      </c>
      <c r="B133390" s="6" t="s">
        <v>43707</v>
      </c>
    </row>
    <row r="133391" spans="1:2" x14ac:dyDescent="0.3">
      <c r="A133391" s="5">
        <v>30452</v>
      </c>
      <c r="B133391" s="6" t="s">
        <v>43707</v>
      </c>
    </row>
    <row r="133392" spans="1:2" x14ac:dyDescent="0.3">
      <c r="A133392" s="5">
        <v>30468</v>
      </c>
      <c r="B133392" s="6" t="s">
        <v>43707</v>
      </c>
    </row>
    <row r="133393" spans="1:2" x14ac:dyDescent="0.3">
      <c r="A133393" s="5">
        <v>30474</v>
      </c>
      <c r="B133393" s="6" t="s">
        <v>43707</v>
      </c>
    </row>
    <row r="133394" spans="1:2" x14ac:dyDescent="0.3">
      <c r="A133394" s="5">
        <v>30581</v>
      </c>
      <c r="B133394" s="6" t="s">
        <v>43707</v>
      </c>
    </row>
    <row r="133395" spans="1:2" x14ac:dyDescent="0.3">
      <c r="A133395" s="5">
        <v>30587</v>
      </c>
      <c r="B133395" s="6" t="s">
        <v>43707</v>
      </c>
    </row>
    <row r="133396" spans="1:2" x14ac:dyDescent="0.3">
      <c r="A133396" s="5">
        <v>30604</v>
      </c>
      <c r="B133396" s="6" t="s">
        <v>43707</v>
      </c>
    </row>
    <row r="133397" spans="1:2" x14ac:dyDescent="0.3">
      <c r="A133397" s="5">
        <v>30652</v>
      </c>
      <c r="B133397" s="6" t="s">
        <v>43707</v>
      </c>
    </row>
    <row r="133398" spans="1:2" x14ac:dyDescent="0.3">
      <c r="A133398" s="5">
        <v>30677</v>
      </c>
      <c r="B133398" s="6" t="s">
        <v>43707</v>
      </c>
    </row>
    <row r="133399" spans="1:2" x14ac:dyDescent="0.3">
      <c r="A133399" s="5">
        <v>30739</v>
      </c>
      <c r="B133399" s="6" t="s">
        <v>43707</v>
      </c>
    </row>
    <row r="133400" spans="1:2" x14ac:dyDescent="0.3">
      <c r="A133400" s="5">
        <v>30742</v>
      </c>
      <c r="B133400" s="6" t="s">
        <v>43707</v>
      </c>
    </row>
    <row r="133401" spans="1:2" x14ac:dyDescent="0.3">
      <c r="A133401" s="5">
        <v>30755</v>
      </c>
      <c r="B133401" s="6" t="s">
        <v>43707</v>
      </c>
    </row>
    <row r="133402" spans="1:2" x14ac:dyDescent="0.3">
      <c r="A133402" s="5">
        <v>30806</v>
      </c>
      <c r="B133402" s="6" t="s">
        <v>43707</v>
      </c>
    </row>
    <row r="133403" spans="1:2" x14ac:dyDescent="0.3">
      <c r="A133403" s="5">
        <v>30865</v>
      </c>
      <c r="B133403" s="6" t="s">
        <v>43707</v>
      </c>
    </row>
    <row r="133404" spans="1:2" x14ac:dyDescent="0.3">
      <c r="A133404" s="5">
        <v>30871</v>
      </c>
      <c r="B133404" s="6" t="s">
        <v>43707</v>
      </c>
    </row>
    <row r="133405" spans="1:2" x14ac:dyDescent="0.3">
      <c r="A133405" s="5">
        <v>30902</v>
      </c>
      <c r="B133405" s="6" t="s">
        <v>43707</v>
      </c>
    </row>
    <row r="133406" spans="1:2" x14ac:dyDescent="0.3">
      <c r="A133406" s="5">
        <v>30950</v>
      </c>
      <c r="B133406" s="6" t="s">
        <v>43707</v>
      </c>
    </row>
    <row r="133407" spans="1:2" x14ac:dyDescent="0.3">
      <c r="A133407" s="5">
        <v>30951</v>
      </c>
      <c r="B133407" s="6" t="s">
        <v>43707</v>
      </c>
    </row>
    <row r="133408" spans="1:2" x14ac:dyDescent="0.3">
      <c r="A133408" s="5">
        <v>30998</v>
      </c>
      <c r="B133408" s="6" t="s">
        <v>43707</v>
      </c>
    </row>
    <row r="133409" spans="1:2" x14ac:dyDescent="0.3">
      <c r="A133409" s="5">
        <v>31075</v>
      </c>
      <c r="B133409" s="6" t="s">
        <v>43707</v>
      </c>
    </row>
    <row r="133410" spans="1:2" x14ac:dyDescent="0.3">
      <c r="A133410" s="5">
        <v>31151</v>
      </c>
      <c r="B133410" s="6" t="s">
        <v>43707</v>
      </c>
    </row>
    <row r="133411" spans="1:2" x14ac:dyDescent="0.3">
      <c r="A133411" s="5">
        <v>31193</v>
      </c>
      <c r="B133411" s="6" t="s">
        <v>43707</v>
      </c>
    </row>
    <row r="133412" spans="1:2" x14ac:dyDescent="0.3">
      <c r="A133412" s="5">
        <v>31207</v>
      </c>
      <c r="B133412" s="6" t="s">
        <v>43707</v>
      </c>
    </row>
    <row r="133413" spans="1:2" x14ac:dyDescent="0.3">
      <c r="A133413" s="5">
        <v>31273</v>
      </c>
      <c r="B133413" s="6" t="s">
        <v>43707</v>
      </c>
    </row>
    <row r="133414" spans="1:2" x14ac:dyDescent="0.3">
      <c r="A133414" s="5">
        <v>31299</v>
      </c>
      <c r="B133414" s="6" t="s">
        <v>43707</v>
      </c>
    </row>
    <row r="133415" spans="1:2" x14ac:dyDescent="0.3">
      <c r="A133415" s="5">
        <v>31304</v>
      </c>
      <c r="B133415" s="6" t="s">
        <v>43707</v>
      </c>
    </row>
    <row r="133416" spans="1:2" x14ac:dyDescent="0.3">
      <c r="A133416" s="5">
        <v>31330</v>
      </c>
      <c r="B133416" s="6" t="s">
        <v>43707</v>
      </c>
    </row>
    <row r="133417" spans="1:2" x14ac:dyDescent="0.3">
      <c r="A133417" s="5">
        <v>31334</v>
      </c>
      <c r="B133417" s="6" t="s">
        <v>43707</v>
      </c>
    </row>
    <row r="133418" spans="1:2" x14ac:dyDescent="0.3">
      <c r="A133418" s="5">
        <v>31367</v>
      </c>
      <c r="B133418" s="6" t="s">
        <v>43707</v>
      </c>
    </row>
    <row r="133419" spans="1:2" x14ac:dyDescent="0.3">
      <c r="A133419" s="5">
        <v>31383</v>
      </c>
      <c r="B133419" s="6" t="s">
        <v>43707</v>
      </c>
    </row>
    <row r="133420" spans="1:2" x14ac:dyDescent="0.3">
      <c r="A133420" s="5">
        <v>31441</v>
      </c>
      <c r="B133420" s="6" t="s">
        <v>43707</v>
      </c>
    </row>
    <row r="133421" spans="1:2" x14ac:dyDescent="0.3">
      <c r="A133421" s="5">
        <v>31493</v>
      </c>
      <c r="B133421" s="6" t="s">
        <v>43707</v>
      </c>
    </row>
    <row r="133422" spans="1:2" x14ac:dyDescent="0.3">
      <c r="A133422" s="5">
        <v>31501</v>
      </c>
      <c r="B133422" s="6" t="s">
        <v>43707</v>
      </c>
    </row>
    <row r="133423" spans="1:2" x14ac:dyDescent="0.3">
      <c r="A133423" s="5">
        <v>31533</v>
      </c>
      <c r="B133423" s="6" t="s">
        <v>43707</v>
      </c>
    </row>
    <row r="133424" spans="1:2" x14ac:dyDescent="0.3">
      <c r="A133424" s="5">
        <v>31567</v>
      </c>
      <c r="B133424" s="6" t="s">
        <v>43707</v>
      </c>
    </row>
    <row r="133425" spans="1:2" x14ac:dyDescent="0.3">
      <c r="A133425" s="5">
        <v>31587</v>
      </c>
      <c r="B133425" s="6" t="s">
        <v>43707</v>
      </c>
    </row>
    <row r="133426" spans="1:2" x14ac:dyDescent="0.3">
      <c r="A133426" s="5">
        <v>31695</v>
      </c>
      <c r="B133426" s="6" t="s">
        <v>43707</v>
      </c>
    </row>
    <row r="133427" spans="1:2" x14ac:dyDescent="0.3">
      <c r="A133427" s="5">
        <v>31721</v>
      </c>
      <c r="B133427" s="6" t="s">
        <v>43707</v>
      </c>
    </row>
    <row r="133428" spans="1:2" x14ac:dyDescent="0.3">
      <c r="A133428" s="5">
        <v>31743</v>
      </c>
      <c r="B133428" s="6" t="s">
        <v>43707</v>
      </c>
    </row>
    <row r="133429" spans="1:2" x14ac:dyDescent="0.3">
      <c r="A133429" s="5">
        <v>31802</v>
      </c>
      <c r="B133429" s="6" t="s">
        <v>43707</v>
      </c>
    </row>
    <row r="133430" spans="1:2" x14ac:dyDescent="0.3">
      <c r="A133430" s="5">
        <v>31810</v>
      </c>
      <c r="B133430" s="6" t="s">
        <v>43707</v>
      </c>
    </row>
    <row r="133431" spans="1:2" x14ac:dyDescent="0.3">
      <c r="A133431" s="5">
        <v>31816</v>
      </c>
      <c r="B133431" s="6" t="s">
        <v>43707</v>
      </c>
    </row>
    <row r="133432" spans="1:2" x14ac:dyDescent="0.3">
      <c r="A133432" s="5">
        <v>31850</v>
      </c>
      <c r="B133432" s="6" t="s">
        <v>43707</v>
      </c>
    </row>
    <row r="133433" spans="1:2" x14ac:dyDescent="0.3">
      <c r="A133433" s="5">
        <v>31888</v>
      </c>
      <c r="B133433" s="6" t="s">
        <v>43707</v>
      </c>
    </row>
    <row r="133434" spans="1:2" x14ac:dyDescent="0.3">
      <c r="A133434" s="5">
        <v>31900</v>
      </c>
      <c r="B133434" s="6" t="s">
        <v>43707</v>
      </c>
    </row>
    <row r="133435" spans="1:2" x14ac:dyDescent="0.3">
      <c r="A133435" s="5">
        <v>31940</v>
      </c>
      <c r="B133435" s="6" t="s">
        <v>43707</v>
      </c>
    </row>
    <row r="133436" spans="1:2" x14ac:dyDescent="0.3">
      <c r="A133436" s="5">
        <v>31958</v>
      </c>
      <c r="B133436" s="6" t="s">
        <v>43707</v>
      </c>
    </row>
    <row r="133437" spans="1:2" x14ac:dyDescent="0.3">
      <c r="A133437" s="5">
        <v>31965</v>
      </c>
      <c r="B133437" s="6" t="s">
        <v>43707</v>
      </c>
    </row>
    <row r="133438" spans="1:2" x14ac:dyDescent="0.3">
      <c r="A133438" s="5">
        <v>31992</v>
      </c>
      <c r="B133438" s="6" t="s">
        <v>43707</v>
      </c>
    </row>
    <row r="133439" spans="1:2" x14ac:dyDescent="0.3">
      <c r="A133439" s="5">
        <v>32015</v>
      </c>
      <c r="B133439" s="6" t="s">
        <v>43707</v>
      </c>
    </row>
    <row r="133440" spans="1:2" x14ac:dyDescent="0.3">
      <c r="A133440" s="5">
        <v>32027</v>
      </c>
      <c r="B133440" s="6" t="s">
        <v>43707</v>
      </c>
    </row>
    <row r="133441" spans="1:2" x14ac:dyDescent="0.3">
      <c r="A133441" s="5">
        <v>32106</v>
      </c>
      <c r="B133441" s="6" t="s">
        <v>43707</v>
      </c>
    </row>
    <row r="133442" spans="1:2" x14ac:dyDescent="0.3">
      <c r="A133442" s="5">
        <v>32114</v>
      </c>
      <c r="B133442" s="6" t="s">
        <v>43707</v>
      </c>
    </row>
    <row r="133443" spans="1:2" x14ac:dyDescent="0.3">
      <c r="A133443" s="5">
        <v>32228</v>
      </c>
      <c r="B133443" s="6" t="s">
        <v>43707</v>
      </c>
    </row>
    <row r="133444" spans="1:2" x14ac:dyDescent="0.3">
      <c r="A133444" s="5">
        <v>32285</v>
      </c>
      <c r="B133444" s="6" t="s">
        <v>43707</v>
      </c>
    </row>
    <row r="133445" spans="1:2" x14ac:dyDescent="0.3">
      <c r="A133445" s="5">
        <v>32290</v>
      </c>
      <c r="B133445" s="6" t="s">
        <v>43707</v>
      </c>
    </row>
    <row r="133446" spans="1:2" x14ac:dyDescent="0.3">
      <c r="A133446" s="5">
        <v>32313</v>
      </c>
      <c r="B133446" s="6" t="s">
        <v>43707</v>
      </c>
    </row>
    <row r="133447" spans="1:2" x14ac:dyDescent="0.3">
      <c r="A133447" s="5">
        <v>32316</v>
      </c>
      <c r="B133447" s="6" t="s">
        <v>43707</v>
      </c>
    </row>
    <row r="133448" spans="1:2" x14ac:dyDescent="0.3">
      <c r="A133448" s="5">
        <v>32340</v>
      </c>
      <c r="B133448" s="6" t="s">
        <v>43707</v>
      </c>
    </row>
    <row r="133449" spans="1:2" x14ac:dyDescent="0.3">
      <c r="A133449" s="5">
        <v>32347</v>
      </c>
      <c r="B133449" s="6" t="s">
        <v>43707</v>
      </c>
    </row>
    <row r="133450" spans="1:2" x14ac:dyDescent="0.3">
      <c r="A133450" s="5">
        <v>32372</v>
      </c>
      <c r="B133450" s="6" t="s">
        <v>43707</v>
      </c>
    </row>
    <row r="133451" spans="1:2" x14ac:dyDescent="0.3">
      <c r="A133451" s="5">
        <v>32426</v>
      </c>
      <c r="B133451" s="6" t="s">
        <v>43707</v>
      </c>
    </row>
    <row r="133452" spans="1:2" x14ac:dyDescent="0.3">
      <c r="A133452" s="5">
        <v>32443</v>
      </c>
      <c r="B133452" s="6" t="s">
        <v>43707</v>
      </c>
    </row>
    <row r="133453" spans="1:2" x14ac:dyDescent="0.3">
      <c r="A133453" s="5">
        <v>32467</v>
      </c>
      <c r="B133453" s="6" t="s">
        <v>43707</v>
      </c>
    </row>
    <row r="133454" spans="1:2" x14ac:dyDescent="0.3">
      <c r="A133454" s="5">
        <v>32471</v>
      </c>
      <c r="B133454" s="6" t="s">
        <v>43707</v>
      </c>
    </row>
    <row r="133455" spans="1:2" x14ac:dyDescent="0.3">
      <c r="A133455" s="5">
        <v>32487</v>
      </c>
      <c r="B133455" s="6" t="s">
        <v>43707</v>
      </c>
    </row>
    <row r="133456" spans="1:2" x14ac:dyDescent="0.3">
      <c r="A133456" s="5">
        <v>32497</v>
      </c>
      <c r="B133456" s="6" t="s">
        <v>43707</v>
      </c>
    </row>
    <row r="133457" spans="1:2" x14ac:dyDescent="0.3">
      <c r="A133457" s="5">
        <v>32504</v>
      </c>
      <c r="B133457" s="6" t="s">
        <v>43707</v>
      </c>
    </row>
    <row r="133458" spans="1:2" x14ac:dyDescent="0.3">
      <c r="A133458" s="5">
        <v>32513</v>
      </c>
      <c r="B133458" s="6" t="s">
        <v>43707</v>
      </c>
    </row>
    <row r="133459" spans="1:2" x14ac:dyDescent="0.3">
      <c r="A133459" s="5">
        <v>32514</v>
      </c>
      <c r="B133459" s="6" t="s">
        <v>43707</v>
      </c>
    </row>
    <row r="133460" spans="1:2" x14ac:dyDescent="0.3">
      <c r="A133460" s="5">
        <v>32515</v>
      </c>
      <c r="B133460" s="6" t="s">
        <v>43707</v>
      </c>
    </row>
    <row r="133461" spans="1:2" x14ac:dyDescent="0.3">
      <c r="A133461" s="5">
        <v>32570</v>
      </c>
      <c r="B133461" s="6" t="s">
        <v>43707</v>
      </c>
    </row>
    <row r="133462" spans="1:2" x14ac:dyDescent="0.3">
      <c r="A133462" s="5">
        <v>32594</v>
      </c>
      <c r="B133462" s="6" t="s">
        <v>43707</v>
      </c>
    </row>
    <row r="133463" spans="1:2" x14ac:dyDescent="0.3">
      <c r="A133463" s="5">
        <v>32623</v>
      </c>
      <c r="B133463" s="6" t="s">
        <v>43707</v>
      </c>
    </row>
    <row r="133464" spans="1:2" x14ac:dyDescent="0.3">
      <c r="A133464" s="5">
        <v>32680</v>
      </c>
      <c r="B133464" s="6" t="s">
        <v>43707</v>
      </c>
    </row>
    <row r="133465" spans="1:2" x14ac:dyDescent="0.3">
      <c r="A133465" s="5">
        <v>32713</v>
      </c>
      <c r="B133465" s="6" t="s">
        <v>43707</v>
      </c>
    </row>
    <row r="133466" spans="1:2" x14ac:dyDescent="0.3">
      <c r="A133466" s="5">
        <v>32716</v>
      </c>
      <c r="B133466" s="6" t="s">
        <v>43707</v>
      </c>
    </row>
    <row r="133467" spans="1:2" x14ac:dyDescent="0.3">
      <c r="A133467" s="5">
        <v>32725</v>
      </c>
      <c r="B133467" s="6" t="s">
        <v>43707</v>
      </c>
    </row>
    <row r="133468" spans="1:2" x14ac:dyDescent="0.3">
      <c r="A133468" s="5">
        <v>32778</v>
      </c>
      <c r="B133468" s="6" t="s">
        <v>43707</v>
      </c>
    </row>
    <row r="133469" spans="1:2" x14ac:dyDescent="0.3">
      <c r="A133469" s="5">
        <v>32794</v>
      </c>
      <c r="B133469" s="6" t="s">
        <v>43707</v>
      </c>
    </row>
    <row r="133470" spans="1:2" x14ac:dyDescent="0.3">
      <c r="A133470" s="5">
        <v>32808</v>
      </c>
      <c r="B133470" s="6" t="s">
        <v>43707</v>
      </c>
    </row>
    <row r="133471" spans="1:2" x14ac:dyDescent="0.3">
      <c r="A133471" s="5">
        <v>32948</v>
      </c>
      <c r="B133471" s="6" t="s">
        <v>43707</v>
      </c>
    </row>
    <row r="133472" spans="1:2" x14ac:dyDescent="0.3">
      <c r="A133472" s="5">
        <v>32957</v>
      </c>
      <c r="B133472" s="6" t="s">
        <v>43707</v>
      </c>
    </row>
    <row r="133473" spans="1:2" x14ac:dyDescent="0.3">
      <c r="A133473" s="5">
        <v>32983</v>
      </c>
      <c r="B133473" s="6" t="s">
        <v>43707</v>
      </c>
    </row>
    <row r="133474" spans="1:2" x14ac:dyDescent="0.3">
      <c r="A133474" s="5">
        <v>32997</v>
      </c>
      <c r="B133474" s="6" t="s">
        <v>43707</v>
      </c>
    </row>
    <row r="133475" spans="1:2" x14ac:dyDescent="0.3">
      <c r="A133475" s="5">
        <v>33029</v>
      </c>
      <c r="B133475" s="6" t="s">
        <v>43707</v>
      </c>
    </row>
    <row r="133476" spans="1:2" x14ac:dyDescent="0.3">
      <c r="A133476" s="5">
        <v>33081</v>
      </c>
      <c r="B133476" s="6" t="s">
        <v>43707</v>
      </c>
    </row>
    <row r="133477" spans="1:2" x14ac:dyDescent="0.3">
      <c r="A133477" s="5">
        <v>33090</v>
      </c>
      <c r="B133477" s="6" t="s">
        <v>43707</v>
      </c>
    </row>
    <row r="133478" spans="1:2" x14ac:dyDescent="0.3">
      <c r="A133478" s="5">
        <v>33096</v>
      </c>
      <c r="B133478" s="6" t="s">
        <v>43707</v>
      </c>
    </row>
    <row r="133479" spans="1:2" x14ac:dyDescent="0.3">
      <c r="A133479" s="5">
        <v>33125</v>
      </c>
      <c r="B133479" s="6" t="s">
        <v>43707</v>
      </c>
    </row>
    <row r="133480" spans="1:2" x14ac:dyDescent="0.3">
      <c r="A133480" s="5">
        <v>33137</v>
      </c>
      <c r="B133480" s="6" t="s">
        <v>43707</v>
      </c>
    </row>
    <row r="133481" spans="1:2" x14ac:dyDescent="0.3">
      <c r="A133481" s="5">
        <v>33147</v>
      </c>
      <c r="B133481" s="6" t="s">
        <v>43707</v>
      </c>
    </row>
    <row r="133482" spans="1:2" x14ac:dyDescent="0.3">
      <c r="A133482" s="5">
        <v>33174</v>
      </c>
      <c r="B133482" s="6" t="s">
        <v>43707</v>
      </c>
    </row>
    <row r="133483" spans="1:2" x14ac:dyDescent="0.3">
      <c r="A133483" s="5">
        <v>33212</v>
      </c>
      <c r="B133483" s="6" t="s">
        <v>43707</v>
      </c>
    </row>
    <row r="133484" spans="1:2" x14ac:dyDescent="0.3">
      <c r="A133484" s="5">
        <v>33225</v>
      </c>
      <c r="B133484" s="6" t="s">
        <v>43707</v>
      </c>
    </row>
    <row r="133485" spans="1:2" x14ac:dyDescent="0.3">
      <c r="A133485" s="5">
        <v>33227</v>
      </c>
      <c r="B133485" s="6" t="s">
        <v>43707</v>
      </c>
    </row>
    <row r="133486" spans="1:2" x14ac:dyDescent="0.3">
      <c r="A133486" s="5">
        <v>33255</v>
      </c>
      <c r="B133486" s="6" t="s">
        <v>43707</v>
      </c>
    </row>
    <row r="133487" spans="1:2" x14ac:dyDescent="0.3">
      <c r="A133487" s="5">
        <v>33284</v>
      </c>
      <c r="B133487" s="6" t="s">
        <v>43707</v>
      </c>
    </row>
    <row r="133488" spans="1:2" x14ac:dyDescent="0.3">
      <c r="A133488" s="5">
        <v>33292</v>
      </c>
      <c r="B133488" s="6" t="s">
        <v>43707</v>
      </c>
    </row>
    <row r="133489" spans="1:2" x14ac:dyDescent="0.3">
      <c r="A133489" s="5">
        <v>33305</v>
      </c>
      <c r="B133489" s="6" t="s">
        <v>43707</v>
      </c>
    </row>
    <row r="133490" spans="1:2" x14ac:dyDescent="0.3">
      <c r="A133490" s="5">
        <v>33344</v>
      </c>
      <c r="B133490" s="6" t="s">
        <v>43707</v>
      </c>
    </row>
    <row r="133491" spans="1:2" x14ac:dyDescent="0.3">
      <c r="A133491" s="5">
        <v>33359</v>
      </c>
      <c r="B133491" s="6" t="s">
        <v>43707</v>
      </c>
    </row>
    <row r="133492" spans="1:2" x14ac:dyDescent="0.3">
      <c r="A133492" s="5">
        <v>33381</v>
      </c>
      <c r="B133492" s="6" t="s">
        <v>43707</v>
      </c>
    </row>
    <row r="133493" spans="1:2" x14ac:dyDescent="0.3">
      <c r="A133493" s="5">
        <v>33430</v>
      </c>
      <c r="B133493" s="6" t="s">
        <v>43707</v>
      </c>
    </row>
    <row r="133494" spans="1:2" x14ac:dyDescent="0.3">
      <c r="A133494" s="5">
        <v>33456</v>
      </c>
      <c r="B133494" s="6" t="s">
        <v>43707</v>
      </c>
    </row>
    <row r="133495" spans="1:2" x14ac:dyDescent="0.3">
      <c r="A133495" s="5">
        <v>33519</v>
      </c>
      <c r="B133495" s="6" t="s">
        <v>43707</v>
      </c>
    </row>
    <row r="133496" spans="1:2" x14ac:dyDescent="0.3">
      <c r="A133496" s="5">
        <v>33559</v>
      </c>
      <c r="B133496" s="6" t="s">
        <v>43707</v>
      </c>
    </row>
    <row r="133497" spans="1:2" x14ac:dyDescent="0.3">
      <c r="A133497" s="5">
        <v>33585</v>
      </c>
      <c r="B133497" s="6" t="s">
        <v>43707</v>
      </c>
    </row>
    <row r="133498" spans="1:2" x14ac:dyDescent="0.3">
      <c r="A133498" s="5">
        <v>33659</v>
      </c>
      <c r="B133498" s="6" t="s">
        <v>43707</v>
      </c>
    </row>
    <row r="133499" spans="1:2" x14ac:dyDescent="0.3">
      <c r="A133499" s="5">
        <v>33678</v>
      </c>
      <c r="B133499" s="6" t="s">
        <v>43707</v>
      </c>
    </row>
    <row r="133500" spans="1:2" x14ac:dyDescent="0.3">
      <c r="A133500" s="5">
        <v>33702</v>
      </c>
      <c r="B133500" s="6" t="s">
        <v>43707</v>
      </c>
    </row>
    <row r="133501" spans="1:2" x14ac:dyDescent="0.3">
      <c r="A133501" s="5">
        <v>33756</v>
      </c>
      <c r="B133501" s="6" t="s">
        <v>43707</v>
      </c>
    </row>
    <row r="133502" spans="1:2" x14ac:dyDescent="0.3">
      <c r="A133502" s="5">
        <v>33777</v>
      </c>
      <c r="B133502" s="6" t="s">
        <v>43707</v>
      </c>
    </row>
    <row r="133503" spans="1:2" x14ac:dyDescent="0.3">
      <c r="A133503" s="5">
        <v>33778</v>
      </c>
      <c r="B133503" s="6" t="s">
        <v>43707</v>
      </c>
    </row>
    <row r="133504" spans="1:2" x14ac:dyDescent="0.3">
      <c r="A133504" s="5">
        <v>33785</v>
      </c>
      <c r="B133504" s="6" t="s">
        <v>43707</v>
      </c>
    </row>
    <row r="133505" spans="1:2" x14ac:dyDescent="0.3">
      <c r="A133505" s="5">
        <v>33786</v>
      </c>
      <c r="B133505" s="6" t="s">
        <v>43707</v>
      </c>
    </row>
    <row r="133506" spans="1:2" x14ac:dyDescent="0.3">
      <c r="A133506" s="5">
        <v>33791</v>
      </c>
      <c r="B133506" s="6" t="s">
        <v>43707</v>
      </c>
    </row>
    <row r="133507" spans="1:2" x14ac:dyDescent="0.3">
      <c r="A133507" s="5">
        <v>33805</v>
      </c>
      <c r="B133507" s="6" t="s">
        <v>43707</v>
      </c>
    </row>
    <row r="133508" spans="1:2" x14ac:dyDescent="0.3">
      <c r="A133508" s="5">
        <v>33810</v>
      </c>
      <c r="B133508" s="6" t="s">
        <v>43707</v>
      </c>
    </row>
    <row r="133509" spans="1:2" x14ac:dyDescent="0.3">
      <c r="A133509" s="5">
        <v>33964</v>
      </c>
      <c r="B133509" s="6" t="s">
        <v>43707</v>
      </c>
    </row>
    <row r="133510" spans="1:2" x14ac:dyDescent="0.3">
      <c r="A133510" s="5">
        <v>33976</v>
      </c>
      <c r="B133510" s="6" t="s">
        <v>43707</v>
      </c>
    </row>
    <row r="133511" spans="1:2" x14ac:dyDescent="0.3">
      <c r="A133511" s="5">
        <v>34009</v>
      </c>
      <c r="B133511" s="6" t="s">
        <v>43707</v>
      </c>
    </row>
    <row r="133512" spans="1:2" x14ac:dyDescent="0.3">
      <c r="A133512" s="5">
        <v>34140</v>
      </c>
      <c r="B133512" s="6" t="s">
        <v>43707</v>
      </c>
    </row>
    <row r="133513" spans="1:2" x14ac:dyDescent="0.3">
      <c r="A133513" s="5">
        <v>34152</v>
      </c>
      <c r="B133513" s="6" t="s">
        <v>43707</v>
      </c>
    </row>
    <row r="133514" spans="1:2" x14ac:dyDescent="0.3">
      <c r="A133514" s="5">
        <v>34157</v>
      </c>
      <c r="B133514" s="6" t="s">
        <v>43707</v>
      </c>
    </row>
    <row r="133515" spans="1:2" x14ac:dyDescent="0.3">
      <c r="A133515" s="5">
        <v>34186</v>
      </c>
      <c r="B133515" s="6" t="s">
        <v>43707</v>
      </c>
    </row>
    <row r="133516" spans="1:2" x14ac:dyDescent="0.3">
      <c r="A133516" s="5">
        <v>34191</v>
      </c>
      <c r="B133516" s="6" t="s">
        <v>43707</v>
      </c>
    </row>
    <row r="133517" spans="1:2" x14ac:dyDescent="0.3">
      <c r="A133517" s="5">
        <v>34261</v>
      </c>
      <c r="B133517" s="6" t="s">
        <v>43707</v>
      </c>
    </row>
    <row r="133518" spans="1:2" x14ac:dyDescent="0.3">
      <c r="A133518" s="5">
        <v>34268</v>
      </c>
      <c r="B133518" s="6" t="s">
        <v>43707</v>
      </c>
    </row>
    <row r="133519" spans="1:2" x14ac:dyDescent="0.3">
      <c r="A133519" s="5">
        <v>34331</v>
      </c>
      <c r="B133519" s="6" t="s">
        <v>43707</v>
      </c>
    </row>
    <row r="133520" spans="1:2" x14ac:dyDescent="0.3">
      <c r="A133520" s="5">
        <v>34382</v>
      </c>
      <c r="B133520" s="6" t="s">
        <v>43707</v>
      </c>
    </row>
    <row r="133521" spans="1:2" x14ac:dyDescent="0.3">
      <c r="A133521" s="5">
        <v>34424</v>
      </c>
      <c r="B133521" s="6" t="s">
        <v>43707</v>
      </c>
    </row>
    <row r="133522" spans="1:2" x14ac:dyDescent="0.3">
      <c r="A133522" s="5">
        <v>34439</v>
      </c>
      <c r="B133522" s="6" t="s">
        <v>43707</v>
      </c>
    </row>
    <row r="133523" spans="1:2" x14ac:dyDescent="0.3">
      <c r="A133523" s="5">
        <v>34458</v>
      </c>
      <c r="B133523" s="6" t="s">
        <v>43707</v>
      </c>
    </row>
    <row r="133524" spans="1:2" x14ac:dyDescent="0.3">
      <c r="A133524" s="5">
        <v>34589</v>
      </c>
      <c r="B133524" s="6" t="s">
        <v>43707</v>
      </c>
    </row>
    <row r="133525" spans="1:2" x14ac:dyDescent="0.3">
      <c r="A133525" s="5">
        <v>34663</v>
      </c>
      <c r="B133525" s="6" t="s">
        <v>43707</v>
      </c>
    </row>
    <row r="133526" spans="1:2" x14ac:dyDescent="0.3">
      <c r="A133526" s="5">
        <v>34668</v>
      </c>
      <c r="B133526" s="6" t="s">
        <v>43707</v>
      </c>
    </row>
    <row r="133527" spans="1:2" x14ac:dyDescent="0.3">
      <c r="A133527" s="5">
        <v>34677</v>
      </c>
      <c r="B133527" s="6" t="s">
        <v>43707</v>
      </c>
    </row>
    <row r="133528" spans="1:2" x14ac:dyDescent="0.3">
      <c r="A133528" s="5">
        <v>34697</v>
      </c>
      <c r="B133528" s="6" t="s">
        <v>43707</v>
      </c>
    </row>
    <row r="133529" spans="1:2" x14ac:dyDescent="0.3">
      <c r="A133529" s="5">
        <v>34711</v>
      </c>
      <c r="B133529" s="6" t="s">
        <v>43707</v>
      </c>
    </row>
    <row r="133530" spans="1:2" x14ac:dyDescent="0.3">
      <c r="A133530" s="5">
        <v>34755</v>
      </c>
      <c r="B133530" s="6" t="s">
        <v>43707</v>
      </c>
    </row>
    <row r="133531" spans="1:2" x14ac:dyDescent="0.3">
      <c r="A133531" s="5">
        <v>34783</v>
      </c>
      <c r="B133531" s="6" t="s">
        <v>43707</v>
      </c>
    </row>
    <row r="133532" spans="1:2" x14ac:dyDescent="0.3">
      <c r="A133532" s="5">
        <v>34784</v>
      </c>
      <c r="B133532" s="6" t="s">
        <v>43707</v>
      </c>
    </row>
    <row r="133533" spans="1:2" x14ac:dyDescent="0.3">
      <c r="A133533" s="5">
        <v>34808</v>
      </c>
      <c r="B133533" s="6" t="s">
        <v>43707</v>
      </c>
    </row>
    <row r="133534" spans="1:2" x14ac:dyDescent="0.3">
      <c r="A133534" s="5">
        <v>34840</v>
      </c>
      <c r="B133534" s="6" t="s">
        <v>43707</v>
      </c>
    </row>
    <row r="133535" spans="1:2" x14ac:dyDescent="0.3">
      <c r="A133535" s="5">
        <v>34857</v>
      </c>
      <c r="B133535" s="6" t="s">
        <v>43707</v>
      </c>
    </row>
    <row r="133536" spans="1:2" x14ac:dyDescent="0.3">
      <c r="A133536" s="5">
        <v>34957</v>
      </c>
      <c r="B133536" s="6" t="s">
        <v>43707</v>
      </c>
    </row>
    <row r="133537" spans="1:2" x14ac:dyDescent="0.3">
      <c r="A133537" s="5">
        <v>35021</v>
      </c>
      <c r="B133537" s="6" t="s">
        <v>43707</v>
      </c>
    </row>
    <row r="133538" spans="1:2" x14ac:dyDescent="0.3">
      <c r="A133538" s="5">
        <v>35045</v>
      </c>
      <c r="B133538" s="6" t="s">
        <v>43707</v>
      </c>
    </row>
    <row r="133539" spans="1:2" x14ac:dyDescent="0.3">
      <c r="A133539" s="5">
        <v>35082</v>
      </c>
      <c r="B133539" s="6" t="s">
        <v>43707</v>
      </c>
    </row>
    <row r="133540" spans="1:2" x14ac:dyDescent="0.3">
      <c r="A133540" s="5">
        <v>35086</v>
      </c>
      <c r="B133540" s="6" t="s">
        <v>43707</v>
      </c>
    </row>
    <row r="133541" spans="1:2" x14ac:dyDescent="0.3">
      <c r="A133541" s="5">
        <v>35230</v>
      </c>
      <c r="B133541" s="6" t="s">
        <v>43707</v>
      </c>
    </row>
    <row r="133542" spans="1:2" x14ac:dyDescent="0.3">
      <c r="A133542" s="5">
        <v>35237</v>
      </c>
      <c r="B133542" s="6" t="s">
        <v>43707</v>
      </c>
    </row>
    <row r="133543" spans="1:2" x14ac:dyDescent="0.3">
      <c r="A133543" s="5">
        <v>35247</v>
      </c>
      <c r="B133543" s="6" t="s">
        <v>43707</v>
      </c>
    </row>
    <row r="133544" spans="1:2" x14ac:dyDescent="0.3">
      <c r="A133544" s="5">
        <v>35280</v>
      </c>
      <c r="B133544" s="6" t="s">
        <v>43707</v>
      </c>
    </row>
    <row r="133545" spans="1:2" x14ac:dyDescent="0.3">
      <c r="A133545" s="5">
        <v>35338</v>
      </c>
      <c r="B133545" s="6" t="s">
        <v>43707</v>
      </c>
    </row>
    <row r="133546" spans="1:2" x14ac:dyDescent="0.3">
      <c r="A133546" s="5">
        <v>35379</v>
      </c>
      <c r="B133546" s="6" t="s">
        <v>43707</v>
      </c>
    </row>
    <row r="133547" spans="1:2" x14ac:dyDescent="0.3">
      <c r="A133547" s="5">
        <v>35503</v>
      </c>
      <c r="B133547" s="6" t="s">
        <v>43707</v>
      </c>
    </row>
    <row r="133548" spans="1:2" x14ac:dyDescent="0.3">
      <c r="A133548" s="5">
        <v>35514</v>
      </c>
      <c r="B133548" s="6" t="s">
        <v>43707</v>
      </c>
    </row>
    <row r="133549" spans="1:2" x14ac:dyDescent="0.3">
      <c r="A133549" s="5">
        <v>35519</v>
      </c>
      <c r="B133549" s="6" t="s">
        <v>43707</v>
      </c>
    </row>
    <row r="133550" spans="1:2" x14ac:dyDescent="0.3">
      <c r="A133550" s="5">
        <v>35537</v>
      </c>
      <c r="B133550" s="6" t="s">
        <v>43707</v>
      </c>
    </row>
    <row r="133551" spans="1:2" x14ac:dyDescent="0.3">
      <c r="A133551" s="5">
        <v>35558</v>
      </c>
      <c r="B133551" s="6" t="s">
        <v>43707</v>
      </c>
    </row>
    <row r="133552" spans="1:2" x14ac:dyDescent="0.3">
      <c r="A133552" s="5">
        <v>35577</v>
      </c>
      <c r="B133552" s="6" t="s">
        <v>43707</v>
      </c>
    </row>
    <row r="133553" spans="1:2" x14ac:dyDescent="0.3">
      <c r="A133553" s="5">
        <v>35589</v>
      </c>
      <c r="B133553" s="6" t="s">
        <v>43707</v>
      </c>
    </row>
    <row r="133554" spans="1:2" x14ac:dyDescent="0.3">
      <c r="A133554" s="5">
        <v>35596</v>
      </c>
      <c r="B133554" s="6" t="s">
        <v>43707</v>
      </c>
    </row>
    <row r="133555" spans="1:2" x14ac:dyDescent="0.3">
      <c r="A133555" s="5">
        <v>35635</v>
      </c>
      <c r="B133555" s="6" t="s">
        <v>43707</v>
      </c>
    </row>
    <row r="133556" spans="1:2" x14ac:dyDescent="0.3">
      <c r="A133556" s="5">
        <v>35685</v>
      </c>
      <c r="B133556" s="6" t="s">
        <v>43707</v>
      </c>
    </row>
    <row r="133557" spans="1:2" x14ac:dyDescent="0.3">
      <c r="A133557" s="5">
        <v>35698</v>
      </c>
      <c r="B133557" s="6" t="s">
        <v>43707</v>
      </c>
    </row>
    <row r="133558" spans="1:2" x14ac:dyDescent="0.3">
      <c r="A133558" s="5">
        <v>35724</v>
      </c>
      <c r="B133558" s="6" t="s">
        <v>43707</v>
      </c>
    </row>
    <row r="133559" spans="1:2" x14ac:dyDescent="0.3">
      <c r="A133559" s="5">
        <v>35730</v>
      </c>
      <c r="B133559" s="6" t="s">
        <v>43707</v>
      </c>
    </row>
    <row r="133560" spans="1:2" x14ac:dyDescent="0.3">
      <c r="A133560" s="5">
        <v>35735</v>
      </c>
      <c r="B133560" s="6" t="s">
        <v>43707</v>
      </c>
    </row>
    <row r="133561" spans="1:2" x14ac:dyDescent="0.3">
      <c r="A133561" s="5">
        <v>35739</v>
      </c>
      <c r="B133561" s="6" t="s">
        <v>43707</v>
      </c>
    </row>
    <row r="133562" spans="1:2" x14ac:dyDescent="0.3">
      <c r="A133562" s="5">
        <v>35774</v>
      </c>
      <c r="B133562" s="6" t="s">
        <v>43707</v>
      </c>
    </row>
    <row r="133563" spans="1:2" x14ac:dyDescent="0.3">
      <c r="A133563" s="5">
        <v>35789</v>
      </c>
      <c r="B133563" s="6" t="s">
        <v>43707</v>
      </c>
    </row>
    <row r="133564" spans="1:2" x14ac:dyDescent="0.3">
      <c r="A133564" s="5">
        <v>35927</v>
      </c>
      <c r="B133564" s="6" t="s">
        <v>43707</v>
      </c>
    </row>
    <row r="133565" spans="1:2" x14ac:dyDescent="0.3">
      <c r="A133565" s="5">
        <v>35929</v>
      </c>
      <c r="B133565" s="6" t="s">
        <v>43707</v>
      </c>
    </row>
    <row r="133566" spans="1:2" x14ac:dyDescent="0.3">
      <c r="A133566" s="5">
        <v>35985</v>
      </c>
      <c r="B133566" s="6" t="s">
        <v>43707</v>
      </c>
    </row>
    <row r="133567" spans="1:2" x14ac:dyDescent="0.3">
      <c r="A133567" s="5">
        <v>35991</v>
      </c>
      <c r="B133567" s="6" t="s">
        <v>43707</v>
      </c>
    </row>
    <row r="133568" spans="1:2" x14ac:dyDescent="0.3">
      <c r="A133568" s="5">
        <v>36128</v>
      </c>
      <c r="B133568" s="6" t="s">
        <v>43707</v>
      </c>
    </row>
    <row r="133569" spans="1:2" x14ac:dyDescent="0.3">
      <c r="A133569" s="5">
        <v>36137</v>
      </c>
      <c r="B133569" s="6" t="s">
        <v>43707</v>
      </c>
    </row>
    <row r="133570" spans="1:2" x14ac:dyDescent="0.3">
      <c r="A133570" s="5">
        <v>36155</v>
      </c>
      <c r="B133570" s="6" t="s">
        <v>43707</v>
      </c>
    </row>
    <row r="133571" spans="1:2" x14ac:dyDescent="0.3">
      <c r="A133571" s="5">
        <v>36198</v>
      </c>
      <c r="B133571" s="6" t="s">
        <v>43707</v>
      </c>
    </row>
    <row r="133572" spans="1:2" x14ac:dyDescent="0.3">
      <c r="A133572" s="5">
        <v>36360</v>
      </c>
      <c r="B133572" s="6" t="s">
        <v>43707</v>
      </c>
    </row>
    <row r="133573" spans="1:2" x14ac:dyDescent="0.3">
      <c r="A133573" s="5">
        <v>36415</v>
      </c>
      <c r="B133573" s="6" t="s">
        <v>43707</v>
      </c>
    </row>
    <row r="133574" spans="1:2" x14ac:dyDescent="0.3">
      <c r="A133574" s="5">
        <v>36424</v>
      </c>
      <c r="B133574" s="6" t="s">
        <v>43707</v>
      </c>
    </row>
    <row r="133575" spans="1:2" x14ac:dyDescent="0.3">
      <c r="A133575" s="5">
        <v>36459</v>
      </c>
      <c r="B133575" s="6" t="s">
        <v>43707</v>
      </c>
    </row>
    <row r="133576" spans="1:2" x14ac:dyDescent="0.3">
      <c r="A133576" s="5">
        <v>36564</v>
      </c>
      <c r="B133576" s="6" t="s">
        <v>43707</v>
      </c>
    </row>
    <row r="133577" spans="1:2" x14ac:dyDescent="0.3">
      <c r="A133577" s="5">
        <v>36610</v>
      </c>
      <c r="B133577" s="6" t="s">
        <v>43707</v>
      </c>
    </row>
    <row r="133578" spans="1:2" x14ac:dyDescent="0.3">
      <c r="A133578" s="5">
        <v>36625</v>
      </c>
      <c r="B133578" s="6" t="s">
        <v>43707</v>
      </c>
    </row>
    <row r="133579" spans="1:2" x14ac:dyDescent="0.3">
      <c r="A133579" s="5">
        <v>36636</v>
      </c>
      <c r="B133579" s="6" t="s">
        <v>43707</v>
      </c>
    </row>
    <row r="133580" spans="1:2" x14ac:dyDescent="0.3">
      <c r="A133580" s="5">
        <v>36703</v>
      </c>
      <c r="B133580" s="6" t="s">
        <v>43707</v>
      </c>
    </row>
    <row r="133581" spans="1:2" x14ac:dyDescent="0.3">
      <c r="A133581" s="5">
        <v>36730</v>
      </c>
      <c r="B133581" s="6" t="s">
        <v>43707</v>
      </c>
    </row>
    <row r="133582" spans="1:2" x14ac:dyDescent="0.3">
      <c r="A133582" s="5">
        <v>36738</v>
      </c>
      <c r="B133582" s="6" t="s">
        <v>43707</v>
      </c>
    </row>
    <row r="133583" spans="1:2" x14ac:dyDescent="0.3">
      <c r="A133583" s="5">
        <v>36768</v>
      </c>
      <c r="B133583" s="6" t="s">
        <v>43707</v>
      </c>
    </row>
    <row r="133584" spans="1:2" x14ac:dyDescent="0.3">
      <c r="A133584" s="5">
        <v>36804</v>
      </c>
      <c r="B133584" s="6" t="s">
        <v>43707</v>
      </c>
    </row>
    <row r="133585" spans="1:2" x14ac:dyDescent="0.3">
      <c r="A133585" s="5">
        <v>36870</v>
      </c>
      <c r="B133585" s="6" t="s">
        <v>43707</v>
      </c>
    </row>
    <row r="133586" spans="1:2" x14ac:dyDescent="0.3">
      <c r="A133586" s="5">
        <v>36889</v>
      </c>
      <c r="B133586" s="6" t="s">
        <v>43707</v>
      </c>
    </row>
    <row r="133587" spans="1:2" x14ac:dyDescent="0.3">
      <c r="A133587" s="5">
        <v>36944</v>
      </c>
      <c r="B133587" s="6" t="s">
        <v>43707</v>
      </c>
    </row>
    <row r="133588" spans="1:2" x14ac:dyDescent="0.3">
      <c r="A133588" s="5">
        <v>36961</v>
      </c>
      <c r="B133588" s="6" t="s">
        <v>43707</v>
      </c>
    </row>
    <row r="133589" spans="1:2" x14ac:dyDescent="0.3">
      <c r="A133589" s="5">
        <v>36968</v>
      </c>
      <c r="B133589" s="6" t="s">
        <v>43707</v>
      </c>
    </row>
    <row r="133590" spans="1:2" x14ac:dyDescent="0.3">
      <c r="A133590" s="5">
        <v>37002</v>
      </c>
      <c r="B133590" s="6" t="s">
        <v>43707</v>
      </c>
    </row>
    <row r="133591" spans="1:2" x14ac:dyDescent="0.3">
      <c r="A133591" s="5">
        <v>37014</v>
      </c>
      <c r="B133591" s="6" t="s">
        <v>43707</v>
      </c>
    </row>
    <row r="133592" spans="1:2" x14ac:dyDescent="0.3">
      <c r="A133592" s="5">
        <v>37041</v>
      </c>
      <c r="B133592" s="6" t="s">
        <v>43707</v>
      </c>
    </row>
    <row r="133593" spans="1:2" x14ac:dyDescent="0.3">
      <c r="A133593" s="5">
        <v>37080</v>
      </c>
      <c r="B133593" s="6" t="s">
        <v>43707</v>
      </c>
    </row>
    <row r="133594" spans="1:2" x14ac:dyDescent="0.3">
      <c r="A133594" s="5">
        <v>37093</v>
      </c>
      <c r="B133594" s="6" t="s">
        <v>43707</v>
      </c>
    </row>
    <row r="133595" spans="1:2" x14ac:dyDescent="0.3">
      <c r="A133595" s="5">
        <v>37189</v>
      </c>
      <c r="B133595" s="6" t="s">
        <v>43707</v>
      </c>
    </row>
    <row r="133596" spans="1:2" x14ac:dyDescent="0.3">
      <c r="A133596" s="5">
        <v>37260</v>
      </c>
      <c r="B133596" s="6" t="s">
        <v>43707</v>
      </c>
    </row>
    <row r="133597" spans="1:2" x14ac:dyDescent="0.3">
      <c r="A133597" s="5">
        <v>37291</v>
      </c>
      <c r="B133597" s="6" t="s">
        <v>43707</v>
      </c>
    </row>
    <row r="133598" spans="1:2" x14ac:dyDescent="0.3">
      <c r="A133598" s="5">
        <v>37333</v>
      </c>
      <c r="B133598" s="6" t="s">
        <v>43707</v>
      </c>
    </row>
    <row r="133599" spans="1:2" x14ac:dyDescent="0.3">
      <c r="A133599" s="5">
        <v>37340</v>
      </c>
      <c r="B133599" s="6" t="s">
        <v>43707</v>
      </c>
    </row>
    <row r="133600" spans="1:2" x14ac:dyDescent="0.3">
      <c r="A133600" s="5">
        <v>37368</v>
      </c>
      <c r="B133600" s="6" t="s">
        <v>43707</v>
      </c>
    </row>
    <row r="133601" spans="1:2" x14ac:dyDescent="0.3">
      <c r="A133601" s="5">
        <v>37442</v>
      </c>
      <c r="B133601" s="6" t="s">
        <v>43707</v>
      </c>
    </row>
    <row r="133602" spans="1:2" x14ac:dyDescent="0.3">
      <c r="A133602" s="5">
        <v>37453</v>
      </c>
      <c r="B133602" s="6" t="s">
        <v>43707</v>
      </c>
    </row>
    <row r="133603" spans="1:2" x14ac:dyDescent="0.3">
      <c r="A133603" s="5">
        <v>37527</v>
      </c>
      <c r="B133603" s="6" t="s">
        <v>43707</v>
      </c>
    </row>
    <row r="133604" spans="1:2" x14ac:dyDescent="0.3">
      <c r="A133604" s="5">
        <v>37547</v>
      </c>
      <c r="B133604" s="6" t="s">
        <v>43707</v>
      </c>
    </row>
    <row r="133605" spans="1:2" x14ac:dyDescent="0.3">
      <c r="A133605" s="5">
        <v>37575</v>
      </c>
      <c r="B133605" s="6" t="s">
        <v>43707</v>
      </c>
    </row>
    <row r="133606" spans="1:2" x14ac:dyDescent="0.3">
      <c r="A133606" s="5">
        <v>37592</v>
      </c>
      <c r="B133606" s="6" t="s">
        <v>43707</v>
      </c>
    </row>
    <row r="133607" spans="1:2" x14ac:dyDescent="0.3">
      <c r="A133607" s="5">
        <v>37598</v>
      </c>
      <c r="B133607" s="6" t="s">
        <v>43707</v>
      </c>
    </row>
    <row r="133608" spans="1:2" x14ac:dyDescent="0.3">
      <c r="A133608" s="5">
        <v>37636</v>
      </c>
      <c r="B133608" s="6" t="s">
        <v>43707</v>
      </c>
    </row>
    <row r="133609" spans="1:2" x14ac:dyDescent="0.3">
      <c r="A133609" s="5">
        <v>37672</v>
      </c>
      <c r="B133609" s="6" t="s">
        <v>43707</v>
      </c>
    </row>
    <row r="133610" spans="1:2" x14ac:dyDescent="0.3">
      <c r="A133610" s="5">
        <v>37696</v>
      </c>
      <c r="B133610" s="6" t="s">
        <v>43707</v>
      </c>
    </row>
    <row r="133611" spans="1:2" x14ac:dyDescent="0.3">
      <c r="A133611" s="5">
        <v>37710</v>
      </c>
      <c r="B133611" s="6" t="s">
        <v>43707</v>
      </c>
    </row>
    <row r="133612" spans="1:2" x14ac:dyDescent="0.3">
      <c r="A133612" s="5">
        <v>37742</v>
      </c>
      <c r="B133612" s="6" t="s">
        <v>43707</v>
      </c>
    </row>
    <row r="133613" spans="1:2" x14ac:dyDescent="0.3">
      <c r="A133613" s="5">
        <v>37784</v>
      </c>
      <c r="B133613" s="6" t="s">
        <v>43707</v>
      </c>
    </row>
    <row r="133614" spans="1:2" x14ac:dyDescent="0.3">
      <c r="A133614" s="5">
        <v>37844</v>
      </c>
      <c r="B133614" s="6" t="s">
        <v>43707</v>
      </c>
    </row>
    <row r="133615" spans="1:2" x14ac:dyDescent="0.3">
      <c r="A133615" s="5">
        <v>37878</v>
      </c>
      <c r="B133615" s="6" t="s">
        <v>43707</v>
      </c>
    </row>
    <row r="133616" spans="1:2" x14ac:dyDescent="0.3">
      <c r="A133616" s="5">
        <v>37930</v>
      </c>
      <c r="B133616" s="6" t="s">
        <v>43707</v>
      </c>
    </row>
    <row r="133617" spans="1:2" x14ac:dyDescent="0.3">
      <c r="A133617" s="5">
        <v>37937</v>
      </c>
      <c r="B133617" s="6" t="s">
        <v>43707</v>
      </c>
    </row>
    <row r="133618" spans="1:2" x14ac:dyDescent="0.3">
      <c r="A133618" s="5">
        <v>37960</v>
      </c>
      <c r="B133618" s="6" t="s">
        <v>43707</v>
      </c>
    </row>
    <row r="133619" spans="1:2" x14ac:dyDescent="0.3">
      <c r="A133619" s="5">
        <v>38054</v>
      </c>
      <c r="B133619" s="6" t="s">
        <v>43707</v>
      </c>
    </row>
    <row r="133620" spans="1:2" x14ac:dyDescent="0.3">
      <c r="A133620" s="5">
        <v>38068</v>
      </c>
      <c r="B133620" s="6" t="s">
        <v>43707</v>
      </c>
    </row>
    <row r="133621" spans="1:2" x14ac:dyDescent="0.3">
      <c r="A133621" s="5">
        <v>38069</v>
      </c>
      <c r="B133621" s="6" t="s">
        <v>43707</v>
      </c>
    </row>
    <row r="133622" spans="1:2" x14ac:dyDescent="0.3">
      <c r="A133622" s="5">
        <v>38107</v>
      </c>
      <c r="B133622" s="6" t="s">
        <v>43707</v>
      </c>
    </row>
    <row r="133623" spans="1:2" x14ac:dyDescent="0.3">
      <c r="A133623" s="5">
        <v>38149</v>
      </c>
      <c r="B133623" s="6" t="s">
        <v>43707</v>
      </c>
    </row>
    <row r="133624" spans="1:2" x14ac:dyDescent="0.3">
      <c r="A133624" s="5">
        <v>38193</v>
      </c>
      <c r="B133624" s="6" t="s">
        <v>43707</v>
      </c>
    </row>
    <row r="133625" spans="1:2" x14ac:dyDescent="0.3">
      <c r="A133625" s="5">
        <v>38277</v>
      </c>
      <c r="B133625" s="6" t="s">
        <v>43707</v>
      </c>
    </row>
    <row r="133626" spans="1:2" x14ac:dyDescent="0.3">
      <c r="A133626" s="5">
        <v>38286</v>
      </c>
      <c r="B133626" s="6" t="s">
        <v>43707</v>
      </c>
    </row>
    <row r="133627" spans="1:2" x14ac:dyDescent="0.3">
      <c r="A133627" s="5">
        <v>38299</v>
      </c>
      <c r="B133627" s="6" t="s">
        <v>43707</v>
      </c>
    </row>
    <row r="133628" spans="1:2" x14ac:dyDescent="0.3">
      <c r="A133628" s="5">
        <v>38309</v>
      </c>
      <c r="B133628" s="6" t="s">
        <v>43707</v>
      </c>
    </row>
    <row r="133629" spans="1:2" x14ac:dyDescent="0.3">
      <c r="A133629" s="5">
        <v>38347</v>
      </c>
      <c r="B133629" s="6" t="s">
        <v>43707</v>
      </c>
    </row>
    <row r="133630" spans="1:2" x14ac:dyDescent="0.3">
      <c r="A133630" s="5">
        <v>38349</v>
      </c>
      <c r="B133630" s="6" t="s">
        <v>43707</v>
      </c>
    </row>
    <row r="133631" spans="1:2" x14ac:dyDescent="0.3">
      <c r="A133631" s="5">
        <v>38372</v>
      </c>
      <c r="B133631" s="6" t="s">
        <v>43707</v>
      </c>
    </row>
    <row r="133632" spans="1:2" x14ac:dyDescent="0.3">
      <c r="A133632" s="5">
        <v>38378</v>
      </c>
      <c r="B133632" s="6" t="s">
        <v>43707</v>
      </c>
    </row>
    <row r="133633" spans="1:2" x14ac:dyDescent="0.3">
      <c r="A133633" s="5">
        <v>38393</v>
      </c>
      <c r="B133633" s="6" t="s">
        <v>43707</v>
      </c>
    </row>
    <row r="133634" spans="1:2" x14ac:dyDescent="0.3">
      <c r="A133634" s="5">
        <v>38399</v>
      </c>
      <c r="B133634" s="6" t="s">
        <v>43707</v>
      </c>
    </row>
    <row r="133635" spans="1:2" x14ac:dyDescent="0.3">
      <c r="A133635" s="5">
        <v>38434</v>
      </c>
      <c r="B133635" s="6" t="s">
        <v>43707</v>
      </c>
    </row>
    <row r="133636" spans="1:2" x14ac:dyDescent="0.3">
      <c r="A133636" s="5">
        <v>38496</v>
      </c>
      <c r="B133636" s="6" t="s">
        <v>43707</v>
      </c>
    </row>
    <row r="133637" spans="1:2" x14ac:dyDescent="0.3">
      <c r="A133637" s="5">
        <v>38545</v>
      </c>
      <c r="B133637" s="6" t="s">
        <v>43707</v>
      </c>
    </row>
    <row r="133638" spans="1:2" x14ac:dyDescent="0.3">
      <c r="A133638" s="5">
        <v>38574</v>
      </c>
      <c r="B133638" s="6" t="s">
        <v>43707</v>
      </c>
    </row>
    <row r="133639" spans="1:2" x14ac:dyDescent="0.3">
      <c r="A133639" s="5">
        <v>38580</v>
      </c>
      <c r="B133639" s="6" t="s">
        <v>43707</v>
      </c>
    </row>
    <row r="133640" spans="1:2" x14ac:dyDescent="0.3">
      <c r="A133640" s="5">
        <v>38626</v>
      </c>
      <c r="B133640" s="6" t="s">
        <v>43707</v>
      </c>
    </row>
    <row r="133641" spans="1:2" x14ac:dyDescent="0.3">
      <c r="A133641" s="5">
        <v>38720</v>
      </c>
      <c r="B133641" s="6" t="s">
        <v>43707</v>
      </c>
    </row>
    <row r="133642" spans="1:2" x14ac:dyDescent="0.3">
      <c r="A133642" s="5">
        <v>38723</v>
      </c>
      <c r="B133642" s="6" t="s">
        <v>43707</v>
      </c>
    </row>
    <row r="133643" spans="1:2" x14ac:dyDescent="0.3">
      <c r="A133643" s="5">
        <v>38727</v>
      </c>
      <c r="B133643" s="6" t="s">
        <v>43707</v>
      </c>
    </row>
    <row r="133644" spans="1:2" x14ac:dyDescent="0.3">
      <c r="A133644" s="5">
        <v>38821</v>
      </c>
      <c r="B133644" s="6" t="s">
        <v>43707</v>
      </c>
    </row>
    <row r="133645" spans="1:2" x14ac:dyDescent="0.3">
      <c r="A133645" s="5">
        <v>38830</v>
      </c>
      <c r="B133645" s="6" t="s">
        <v>43707</v>
      </c>
    </row>
    <row r="133646" spans="1:2" x14ac:dyDescent="0.3">
      <c r="A133646" s="5">
        <v>38900</v>
      </c>
      <c r="B133646" s="6" t="s">
        <v>43707</v>
      </c>
    </row>
    <row r="133647" spans="1:2" x14ac:dyDescent="0.3">
      <c r="A133647" s="5">
        <v>38932</v>
      </c>
      <c r="B133647" s="6" t="s">
        <v>43707</v>
      </c>
    </row>
    <row r="133648" spans="1:2" x14ac:dyDescent="0.3">
      <c r="A133648" s="5">
        <v>38940</v>
      </c>
      <c r="B133648" s="6" t="s">
        <v>43707</v>
      </c>
    </row>
    <row r="133649" spans="1:2" x14ac:dyDescent="0.3">
      <c r="A133649" s="5">
        <v>39008</v>
      </c>
      <c r="B133649" s="6" t="s">
        <v>43707</v>
      </c>
    </row>
    <row r="133650" spans="1:2" x14ac:dyDescent="0.3">
      <c r="A133650" s="5">
        <v>39077</v>
      </c>
      <c r="B133650" s="6" t="s">
        <v>43707</v>
      </c>
    </row>
    <row r="133651" spans="1:2" x14ac:dyDescent="0.3">
      <c r="A133651" s="5">
        <v>39093</v>
      </c>
      <c r="B133651" s="6" t="s">
        <v>43707</v>
      </c>
    </row>
    <row r="133652" spans="1:2" x14ac:dyDescent="0.3">
      <c r="A133652" s="5">
        <v>39134</v>
      </c>
      <c r="B133652" s="6" t="s">
        <v>43707</v>
      </c>
    </row>
    <row r="133653" spans="1:2" x14ac:dyDescent="0.3">
      <c r="A133653" s="5">
        <v>39135</v>
      </c>
      <c r="B133653" s="6" t="s">
        <v>43707</v>
      </c>
    </row>
    <row r="133654" spans="1:2" x14ac:dyDescent="0.3">
      <c r="A133654" s="5">
        <v>39175</v>
      </c>
      <c r="B133654" s="6" t="s">
        <v>43707</v>
      </c>
    </row>
    <row r="133655" spans="1:2" x14ac:dyDescent="0.3">
      <c r="A133655" s="5">
        <v>39279</v>
      </c>
      <c r="B133655" s="6" t="s">
        <v>43707</v>
      </c>
    </row>
    <row r="133656" spans="1:2" x14ac:dyDescent="0.3">
      <c r="A133656" s="5">
        <v>39371</v>
      </c>
      <c r="B133656" s="6" t="s">
        <v>43707</v>
      </c>
    </row>
    <row r="133657" spans="1:2" x14ac:dyDescent="0.3">
      <c r="A133657" s="5">
        <v>39375</v>
      </c>
      <c r="B133657" s="6" t="s">
        <v>43707</v>
      </c>
    </row>
    <row r="133658" spans="1:2" x14ac:dyDescent="0.3">
      <c r="A133658" s="5">
        <v>39397</v>
      </c>
      <c r="B133658" s="6" t="s">
        <v>43707</v>
      </c>
    </row>
    <row r="133659" spans="1:2" x14ac:dyDescent="0.3">
      <c r="A133659" s="5">
        <v>39425</v>
      </c>
      <c r="B133659" s="6" t="s">
        <v>43707</v>
      </c>
    </row>
    <row r="133660" spans="1:2" x14ac:dyDescent="0.3">
      <c r="A133660" s="5">
        <v>39435</v>
      </c>
      <c r="B133660" s="6" t="s">
        <v>43707</v>
      </c>
    </row>
    <row r="133661" spans="1:2" x14ac:dyDescent="0.3">
      <c r="A133661" s="5">
        <v>39465</v>
      </c>
      <c r="B133661" s="6" t="s">
        <v>43707</v>
      </c>
    </row>
    <row r="133662" spans="1:2" x14ac:dyDescent="0.3">
      <c r="A133662" s="5">
        <v>39507</v>
      </c>
      <c r="B133662" s="6" t="s">
        <v>43707</v>
      </c>
    </row>
    <row r="133663" spans="1:2" x14ac:dyDescent="0.3">
      <c r="A133663" s="5">
        <v>39568</v>
      </c>
      <c r="B133663" s="6" t="s">
        <v>43707</v>
      </c>
    </row>
    <row r="133664" spans="1:2" x14ac:dyDescent="0.3">
      <c r="A133664" s="5">
        <v>39576</v>
      </c>
      <c r="B133664" s="6" t="s">
        <v>43707</v>
      </c>
    </row>
    <row r="133665" spans="1:2" x14ac:dyDescent="0.3">
      <c r="A133665" s="5">
        <v>39617</v>
      </c>
      <c r="B133665" s="6" t="s">
        <v>43707</v>
      </c>
    </row>
    <row r="133666" spans="1:2" x14ac:dyDescent="0.3">
      <c r="A133666" s="5">
        <v>39647</v>
      </c>
      <c r="B133666" s="6" t="s">
        <v>43707</v>
      </c>
    </row>
    <row r="133667" spans="1:2" x14ac:dyDescent="0.3">
      <c r="A133667" s="5">
        <v>39661</v>
      </c>
      <c r="B133667" s="6" t="s">
        <v>43707</v>
      </c>
    </row>
    <row r="133668" spans="1:2" x14ac:dyDescent="0.3">
      <c r="A133668" s="5">
        <v>39669</v>
      </c>
      <c r="B133668" s="6" t="s">
        <v>43707</v>
      </c>
    </row>
    <row r="133669" spans="1:2" x14ac:dyDescent="0.3">
      <c r="A133669" s="5">
        <v>39707</v>
      </c>
      <c r="B133669" s="6" t="s">
        <v>43707</v>
      </c>
    </row>
    <row r="133670" spans="1:2" x14ac:dyDescent="0.3">
      <c r="A133670" s="5">
        <v>39727</v>
      </c>
      <c r="B133670" s="6" t="s">
        <v>43707</v>
      </c>
    </row>
    <row r="133671" spans="1:2" x14ac:dyDescent="0.3">
      <c r="A133671" s="5">
        <v>39732</v>
      </c>
      <c r="B133671" s="6" t="s">
        <v>43707</v>
      </c>
    </row>
    <row r="133672" spans="1:2" x14ac:dyDescent="0.3">
      <c r="A133672" s="5">
        <v>39736</v>
      </c>
      <c r="B133672" s="6" t="s">
        <v>43707</v>
      </c>
    </row>
    <row r="133673" spans="1:2" x14ac:dyDescent="0.3">
      <c r="A133673" s="5">
        <v>39763</v>
      </c>
      <c r="B133673" s="6" t="s">
        <v>43707</v>
      </c>
    </row>
    <row r="133674" spans="1:2" x14ac:dyDescent="0.3">
      <c r="A133674" s="5">
        <v>39774</v>
      </c>
      <c r="B133674" s="6" t="s">
        <v>43707</v>
      </c>
    </row>
    <row r="133675" spans="1:2" x14ac:dyDescent="0.3">
      <c r="A133675" s="5">
        <v>39815</v>
      </c>
      <c r="B133675" s="6" t="s">
        <v>43707</v>
      </c>
    </row>
    <row r="133676" spans="1:2" x14ac:dyDescent="0.3">
      <c r="A133676" s="5">
        <v>39856</v>
      </c>
      <c r="B133676" s="6" t="s">
        <v>43707</v>
      </c>
    </row>
    <row r="133677" spans="1:2" x14ac:dyDescent="0.3">
      <c r="A133677" s="5">
        <v>39874</v>
      </c>
      <c r="B133677" s="6" t="s">
        <v>43707</v>
      </c>
    </row>
    <row r="133678" spans="1:2" x14ac:dyDescent="0.3">
      <c r="A133678" s="5">
        <v>39879</v>
      </c>
      <c r="B133678" s="6" t="s">
        <v>43707</v>
      </c>
    </row>
    <row r="133679" spans="1:2" x14ac:dyDescent="0.3">
      <c r="A133679" s="5">
        <v>40005</v>
      </c>
      <c r="B133679" s="6" t="s">
        <v>43707</v>
      </c>
    </row>
    <row r="133680" spans="1:2" x14ac:dyDescent="0.3">
      <c r="A133680" s="5">
        <v>40022</v>
      </c>
      <c r="B133680" s="6" t="s">
        <v>43707</v>
      </c>
    </row>
    <row r="133681" spans="1:2" x14ac:dyDescent="0.3">
      <c r="A133681" s="5">
        <v>40065</v>
      </c>
      <c r="B133681" s="6" t="s">
        <v>43707</v>
      </c>
    </row>
    <row r="133682" spans="1:2" x14ac:dyDescent="0.3">
      <c r="A133682" s="5">
        <v>40238</v>
      </c>
      <c r="B133682" s="6" t="s">
        <v>43707</v>
      </c>
    </row>
    <row r="133683" spans="1:2" x14ac:dyDescent="0.3">
      <c r="A133683" s="5">
        <v>40325</v>
      </c>
      <c r="B133683" s="6" t="s">
        <v>43707</v>
      </c>
    </row>
    <row r="133684" spans="1:2" x14ac:dyDescent="0.3">
      <c r="A133684" s="5">
        <v>40368</v>
      </c>
      <c r="B133684" s="6" t="s">
        <v>43707</v>
      </c>
    </row>
    <row r="133685" spans="1:2" x14ac:dyDescent="0.3">
      <c r="A133685" s="5">
        <v>40409</v>
      </c>
      <c r="B133685" s="6" t="s">
        <v>43707</v>
      </c>
    </row>
    <row r="133686" spans="1:2" x14ac:dyDescent="0.3">
      <c r="A133686" s="5">
        <v>40462</v>
      </c>
      <c r="B133686" s="6" t="s">
        <v>43707</v>
      </c>
    </row>
    <row r="133687" spans="1:2" x14ac:dyDescent="0.3">
      <c r="A133687" s="5">
        <v>40475</v>
      </c>
      <c r="B133687" s="6" t="s">
        <v>43707</v>
      </c>
    </row>
    <row r="133688" spans="1:2" x14ac:dyDescent="0.3">
      <c r="A133688" s="5">
        <v>40483</v>
      </c>
      <c r="B133688" s="6" t="s">
        <v>43707</v>
      </c>
    </row>
    <row r="133689" spans="1:2" x14ac:dyDescent="0.3">
      <c r="A133689" s="5">
        <v>40527</v>
      </c>
      <c r="B133689" s="6" t="s">
        <v>43707</v>
      </c>
    </row>
    <row r="133690" spans="1:2" x14ac:dyDescent="0.3">
      <c r="A133690" s="5">
        <v>40546</v>
      </c>
      <c r="B133690" s="6" t="s">
        <v>43707</v>
      </c>
    </row>
    <row r="133691" spans="1:2" x14ac:dyDescent="0.3">
      <c r="A133691" s="5">
        <v>40561</v>
      </c>
      <c r="B133691" s="6" t="s">
        <v>43707</v>
      </c>
    </row>
    <row r="133692" spans="1:2" x14ac:dyDescent="0.3">
      <c r="A133692" s="5">
        <v>40590</v>
      </c>
      <c r="B133692" s="6" t="s">
        <v>43707</v>
      </c>
    </row>
    <row r="133693" spans="1:2" x14ac:dyDescent="0.3">
      <c r="A133693" s="5">
        <v>40633</v>
      </c>
      <c r="B133693" s="6" t="s">
        <v>43707</v>
      </c>
    </row>
    <row r="133694" spans="1:2" x14ac:dyDescent="0.3">
      <c r="A133694" s="5">
        <v>40645</v>
      </c>
      <c r="B133694" s="6" t="s">
        <v>43707</v>
      </c>
    </row>
    <row r="133695" spans="1:2" x14ac:dyDescent="0.3">
      <c r="A133695" s="5">
        <v>40690</v>
      </c>
      <c r="B133695" s="6" t="s">
        <v>43707</v>
      </c>
    </row>
    <row r="133696" spans="1:2" x14ac:dyDescent="0.3">
      <c r="A133696" s="5">
        <v>40745</v>
      </c>
      <c r="B133696" s="6" t="s">
        <v>43707</v>
      </c>
    </row>
    <row r="133697" spans="1:2" x14ac:dyDescent="0.3">
      <c r="A133697" s="5">
        <v>40753</v>
      </c>
      <c r="B133697" s="6" t="s">
        <v>43707</v>
      </c>
    </row>
    <row r="133698" spans="1:2" x14ac:dyDescent="0.3">
      <c r="A133698" s="5">
        <v>40761</v>
      </c>
      <c r="B133698" s="6" t="s">
        <v>43707</v>
      </c>
    </row>
    <row r="133699" spans="1:2" x14ac:dyDescent="0.3">
      <c r="A133699" s="5">
        <v>40817</v>
      </c>
      <c r="B133699" s="6" t="s">
        <v>43707</v>
      </c>
    </row>
    <row r="133700" spans="1:2" x14ac:dyDescent="0.3">
      <c r="A133700" s="5">
        <v>40825</v>
      </c>
      <c r="B133700" s="6" t="s">
        <v>43707</v>
      </c>
    </row>
    <row r="133701" spans="1:2" x14ac:dyDescent="0.3">
      <c r="A133701" s="5">
        <v>40849</v>
      </c>
      <c r="B133701" s="6" t="s">
        <v>43707</v>
      </c>
    </row>
    <row r="133702" spans="1:2" x14ac:dyDescent="0.3">
      <c r="A133702" s="5">
        <v>40883</v>
      </c>
      <c r="B133702" s="6" t="s">
        <v>43707</v>
      </c>
    </row>
    <row r="133703" spans="1:2" x14ac:dyDescent="0.3">
      <c r="A133703" s="5">
        <v>40914</v>
      </c>
      <c r="B133703" s="6" t="s">
        <v>43707</v>
      </c>
    </row>
    <row r="133704" spans="1:2" x14ac:dyDescent="0.3">
      <c r="A133704" s="5">
        <v>40961</v>
      </c>
      <c r="B133704" s="6" t="s">
        <v>43707</v>
      </c>
    </row>
    <row r="133705" spans="1:2" x14ac:dyDescent="0.3">
      <c r="A133705" s="5">
        <v>40967</v>
      </c>
      <c r="B133705" s="6" t="s">
        <v>43707</v>
      </c>
    </row>
    <row r="133706" spans="1:2" x14ac:dyDescent="0.3">
      <c r="A133706" s="5">
        <v>41077</v>
      </c>
      <c r="B133706" s="6" t="s">
        <v>43707</v>
      </c>
    </row>
    <row r="133707" spans="1:2" x14ac:dyDescent="0.3">
      <c r="A133707" s="5">
        <v>41083</v>
      </c>
      <c r="B133707" s="6" t="s">
        <v>43707</v>
      </c>
    </row>
    <row r="133708" spans="1:2" x14ac:dyDescent="0.3">
      <c r="A133708" s="5">
        <v>41154</v>
      </c>
      <c r="B133708" s="6" t="s">
        <v>43707</v>
      </c>
    </row>
    <row r="133709" spans="1:2" x14ac:dyDescent="0.3">
      <c r="A133709" s="5">
        <v>41196</v>
      </c>
      <c r="B133709" s="6" t="s">
        <v>43707</v>
      </c>
    </row>
    <row r="133710" spans="1:2" x14ac:dyDescent="0.3">
      <c r="A133710" s="5">
        <v>41344</v>
      </c>
      <c r="B133710" s="6" t="s">
        <v>43707</v>
      </c>
    </row>
    <row r="133711" spans="1:2" x14ac:dyDescent="0.3">
      <c r="A133711" s="5">
        <v>41374</v>
      </c>
      <c r="B133711" s="6" t="s">
        <v>43707</v>
      </c>
    </row>
    <row r="133712" spans="1:2" x14ac:dyDescent="0.3">
      <c r="A133712" s="5">
        <v>41426</v>
      </c>
      <c r="B133712" s="6" t="s">
        <v>43707</v>
      </c>
    </row>
    <row r="133713" spans="1:2" x14ac:dyDescent="0.3">
      <c r="A133713" s="5">
        <v>41477</v>
      </c>
      <c r="B133713" s="6" t="s">
        <v>43707</v>
      </c>
    </row>
    <row r="133714" spans="1:2" x14ac:dyDescent="0.3">
      <c r="A133714" s="5">
        <v>41642</v>
      </c>
      <c r="B133714" s="6" t="s">
        <v>43707</v>
      </c>
    </row>
    <row r="133715" spans="1:2" x14ac:dyDescent="0.3">
      <c r="A133715" s="5">
        <v>41662</v>
      </c>
      <c r="B133715" s="6" t="s">
        <v>43707</v>
      </c>
    </row>
    <row r="133716" spans="1:2" x14ac:dyDescent="0.3">
      <c r="A133716" s="5">
        <v>41710</v>
      </c>
      <c r="B133716" s="6" t="s">
        <v>43707</v>
      </c>
    </row>
    <row r="133717" spans="1:2" x14ac:dyDescent="0.3">
      <c r="A133717" s="5">
        <v>41730</v>
      </c>
      <c r="B133717" s="6" t="s">
        <v>43707</v>
      </c>
    </row>
    <row r="133718" spans="1:2" x14ac:dyDescent="0.3">
      <c r="A133718" s="5">
        <v>41771</v>
      </c>
      <c r="B133718" s="6" t="s">
        <v>43707</v>
      </c>
    </row>
    <row r="133719" spans="1:2" x14ac:dyDescent="0.3">
      <c r="A133719" s="5">
        <v>41840</v>
      </c>
      <c r="B133719" s="6" t="s">
        <v>43707</v>
      </c>
    </row>
    <row r="133720" spans="1:2" x14ac:dyDescent="0.3">
      <c r="A133720" s="5">
        <v>41848</v>
      </c>
      <c r="B133720" s="6" t="s">
        <v>43707</v>
      </c>
    </row>
    <row r="133721" spans="1:2" x14ac:dyDescent="0.3">
      <c r="A133721" s="5">
        <v>41911</v>
      </c>
      <c r="B133721" s="6" t="s">
        <v>43707</v>
      </c>
    </row>
    <row r="133722" spans="1:2" x14ac:dyDescent="0.3">
      <c r="A133722" s="5">
        <v>41941</v>
      </c>
      <c r="B133722" s="6" t="s">
        <v>43707</v>
      </c>
    </row>
    <row r="133723" spans="1:2" x14ac:dyDescent="0.3">
      <c r="A133723" s="5">
        <v>42011</v>
      </c>
      <c r="B133723" s="6" t="s">
        <v>43707</v>
      </c>
    </row>
    <row r="133724" spans="1:2" x14ac:dyDescent="0.3">
      <c r="A133724" s="5">
        <v>42040</v>
      </c>
      <c r="B133724" s="6" t="s">
        <v>43707</v>
      </c>
    </row>
    <row r="133725" spans="1:2" x14ac:dyDescent="0.3">
      <c r="A133725" s="5">
        <v>42204</v>
      </c>
      <c r="B133725" s="6" t="s">
        <v>43707</v>
      </c>
    </row>
    <row r="133726" spans="1:2" x14ac:dyDescent="0.3">
      <c r="A133726" s="5">
        <v>42211</v>
      </c>
      <c r="B133726" s="6" t="s">
        <v>43707</v>
      </c>
    </row>
    <row r="133727" spans="1:2" x14ac:dyDescent="0.3">
      <c r="A133727" s="5">
        <v>42219</v>
      </c>
      <c r="B133727" s="6" t="s">
        <v>43707</v>
      </c>
    </row>
    <row r="133728" spans="1:2" x14ac:dyDescent="0.3">
      <c r="A133728" s="5">
        <v>42235</v>
      </c>
      <c r="B133728" s="6" t="s">
        <v>43707</v>
      </c>
    </row>
    <row r="133729" spans="1:2" x14ac:dyDescent="0.3">
      <c r="A133729" s="5">
        <v>42238</v>
      </c>
      <c r="B133729" s="6" t="s">
        <v>43707</v>
      </c>
    </row>
    <row r="133730" spans="1:2" x14ac:dyDescent="0.3">
      <c r="A133730" s="5">
        <v>42267</v>
      </c>
      <c r="B133730" s="6" t="s">
        <v>43707</v>
      </c>
    </row>
    <row r="133731" spans="1:2" x14ac:dyDescent="0.3">
      <c r="A133731" s="5">
        <v>42303</v>
      </c>
      <c r="B133731" s="6" t="s">
        <v>43707</v>
      </c>
    </row>
    <row r="133732" spans="1:2" x14ac:dyDescent="0.3">
      <c r="A133732" s="5">
        <v>42315</v>
      </c>
      <c r="B133732" s="6" t="s">
        <v>43707</v>
      </c>
    </row>
    <row r="133733" spans="1:2" x14ac:dyDescent="0.3">
      <c r="A133733" s="5">
        <v>42324</v>
      </c>
      <c r="B133733" s="6" t="s">
        <v>43707</v>
      </c>
    </row>
    <row r="133734" spans="1:2" x14ac:dyDescent="0.3">
      <c r="A133734" s="5">
        <v>42325</v>
      </c>
      <c r="B133734" s="6" t="s">
        <v>43707</v>
      </c>
    </row>
    <row r="133735" spans="1:2" x14ac:dyDescent="0.3">
      <c r="A133735" s="5">
        <v>42329</v>
      </c>
      <c r="B133735" s="6" t="s">
        <v>43707</v>
      </c>
    </row>
    <row r="133736" spans="1:2" x14ac:dyDescent="0.3">
      <c r="A133736" s="5">
        <v>42432</v>
      </c>
      <c r="B133736" s="6" t="s">
        <v>43707</v>
      </c>
    </row>
    <row r="133737" spans="1:2" x14ac:dyDescent="0.3">
      <c r="A133737" s="5">
        <v>42479</v>
      </c>
      <c r="B133737" s="6" t="s">
        <v>43707</v>
      </c>
    </row>
    <row r="133738" spans="1:2" x14ac:dyDescent="0.3">
      <c r="A133738" s="5">
        <v>42590</v>
      </c>
      <c r="B133738" s="6" t="s">
        <v>43707</v>
      </c>
    </row>
    <row r="133739" spans="1:2" x14ac:dyDescent="0.3">
      <c r="A133739" s="5">
        <v>42592</v>
      </c>
      <c r="B133739" s="6" t="s">
        <v>43707</v>
      </c>
    </row>
    <row r="133740" spans="1:2" x14ac:dyDescent="0.3">
      <c r="A133740" s="5">
        <v>42595</v>
      </c>
      <c r="B133740" s="6" t="s">
        <v>43707</v>
      </c>
    </row>
    <row r="133741" spans="1:2" x14ac:dyDescent="0.3">
      <c r="A133741" s="5">
        <v>10005</v>
      </c>
      <c r="B133741" s="6" t="s">
        <v>43708</v>
      </c>
    </row>
    <row r="133742" spans="1:2" x14ac:dyDescent="0.3">
      <c r="A133742" s="5">
        <v>10017</v>
      </c>
      <c r="B133742" s="6" t="s">
        <v>43708</v>
      </c>
    </row>
    <row r="133743" spans="1:2" x14ac:dyDescent="0.3">
      <c r="A133743" s="5">
        <v>10057</v>
      </c>
      <c r="B133743" s="6" t="s">
        <v>43708</v>
      </c>
    </row>
    <row r="133744" spans="1:2" x14ac:dyDescent="0.3">
      <c r="A133744" s="5">
        <v>10077</v>
      </c>
      <c r="B133744" s="6" t="s">
        <v>43708</v>
      </c>
    </row>
    <row r="133745" spans="1:2" x14ac:dyDescent="0.3">
      <c r="A133745" s="5">
        <v>10135</v>
      </c>
      <c r="B133745" s="6" t="s">
        <v>43708</v>
      </c>
    </row>
    <row r="133746" spans="1:2" x14ac:dyDescent="0.3">
      <c r="A133746" s="5">
        <v>10141</v>
      </c>
      <c r="B133746" s="6" t="s">
        <v>43708</v>
      </c>
    </row>
    <row r="133747" spans="1:2" x14ac:dyDescent="0.3">
      <c r="A133747" s="5">
        <v>10158</v>
      </c>
      <c r="B133747" s="6" t="s">
        <v>43708</v>
      </c>
    </row>
    <row r="133748" spans="1:2" x14ac:dyDescent="0.3">
      <c r="A133748" s="5">
        <v>10184</v>
      </c>
      <c r="B133748" s="6" t="s">
        <v>43708</v>
      </c>
    </row>
    <row r="133749" spans="1:2" x14ac:dyDescent="0.3">
      <c r="A133749" s="5">
        <v>10219</v>
      </c>
      <c r="B133749" s="6" t="s">
        <v>43708</v>
      </c>
    </row>
    <row r="133750" spans="1:2" x14ac:dyDescent="0.3">
      <c r="A133750" s="5">
        <v>10242</v>
      </c>
      <c r="B133750" s="6" t="s">
        <v>43708</v>
      </c>
    </row>
    <row r="133751" spans="1:2" x14ac:dyDescent="0.3">
      <c r="A133751" s="5">
        <v>10280</v>
      </c>
      <c r="B133751" s="6" t="s">
        <v>43708</v>
      </c>
    </row>
    <row r="133752" spans="1:2" x14ac:dyDescent="0.3">
      <c r="A133752" s="5">
        <v>10341</v>
      </c>
      <c r="B133752" s="6" t="s">
        <v>43708</v>
      </c>
    </row>
    <row r="133753" spans="1:2" x14ac:dyDescent="0.3">
      <c r="A133753" s="5">
        <v>10393</v>
      </c>
      <c r="B133753" s="6" t="s">
        <v>43708</v>
      </c>
    </row>
    <row r="133754" spans="1:2" x14ac:dyDescent="0.3">
      <c r="A133754" s="5">
        <v>10428</v>
      </c>
      <c r="B133754" s="6" t="s">
        <v>43708</v>
      </c>
    </row>
    <row r="133755" spans="1:2" x14ac:dyDescent="0.3">
      <c r="A133755" s="5">
        <v>10491</v>
      </c>
      <c r="B133755" s="6" t="s">
        <v>43708</v>
      </c>
    </row>
    <row r="133756" spans="1:2" x14ac:dyDescent="0.3">
      <c r="A133756" s="5">
        <v>10630</v>
      </c>
      <c r="B133756" s="6" t="s">
        <v>43708</v>
      </c>
    </row>
    <row r="133757" spans="1:2" x14ac:dyDescent="0.3">
      <c r="A133757" s="5">
        <v>10652</v>
      </c>
      <c r="B133757" s="6" t="s">
        <v>43708</v>
      </c>
    </row>
    <row r="133758" spans="1:2" x14ac:dyDescent="0.3">
      <c r="A133758" s="5">
        <v>10672</v>
      </c>
      <c r="B133758" s="6" t="s">
        <v>43708</v>
      </c>
    </row>
    <row r="133759" spans="1:2" x14ac:dyDescent="0.3">
      <c r="A133759" s="5">
        <v>10684</v>
      </c>
      <c r="B133759" s="6" t="s">
        <v>43708</v>
      </c>
    </row>
    <row r="133760" spans="1:2" x14ac:dyDescent="0.3">
      <c r="A133760" s="5">
        <v>10714</v>
      </c>
      <c r="B133760" s="6" t="s">
        <v>43708</v>
      </c>
    </row>
    <row r="133761" spans="1:2" x14ac:dyDescent="0.3">
      <c r="A133761" s="5">
        <v>10734</v>
      </c>
      <c r="B133761" s="6" t="s">
        <v>43708</v>
      </c>
    </row>
    <row r="133762" spans="1:2" x14ac:dyDescent="0.3">
      <c r="A133762" s="5">
        <v>10742</v>
      </c>
      <c r="B133762" s="6" t="s">
        <v>43708</v>
      </c>
    </row>
    <row r="133763" spans="1:2" x14ac:dyDescent="0.3">
      <c r="A133763" s="5">
        <v>10755</v>
      </c>
      <c r="B133763" s="6" t="s">
        <v>43708</v>
      </c>
    </row>
    <row r="133764" spans="1:2" x14ac:dyDescent="0.3">
      <c r="A133764" s="5">
        <v>10783</v>
      </c>
      <c r="B133764" s="6" t="s">
        <v>43708</v>
      </c>
    </row>
    <row r="133765" spans="1:2" x14ac:dyDescent="0.3">
      <c r="A133765" s="5">
        <v>10796</v>
      </c>
      <c r="B133765" s="6" t="s">
        <v>43708</v>
      </c>
    </row>
    <row r="133766" spans="1:2" x14ac:dyDescent="0.3">
      <c r="A133766" s="5">
        <v>10862</v>
      </c>
      <c r="B133766" s="6" t="s">
        <v>43708</v>
      </c>
    </row>
    <row r="133767" spans="1:2" x14ac:dyDescent="0.3">
      <c r="A133767" s="5">
        <v>10868</v>
      </c>
      <c r="B133767" s="6" t="s">
        <v>43708</v>
      </c>
    </row>
    <row r="133768" spans="1:2" x14ac:dyDescent="0.3">
      <c r="A133768" s="5">
        <v>10901</v>
      </c>
      <c r="B133768" s="6" t="s">
        <v>43708</v>
      </c>
    </row>
    <row r="133769" spans="1:2" x14ac:dyDescent="0.3">
      <c r="A133769" s="5">
        <v>10939</v>
      </c>
      <c r="B133769" s="6" t="s">
        <v>43708</v>
      </c>
    </row>
    <row r="133770" spans="1:2" x14ac:dyDescent="0.3">
      <c r="A133770" s="5">
        <v>10959</v>
      </c>
      <c r="B133770" s="6" t="s">
        <v>43708</v>
      </c>
    </row>
    <row r="133771" spans="1:2" x14ac:dyDescent="0.3">
      <c r="A133771" s="5">
        <v>10980</v>
      </c>
      <c r="B133771" s="6" t="s">
        <v>43708</v>
      </c>
    </row>
    <row r="133772" spans="1:2" x14ac:dyDescent="0.3">
      <c r="A133772" s="5">
        <v>11033</v>
      </c>
      <c r="B133772" s="6" t="s">
        <v>43708</v>
      </c>
    </row>
    <row r="133773" spans="1:2" x14ac:dyDescent="0.3">
      <c r="A133773" s="5">
        <v>11042</v>
      </c>
      <c r="B133773" s="6" t="s">
        <v>43708</v>
      </c>
    </row>
    <row r="133774" spans="1:2" x14ac:dyDescent="0.3">
      <c r="A133774" s="5">
        <v>11110</v>
      </c>
      <c r="B133774" s="6" t="s">
        <v>43708</v>
      </c>
    </row>
    <row r="133775" spans="1:2" x14ac:dyDescent="0.3">
      <c r="A133775" s="5">
        <v>11111</v>
      </c>
      <c r="B133775" s="6" t="s">
        <v>43708</v>
      </c>
    </row>
    <row r="133776" spans="1:2" x14ac:dyDescent="0.3">
      <c r="A133776" s="5">
        <v>11112</v>
      </c>
      <c r="B133776" s="6" t="s">
        <v>43708</v>
      </c>
    </row>
    <row r="133777" spans="1:2" x14ac:dyDescent="0.3">
      <c r="A133777" s="5">
        <v>11138</v>
      </c>
      <c r="B133777" s="6" t="s">
        <v>43708</v>
      </c>
    </row>
    <row r="133778" spans="1:2" x14ac:dyDescent="0.3">
      <c r="A133778" s="5">
        <v>11151</v>
      </c>
      <c r="B133778" s="6" t="s">
        <v>43708</v>
      </c>
    </row>
    <row r="133779" spans="1:2" x14ac:dyDescent="0.3">
      <c r="A133779" s="5">
        <v>11171</v>
      </c>
      <c r="B133779" s="6" t="s">
        <v>43708</v>
      </c>
    </row>
    <row r="133780" spans="1:2" x14ac:dyDescent="0.3">
      <c r="A133780" s="5">
        <v>11232</v>
      </c>
      <c r="B133780" s="6" t="s">
        <v>43708</v>
      </c>
    </row>
    <row r="133781" spans="1:2" x14ac:dyDescent="0.3">
      <c r="A133781" s="5">
        <v>11288</v>
      </c>
      <c r="B133781" s="6" t="s">
        <v>43708</v>
      </c>
    </row>
    <row r="133782" spans="1:2" x14ac:dyDescent="0.3">
      <c r="A133782" s="5">
        <v>11297</v>
      </c>
      <c r="B133782" s="6" t="s">
        <v>43708</v>
      </c>
    </row>
    <row r="133783" spans="1:2" x14ac:dyDescent="0.3">
      <c r="A133783" s="5">
        <v>11337</v>
      </c>
      <c r="B133783" s="6" t="s">
        <v>43708</v>
      </c>
    </row>
    <row r="133784" spans="1:2" x14ac:dyDescent="0.3">
      <c r="A133784" s="5">
        <v>11351</v>
      </c>
      <c r="B133784" s="6" t="s">
        <v>43708</v>
      </c>
    </row>
    <row r="133785" spans="1:2" x14ac:dyDescent="0.3">
      <c r="A133785" s="5">
        <v>11365</v>
      </c>
      <c r="B133785" s="6" t="s">
        <v>43708</v>
      </c>
    </row>
    <row r="133786" spans="1:2" x14ac:dyDescent="0.3">
      <c r="A133786" s="5">
        <v>11370</v>
      </c>
      <c r="B133786" s="6" t="s">
        <v>43708</v>
      </c>
    </row>
    <row r="133787" spans="1:2" x14ac:dyDescent="0.3">
      <c r="A133787" s="5">
        <v>11385</v>
      </c>
      <c r="B133787" s="6" t="s">
        <v>43708</v>
      </c>
    </row>
    <row r="133788" spans="1:2" x14ac:dyDescent="0.3">
      <c r="A133788" s="5">
        <v>11502</v>
      </c>
      <c r="B133788" s="6" t="s">
        <v>43708</v>
      </c>
    </row>
    <row r="133789" spans="1:2" x14ac:dyDescent="0.3">
      <c r="A133789" s="5">
        <v>11583</v>
      </c>
      <c r="B133789" s="6" t="s">
        <v>43708</v>
      </c>
    </row>
    <row r="133790" spans="1:2" x14ac:dyDescent="0.3">
      <c r="A133790" s="5">
        <v>11635</v>
      </c>
      <c r="B133790" s="6" t="s">
        <v>43708</v>
      </c>
    </row>
    <row r="133791" spans="1:2" x14ac:dyDescent="0.3">
      <c r="A133791" s="5">
        <v>11649</v>
      </c>
      <c r="B133791" s="6" t="s">
        <v>43708</v>
      </c>
    </row>
    <row r="133792" spans="1:2" x14ac:dyDescent="0.3">
      <c r="A133792" s="5">
        <v>11694</v>
      </c>
      <c r="B133792" s="6" t="s">
        <v>43708</v>
      </c>
    </row>
    <row r="133793" spans="1:2" x14ac:dyDescent="0.3">
      <c r="A133793" s="5">
        <v>11711</v>
      </c>
      <c r="B133793" s="6" t="s">
        <v>43708</v>
      </c>
    </row>
    <row r="133794" spans="1:2" x14ac:dyDescent="0.3">
      <c r="A133794" s="5">
        <v>11714</v>
      </c>
      <c r="B133794" s="6" t="s">
        <v>43708</v>
      </c>
    </row>
    <row r="133795" spans="1:2" x14ac:dyDescent="0.3">
      <c r="A133795" s="5">
        <v>11728</v>
      </c>
      <c r="B133795" s="6" t="s">
        <v>43708</v>
      </c>
    </row>
    <row r="133796" spans="1:2" x14ac:dyDescent="0.3">
      <c r="A133796" s="5">
        <v>11736</v>
      </c>
      <c r="B133796" s="6" t="s">
        <v>43708</v>
      </c>
    </row>
    <row r="133797" spans="1:2" x14ac:dyDescent="0.3">
      <c r="A133797" s="5">
        <v>11800</v>
      </c>
      <c r="B133797" s="6" t="s">
        <v>43708</v>
      </c>
    </row>
    <row r="133798" spans="1:2" x14ac:dyDescent="0.3">
      <c r="A133798" s="5">
        <v>11805</v>
      </c>
      <c r="B133798" s="6" t="s">
        <v>43708</v>
      </c>
    </row>
    <row r="133799" spans="1:2" x14ac:dyDescent="0.3">
      <c r="A133799" s="5">
        <v>11873</v>
      </c>
      <c r="B133799" s="6" t="s">
        <v>43708</v>
      </c>
    </row>
    <row r="133800" spans="1:2" x14ac:dyDescent="0.3">
      <c r="A133800" s="5">
        <v>11884</v>
      </c>
      <c r="B133800" s="6" t="s">
        <v>43708</v>
      </c>
    </row>
    <row r="133801" spans="1:2" x14ac:dyDescent="0.3">
      <c r="A133801" s="5">
        <v>11890</v>
      </c>
      <c r="B133801" s="6" t="s">
        <v>43708</v>
      </c>
    </row>
    <row r="133802" spans="1:2" x14ac:dyDescent="0.3">
      <c r="A133802" s="5">
        <v>11924</v>
      </c>
      <c r="B133802" s="6" t="s">
        <v>43708</v>
      </c>
    </row>
    <row r="133803" spans="1:2" x14ac:dyDescent="0.3">
      <c r="A133803" s="5">
        <v>11939</v>
      </c>
      <c r="B133803" s="6" t="s">
        <v>43708</v>
      </c>
    </row>
    <row r="133804" spans="1:2" x14ac:dyDescent="0.3">
      <c r="A133804" s="5">
        <v>11978</v>
      </c>
      <c r="B133804" s="6" t="s">
        <v>43708</v>
      </c>
    </row>
    <row r="133805" spans="1:2" x14ac:dyDescent="0.3">
      <c r="A133805" s="5">
        <v>11979</v>
      </c>
      <c r="B133805" s="6" t="s">
        <v>43708</v>
      </c>
    </row>
    <row r="133806" spans="1:2" x14ac:dyDescent="0.3">
      <c r="A133806" s="5">
        <v>11994</v>
      </c>
      <c r="B133806" s="6" t="s">
        <v>43708</v>
      </c>
    </row>
    <row r="133807" spans="1:2" x14ac:dyDescent="0.3">
      <c r="A133807" s="5">
        <v>11998</v>
      </c>
      <c r="B133807" s="6" t="s">
        <v>43708</v>
      </c>
    </row>
    <row r="133808" spans="1:2" x14ac:dyDescent="0.3">
      <c r="A133808" s="5">
        <v>12036</v>
      </c>
      <c r="B133808" s="6" t="s">
        <v>43708</v>
      </c>
    </row>
    <row r="133809" spans="1:2" x14ac:dyDescent="0.3">
      <c r="A133809" s="5">
        <v>12089</v>
      </c>
      <c r="B133809" s="6" t="s">
        <v>43708</v>
      </c>
    </row>
    <row r="133810" spans="1:2" x14ac:dyDescent="0.3">
      <c r="A133810" s="5">
        <v>12147</v>
      </c>
      <c r="B133810" s="6" t="s">
        <v>43708</v>
      </c>
    </row>
    <row r="133811" spans="1:2" x14ac:dyDescent="0.3">
      <c r="A133811" s="5">
        <v>12182</v>
      </c>
      <c r="B133811" s="6" t="s">
        <v>43708</v>
      </c>
    </row>
    <row r="133812" spans="1:2" x14ac:dyDescent="0.3">
      <c r="A133812" s="5">
        <v>12185</v>
      </c>
      <c r="B133812" s="6" t="s">
        <v>43708</v>
      </c>
    </row>
    <row r="133813" spans="1:2" x14ac:dyDescent="0.3">
      <c r="A133813" s="5">
        <v>12261</v>
      </c>
      <c r="B133813" s="6" t="s">
        <v>43708</v>
      </c>
    </row>
    <row r="133814" spans="1:2" x14ac:dyDescent="0.3">
      <c r="A133814" s="5">
        <v>12276</v>
      </c>
      <c r="B133814" s="6" t="s">
        <v>43708</v>
      </c>
    </row>
    <row r="133815" spans="1:2" x14ac:dyDescent="0.3">
      <c r="A133815" s="5">
        <v>12325</v>
      </c>
      <c r="B133815" s="6" t="s">
        <v>43708</v>
      </c>
    </row>
    <row r="133816" spans="1:2" x14ac:dyDescent="0.3">
      <c r="A133816" s="5">
        <v>12356</v>
      </c>
      <c r="B133816" s="6" t="s">
        <v>43708</v>
      </c>
    </row>
    <row r="133817" spans="1:2" x14ac:dyDescent="0.3">
      <c r="A133817" s="5">
        <v>12415</v>
      </c>
      <c r="B133817" s="6" t="s">
        <v>43708</v>
      </c>
    </row>
    <row r="133818" spans="1:2" x14ac:dyDescent="0.3">
      <c r="A133818" s="5">
        <v>12417</v>
      </c>
      <c r="B133818" s="6" t="s">
        <v>43708</v>
      </c>
    </row>
    <row r="133819" spans="1:2" x14ac:dyDescent="0.3">
      <c r="A133819" s="5">
        <v>12446</v>
      </c>
      <c r="B133819" s="6" t="s">
        <v>43708</v>
      </c>
    </row>
    <row r="133820" spans="1:2" x14ac:dyDescent="0.3">
      <c r="A133820" s="5">
        <v>12456</v>
      </c>
      <c r="B133820" s="6" t="s">
        <v>43708</v>
      </c>
    </row>
    <row r="133821" spans="1:2" x14ac:dyDescent="0.3">
      <c r="A133821" s="5">
        <v>12479</v>
      </c>
      <c r="B133821" s="6" t="s">
        <v>43708</v>
      </c>
    </row>
    <row r="133822" spans="1:2" x14ac:dyDescent="0.3">
      <c r="A133822" s="5">
        <v>12483</v>
      </c>
      <c r="B133822" s="6" t="s">
        <v>43708</v>
      </c>
    </row>
    <row r="133823" spans="1:2" x14ac:dyDescent="0.3">
      <c r="A133823" s="5">
        <v>12517</v>
      </c>
      <c r="B133823" s="6" t="s">
        <v>43708</v>
      </c>
    </row>
    <row r="133824" spans="1:2" x14ac:dyDescent="0.3">
      <c r="A133824" s="5">
        <v>12545</v>
      </c>
      <c r="B133824" s="6" t="s">
        <v>43708</v>
      </c>
    </row>
    <row r="133825" spans="1:2" x14ac:dyDescent="0.3">
      <c r="A133825" s="5">
        <v>12589</v>
      </c>
      <c r="B133825" s="6" t="s">
        <v>43708</v>
      </c>
    </row>
    <row r="133826" spans="1:2" x14ac:dyDescent="0.3">
      <c r="A133826" s="5">
        <v>12624</v>
      </c>
      <c r="B133826" s="6" t="s">
        <v>43708</v>
      </c>
    </row>
    <row r="133827" spans="1:2" x14ac:dyDescent="0.3">
      <c r="A133827" s="5">
        <v>12657</v>
      </c>
      <c r="B133827" s="6" t="s">
        <v>43708</v>
      </c>
    </row>
    <row r="133828" spans="1:2" x14ac:dyDescent="0.3">
      <c r="A133828" s="5">
        <v>12691</v>
      </c>
      <c r="B133828" s="6" t="s">
        <v>43708</v>
      </c>
    </row>
    <row r="133829" spans="1:2" x14ac:dyDescent="0.3">
      <c r="A133829" s="5">
        <v>12739</v>
      </c>
      <c r="B133829" s="6" t="s">
        <v>43708</v>
      </c>
    </row>
    <row r="133830" spans="1:2" x14ac:dyDescent="0.3">
      <c r="A133830" s="5">
        <v>12752</v>
      </c>
      <c r="B133830" s="6" t="s">
        <v>43708</v>
      </c>
    </row>
    <row r="133831" spans="1:2" x14ac:dyDescent="0.3">
      <c r="A133831" s="5">
        <v>12775</v>
      </c>
      <c r="B133831" s="6" t="s">
        <v>43708</v>
      </c>
    </row>
    <row r="133832" spans="1:2" x14ac:dyDescent="0.3">
      <c r="A133832" s="5">
        <v>12845</v>
      </c>
      <c r="B133832" s="6" t="s">
        <v>43708</v>
      </c>
    </row>
    <row r="133833" spans="1:2" x14ac:dyDescent="0.3">
      <c r="A133833" s="5">
        <v>12847</v>
      </c>
      <c r="B133833" s="6" t="s">
        <v>43708</v>
      </c>
    </row>
    <row r="133834" spans="1:2" x14ac:dyDescent="0.3">
      <c r="A133834" s="5">
        <v>12870</v>
      </c>
      <c r="B133834" s="6" t="s">
        <v>43708</v>
      </c>
    </row>
    <row r="133835" spans="1:2" x14ac:dyDescent="0.3">
      <c r="A133835" s="5">
        <v>12890</v>
      </c>
      <c r="B133835" s="6" t="s">
        <v>43708</v>
      </c>
    </row>
    <row r="133836" spans="1:2" x14ac:dyDescent="0.3">
      <c r="A133836" s="5">
        <v>12913</v>
      </c>
      <c r="B133836" s="6" t="s">
        <v>43708</v>
      </c>
    </row>
    <row r="133837" spans="1:2" x14ac:dyDescent="0.3">
      <c r="A133837" s="5">
        <v>12918</v>
      </c>
      <c r="B133837" s="6" t="s">
        <v>43708</v>
      </c>
    </row>
    <row r="133838" spans="1:2" x14ac:dyDescent="0.3">
      <c r="A133838" s="5">
        <v>12930</v>
      </c>
      <c r="B133838" s="6" t="s">
        <v>43708</v>
      </c>
    </row>
    <row r="133839" spans="1:2" x14ac:dyDescent="0.3">
      <c r="A133839" s="5">
        <v>12950</v>
      </c>
      <c r="B133839" s="6" t="s">
        <v>43708</v>
      </c>
    </row>
    <row r="133840" spans="1:2" x14ac:dyDescent="0.3">
      <c r="A133840" s="5">
        <v>12957</v>
      </c>
      <c r="B133840" s="6" t="s">
        <v>43708</v>
      </c>
    </row>
    <row r="133841" spans="1:2" x14ac:dyDescent="0.3">
      <c r="A133841" s="5">
        <v>13003</v>
      </c>
      <c r="B133841" s="6" t="s">
        <v>43708</v>
      </c>
    </row>
    <row r="133842" spans="1:2" x14ac:dyDescent="0.3">
      <c r="A133842" s="5">
        <v>13047</v>
      </c>
      <c r="B133842" s="6" t="s">
        <v>43708</v>
      </c>
    </row>
    <row r="133843" spans="1:2" x14ac:dyDescent="0.3">
      <c r="A133843" s="5">
        <v>13061</v>
      </c>
      <c r="B133843" s="6" t="s">
        <v>43708</v>
      </c>
    </row>
    <row r="133844" spans="1:2" x14ac:dyDescent="0.3">
      <c r="A133844" s="5">
        <v>13066</v>
      </c>
      <c r="B133844" s="6" t="s">
        <v>43708</v>
      </c>
    </row>
    <row r="133845" spans="1:2" x14ac:dyDescent="0.3">
      <c r="A133845" s="5">
        <v>13097</v>
      </c>
      <c r="B133845" s="6" t="s">
        <v>43708</v>
      </c>
    </row>
    <row r="133846" spans="1:2" x14ac:dyDescent="0.3">
      <c r="A133846" s="5">
        <v>13252</v>
      </c>
      <c r="B133846" s="6" t="s">
        <v>43708</v>
      </c>
    </row>
    <row r="133847" spans="1:2" x14ac:dyDescent="0.3">
      <c r="A133847" s="5">
        <v>13253</v>
      </c>
      <c r="B133847" s="6" t="s">
        <v>43708</v>
      </c>
    </row>
    <row r="133848" spans="1:2" x14ac:dyDescent="0.3">
      <c r="A133848" s="5">
        <v>13254</v>
      </c>
      <c r="B133848" s="6" t="s">
        <v>43708</v>
      </c>
    </row>
    <row r="133849" spans="1:2" x14ac:dyDescent="0.3">
      <c r="A133849" s="5">
        <v>13255</v>
      </c>
      <c r="B133849" s="6" t="s">
        <v>43708</v>
      </c>
    </row>
    <row r="133850" spans="1:2" x14ac:dyDescent="0.3">
      <c r="A133850" s="5">
        <v>13259</v>
      </c>
      <c r="B133850" s="6" t="s">
        <v>43708</v>
      </c>
    </row>
    <row r="133851" spans="1:2" x14ac:dyDescent="0.3">
      <c r="A133851" s="5">
        <v>13265</v>
      </c>
      <c r="B133851" s="6" t="s">
        <v>43708</v>
      </c>
    </row>
    <row r="133852" spans="1:2" x14ac:dyDescent="0.3">
      <c r="A133852" s="5">
        <v>13267</v>
      </c>
      <c r="B133852" s="6" t="s">
        <v>43708</v>
      </c>
    </row>
    <row r="133853" spans="1:2" x14ac:dyDescent="0.3">
      <c r="A133853" s="5">
        <v>13281</v>
      </c>
      <c r="B133853" s="6" t="s">
        <v>43708</v>
      </c>
    </row>
    <row r="133854" spans="1:2" x14ac:dyDescent="0.3">
      <c r="A133854" s="5">
        <v>13293</v>
      </c>
      <c r="B133854" s="6" t="s">
        <v>43708</v>
      </c>
    </row>
    <row r="133855" spans="1:2" x14ac:dyDescent="0.3">
      <c r="A133855" s="5">
        <v>13300</v>
      </c>
      <c r="B133855" s="6" t="s">
        <v>43708</v>
      </c>
    </row>
    <row r="133856" spans="1:2" x14ac:dyDescent="0.3">
      <c r="A133856" s="5">
        <v>13334</v>
      </c>
      <c r="B133856" s="6" t="s">
        <v>43708</v>
      </c>
    </row>
    <row r="133857" spans="1:2" x14ac:dyDescent="0.3">
      <c r="A133857" s="5">
        <v>13356</v>
      </c>
      <c r="B133857" s="6" t="s">
        <v>43708</v>
      </c>
    </row>
    <row r="133858" spans="1:2" x14ac:dyDescent="0.3">
      <c r="A133858" s="5">
        <v>13389</v>
      </c>
      <c r="B133858" s="6" t="s">
        <v>43708</v>
      </c>
    </row>
    <row r="133859" spans="1:2" x14ac:dyDescent="0.3">
      <c r="A133859" s="5">
        <v>13395</v>
      </c>
      <c r="B133859" s="6" t="s">
        <v>43708</v>
      </c>
    </row>
    <row r="133860" spans="1:2" x14ac:dyDescent="0.3">
      <c r="A133860" s="5">
        <v>13486</v>
      </c>
      <c r="B133860" s="6" t="s">
        <v>43708</v>
      </c>
    </row>
    <row r="133861" spans="1:2" x14ac:dyDescent="0.3">
      <c r="A133861" s="5">
        <v>13511</v>
      </c>
      <c r="B133861" s="6" t="s">
        <v>43708</v>
      </c>
    </row>
    <row r="133862" spans="1:2" x14ac:dyDescent="0.3">
      <c r="A133862" s="5">
        <v>13601</v>
      </c>
      <c r="B133862" s="6" t="s">
        <v>43708</v>
      </c>
    </row>
    <row r="133863" spans="1:2" x14ac:dyDescent="0.3">
      <c r="A133863" s="5">
        <v>13602</v>
      </c>
      <c r="B133863" s="6" t="s">
        <v>43708</v>
      </c>
    </row>
    <row r="133864" spans="1:2" x14ac:dyDescent="0.3">
      <c r="A133864" s="5">
        <v>13618</v>
      </c>
      <c r="B133864" s="6" t="s">
        <v>43708</v>
      </c>
    </row>
    <row r="133865" spans="1:2" x14ac:dyDescent="0.3">
      <c r="A133865" s="5">
        <v>13621</v>
      </c>
      <c r="B133865" s="6" t="s">
        <v>43708</v>
      </c>
    </row>
    <row r="133866" spans="1:2" x14ac:dyDescent="0.3">
      <c r="A133866" s="5">
        <v>13652</v>
      </c>
      <c r="B133866" s="6" t="s">
        <v>43708</v>
      </c>
    </row>
    <row r="133867" spans="1:2" x14ac:dyDescent="0.3">
      <c r="A133867" s="5">
        <v>13738</v>
      </c>
      <c r="B133867" s="6" t="s">
        <v>43708</v>
      </c>
    </row>
    <row r="133868" spans="1:2" x14ac:dyDescent="0.3">
      <c r="A133868" s="5">
        <v>13743</v>
      </c>
      <c r="B133868" s="6" t="s">
        <v>43708</v>
      </c>
    </row>
    <row r="133869" spans="1:2" x14ac:dyDescent="0.3">
      <c r="A133869" s="5">
        <v>13753</v>
      </c>
      <c r="B133869" s="6" t="s">
        <v>43708</v>
      </c>
    </row>
    <row r="133870" spans="1:2" x14ac:dyDescent="0.3">
      <c r="A133870" s="5">
        <v>13781</v>
      </c>
      <c r="B133870" s="6" t="s">
        <v>43708</v>
      </c>
    </row>
    <row r="133871" spans="1:2" x14ac:dyDescent="0.3">
      <c r="A133871" s="5">
        <v>13785</v>
      </c>
      <c r="B133871" s="6" t="s">
        <v>43708</v>
      </c>
    </row>
    <row r="133872" spans="1:2" x14ac:dyDescent="0.3">
      <c r="A133872" s="5">
        <v>13787</v>
      </c>
      <c r="B133872" s="6" t="s">
        <v>43708</v>
      </c>
    </row>
    <row r="133873" spans="1:2" x14ac:dyDescent="0.3">
      <c r="A133873" s="5">
        <v>13821</v>
      </c>
      <c r="B133873" s="6" t="s">
        <v>43708</v>
      </c>
    </row>
    <row r="133874" spans="1:2" x14ac:dyDescent="0.3">
      <c r="A133874" s="5">
        <v>13847</v>
      </c>
      <c r="B133874" s="6" t="s">
        <v>43708</v>
      </c>
    </row>
    <row r="133875" spans="1:2" x14ac:dyDescent="0.3">
      <c r="A133875" s="5">
        <v>13859</v>
      </c>
      <c r="B133875" s="6" t="s">
        <v>43708</v>
      </c>
    </row>
    <row r="133876" spans="1:2" x14ac:dyDescent="0.3">
      <c r="A133876" s="5">
        <v>13915</v>
      </c>
      <c r="B133876" s="6" t="s">
        <v>43708</v>
      </c>
    </row>
    <row r="133877" spans="1:2" x14ac:dyDescent="0.3">
      <c r="A133877" s="5">
        <v>13940</v>
      </c>
      <c r="B133877" s="6" t="s">
        <v>43708</v>
      </c>
    </row>
    <row r="133878" spans="1:2" x14ac:dyDescent="0.3">
      <c r="A133878" s="5">
        <v>13955</v>
      </c>
      <c r="B133878" s="6" t="s">
        <v>43708</v>
      </c>
    </row>
    <row r="133879" spans="1:2" x14ac:dyDescent="0.3">
      <c r="A133879" s="5">
        <v>13974</v>
      </c>
      <c r="B133879" s="6" t="s">
        <v>43708</v>
      </c>
    </row>
    <row r="133880" spans="1:2" x14ac:dyDescent="0.3">
      <c r="A133880" s="5">
        <v>14030</v>
      </c>
      <c r="B133880" s="6" t="s">
        <v>43708</v>
      </c>
    </row>
    <row r="133881" spans="1:2" x14ac:dyDescent="0.3">
      <c r="A133881" s="5">
        <v>14039</v>
      </c>
      <c r="B133881" s="6" t="s">
        <v>43708</v>
      </c>
    </row>
    <row r="133882" spans="1:2" x14ac:dyDescent="0.3">
      <c r="A133882" s="5">
        <v>14046</v>
      </c>
      <c r="B133882" s="6" t="s">
        <v>43708</v>
      </c>
    </row>
    <row r="133883" spans="1:2" x14ac:dyDescent="0.3">
      <c r="A133883" s="5">
        <v>14055</v>
      </c>
      <c r="B133883" s="6" t="s">
        <v>43708</v>
      </c>
    </row>
    <row r="133884" spans="1:2" x14ac:dyDescent="0.3">
      <c r="A133884" s="5">
        <v>14103</v>
      </c>
      <c r="B133884" s="6" t="s">
        <v>43708</v>
      </c>
    </row>
    <row r="133885" spans="1:2" x14ac:dyDescent="0.3">
      <c r="A133885" s="5">
        <v>14131</v>
      </c>
      <c r="B133885" s="6" t="s">
        <v>43708</v>
      </c>
    </row>
    <row r="133886" spans="1:2" x14ac:dyDescent="0.3">
      <c r="A133886" s="5">
        <v>14176</v>
      </c>
      <c r="B133886" s="6" t="s">
        <v>43708</v>
      </c>
    </row>
    <row r="133887" spans="1:2" x14ac:dyDescent="0.3">
      <c r="A133887" s="5">
        <v>14184</v>
      </c>
      <c r="B133887" s="6" t="s">
        <v>43708</v>
      </c>
    </row>
    <row r="133888" spans="1:2" x14ac:dyDescent="0.3">
      <c r="A133888" s="5">
        <v>14223</v>
      </c>
      <c r="B133888" s="6" t="s">
        <v>43708</v>
      </c>
    </row>
    <row r="133889" spans="1:2" x14ac:dyDescent="0.3">
      <c r="A133889" s="5">
        <v>14228</v>
      </c>
      <c r="B133889" s="6" t="s">
        <v>43708</v>
      </c>
    </row>
    <row r="133890" spans="1:2" x14ac:dyDescent="0.3">
      <c r="A133890" s="5">
        <v>14270</v>
      </c>
      <c r="B133890" s="6" t="s">
        <v>43708</v>
      </c>
    </row>
    <row r="133891" spans="1:2" x14ac:dyDescent="0.3">
      <c r="A133891" s="5">
        <v>14310</v>
      </c>
      <c r="B133891" s="6" t="s">
        <v>43708</v>
      </c>
    </row>
    <row r="133892" spans="1:2" x14ac:dyDescent="0.3">
      <c r="A133892" s="5">
        <v>14321</v>
      </c>
      <c r="B133892" s="6" t="s">
        <v>43708</v>
      </c>
    </row>
    <row r="133893" spans="1:2" x14ac:dyDescent="0.3">
      <c r="A133893" s="5">
        <v>14338</v>
      </c>
      <c r="B133893" s="6" t="s">
        <v>43708</v>
      </c>
    </row>
    <row r="133894" spans="1:2" x14ac:dyDescent="0.3">
      <c r="A133894" s="5">
        <v>14351</v>
      </c>
      <c r="B133894" s="6" t="s">
        <v>43708</v>
      </c>
    </row>
    <row r="133895" spans="1:2" x14ac:dyDescent="0.3">
      <c r="A133895" s="5">
        <v>14365</v>
      </c>
      <c r="B133895" s="6" t="s">
        <v>43708</v>
      </c>
    </row>
    <row r="133896" spans="1:2" x14ac:dyDescent="0.3">
      <c r="A133896" s="5">
        <v>14382</v>
      </c>
      <c r="B133896" s="6" t="s">
        <v>43708</v>
      </c>
    </row>
    <row r="133897" spans="1:2" x14ac:dyDescent="0.3">
      <c r="A133897" s="5">
        <v>14391</v>
      </c>
      <c r="B133897" s="6" t="s">
        <v>43708</v>
      </c>
    </row>
    <row r="133898" spans="1:2" x14ac:dyDescent="0.3">
      <c r="A133898" s="5">
        <v>14401</v>
      </c>
      <c r="B133898" s="6" t="s">
        <v>43708</v>
      </c>
    </row>
    <row r="133899" spans="1:2" x14ac:dyDescent="0.3">
      <c r="A133899" s="5">
        <v>14412</v>
      </c>
      <c r="B133899" s="6" t="s">
        <v>43708</v>
      </c>
    </row>
    <row r="133900" spans="1:2" x14ac:dyDescent="0.3">
      <c r="A133900" s="5">
        <v>14420</v>
      </c>
      <c r="B133900" s="6" t="s">
        <v>43708</v>
      </c>
    </row>
    <row r="133901" spans="1:2" x14ac:dyDescent="0.3">
      <c r="A133901" s="5">
        <v>14488</v>
      </c>
      <c r="B133901" s="6" t="s">
        <v>43708</v>
      </c>
    </row>
    <row r="133902" spans="1:2" x14ac:dyDescent="0.3">
      <c r="A133902" s="5">
        <v>14508</v>
      </c>
      <c r="B133902" s="6" t="s">
        <v>43708</v>
      </c>
    </row>
    <row r="133903" spans="1:2" x14ac:dyDescent="0.3">
      <c r="A133903" s="5">
        <v>14509</v>
      </c>
      <c r="B133903" s="6" t="s">
        <v>43708</v>
      </c>
    </row>
    <row r="133904" spans="1:2" x14ac:dyDescent="0.3">
      <c r="A133904" s="5">
        <v>14522</v>
      </c>
      <c r="B133904" s="6" t="s">
        <v>43708</v>
      </c>
    </row>
    <row r="133905" spans="1:2" x14ac:dyDescent="0.3">
      <c r="A133905" s="5">
        <v>14529</v>
      </c>
      <c r="B133905" s="6" t="s">
        <v>43708</v>
      </c>
    </row>
    <row r="133906" spans="1:2" x14ac:dyDescent="0.3">
      <c r="A133906" s="5">
        <v>14571</v>
      </c>
      <c r="B133906" s="6" t="s">
        <v>43708</v>
      </c>
    </row>
    <row r="133907" spans="1:2" x14ac:dyDescent="0.3">
      <c r="A133907" s="5">
        <v>14622</v>
      </c>
      <c r="B133907" s="6" t="s">
        <v>43708</v>
      </c>
    </row>
    <row r="133908" spans="1:2" x14ac:dyDescent="0.3">
      <c r="A133908" s="5">
        <v>14651</v>
      </c>
      <c r="B133908" s="6" t="s">
        <v>43708</v>
      </c>
    </row>
    <row r="133909" spans="1:2" x14ac:dyDescent="0.3">
      <c r="A133909" s="5">
        <v>14655</v>
      </c>
      <c r="B133909" s="6" t="s">
        <v>43708</v>
      </c>
    </row>
    <row r="133910" spans="1:2" x14ac:dyDescent="0.3">
      <c r="A133910" s="5">
        <v>14662</v>
      </c>
      <c r="B133910" s="6" t="s">
        <v>43708</v>
      </c>
    </row>
    <row r="133911" spans="1:2" x14ac:dyDescent="0.3">
      <c r="A133911" s="5">
        <v>14669</v>
      </c>
      <c r="B133911" s="6" t="s">
        <v>43708</v>
      </c>
    </row>
    <row r="133912" spans="1:2" x14ac:dyDescent="0.3">
      <c r="A133912" s="5">
        <v>14673</v>
      </c>
      <c r="B133912" s="6" t="s">
        <v>43708</v>
      </c>
    </row>
    <row r="133913" spans="1:2" x14ac:dyDescent="0.3">
      <c r="A133913" s="5">
        <v>14699</v>
      </c>
      <c r="B133913" s="6" t="s">
        <v>43708</v>
      </c>
    </row>
    <row r="133914" spans="1:2" x14ac:dyDescent="0.3">
      <c r="A133914" s="5">
        <v>14724</v>
      </c>
      <c r="B133914" s="6" t="s">
        <v>43708</v>
      </c>
    </row>
    <row r="133915" spans="1:2" x14ac:dyDescent="0.3">
      <c r="A133915" s="5">
        <v>14727</v>
      </c>
      <c r="B133915" s="6" t="s">
        <v>43708</v>
      </c>
    </row>
    <row r="133916" spans="1:2" x14ac:dyDescent="0.3">
      <c r="A133916" s="5">
        <v>14767</v>
      </c>
      <c r="B133916" s="6" t="s">
        <v>43708</v>
      </c>
    </row>
    <row r="133917" spans="1:2" x14ac:dyDescent="0.3">
      <c r="A133917" s="5">
        <v>14859</v>
      </c>
      <c r="B133917" s="6" t="s">
        <v>43708</v>
      </c>
    </row>
    <row r="133918" spans="1:2" x14ac:dyDescent="0.3">
      <c r="A133918" s="5">
        <v>14899</v>
      </c>
      <c r="B133918" s="6" t="s">
        <v>43708</v>
      </c>
    </row>
    <row r="133919" spans="1:2" x14ac:dyDescent="0.3">
      <c r="A133919" s="5">
        <v>14901</v>
      </c>
      <c r="B133919" s="6" t="s">
        <v>43708</v>
      </c>
    </row>
    <row r="133920" spans="1:2" x14ac:dyDescent="0.3">
      <c r="A133920" s="5">
        <v>14907</v>
      </c>
      <c r="B133920" s="6" t="s">
        <v>43708</v>
      </c>
    </row>
    <row r="133921" spans="1:2" x14ac:dyDescent="0.3">
      <c r="A133921" s="5">
        <v>14922</v>
      </c>
      <c r="B133921" s="6" t="s">
        <v>43708</v>
      </c>
    </row>
    <row r="133922" spans="1:2" x14ac:dyDescent="0.3">
      <c r="A133922" s="5">
        <v>15006</v>
      </c>
      <c r="B133922" s="6" t="s">
        <v>43708</v>
      </c>
    </row>
    <row r="133923" spans="1:2" x14ac:dyDescent="0.3">
      <c r="A133923" s="5">
        <v>15017</v>
      </c>
      <c r="B133923" s="6" t="s">
        <v>43708</v>
      </c>
    </row>
    <row r="133924" spans="1:2" x14ac:dyDescent="0.3">
      <c r="A133924" s="5">
        <v>15026</v>
      </c>
      <c r="B133924" s="6" t="s">
        <v>43708</v>
      </c>
    </row>
    <row r="133925" spans="1:2" x14ac:dyDescent="0.3">
      <c r="A133925" s="5">
        <v>15051</v>
      </c>
      <c r="B133925" s="6" t="s">
        <v>43708</v>
      </c>
    </row>
    <row r="133926" spans="1:2" x14ac:dyDescent="0.3">
      <c r="A133926" s="5">
        <v>15072</v>
      </c>
      <c r="B133926" s="6" t="s">
        <v>43708</v>
      </c>
    </row>
    <row r="133927" spans="1:2" x14ac:dyDescent="0.3">
      <c r="A133927" s="5">
        <v>15127</v>
      </c>
      <c r="B133927" s="6" t="s">
        <v>43708</v>
      </c>
    </row>
    <row r="133928" spans="1:2" x14ac:dyDescent="0.3">
      <c r="A133928" s="5">
        <v>15129</v>
      </c>
      <c r="B133928" s="6" t="s">
        <v>43708</v>
      </c>
    </row>
    <row r="133929" spans="1:2" x14ac:dyDescent="0.3">
      <c r="A133929" s="5">
        <v>15133</v>
      </c>
      <c r="B133929" s="6" t="s">
        <v>43708</v>
      </c>
    </row>
    <row r="133930" spans="1:2" x14ac:dyDescent="0.3">
      <c r="A133930" s="5">
        <v>15147</v>
      </c>
      <c r="B133930" s="6" t="s">
        <v>43708</v>
      </c>
    </row>
    <row r="133931" spans="1:2" x14ac:dyDescent="0.3">
      <c r="A133931" s="5">
        <v>15191</v>
      </c>
      <c r="B133931" s="6" t="s">
        <v>43708</v>
      </c>
    </row>
    <row r="133932" spans="1:2" x14ac:dyDescent="0.3">
      <c r="A133932" s="5">
        <v>15197</v>
      </c>
      <c r="B133932" s="6" t="s">
        <v>43708</v>
      </c>
    </row>
    <row r="133933" spans="1:2" x14ac:dyDescent="0.3">
      <c r="A133933" s="5">
        <v>15215</v>
      </c>
      <c r="B133933" s="6" t="s">
        <v>43708</v>
      </c>
    </row>
    <row r="133934" spans="1:2" x14ac:dyDescent="0.3">
      <c r="A133934" s="5">
        <v>15219</v>
      </c>
      <c r="B133934" s="6" t="s">
        <v>43708</v>
      </c>
    </row>
    <row r="133935" spans="1:2" x14ac:dyDescent="0.3">
      <c r="A133935" s="5">
        <v>15233</v>
      </c>
      <c r="B133935" s="6" t="s">
        <v>43708</v>
      </c>
    </row>
    <row r="133936" spans="1:2" x14ac:dyDescent="0.3">
      <c r="A133936" s="5">
        <v>15239</v>
      </c>
      <c r="B133936" s="6" t="s">
        <v>43708</v>
      </c>
    </row>
    <row r="133937" spans="1:2" x14ac:dyDescent="0.3">
      <c r="A133937" s="5">
        <v>15267</v>
      </c>
      <c r="B133937" s="6" t="s">
        <v>43708</v>
      </c>
    </row>
    <row r="133938" spans="1:2" x14ac:dyDescent="0.3">
      <c r="A133938" s="5">
        <v>15295</v>
      </c>
      <c r="B133938" s="6" t="s">
        <v>43708</v>
      </c>
    </row>
    <row r="133939" spans="1:2" x14ac:dyDescent="0.3">
      <c r="A133939" s="5">
        <v>15304</v>
      </c>
      <c r="B133939" s="6" t="s">
        <v>43708</v>
      </c>
    </row>
    <row r="133940" spans="1:2" x14ac:dyDescent="0.3">
      <c r="A133940" s="5">
        <v>15327</v>
      </c>
      <c r="B133940" s="6" t="s">
        <v>43708</v>
      </c>
    </row>
    <row r="133941" spans="1:2" x14ac:dyDescent="0.3">
      <c r="A133941" s="5">
        <v>15335</v>
      </c>
      <c r="B133941" s="6" t="s">
        <v>43708</v>
      </c>
    </row>
    <row r="133942" spans="1:2" x14ac:dyDescent="0.3">
      <c r="A133942" s="5">
        <v>15364</v>
      </c>
      <c r="B133942" s="6" t="s">
        <v>43708</v>
      </c>
    </row>
    <row r="133943" spans="1:2" x14ac:dyDescent="0.3">
      <c r="A133943" s="5">
        <v>15413</v>
      </c>
      <c r="B133943" s="6" t="s">
        <v>43708</v>
      </c>
    </row>
    <row r="133944" spans="1:2" x14ac:dyDescent="0.3">
      <c r="A133944" s="5">
        <v>15481</v>
      </c>
      <c r="B133944" s="6" t="s">
        <v>43708</v>
      </c>
    </row>
    <row r="133945" spans="1:2" x14ac:dyDescent="0.3">
      <c r="A133945" s="5">
        <v>15517</v>
      </c>
      <c r="B133945" s="6" t="s">
        <v>43708</v>
      </c>
    </row>
    <row r="133946" spans="1:2" x14ac:dyDescent="0.3">
      <c r="A133946" s="5">
        <v>15657</v>
      </c>
      <c r="B133946" s="6" t="s">
        <v>43708</v>
      </c>
    </row>
    <row r="133947" spans="1:2" x14ac:dyDescent="0.3">
      <c r="A133947" s="5">
        <v>15666</v>
      </c>
      <c r="B133947" s="6" t="s">
        <v>43708</v>
      </c>
    </row>
    <row r="133948" spans="1:2" x14ac:dyDescent="0.3">
      <c r="A133948" s="5">
        <v>15749</v>
      </c>
      <c r="B133948" s="6" t="s">
        <v>43708</v>
      </c>
    </row>
    <row r="133949" spans="1:2" x14ac:dyDescent="0.3">
      <c r="A133949" s="5">
        <v>15784</v>
      </c>
      <c r="B133949" s="6" t="s">
        <v>43708</v>
      </c>
    </row>
    <row r="133950" spans="1:2" x14ac:dyDescent="0.3">
      <c r="A133950" s="5">
        <v>15798</v>
      </c>
      <c r="B133950" s="6" t="s">
        <v>43708</v>
      </c>
    </row>
    <row r="133951" spans="1:2" x14ac:dyDescent="0.3">
      <c r="A133951" s="5">
        <v>15811</v>
      </c>
      <c r="B133951" s="6" t="s">
        <v>43708</v>
      </c>
    </row>
    <row r="133952" spans="1:2" x14ac:dyDescent="0.3">
      <c r="A133952" s="5">
        <v>15834</v>
      </c>
      <c r="B133952" s="6" t="s">
        <v>43708</v>
      </c>
    </row>
    <row r="133953" spans="1:2" x14ac:dyDescent="0.3">
      <c r="A133953" s="5">
        <v>15841</v>
      </c>
      <c r="B133953" s="6" t="s">
        <v>43708</v>
      </c>
    </row>
    <row r="133954" spans="1:2" x14ac:dyDescent="0.3">
      <c r="A133954" s="5">
        <v>15854</v>
      </c>
      <c r="B133954" s="6" t="s">
        <v>43708</v>
      </c>
    </row>
    <row r="133955" spans="1:2" x14ac:dyDescent="0.3">
      <c r="A133955" s="5">
        <v>15875</v>
      </c>
      <c r="B133955" s="6" t="s">
        <v>43708</v>
      </c>
    </row>
    <row r="133956" spans="1:2" x14ac:dyDescent="0.3">
      <c r="A133956" s="5">
        <v>15907</v>
      </c>
      <c r="B133956" s="6" t="s">
        <v>43708</v>
      </c>
    </row>
    <row r="133957" spans="1:2" x14ac:dyDescent="0.3">
      <c r="A133957" s="5">
        <v>15918</v>
      </c>
      <c r="B133957" s="6" t="s">
        <v>43708</v>
      </c>
    </row>
    <row r="133958" spans="1:2" x14ac:dyDescent="0.3">
      <c r="A133958" s="5">
        <v>15965</v>
      </c>
      <c r="B133958" s="6" t="s">
        <v>43708</v>
      </c>
    </row>
    <row r="133959" spans="1:2" x14ac:dyDescent="0.3">
      <c r="A133959" s="5">
        <v>16023</v>
      </c>
      <c r="B133959" s="6" t="s">
        <v>43708</v>
      </c>
    </row>
    <row r="133960" spans="1:2" x14ac:dyDescent="0.3">
      <c r="A133960" s="5">
        <v>16036</v>
      </c>
      <c r="B133960" s="6" t="s">
        <v>43708</v>
      </c>
    </row>
    <row r="133961" spans="1:2" x14ac:dyDescent="0.3">
      <c r="A133961" s="5">
        <v>16053</v>
      </c>
      <c r="B133961" s="6" t="s">
        <v>43708</v>
      </c>
    </row>
    <row r="133962" spans="1:2" x14ac:dyDescent="0.3">
      <c r="A133962" s="5">
        <v>16060</v>
      </c>
      <c r="B133962" s="6" t="s">
        <v>43708</v>
      </c>
    </row>
    <row r="133963" spans="1:2" x14ac:dyDescent="0.3">
      <c r="A133963" s="5">
        <v>16070</v>
      </c>
      <c r="B133963" s="6" t="s">
        <v>43708</v>
      </c>
    </row>
    <row r="133964" spans="1:2" x14ac:dyDescent="0.3">
      <c r="A133964" s="5">
        <v>16098</v>
      </c>
      <c r="B133964" s="6" t="s">
        <v>43708</v>
      </c>
    </row>
    <row r="133965" spans="1:2" x14ac:dyDescent="0.3">
      <c r="A133965" s="5">
        <v>16121</v>
      </c>
      <c r="B133965" s="6" t="s">
        <v>43708</v>
      </c>
    </row>
    <row r="133966" spans="1:2" x14ac:dyDescent="0.3">
      <c r="A133966" s="5">
        <v>16156</v>
      </c>
      <c r="B133966" s="6" t="s">
        <v>43708</v>
      </c>
    </row>
    <row r="133967" spans="1:2" x14ac:dyDescent="0.3">
      <c r="A133967" s="5">
        <v>16174</v>
      </c>
      <c r="B133967" s="6" t="s">
        <v>43708</v>
      </c>
    </row>
    <row r="133968" spans="1:2" x14ac:dyDescent="0.3">
      <c r="A133968" s="5">
        <v>16184</v>
      </c>
      <c r="B133968" s="6" t="s">
        <v>43708</v>
      </c>
    </row>
    <row r="133969" spans="1:2" x14ac:dyDescent="0.3">
      <c r="A133969" s="5">
        <v>16203</v>
      </c>
      <c r="B133969" s="6" t="s">
        <v>43708</v>
      </c>
    </row>
    <row r="133970" spans="1:2" x14ac:dyDescent="0.3">
      <c r="A133970" s="5">
        <v>16243</v>
      </c>
      <c r="B133970" s="6" t="s">
        <v>43708</v>
      </c>
    </row>
    <row r="133971" spans="1:2" x14ac:dyDescent="0.3">
      <c r="A133971" s="5">
        <v>16267</v>
      </c>
      <c r="B133971" s="6" t="s">
        <v>43708</v>
      </c>
    </row>
    <row r="133972" spans="1:2" x14ac:dyDescent="0.3">
      <c r="A133972" s="5">
        <v>16312</v>
      </c>
      <c r="B133972" s="6" t="s">
        <v>43708</v>
      </c>
    </row>
    <row r="133973" spans="1:2" x14ac:dyDescent="0.3">
      <c r="A133973" s="5">
        <v>16319</v>
      </c>
      <c r="B133973" s="6" t="s">
        <v>43708</v>
      </c>
    </row>
    <row r="133974" spans="1:2" x14ac:dyDescent="0.3">
      <c r="A133974" s="5">
        <v>16351</v>
      </c>
      <c r="B133974" s="6" t="s">
        <v>43708</v>
      </c>
    </row>
    <row r="133975" spans="1:2" x14ac:dyDescent="0.3">
      <c r="A133975" s="5">
        <v>16366</v>
      </c>
      <c r="B133975" s="6" t="s">
        <v>43708</v>
      </c>
    </row>
    <row r="133976" spans="1:2" x14ac:dyDescent="0.3">
      <c r="A133976" s="5">
        <v>16373</v>
      </c>
      <c r="B133976" s="6" t="s">
        <v>43708</v>
      </c>
    </row>
    <row r="133977" spans="1:2" x14ac:dyDescent="0.3">
      <c r="A133977" s="5">
        <v>16398</v>
      </c>
      <c r="B133977" s="6" t="s">
        <v>43708</v>
      </c>
    </row>
    <row r="133978" spans="1:2" x14ac:dyDescent="0.3">
      <c r="A133978" s="5">
        <v>16412</v>
      </c>
      <c r="B133978" s="6" t="s">
        <v>43708</v>
      </c>
    </row>
    <row r="133979" spans="1:2" x14ac:dyDescent="0.3">
      <c r="A133979" s="5">
        <v>16435</v>
      </c>
      <c r="B133979" s="6" t="s">
        <v>43708</v>
      </c>
    </row>
    <row r="133980" spans="1:2" x14ac:dyDescent="0.3">
      <c r="A133980" s="5">
        <v>16468</v>
      </c>
      <c r="B133980" s="6" t="s">
        <v>43708</v>
      </c>
    </row>
    <row r="133981" spans="1:2" x14ac:dyDescent="0.3">
      <c r="A133981" s="5">
        <v>16469</v>
      </c>
      <c r="B133981" s="6" t="s">
        <v>43708</v>
      </c>
    </row>
    <row r="133982" spans="1:2" x14ac:dyDescent="0.3">
      <c r="A133982" s="5">
        <v>16511</v>
      </c>
      <c r="B133982" s="6" t="s">
        <v>43708</v>
      </c>
    </row>
    <row r="133983" spans="1:2" x14ac:dyDescent="0.3">
      <c r="A133983" s="5">
        <v>16543</v>
      </c>
      <c r="B133983" s="6" t="s">
        <v>43708</v>
      </c>
    </row>
    <row r="133984" spans="1:2" x14ac:dyDescent="0.3">
      <c r="A133984" s="5">
        <v>16563</v>
      </c>
      <c r="B133984" s="6" t="s">
        <v>43708</v>
      </c>
    </row>
    <row r="133985" spans="1:2" x14ac:dyDescent="0.3">
      <c r="A133985" s="5">
        <v>16567</v>
      </c>
      <c r="B133985" s="6" t="s">
        <v>43708</v>
      </c>
    </row>
    <row r="133986" spans="1:2" x14ac:dyDescent="0.3">
      <c r="A133986" s="5">
        <v>16572</v>
      </c>
      <c r="B133986" s="6" t="s">
        <v>43708</v>
      </c>
    </row>
    <row r="133987" spans="1:2" x14ac:dyDescent="0.3">
      <c r="A133987" s="5">
        <v>16599</v>
      </c>
      <c r="B133987" s="6" t="s">
        <v>43708</v>
      </c>
    </row>
    <row r="133988" spans="1:2" x14ac:dyDescent="0.3">
      <c r="A133988" s="5">
        <v>16602</v>
      </c>
      <c r="B133988" s="6" t="s">
        <v>43708</v>
      </c>
    </row>
    <row r="133989" spans="1:2" x14ac:dyDescent="0.3">
      <c r="A133989" s="5">
        <v>16625</v>
      </c>
      <c r="B133989" s="6" t="s">
        <v>43708</v>
      </c>
    </row>
    <row r="133990" spans="1:2" x14ac:dyDescent="0.3">
      <c r="A133990" s="5">
        <v>16643</v>
      </c>
      <c r="B133990" s="6" t="s">
        <v>43708</v>
      </c>
    </row>
    <row r="133991" spans="1:2" x14ac:dyDescent="0.3">
      <c r="A133991" s="5">
        <v>16671</v>
      </c>
      <c r="B133991" s="6" t="s">
        <v>43708</v>
      </c>
    </row>
    <row r="133992" spans="1:2" x14ac:dyDescent="0.3">
      <c r="A133992" s="5">
        <v>16672</v>
      </c>
      <c r="B133992" s="6" t="s">
        <v>43708</v>
      </c>
    </row>
    <row r="133993" spans="1:2" x14ac:dyDescent="0.3">
      <c r="A133993" s="5">
        <v>16704</v>
      </c>
      <c r="B133993" s="6" t="s">
        <v>43708</v>
      </c>
    </row>
    <row r="133994" spans="1:2" x14ac:dyDescent="0.3">
      <c r="A133994" s="5">
        <v>16710</v>
      </c>
      <c r="B133994" s="6" t="s">
        <v>43708</v>
      </c>
    </row>
    <row r="133995" spans="1:2" x14ac:dyDescent="0.3">
      <c r="A133995" s="5">
        <v>16839</v>
      </c>
      <c r="B133995" s="6" t="s">
        <v>43708</v>
      </c>
    </row>
    <row r="133996" spans="1:2" x14ac:dyDescent="0.3">
      <c r="A133996" s="5">
        <v>16858</v>
      </c>
      <c r="B133996" s="6" t="s">
        <v>43708</v>
      </c>
    </row>
    <row r="133997" spans="1:2" x14ac:dyDescent="0.3">
      <c r="A133997" s="5">
        <v>16868</v>
      </c>
      <c r="B133997" s="6" t="s">
        <v>43708</v>
      </c>
    </row>
    <row r="133998" spans="1:2" x14ac:dyDescent="0.3">
      <c r="A133998" s="5">
        <v>16873</v>
      </c>
      <c r="B133998" s="6" t="s">
        <v>43708</v>
      </c>
    </row>
    <row r="133999" spans="1:2" x14ac:dyDescent="0.3">
      <c r="A133999" s="5">
        <v>16921</v>
      </c>
      <c r="B133999" s="6" t="s">
        <v>43708</v>
      </c>
    </row>
    <row r="134000" spans="1:2" x14ac:dyDescent="0.3">
      <c r="A134000" s="5">
        <v>16935</v>
      </c>
      <c r="B134000" s="6" t="s">
        <v>43708</v>
      </c>
    </row>
    <row r="134001" spans="1:2" x14ac:dyDescent="0.3">
      <c r="A134001" s="5">
        <v>16944</v>
      </c>
      <c r="B134001" s="6" t="s">
        <v>43708</v>
      </c>
    </row>
    <row r="134002" spans="1:2" x14ac:dyDescent="0.3">
      <c r="A134002" s="5">
        <v>16965</v>
      </c>
      <c r="B134002" s="6" t="s">
        <v>43708</v>
      </c>
    </row>
    <row r="134003" spans="1:2" x14ac:dyDescent="0.3">
      <c r="A134003" s="5">
        <v>16984</v>
      </c>
      <c r="B134003" s="6" t="s">
        <v>43708</v>
      </c>
    </row>
    <row r="134004" spans="1:2" x14ac:dyDescent="0.3">
      <c r="A134004" s="5">
        <v>17001</v>
      </c>
      <c r="B134004" s="6" t="s">
        <v>43708</v>
      </c>
    </row>
    <row r="134005" spans="1:2" x14ac:dyDescent="0.3">
      <c r="A134005" s="5">
        <v>17026</v>
      </c>
      <c r="B134005" s="6" t="s">
        <v>43708</v>
      </c>
    </row>
    <row r="134006" spans="1:2" x14ac:dyDescent="0.3">
      <c r="A134006" s="5">
        <v>17027</v>
      </c>
      <c r="B134006" s="6" t="s">
        <v>43708</v>
      </c>
    </row>
    <row r="134007" spans="1:2" x14ac:dyDescent="0.3">
      <c r="A134007" s="5">
        <v>17044</v>
      </c>
      <c r="B134007" s="6" t="s">
        <v>43708</v>
      </c>
    </row>
    <row r="134008" spans="1:2" x14ac:dyDescent="0.3">
      <c r="A134008" s="5">
        <v>17056</v>
      </c>
      <c r="B134008" s="6" t="s">
        <v>43708</v>
      </c>
    </row>
    <row r="134009" spans="1:2" x14ac:dyDescent="0.3">
      <c r="A134009" s="5">
        <v>17061</v>
      </c>
      <c r="B134009" s="6" t="s">
        <v>43708</v>
      </c>
    </row>
    <row r="134010" spans="1:2" x14ac:dyDescent="0.3">
      <c r="A134010" s="5">
        <v>17079</v>
      </c>
      <c r="B134010" s="6" t="s">
        <v>43708</v>
      </c>
    </row>
    <row r="134011" spans="1:2" x14ac:dyDescent="0.3">
      <c r="A134011" s="5">
        <v>17081</v>
      </c>
      <c r="B134011" s="6" t="s">
        <v>43708</v>
      </c>
    </row>
    <row r="134012" spans="1:2" x14ac:dyDescent="0.3">
      <c r="A134012" s="5">
        <v>17082</v>
      </c>
      <c r="B134012" s="6" t="s">
        <v>43708</v>
      </c>
    </row>
    <row r="134013" spans="1:2" x14ac:dyDescent="0.3">
      <c r="A134013" s="5">
        <v>17138</v>
      </c>
      <c r="B134013" s="6" t="s">
        <v>43708</v>
      </c>
    </row>
    <row r="134014" spans="1:2" x14ac:dyDescent="0.3">
      <c r="A134014" s="5">
        <v>17161</v>
      </c>
      <c r="B134014" s="6" t="s">
        <v>43708</v>
      </c>
    </row>
    <row r="134015" spans="1:2" x14ac:dyDescent="0.3">
      <c r="A134015" s="5">
        <v>17177</v>
      </c>
      <c r="B134015" s="6" t="s">
        <v>43708</v>
      </c>
    </row>
    <row r="134016" spans="1:2" x14ac:dyDescent="0.3">
      <c r="A134016" s="5">
        <v>17197</v>
      </c>
      <c r="B134016" s="6" t="s">
        <v>43708</v>
      </c>
    </row>
    <row r="134017" spans="1:2" x14ac:dyDescent="0.3">
      <c r="A134017" s="5">
        <v>17316</v>
      </c>
      <c r="B134017" s="6" t="s">
        <v>43708</v>
      </c>
    </row>
    <row r="134018" spans="1:2" x14ac:dyDescent="0.3">
      <c r="A134018" s="5">
        <v>17331</v>
      </c>
      <c r="B134018" s="6" t="s">
        <v>43708</v>
      </c>
    </row>
    <row r="134019" spans="1:2" x14ac:dyDescent="0.3">
      <c r="A134019" s="5">
        <v>17343</v>
      </c>
      <c r="B134019" s="6" t="s">
        <v>43708</v>
      </c>
    </row>
    <row r="134020" spans="1:2" x14ac:dyDescent="0.3">
      <c r="A134020" s="5">
        <v>17358</v>
      </c>
      <c r="B134020" s="6" t="s">
        <v>43708</v>
      </c>
    </row>
    <row r="134021" spans="1:2" x14ac:dyDescent="0.3">
      <c r="A134021" s="5">
        <v>17430</v>
      </c>
      <c r="B134021" s="6" t="s">
        <v>43708</v>
      </c>
    </row>
    <row r="134022" spans="1:2" x14ac:dyDescent="0.3">
      <c r="A134022" s="5">
        <v>17433</v>
      </c>
      <c r="B134022" s="6" t="s">
        <v>43708</v>
      </c>
    </row>
    <row r="134023" spans="1:2" x14ac:dyDescent="0.3">
      <c r="A134023" s="5">
        <v>17442</v>
      </c>
      <c r="B134023" s="6" t="s">
        <v>43708</v>
      </c>
    </row>
    <row r="134024" spans="1:2" x14ac:dyDescent="0.3">
      <c r="A134024" s="5">
        <v>17447</v>
      </c>
      <c r="B134024" s="6" t="s">
        <v>43708</v>
      </c>
    </row>
    <row r="134025" spans="1:2" x14ac:dyDescent="0.3">
      <c r="A134025" s="5">
        <v>17483</v>
      </c>
      <c r="B134025" s="6" t="s">
        <v>43708</v>
      </c>
    </row>
    <row r="134026" spans="1:2" x14ac:dyDescent="0.3">
      <c r="A134026" s="5">
        <v>17495</v>
      </c>
      <c r="B134026" s="6" t="s">
        <v>43708</v>
      </c>
    </row>
    <row r="134027" spans="1:2" x14ac:dyDescent="0.3">
      <c r="A134027" s="5">
        <v>17501</v>
      </c>
      <c r="B134027" s="6" t="s">
        <v>43708</v>
      </c>
    </row>
    <row r="134028" spans="1:2" x14ac:dyDescent="0.3">
      <c r="A134028" s="5">
        <v>17531</v>
      </c>
      <c r="B134028" s="6" t="s">
        <v>43708</v>
      </c>
    </row>
    <row r="134029" spans="1:2" x14ac:dyDescent="0.3">
      <c r="A134029" s="5">
        <v>17538</v>
      </c>
      <c r="B134029" s="6" t="s">
        <v>43708</v>
      </c>
    </row>
    <row r="134030" spans="1:2" x14ac:dyDescent="0.3">
      <c r="A134030" s="5">
        <v>17549</v>
      </c>
      <c r="B134030" s="6" t="s">
        <v>43708</v>
      </c>
    </row>
    <row r="134031" spans="1:2" x14ac:dyDescent="0.3">
      <c r="A134031" s="5">
        <v>17560</v>
      </c>
      <c r="B134031" s="6" t="s">
        <v>43708</v>
      </c>
    </row>
    <row r="134032" spans="1:2" x14ac:dyDescent="0.3">
      <c r="A134032" s="5">
        <v>17618</v>
      </c>
      <c r="B134032" s="6" t="s">
        <v>43708</v>
      </c>
    </row>
    <row r="134033" spans="1:2" x14ac:dyDescent="0.3">
      <c r="A134033" s="5">
        <v>17619</v>
      </c>
      <c r="B134033" s="6" t="s">
        <v>43708</v>
      </c>
    </row>
    <row r="134034" spans="1:2" x14ac:dyDescent="0.3">
      <c r="A134034" s="5">
        <v>17709</v>
      </c>
      <c r="B134034" s="6" t="s">
        <v>43708</v>
      </c>
    </row>
    <row r="134035" spans="1:2" x14ac:dyDescent="0.3">
      <c r="A134035" s="5">
        <v>17710</v>
      </c>
      <c r="B134035" s="6" t="s">
        <v>43708</v>
      </c>
    </row>
    <row r="134036" spans="1:2" x14ac:dyDescent="0.3">
      <c r="A134036" s="5">
        <v>17731</v>
      </c>
      <c r="B134036" s="6" t="s">
        <v>43708</v>
      </c>
    </row>
    <row r="134037" spans="1:2" x14ac:dyDescent="0.3">
      <c r="A134037" s="5">
        <v>17738</v>
      </c>
      <c r="B134037" s="6" t="s">
        <v>43708</v>
      </c>
    </row>
    <row r="134038" spans="1:2" x14ac:dyDescent="0.3">
      <c r="A134038" s="5">
        <v>17756</v>
      </c>
      <c r="B134038" s="6" t="s">
        <v>43708</v>
      </c>
    </row>
    <row r="134039" spans="1:2" x14ac:dyDescent="0.3">
      <c r="A134039" s="5">
        <v>17761</v>
      </c>
      <c r="B134039" s="6" t="s">
        <v>43708</v>
      </c>
    </row>
    <row r="134040" spans="1:2" x14ac:dyDescent="0.3">
      <c r="A134040" s="5">
        <v>17819</v>
      </c>
      <c r="B134040" s="6" t="s">
        <v>43708</v>
      </c>
    </row>
    <row r="134041" spans="1:2" x14ac:dyDescent="0.3">
      <c r="A134041" s="5">
        <v>17845</v>
      </c>
      <c r="B134041" s="6" t="s">
        <v>43708</v>
      </c>
    </row>
    <row r="134042" spans="1:2" x14ac:dyDescent="0.3">
      <c r="A134042" s="5">
        <v>17939</v>
      </c>
      <c r="B134042" s="6" t="s">
        <v>43708</v>
      </c>
    </row>
    <row r="134043" spans="1:2" x14ac:dyDescent="0.3">
      <c r="A134043" s="5">
        <v>17987</v>
      </c>
      <c r="B134043" s="6" t="s">
        <v>43708</v>
      </c>
    </row>
    <row r="134044" spans="1:2" x14ac:dyDescent="0.3">
      <c r="A134044" s="5">
        <v>17988</v>
      </c>
      <c r="B134044" s="6" t="s">
        <v>43708</v>
      </c>
    </row>
    <row r="134045" spans="1:2" x14ac:dyDescent="0.3">
      <c r="A134045" s="5">
        <v>17994</v>
      </c>
      <c r="B134045" s="6" t="s">
        <v>43708</v>
      </c>
    </row>
    <row r="134046" spans="1:2" x14ac:dyDescent="0.3">
      <c r="A134046" s="5">
        <v>18028</v>
      </c>
      <c r="B134046" s="6" t="s">
        <v>43708</v>
      </c>
    </row>
    <row r="134047" spans="1:2" x14ac:dyDescent="0.3">
      <c r="A134047" s="5">
        <v>18039</v>
      </c>
      <c r="B134047" s="6" t="s">
        <v>43708</v>
      </c>
    </row>
    <row r="134048" spans="1:2" x14ac:dyDescent="0.3">
      <c r="A134048" s="5">
        <v>18062</v>
      </c>
      <c r="B134048" s="6" t="s">
        <v>43708</v>
      </c>
    </row>
    <row r="134049" spans="1:2" x14ac:dyDescent="0.3">
      <c r="A134049" s="5">
        <v>18063</v>
      </c>
      <c r="B134049" s="6" t="s">
        <v>43708</v>
      </c>
    </row>
    <row r="134050" spans="1:2" x14ac:dyDescent="0.3">
      <c r="A134050" s="5">
        <v>18075</v>
      </c>
      <c r="B134050" s="6" t="s">
        <v>43708</v>
      </c>
    </row>
    <row r="134051" spans="1:2" x14ac:dyDescent="0.3">
      <c r="A134051" s="5">
        <v>18144</v>
      </c>
      <c r="B134051" s="6" t="s">
        <v>43708</v>
      </c>
    </row>
    <row r="134052" spans="1:2" x14ac:dyDescent="0.3">
      <c r="A134052" s="5">
        <v>18147</v>
      </c>
      <c r="B134052" s="6" t="s">
        <v>43708</v>
      </c>
    </row>
    <row r="134053" spans="1:2" x14ac:dyDescent="0.3">
      <c r="A134053" s="5">
        <v>18155</v>
      </c>
      <c r="B134053" s="6" t="s">
        <v>43708</v>
      </c>
    </row>
    <row r="134054" spans="1:2" x14ac:dyDescent="0.3">
      <c r="A134054" s="5">
        <v>18172</v>
      </c>
      <c r="B134054" s="6" t="s">
        <v>43708</v>
      </c>
    </row>
    <row r="134055" spans="1:2" x14ac:dyDescent="0.3">
      <c r="A134055" s="5">
        <v>18184</v>
      </c>
      <c r="B134055" s="6" t="s">
        <v>43708</v>
      </c>
    </row>
    <row r="134056" spans="1:2" x14ac:dyDescent="0.3">
      <c r="A134056" s="5">
        <v>18231</v>
      </c>
      <c r="B134056" s="6" t="s">
        <v>43708</v>
      </c>
    </row>
    <row r="134057" spans="1:2" x14ac:dyDescent="0.3">
      <c r="A134057" s="5">
        <v>18249</v>
      </c>
      <c r="B134057" s="6" t="s">
        <v>43708</v>
      </c>
    </row>
    <row r="134058" spans="1:2" x14ac:dyDescent="0.3">
      <c r="A134058" s="5">
        <v>18254</v>
      </c>
      <c r="B134058" s="6" t="s">
        <v>43708</v>
      </c>
    </row>
    <row r="134059" spans="1:2" x14ac:dyDescent="0.3">
      <c r="A134059" s="5">
        <v>18292</v>
      </c>
      <c r="B134059" s="6" t="s">
        <v>43708</v>
      </c>
    </row>
    <row r="134060" spans="1:2" x14ac:dyDescent="0.3">
      <c r="A134060" s="5">
        <v>18294</v>
      </c>
      <c r="B134060" s="6" t="s">
        <v>43708</v>
      </c>
    </row>
    <row r="134061" spans="1:2" x14ac:dyDescent="0.3">
      <c r="A134061" s="5">
        <v>18298</v>
      </c>
      <c r="B134061" s="6" t="s">
        <v>43708</v>
      </c>
    </row>
    <row r="134062" spans="1:2" x14ac:dyDescent="0.3">
      <c r="A134062" s="5">
        <v>18312</v>
      </c>
      <c r="B134062" s="6" t="s">
        <v>43708</v>
      </c>
    </row>
    <row r="134063" spans="1:2" x14ac:dyDescent="0.3">
      <c r="A134063" s="5">
        <v>18363</v>
      </c>
      <c r="B134063" s="6" t="s">
        <v>43708</v>
      </c>
    </row>
    <row r="134064" spans="1:2" x14ac:dyDescent="0.3">
      <c r="A134064" s="5">
        <v>18372</v>
      </c>
      <c r="B134064" s="6" t="s">
        <v>43708</v>
      </c>
    </row>
    <row r="134065" spans="1:2" x14ac:dyDescent="0.3">
      <c r="A134065" s="5">
        <v>18400</v>
      </c>
      <c r="B134065" s="6" t="s">
        <v>43708</v>
      </c>
    </row>
    <row r="134066" spans="1:2" x14ac:dyDescent="0.3">
      <c r="A134066" s="5">
        <v>18438</v>
      </c>
      <c r="B134066" s="6" t="s">
        <v>43708</v>
      </c>
    </row>
    <row r="134067" spans="1:2" x14ac:dyDescent="0.3">
      <c r="A134067" s="5">
        <v>18519</v>
      </c>
      <c r="B134067" s="6" t="s">
        <v>43708</v>
      </c>
    </row>
    <row r="134068" spans="1:2" x14ac:dyDescent="0.3">
      <c r="A134068" s="5">
        <v>18526</v>
      </c>
      <c r="B134068" s="6" t="s">
        <v>43708</v>
      </c>
    </row>
    <row r="134069" spans="1:2" x14ac:dyDescent="0.3">
      <c r="A134069" s="5">
        <v>18538</v>
      </c>
      <c r="B134069" s="6" t="s">
        <v>43708</v>
      </c>
    </row>
    <row r="134070" spans="1:2" x14ac:dyDescent="0.3">
      <c r="A134070" s="5">
        <v>18540</v>
      </c>
      <c r="B134070" s="6" t="s">
        <v>43708</v>
      </c>
    </row>
    <row r="134071" spans="1:2" x14ac:dyDescent="0.3">
      <c r="A134071" s="5">
        <v>18677</v>
      </c>
      <c r="B134071" s="6" t="s">
        <v>43708</v>
      </c>
    </row>
    <row r="134072" spans="1:2" x14ac:dyDescent="0.3">
      <c r="A134072" s="5">
        <v>18689</v>
      </c>
      <c r="B134072" s="6" t="s">
        <v>43708</v>
      </c>
    </row>
    <row r="134073" spans="1:2" x14ac:dyDescent="0.3">
      <c r="A134073" s="5">
        <v>18705</v>
      </c>
      <c r="B134073" s="6" t="s">
        <v>43708</v>
      </c>
    </row>
    <row r="134074" spans="1:2" x14ac:dyDescent="0.3">
      <c r="A134074" s="5">
        <v>18717</v>
      </c>
      <c r="B134074" s="6" t="s">
        <v>43708</v>
      </c>
    </row>
    <row r="134075" spans="1:2" x14ac:dyDescent="0.3">
      <c r="A134075" s="5">
        <v>18741</v>
      </c>
      <c r="B134075" s="6" t="s">
        <v>43708</v>
      </c>
    </row>
    <row r="134076" spans="1:2" x14ac:dyDescent="0.3">
      <c r="A134076" s="5">
        <v>18764</v>
      </c>
      <c r="B134076" s="6" t="s">
        <v>43708</v>
      </c>
    </row>
    <row r="134077" spans="1:2" x14ac:dyDescent="0.3">
      <c r="A134077" s="5">
        <v>18775</v>
      </c>
      <c r="B134077" s="6" t="s">
        <v>43708</v>
      </c>
    </row>
    <row r="134078" spans="1:2" x14ac:dyDescent="0.3">
      <c r="A134078" s="5">
        <v>18786</v>
      </c>
      <c r="B134078" s="6" t="s">
        <v>43708</v>
      </c>
    </row>
    <row r="134079" spans="1:2" x14ac:dyDescent="0.3">
      <c r="A134079" s="5">
        <v>18791</v>
      </c>
      <c r="B134079" s="6" t="s">
        <v>43708</v>
      </c>
    </row>
    <row r="134080" spans="1:2" x14ac:dyDescent="0.3">
      <c r="A134080" s="5">
        <v>18850</v>
      </c>
      <c r="B134080" s="6" t="s">
        <v>43708</v>
      </c>
    </row>
    <row r="134081" spans="1:2" x14ac:dyDescent="0.3">
      <c r="A134081" s="5">
        <v>18859</v>
      </c>
      <c r="B134081" s="6" t="s">
        <v>43708</v>
      </c>
    </row>
    <row r="134082" spans="1:2" x14ac:dyDescent="0.3">
      <c r="A134082" s="5">
        <v>18883</v>
      </c>
      <c r="B134082" s="6" t="s">
        <v>43708</v>
      </c>
    </row>
    <row r="134083" spans="1:2" x14ac:dyDescent="0.3">
      <c r="A134083" s="5">
        <v>18937</v>
      </c>
      <c r="B134083" s="6" t="s">
        <v>43708</v>
      </c>
    </row>
    <row r="134084" spans="1:2" x14ac:dyDescent="0.3">
      <c r="A134084" s="5">
        <v>18964</v>
      </c>
      <c r="B134084" s="6" t="s">
        <v>43708</v>
      </c>
    </row>
    <row r="134085" spans="1:2" x14ac:dyDescent="0.3">
      <c r="A134085" s="5">
        <v>18965</v>
      </c>
      <c r="B134085" s="6" t="s">
        <v>43708</v>
      </c>
    </row>
    <row r="134086" spans="1:2" x14ac:dyDescent="0.3">
      <c r="A134086" s="5">
        <v>19016</v>
      </c>
      <c r="B134086" s="6" t="s">
        <v>43708</v>
      </c>
    </row>
    <row r="134087" spans="1:2" x14ac:dyDescent="0.3">
      <c r="A134087" s="5">
        <v>19037</v>
      </c>
      <c r="B134087" s="6" t="s">
        <v>43708</v>
      </c>
    </row>
    <row r="134088" spans="1:2" x14ac:dyDescent="0.3">
      <c r="A134088" s="5">
        <v>19064</v>
      </c>
      <c r="B134088" s="6" t="s">
        <v>43708</v>
      </c>
    </row>
    <row r="134089" spans="1:2" x14ac:dyDescent="0.3">
      <c r="A134089" s="5">
        <v>19099</v>
      </c>
      <c r="B134089" s="6" t="s">
        <v>43708</v>
      </c>
    </row>
    <row r="134090" spans="1:2" x14ac:dyDescent="0.3">
      <c r="A134090" s="5">
        <v>19104</v>
      </c>
      <c r="B134090" s="6" t="s">
        <v>43708</v>
      </c>
    </row>
    <row r="134091" spans="1:2" x14ac:dyDescent="0.3">
      <c r="A134091" s="5">
        <v>19209</v>
      </c>
      <c r="B134091" s="6" t="s">
        <v>43708</v>
      </c>
    </row>
    <row r="134092" spans="1:2" x14ac:dyDescent="0.3">
      <c r="A134092" s="5">
        <v>19268</v>
      </c>
      <c r="B134092" s="6" t="s">
        <v>43708</v>
      </c>
    </row>
    <row r="134093" spans="1:2" x14ac:dyDescent="0.3">
      <c r="A134093" s="5">
        <v>19307</v>
      </c>
      <c r="B134093" s="6" t="s">
        <v>43708</v>
      </c>
    </row>
    <row r="134094" spans="1:2" x14ac:dyDescent="0.3">
      <c r="A134094" s="5">
        <v>19346</v>
      </c>
      <c r="B134094" s="6" t="s">
        <v>43708</v>
      </c>
    </row>
    <row r="134095" spans="1:2" x14ac:dyDescent="0.3">
      <c r="A134095" s="5">
        <v>19383</v>
      </c>
      <c r="B134095" s="6" t="s">
        <v>43708</v>
      </c>
    </row>
    <row r="134096" spans="1:2" x14ac:dyDescent="0.3">
      <c r="A134096" s="5">
        <v>19455</v>
      </c>
      <c r="B134096" s="6" t="s">
        <v>43708</v>
      </c>
    </row>
    <row r="134097" spans="1:2" x14ac:dyDescent="0.3">
      <c r="A134097" s="5">
        <v>19458</v>
      </c>
      <c r="B134097" s="6" t="s">
        <v>43708</v>
      </c>
    </row>
    <row r="134098" spans="1:2" x14ac:dyDescent="0.3">
      <c r="A134098" s="5">
        <v>19466</v>
      </c>
      <c r="B134098" s="6" t="s">
        <v>43708</v>
      </c>
    </row>
    <row r="134099" spans="1:2" x14ac:dyDescent="0.3">
      <c r="A134099" s="5">
        <v>19538</v>
      </c>
      <c r="B134099" s="6" t="s">
        <v>43708</v>
      </c>
    </row>
    <row r="134100" spans="1:2" x14ac:dyDescent="0.3">
      <c r="A134100" s="5">
        <v>19549</v>
      </c>
      <c r="B134100" s="6" t="s">
        <v>43708</v>
      </c>
    </row>
    <row r="134101" spans="1:2" x14ac:dyDescent="0.3">
      <c r="A134101" s="5">
        <v>19552</v>
      </c>
      <c r="B134101" s="6" t="s">
        <v>43708</v>
      </c>
    </row>
    <row r="134102" spans="1:2" x14ac:dyDescent="0.3">
      <c r="A134102" s="5">
        <v>19601</v>
      </c>
      <c r="B134102" s="6" t="s">
        <v>43708</v>
      </c>
    </row>
    <row r="134103" spans="1:2" x14ac:dyDescent="0.3">
      <c r="A134103" s="5">
        <v>19674</v>
      </c>
      <c r="B134103" s="6" t="s">
        <v>43708</v>
      </c>
    </row>
    <row r="134104" spans="1:2" x14ac:dyDescent="0.3">
      <c r="A134104" s="5">
        <v>19693</v>
      </c>
      <c r="B134104" s="6" t="s">
        <v>43708</v>
      </c>
    </row>
    <row r="134105" spans="1:2" x14ac:dyDescent="0.3">
      <c r="A134105" s="5">
        <v>19740</v>
      </c>
      <c r="B134105" s="6" t="s">
        <v>43708</v>
      </c>
    </row>
    <row r="134106" spans="1:2" x14ac:dyDescent="0.3">
      <c r="A134106" s="5">
        <v>19743</v>
      </c>
      <c r="B134106" s="6" t="s">
        <v>43708</v>
      </c>
    </row>
    <row r="134107" spans="1:2" x14ac:dyDescent="0.3">
      <c r="A134107" s="5">
        <v>19772</v>
      </c>
      <c r="B134107" s="6" t="s">
        <v>43708</v>
      </c>
    </row>
    <row r="134108" spans="1:2" x14ac:dyDescent="0.3">
      <c r="A134108" s="5">
        <v>19796</v>
      </c>
      <c r="B134108" s="6" t="s">
        <v>43708</v>
      </c>
    </row>
    <row r="134109" spans="1:2" x14ac:dyDescent="0.3">
      <c r="A134109" s="5">
        <v>19849</v>
      </c>
      <c r="B134109" s="6" t="s">
        <v>43708</v>
      </c>
    </row>
    <row r="134110" spans="1:2" x14ac:dyDescent="0.3">
      <c r="A134110" s="5">
        <v>19856</v>
      </c>
      <c r="B134110" s="6" t="s">
        <v>43708</v>
      </c>
    </row>
    <row r="134111" spans="1:2" x14ac:dyDescent="0.3">
      <c r="A134111" s="5">
        <v>19860</v>
      </c>
      <c r="B134111" s="6" t="s">
        <v>43708</v>
      </c>
    </row>
    <row r="134112" spans="1:2" x14ac:dyDescent="0.3">
      <c r="A134112" s="5">
        <v>19878</v>
      </c>
      <c r="B134112" s="6" t="s">
        <v>43708</v>
      </c>
    </row>
    <row r="134113" spans="1:2" x14ac:dyDescent="0.3">
      <c r="A134113" s="5">
        <v>19893</v>
      </c>
      <c r="B134113" s="6" t="s">
        <v>43708</v>
      </c>
    </row>
    <row r="134114" spans="1:2" x14ac:dyDescent="0.3">
      <c r="A134114" s="5">
        <v>19898</v>
      </c>
      <c r="B134114" s="6" t="s">
        <v>43708</v>
      </c>
    </row>
    <row r="134115" spans="1:2" x14ac:dyDescent="0.3">
      <c r="A134115" s="5">
        <v>19906</v>
      </c>
      <c r="B134115" s="6" t="s">
        <v>43708</v>
      </c>
    </row>
    <row r="134116" spans="1:2" x14ac:dyDescent="0.3">
      <c r="A134116" s="5">
        <v>19946</v>
      </c>
      <c r="B134116" s="6" t="s">
        <v>43708</v>
      </c>
    </row>
    <row r="134117" spans="1:2" x14ac:dyDescent="0.3">
      <c r="A134117" s="5">
        <v>19970</v>
      </c>
      <c r="B134117" s="6" t="s">
        <v>43708</v>
      </c>
    </row>
    <row r="134118" spans="1:2" x14ac:dyDescent="0.3">
      <c r="A134118" s="5">
        <v>20050</v>
      </c>
      <c r="B134118" s="6" t="s">
        <v>43708</v>
      </c>
    </row>
    <row r="134119" spans="1:2" x14ac:dyDescent="0.3">
      <c r="A134119" s="5">
        <v>20072</v>
      </c>
      <c r="B134119" s="6" t="s">
        <v>43708</v>
      </c>
    </row>
    <row r="134120" spans="1:2" x14ac:dyDescent="0.3">
      <c r="A134120" s="5">
        <v>20099</v>
      </c>
      <c r="B134120" s="6" t="s">
        <v>43708</v>
      </c>
    </row>
    <row r="134121" spans="1:2" x14ac:dyDescent="0.3">
      <c r="A134121" s="5">
        <v>20102</v>
      </c>
      <c r="B134121" s="6" t="s">
        <v>43708</v>
      </c>
    </row>
    <row r="134122" spans="1:2" x14ac:dyDescent="0.3">
      <c r="A134122" s="5">
        <v>20161</v>
      </c>
      <c r="B134122" s="6" t="s">
        <v>43708</v>
      </c>
    </row>
    <row r="134123" spans="1:2" x14ac:dyDescent="0.3">
      <c r="A134123" s="5">
        <v>20197</v>
      </c>
      <c r="B134123" s="6" t="s">
        <v>43708</v>
      </c>
    </row>
    <row r="134124" spans="1:2" x14ac:dyDescent="0.3">
      <c r="A134124" s="5">
        <v>20200</v>
      </c>
      <c r="B134124" s="6" t="s">
        <v>43708</v>
      </c>
    </row>
    <row r="134125" spans="1:2" x14ac:dyDescent="0.3">
      <c r="A134125" s="5">
        <v>20386</v>
      </c>
      <c r="B134125" s="6" t="s">
        <v>43708</v>
      </c>
    </row>
    <row r="134126" spans="1:2" x14ac:dyDescent="0.3">
      <c r="A134126" s="5">
        <v>20405</v>
      </c>
      <c r="B134126" s="6" t="s">
        <v>43708</v>
      </c>
    </row>
    <row r="134127" spans="1:2" x14ac:dyDescent="0.3">
      <c r="A134127" s="5">
        <v>20455</v>
      </c>
      <c r="B134127" s="6" t="s">
        <v>43708</v>
      </c>
    </row>
    <row r="134128" spans="1:2" x14ac:dyDescent="0.3">
      <c r="A134128" s="5">
        <v>20470</v>
      </c>
      <c r="B134128" s="6" t="s">
        <v>43708</v>
      </c>
    </row>
    <row r="134129" spans="1:2" x14ac:dyDescent="0.3">
      <c r="A134129" s="5">
        <v>20484</v>
      </c>
      <c r="B134129" s="6" t="s">
        <v>43708</v>
      </c>
    </row>
    <row r="134130" spans="1:2" x14ac:dyDescent="0.3">
      <c r="A134130" s="5">
        <v>20509</v>
      </c>
      <c r="B134130" s="6" t="s">
        <v>43708</v>
      </c>
    </row>
    <row r="134131" spans="1:2" x14ac:dyDescent="0.3">
      <c r="A134131" s="5">
        <v>20650</v>
      </c>
      <c r="B134131" s="6" t="s">
        <v>43708</v>
      </c>
    </row>
    <row r="134132" spans="1:2" x14ac:dyDescent="0.3">
      <c r="A134132" s="5">
        <v>20721</v>
      </c>
      <c r="B134132" s="6" t="s">
        <v>43708</v>
      </c>
    </row>
    <row r="134133" spans="1:2" x14ac:dyDescent="0.3">
      <c r="A134133" s="5">
        <v>20737</v>
      </c>
      <c r="B134133" s="6" t="s">
        <v>43708</v>
      </c>
    </row>
    <row r="134134" spans="1:2" x14ac:dyDescent="0.3">
      <c r="A134134" s="5">
        <v>20756</v>
      </c>
      <c r="B134134" s="6" t="s">
        <v>43708</v>
      </c>
    </row>
    <row r="134135" spans="1:2" x14ac:dyDescent="0.3">
      <c r="A134135" s="5">
        <v>20802</v>
      </c>
      <c r="B134135" s="6" t="s">
        <v>43708</v>
      </c>
    </row>
    <row r="134136" spans="1:2" x14ac:dyDescent="0.3">
      <c r="A134136" s="5">
        <v>20823</v>
      </c>
      <c r="B134136" s="6" t="s">
        <v>43708</v>
      </c>
    </row>
    <row r="134137" spans="1:2" x14ac:dyDescent="0.3">
      <c r="A134137" s="5">
        <v>20865</v>
      </c>
      <c r="B134137" s="6" t="s">
        <v>43708</v>
      </c>
    </row>
    <row r="134138" spans="1:2" x14ac:dyDescent="0.3">
      <c r="A134138" s="5">
        <v>20884</v>
      </c>
      <c r="B134138" s="6" t="s">
        <v>43708</v>
      </c>
    </row>
    <row r="134139" spans="1:2" x14ac:dyDescent="0.3">
      <c r="A134139" s="5">
        <v>20894</v>
      </c>
      <c r="B134139" s="6" t="s">
        <v>43708</v>
      </c>
    </row>
    <row r="134140" spans="1:2" x14ac:dyDescent="0.3">
      <c r="A134140" s="5">
        <v>20898</v>
      </c>
      <c r="B134140" s="6" t="s">
        <v>43708</v>
      </c>
    </row>
    <row r="134141" spans="1:2" x14ac:dyDescent="0.3">
      <c r="A134141" s="5">
        <v>20926</v>
      </c>
      <c r="B134141" s="6" t="s">
        <v>43708</v>
      </c>
    </row>
    <row r="134142" spans="1:2" x14ac:dyDescent="0.3">
      <c r="A134142" s="5">
        <v>20927</v>
      </c>
      <c r="B134142" s="6" t="s">
        <v>43708</v>
      </c>
    </row>
    <row r="134143" spans="1:2" x14ac:dyDescent="0.3">
      <c r="A134143" s="5">
        <v>20934</v>
      </c>
      <c r="B134143" s="6" t="s">
        <v>43708</v>
      </c>
    </row>
    <row r="134144" spans="1:2" x14ac:dyDescent="0.3">
      <c r="A134144" s="5">
        <v>20946</v>
      </c>
      <c r="B134144" s="6" t="s">
        <v>43708</v>
      </c>
    </row>
    <row r="134145" spans="1:2" x14ac:dyDescent="0.3">
      <c r="A134145" s="5">
        <v>20986</v>
      </c>
      <c r="B134145" s="6" t="s">
        <v>43708</v>
      </c>
    </row>
    <row r="134146" spans="1:2" x14ac:dyDescent="0.3">
      <c r="A134146" s="5">
        <v>20992</v>
      </c>
      <c r="B134146" s="6" t="s">
        <v>43708</v>
      </c>
    </row>
    <row r="134147" spans="1:2" x14ac:dyDescent="0.3">
      <c r="A134147" s="5">
        <v>21044</v>
      </c>
      <c r="B134147" s="6" t="s">
        <v>43708</v>
      </c>
    </row>
    <row r="134148" spans="1:2" x14ac:dyDescent="0.3">
      <c r="A134148" s="5">
        <v>21081</v>
      </c>
      <c r="B134148" s="6" t="s">
        <v>43708</v>
      </c>
    </row>
    <row r="134149" spans="1:2" x14ac:dyDescent="0.3">
      <c r="A134149" s="5">
        <v>21101</v>
      </c>
      <c r="B134149" s="6" t="s">
        <v>43708</v>
      </c>
    </row>
    <row r="134150" spans="1:2" x14ac:dyDescent="0.3">
      <c r="A134150" s="5">
        <v>21215</v>
      </c>
      <c r="B134150" s="6" t="s">
        <v>43708</v>
      </c>
    </row>
    <row r="134151" spans="1:2" x14ac:dyDescent="0.3">
      <c r="A134151" s="5">
        <v>21216</v>
      </c>
      <c r="B134151" s="6" t="s">
        <v>43708</v>
      </c>
    </row>
    <row r="134152" spans="1:2" x14ac:dyDescent="0.3">
      <c r="A134152" s="5">
        <v>21231</v>
      </c>
      <c r="B134152" s="6" t="s">
        <v>43708</v>
      </c>
    </row>
    <row r="134153" spans="1:2" x14ac:dyDescent="0.3">
      <c r="A134153" s="5">
        <v>21261</v>
      </c>
      <c r="B134153" s="6" t="s">
        <v>43708</v>
      </c>
    </row>
    <row r="134154" spans="1:2" x14ac:dyDescent="0.3">
      <c r="A134154" s="5">
        <v>21309</v>
      </c>
      <c r="B134154" s="6" t="s">
        <v>43708</v>
      </c>
    </row>
    <row r="134155" spans="1:2" x14ac:dyDescent="0.3">
      <c r="A134155" s="5">
        <v>21398</v>
      </c>
      <c r="B134155" s="6" t="s">
        <v>43708</v>
      </c>
    </row>
    <row r="134156" spans="1:2" x14ac:dyDescent="0.3">
      <c r="A134156" s="5">
        <v>21411</v>
      </c>
      <c r="B134156" s="6" t="s">
        <v>43708</v>
      </c>
    </row>
    <row r="134157" spans="1:2" x14ac:dyDescent="0.3">
      <c r="A134157" s="5">
        <v>21443</v>
      </c>
      <c r="B134157" s="6" t="s">
        <v>43708</v>
      </c>
    </row>
    <row r="134158" spans="1:2" x14ac:dyDescent="0.3">
      <c r="A134158" s="5">
        <v>21507</v>
      </c>
      <c r="B134158" s="6" t="s">
        <v>43708</v>
      </c>
    </row>
    <row r="134159" spans="1:2" x14ac:dyDescent="0.3">
      <c r="A134159" s="5">
        <v>21576</v>
      </c>
      <c r="B134159" s="6" t="s">
        <v>43708</v>
      </c>
    </row>
    <row r="134160" spans="1:2" x14ac:dyDescent="0.3">
      <c r="A134160" s="5">
        <v>21645</v>
      </c>
      <c r="B134160" s="6" t="s">
        <v>43708</v>
      </c>
    </row>
    <row r="134161" spans="1:2" x14ac:dyDescent="0.3">
      <c r="A134161" s="5">
        <v>21680</v>
      </c>
      <c r="B134161" s="6" t="s">
        <v>43708</v>
      </c>
    </row>
    <row r="134162" spans="1:2" x14ac:dyDescent="0.3">
      <c r="A134162" s="5">
        <v>21708</v>
      </c>
      <c r="B134162" s="6" t="s">
        <v>43708</v>
      </c>
    </row>
    <row r="134163" spans="1:2" x14ac:dyDescent="0.3">
      <c r="A134163" s="5">
        <v>21791</v>
      </c>
      <c r="B134163" s="6" t="s">
        <v>43708</v>
      </c>
    </row>
    <row r="134164" spans="1:2" x14ac:dyDescent="0.3">
      <c r="A134164" s="5">
        <v>21799</v>
      </c>
      <c r="B134164" s="6" t="s">
        <v>43708</v>
      </c>
    </row>
    <row r="134165" spans="1:2" x14ac:dyDescent="0.3">
      <c r="A134165" s="5">
        <v>21848</v>
      </c>
      <c r="B134165" s="6" t="s">
        <v>43708</v>
      </c>
    </row>
    <row r="134166" spans="1:2" x14ac:dyDescent="0.3">
      <c r="A134166" s="5">
        <v>21851</v>
      </c>
      <c r="B134166" s="6" t="s">
        <v>43708</v>
      </c>
    </row>
    <row r="134167" spans="1:2" x14ac:dyDescent="0.3">
      <c r="A134167" s="5">
        <v>21854</v>
      </c>
      <c r="B134167" s="6" t="s">
        <v>43708</v>
      </c>
    </row>
    <row r="134168" spans="1:2" x14ac:dyDescent="0.3">
      <c r="A134168" s="5">
        <v>21859</v>
      </c>
      <c r="B134168" s="6" t="s">
        <v>43708</v>
      </c>
    </row>
    <row r="134169" spans="1:2" x14ac:dyDescent="0.3">
      <c r="A134169" s="5">
        <v>21866</v>
      </c>
      <c r="B134169" s="6" t="s">
        <v>43708</v>
      </c>
    </row>
    <row r="134170" spans="1:2" x14ac:dyDescent="0.3">
      <c r="A134170" s="5">
        <v>21880</v>
      </c>
      <c r="B134170" s="6" t="s">
        <v>43708</v>
      </c>
    </row>
    <row r="134171" spans="1:2" x14ac:dyDescent="0.3">
      <c r="A134171" s="5">
        <v>22091</v>
      </c>
      <c r="B134171" s="6" t="s">
        <v>43708</v>
      </c>
    </row>
    <row r="134172" spans="1:2" x14ac:dyDescent="0.3">
      <c r="A134172" s="5">
        <v>22222</v>
      </c>
      <c r="B134172" s="6" t="s">
        <v>43708</v>
      </c>
    </row>
    <row r="134173" spans="1:2" x14ac:dyDescent="0.3">
      <c r="A134173" s="5">
        <v>22229</v>
      </c>
      <c r="B134173" s="6" t="s">
        <v>43708</v>
      </c>
    </row>
    <row r="134174" spans="1:2" x14ac:dyDescent="0.3">
      <c r="A134174" s="5">
        <v>22237</v>
      </c>
      <c r="B134174" s="6" t="s">
        <v>43708</v>
      </c>
    </row>
    <row r="134175" spans="1:2" x14ac:dyDescent="0.3">
      <c r="A134175" s="5">
        <v>22249</v>
      </c>
      <c r="B134175" s="6" t="s">
        <v>43708</v>
      </c>
    </row>
    <row r="134176" spans="1:2" x14ac:dyDescent="0.3">
      <c r="A134176" s="5">
        <v>22264</v>
      </c>
      <c r="B134176" s="6" t="s">
        <v>43708</v>
      </c>
    </row>
    <row r="134177" spans="1:2" x14ac:dyDescent="0.3">
      <c r="A134177" s="5">
        <v>22292</v>
      </c>
      <c r="B134177" s="6" t="s">
        <v>43708</v>
      </c>
    </row>
    <row r="134178" spans="1:2" x14ac:dyDescent="0.3">
      <c r="A134178" s="5">
        <v>22296</v>
      </c>
      <c r="B134178" s="6" t="s">
        <v>43708</v>
      </c>
    </row>
    <row r="134179" spans="1:2" x14ac:dyDescent="0.3">
      <c r="A134179" s="5">
        <v>22330</v>
      </c>
      <c r="B134179" s="6" t="s">
        <v>43708</v>
      </c>
    </row>
    <row r="134180" spans="1:2" x14ac:dyDescent="0.3">
      <c r="A134180" s="5">
        <v>22349</v>
      </c>
      <c r="B134180" s="6" t="s">
        <v>43708</v>
      </c>
    </row>
    <row r="134181" spans="1:2" x14ac:dyDescent="0.3">
      <c r="A134181" s="5">
        <v>22353</v>
      </c>
      <c r="B134181" s="6" t="s">
        <v>43708</v>
      </c>
    </row>
    <row r="134182" spans="1:2" x14ac:dyDescent="0.3">
      <c r="A134182" s="5">
        <v>22372</v>
      </c>
      <c r="B134182" s="6" t="s">
        <v>43708</v>
      </c>
    </row>
    <row r="134183" spans="1:2" x14ac:dyDescent="0.3">
      <c r="A134183" s="5">
        <v>22373</v>
      </c>
      <c r="B134183" s="6" t="s">
        <v>43708</v>
      </c>
    </row>
    <row r="134184" spans="1:2" x14ac:dyDescent="0.3">
      <c r="A134184" s="5">
        <v>22420</v>
      </c>
      <c r="B134184" s="6" t="s">
        <v>43708</v>
      </c>
    </row>
    <row r="134185" spans="1:2" x14ac:dyDescent="0.3">
      <c r="A134185" s="5">
        <v>22480</v>
      </c>
      <c r="B134185" s="6" t="s">
        <v>43708</v>
      </c>
    </row>
    <row r="134186" spans="1:2" x14ac:dyDescent="0.3">
      <c r="A134186" s="5">
        <v>22532</v>
      </c>
      <c r="B134186" s="6" t="s">
        <v>43708</v>
      </c>
    </row>
    <row r="134187" spans="1:2" x14ac:dyDescent="0.3">
      <c r="A134187" s="5">
        <v>22647</v>
      </c>
      <c r="B134187" s="6" t="s">
        <v>43708</v>
      </c>
    </row>
    <row r="134188" spans="1:2" x14ac:dyDescent="0.3">
      <c r="A134188" s="5">
        <v>22656</v>
      </c>
      <c r="B134188" s="6" t="s">
        <v>43708</v>
      </c>
    </row>
    <row r="134189" spans="1:2" x14ac:dyDescent="0.3">
      <c r="A134189" s="5">
        <v>22674</v>
      </c>
      <c r="B134189" s="6" t="s">
        <v>43708</v>
      </c>
    </row>
    <row r="134190" spans="1:2" x14ac:dyDescent="0.3">
      <c r="A134190" s="5">
        <v>22678</v>
      </c>
      <c r="B134190" s="6" t="s">
        <v>43708</v>
      </c>
    </row>
    <row r="134191" spans="1:2" x14ac:dyDescent="0.3">
      <c r="A134191" s="5">
        <v>22746</v>
      </c>
      <c r="B134191" s="6" t="s">
        <v>43708</v>
      </c>
    </row>
    <row r="134192" spans="1:2" x14ac:dyDescent="0.3">
      <c r="A134192" s="5">
        <v>22755</v>
      </c>
      <c r="B134192" s="6" t="s">
        <v>43708</v>
      </c>
    </row>
    <row r="134193" spans="1:2" x14ac:dyDescent="0.3">
      <c r="A134193" s="5">
        <v>22757</v>
      </c>
      <c r="B134193" s="6" t="s">
        <v>43708</v>
      </c>
    </row>
    <row r="134194" spans="1:2" x14ac:dyDescent="0.3">
      <c r="A134194" s="5">
        <v>22769</v>
      </c>
      <c r="B134194" s="6" t="s">
        <v>43708</v>
      </c>
    </row>
    <row r="134195" spans="1:2" x14ac:dyDescent="0.3">
      <c r="A134195" s="5">
        <v>22845</v>
      </c>
      <c r="B134195" s="6" t="s">
        <v>43708</v>
      </c>
    </row>
    <row r="134196" spans="1:2" x14ac:dyDescent="0.3">
      <c r="A134196" s="5">
        <v>22868</v>
      </c>
      <c r="B134196" s="6" t="s">
        <v>43708</v>
      </c>
    </row>
    <row r="134197" spans="1:2" x14ac:dyDescent="0.3">
      <c r="A134197" s="5">
        <v>22879</v>
      </c>
      <c r="B134197" s="6" t="s">
        <v>43708</v>
      </c>
    </row>
    <row r="134198" spans="1:2" x14ac:dyDescent="0.3">
      <c r="A134198" s="5">
        <v>23031</v>
      </c>
      <c r="B134198" s="6" t="s">
        <v>43708</v>
      </c>
    </row>
    <row r="134199" spans="1:2" x14ac:dyDescent="0.3">
      <c r="A134199" s="5">
        <v>23063</v>
      </c>
      <c r="B134199" s="6" t="s">
        <v>43708</v>
      </c>
    </row>
    <row r="134200" spans="1:2" x14ac:dyDescent="0.3">
      <c r="A134200" s="5">
        <v>23110</v>
      </c>
      <c r="B134200" s="6" t="s">
        <v>43708</v>
      </c>
    </row>
    <row r="134201" spans="1:2" x14ac:dyDescent="0.3">
      <c r="A134201" s="5">
        <v>23129</v>
      </c>
      <c r="B134201" s="6" t="s">
        <v>43708</v>
      </c>
    </row>
    <row r="134202" spans="1:2" x14ac:dyDescent="0.3">
      <c r="A134202" s="5">
        <v>23147</v>
      </c>
      <c r="B134202" s="6" t="s">
        <v>43708</v>
      </c>
    </row>
    <row r="134203" spans="1:2" x14ac:dyDescent="0.3">
      <c r="A134203" s="5">
        <v>23151</v>
      </c>
      <c r="B134203" s="6" t="s">
        <v>43708</v>
      </c>
    </row>
    <row r="134204" spans="1:2" x14ac:dyDescent="0.3">
      <c r="A134204" s="5">
        <v>23153</v>
      </c>
      <c r="B134204" s="6" t="s">
        <v>43708</v>
      </c>
    </row>
    <row r="134205" spans="1:2" x14ac:dyDescent="0.3">
      <c r="A134205" s="5">
        <v>23234</v>
      </c>
      <c r="B134205" s="6" t="s">
        <v>43708</v>
      </c>
    </row>
    <row r="134206" spans="1:2" x14ac:dyDescent="0.3">
      <c r="A134206" s="5">
        <v>23278</v>
      </c>
      <c r="B134206" s="6" t="s">
        <v>43708</v>
      </c>
    </row>
    <row r="134207" spans="1:2" x14ac:dyDescent="0.3">
      <c r="A134207" s="5">
        <v>23391</v>
      </c>
      <c r="B134207" s="6" t="s">
        <v>43708</v>
      </c>
    </row>
    <row r="134208" spans="1:2" x14ac:dyDescent="0.3">
      <c r="A134208" s="5">
        <v>23406</v>
      </c>
      <c r="B134208" s="6" t="s">
        <v>43708</v>
      </c>
    </row>
    <row r="134209" spans="1:2" x14ac:dyDescent="0.3">
      <c r="A134209" s="5">
        <v>23469</v>
      </c>
      <c r="B134209" s="6" t="s">
        <v>43708</v>
      </c>
    </row>
    <row r="134210" spans="1:2" x14ac:dyDescent="0.3">
      <c r="A134210" s="5">
        <v>23480</v>
      </c>
      <c r="B134210" s="6" t="s">
        <v>43708</v>
      </c>
    </row>
    <row r="134211" spans="1:2" x14ac:dyDescent="0.3">
      <c r="A134211" s="5">
        <v>23509</v>
      </c>
      <c r="B134211" s="6" t="s">
        <v>43708</v>
      </c>
    </row>
    <row r="134212" spans="1:2" x14ac:dyDescent="0.3">
      <c r="A134212" s="5">
        <v>23525</v>
      </c>
      <c r="B134212" s="6" t="s">
        <v>43708</v>
      </c>
    </row>
    <row r="134213" spans="1:2" x14ac:dyDescent="0.3">
      <c r="A134213" s="5">
        <v>23551</v>
      </c>
      <c r="B134213" s="6" t="s">
        <v>43708</v>
      </c>
    </row>
    <row r="134214" spans="1:2" x14ac:dyDescent="0.3">
      <c r="A134214" s="5">
        <v>23573</v>
      </c>
      <c r="B134214" s="6" t="s">
        <v>43708</v>
      </c>
    </row>
    <row r="134215" spans="1:2" x14ac:dyDescent="0.3">
      <c r="A134215" s="5">
        <v>23594</v>
      </c>
      <c r="B134215" s="6" t="s">
        <v>43708</v>
      </c>
    </row>
    <row r="134216" spans="1:2" x14ac:dyDescent="0.3">
      <c r="A134216" s="5">
        <v>23684</v>
      </c>
      <c r="B134216" s="6" t="s">
        <v>43708</v>
      </c>
    </row>
    <row r="134217" spans="1:2" x14ac:dyDescent="0.3">
      <c r="A134217" s="5">
        <v>23698</v>
      </c>
      <c r="B134217" s="6" t="s">
        <v>43708</v>
      </c>
    </row>
    <row r="134218" spans="1:2" x14ac:dyDescent="0.3">
      <c r="A134218" s="5">
        <v>23729</v>
      </c>
      <c r="B134218" s="6" t="s">
        <v>43708</v>
      </c>
    </row>
    <row r="134219" spans="1:2" x14ac:dyDescent="0.3">
      <c r="A134219" s="5">
        <v>23839</v>
      </c>
      <c r="B134219" s="6" t="s">
        <v>43708</v>
      </c>
    </row>
    <row r="134220" spans="1:2" x14ac:dyDescent="0.3">
      <c r="A134220" s="5">
        <v>23841</v>
      </c>
      <c r="B134220" s="6" t="s">
        <v>43708</v>
      </c>
    </row>
    <row r="134221" spans="1:2" x14ac:dyDescent="0.3">
      <c r="A134221" s="5">
        <v>23859</v>
      </c>
      <c r="B134221" s="6" t="s">
        <v>43708</v>
      </c>
    </row>
    <row r="134222" spans="1:2" x14ac:dyDescent="0.3">
      <c r="A134222" s="5">
        <v>23963</v>
      </c>
      <c r="B134222" s="6" t="s">
        <v>43708</v>
      </c>
    </row>
    <row r="134223" spans="1:2" x14ac:dyDescent="0.3">
      <c r="A134223" s="5">
        <v>23996</v>
      </c>
      <c r="B134223" s="6" t="s">
        <v>43708</v>
      </c>
    </row>
    <row r="134224" spans="1:2" x14ac:dyDescent="0.3">
      <c r="A134224" s="5">
        <v>23997</v>
      </c>
      <c r="B134224" s="6" t="s">
        <v>43708</v>
      </c>
    </row>
    <row r="134225" spans="1:2" x14ac:dyDescent="0.3">
      <c r="A134225" s="5">
        <v>24036</v>
      </c>
      <c r="B134225" s="6" t="s">
        <v>43708</v>
      </c>
    </row>
    <row r="134226" spans="1:2" x14ac:dyDescent="0.3">
      <c r="A134226" s="5">
        <v>24061</v>
      </c>
      <c r="B134226" s="6" t="s">
        <v>43708</v>
      </c>
    </row>
    <row r="134227" spans="1:2" x14ac:dyDescent="0.3">
      <c r="A134227" s="5">
        <v>24098</v>
      </c>
      <c r="B134227" s="6" t="s">
        <v>43708</v>
      </c>
    </row>
    <row r="134228" spans="1:2" x14ac:dyDescent="0.3">
      <c r="A134228" s="5">
        <v>24102</v>
      </c>
      <c r="B134228" s="6" t="s">
        <v>43708</v>
      </c>
    </row>
    <row r="134229" spans="1:2" x14ac:dyDescent="0.3">
      <c r="A134229" s="5">
        <v>24156</v>
      </c>
      <c r="B134229" s="6" t="s">
        <v>43708</v>
      </c>
    </row>
    <row r="134230" spans="1:2" x14ac:dyDescent="0.3">
      <c r="A134230" s="5">
        <v>24157</v>
      </c>
      <c r="B134230" s="6" t="s">
        <v>43708</v>
      </c>
    </row>
    <row r="134231" spans="1:2" x14ac:dyDescent="0.3">
      <c r="A134231" s="5">
        <v>24171</v>
      </c>
      <c r="B134231" s="6" t="s">
        <v>43708</v>
      </c>
    </row>
    <row r="134232" spans="1:2" x14ac:dyDescent="0.3">
      <c r="A134232" s="5">
        <v>24203</v>
      </c>
      <c r="B134232" s="6" t="s">
        <v>43708</v>
      </c>
    </row>
    <row r="134233" spans="1:2" x14ac:dyDescent="0.3">
      <c r="A134233" s="5">
        <v>24223</v>
      </c>
      <c r="B134233" s="6" t="s">
        <v>43708</v>
      </c>
    </row>
    <row r="134234" spans="1:2" x14ac:dyDescent="0.3">
      <c r="A134234" s="5">
        <v>24232</v>
      </c>
      <c r="B134234" s="6" t="s">
        <v>43708</v>
      </c>
    </row>
    <row r="134235" spans="1:2" x14ac:dyDescent="0.3">
      <c r="A134235" s="5">
        <v>24246</v>
      </c>
      <c r="B134235" s="6" t="s">
        <v>43708</v>
      </c>
    </row>
    <row r="134236" spans="1:2" x14ac:dyDescent="0.3">
      <c r="A134236" s="5">
        <v>24311</v>
      </c>
      <c r="B134236" s="6" t="s">
        <v>43708</v>
      </c>
    </row>
    <row r="134237" spans="1:2" x14ac:dyDescent="0.3">
      <c r="A134237" s="5">
        <v>24347</v>
      </c>
      <c r="B134237" s="6" t="s">
        <v>43708</v>
      </c>
    </row>
    <row r="134238" spans="1:2" x14ac:dyDescent="0.3">
      <c r="A134238" s="5">
        <v>24358</v>
      </c>
      <c r="B134238" s="6" t="s">
        <v>43708</v>
      </c>
    </row>
    <row r="134239" spans="1:2" x14ac:dyDescent="0.3">
      <c r="A134239" s="5">
        <v>24414</v>
      </c>
      <c r="B134239" s="6" t="s">
        <v>43708</v>
      </c>
    </row>
    <row r="134240" spans="1:2" x14ac:dyDescent="0.3">
      <c r="A134240" s="5">
        <v>24433</v>
      </c>
      <c r="B134240" s="6" t="s">
        <v>43708</v>
      </c>
    </row>
    <row r="134241" spans="1:2" x14ac:dyDescent="0.3">
      <c r="A134241" s="5">
        <v>24446</v>
      </c>
      <c r="B134241" s="6" t="s">
        <v>43708</v>
      </c>
    </row>
    <row r="134242" spans="1:2" x14ac:dyDescent="0.3">
      <c r="A134242" s="5">
        <v>24475</v>
      </c>
      <c r="B134242" s="6" t="s">
        <v>43708</v>
      </c>
    </row>
    <row r="134243" spans="1:2" x14ac:dyDescent="0.3">
      <c r="A134243" s="5">
        <v>24502</v>
      </c>
      <c r="B134243" s="6" t="s">
        <v>43708</v>
      </c>
    </row>
    <row r="134244" spans="1:2" x14ac:dyDescent="0.3">
      <c r="A134244" s="5">
        <v>24565</v>
      </c>
      <c r="B134244" s="6" t="s">
        <v>43708</v>
      </c>
    </row>
    <row r="134245" spans="1:2" x14ac:dyDescent="0.3">
      <c r="A134245" s="5">
        <v>24588</v>
      </c>
      <c r="B134245" s="6" t="s">
        <v>43708</v>
      </c>
    </row>
    <row r="134246" spans="1:2" x14ac:dyDescent="0.3">
      <c r="A134246" s="5">
        <v>24613</v>
      </c>
      <c r="B134246" s="6" t="s">
        <v>43708</v>
      </c>
    </row>
    <row r="134247" spans="1:2" x14ac:dyDescent="0.3">
      <c r="A134247" s="5">
        <v>24630</v>
      </c>
      <c r="B134247" s="6" t="s">
        <v>43708</v>
      </c>
    </row>
    <row r="134248" spans="1:2" x14ac:dyDescent="0.3">
      <c r="A134248" s="5">
        <v>24631</v>
      </c>
      <c r="B134248" s="6" t="s">
        <v>43708</v>
      </c>
    </row>
    <row r="134249" spans="1:2" x14ac:dyDescent="0.3">
      <c r="A134249" s="5">
        <v>24649</v>
      </c>
      <c r="B134249" s="6" t="s">
        <v>43708</v>
      </c>
    </row>
    <row r="134250" spans="1:2" x14ac:dyDescent="0.3">
      <c r="A134250" s="5">
        <v>24667</v>
      </c>
      <c r="B134250" s="6" t="s">
        <v>43708</v>
      </c>
    </row>
    <row r="134251" spans="1:2" x14ac:dyDescent="0.3">
      <c r="A134251" s="5">
        <v>24673</v>
      </c>
      <c r="B134251" s="6" t="s">
        <v>43708</v>
      </c>
    </row>
    <row r="134252" spans="1:2" x14ac:dyDescent="0.3">
      <c r="A134252" s="5">
        <v>24707</v>
      </c>
      <c r="B134252" s="6" t="s">
        <v>43708</v>
      </c>
    </row>
    <row r="134253" spans="1:2" x14ac:dyDescent="0.3">
      <c r="A134253" s="5">
        <v>24751</v>
      </c>
      <c r="B134253" s="6" t="s">
        <v>43708</v>
      </c>
    </row>
    <row r="134254" spans="1:2" x14ac:dyDescent="0.3">
      <c r="A134254" s="5">
        <v>24902</v>
      </c>
      <c r="B134254" s="6" t="s">
        <v>43708</v>
      </c>
    </row>
    <row r="134255" spans="1:2" x14ac:dyDescent="0.3">
      <c r="A134255" s="5">
        <v>24912</v>
      </c>
      <c r="B134255" s="6" t="s">
        <v>43708</v>
      </c>
    </row>
    <row r="134256" spans="1:2" x14ac:dyDescent="0.3">
      <c r="A134256" s="5">
        <v>24943</v>
      </c>
      <c r="B134256" s="6" t="s">
        <v>43708</v>
      </c>
    </row>
    <row r="134257" spans="1:2" x14ac:dyDescent="0.3">
      <c r="A134257" s="5">
        <v>24956</v>
      </c>
      <c r="B134257" s="6" t="s">
        <v>43708</v>
      </c>
    </row>
    <row r="134258" spans="1:2" x14ac:dyDescent="0.3">
      <c r="A134258" s="5">
        <v>24986</v>
      </c>
      <c r="B134258" s="6" t="s">
        <v>43708</v>
      </c>
    </row>
    <row r="134259" spans="1:2" x14ac:dyDescent="0.3">
      <c r="A134259" s="5">
        <v>25061</v>
      </c>
      <c r="B134259" s="6" t="s">
        <v>43708</v>
      </c>
    </row>
    <row r="134260" spans="1:2" x14ac:dyDescent="0.3">
      <c r="A134260" s="5">
        <v>25149</v>
      </c>
      <c r="B134260" s="6" t="s">
        <v>43708</v>
      </c>
    </row>
    <row r="134261" spans="1:2" x14ac:dyDescent="0.3">
      <c r="A134261" s="5">
        <v>25153</v>
      </c>
      <c r="B134261" s="6" t="s">
        <v>43708</v>
      </c>
    </row>
    <row r="134262" spans="1:2" x14ac:dyDescent="0.3">
      <c r="A134262" s="5">
        <v>25169</v>
      </c>
      <c r="B134262" s="6" t="s">
        <v>43708</v>
      </c>
    </row>
    <row r="134263" spans="1:2" x14ac:dyDescent="0.3">
      <c r="A134263" s="5">
        <v>25187</v>
      </c>
      <c r="B134263" s="6" t="s">
        <v>43708</v>
      </c>
    </row>
    <row r="134264" spans="1:2" x14ac:dyDescent="0.3">
      <c r="A134264" s="5">
        <v>25203</v>
      </c>
      <c r="B134264" s="6" t="s">
        <v>43708</v>
      </c>
    </row>
    <row r="134265" spans="1:2" x14ac:dyDescent="0.3">
      <c r="A134265" s="5">
        <v>25270</v>
      </c>
      <c r="B134265" s="6" t="s">
        <v>43708</v>
      </c>
    </row>
    <row r="134266" spans="1:2" x14ac:dyDescent="0.3">
      <c r="A134266" s="5">
        <v>25389</v>
      </c>
      <c r="B134266" s="6" t="s">
        <v>43708</v>
      </c>
    </row>
    <row r="134267" spans="1:2" x14ac:dyDescent="0.3">
      <c r="A134267" s="5">
        <v>25396</v>
      </c>
      <c r="B134267" s="6" t="s">
        <v>43708</v>
      </c>
    </row>
    <row r="134268" spans="1:2" x14ac:dyDescent="0.3">
      <c r="A134268" s="5">
        <v>25397</v>
      </c>
      <c r="B134268" s="6" t="s">
        <v>43708</v>
      </c>
    </row>
    <row r="134269" spans="1:2" x14ac:dyDescent="0.3">
      <c r="A134269" s="5">
        <v>25400</v>
      </c>
      <c r="B134269" s="6" t="s">
        <v>43708</v>
      </c>
    </row>
    <row r="134270" spans="1:2" x14ac:dyDescent="0.3">
      <c r="A134270" s="5">
        <v>25411</v>
      </c>
      <c r="B134270" s="6" t="s">
        <v>43708</v>
      </c>
    </row>
    <row r="134271" spans="1:2" x14ac:dyDescent="0.3">
      <c r="A134271" s="5">
        <v>25419</v>
      </c>
      <c r="B134271" s="6" t="s">
        <v>43708</v>
      </c>
    </row>
    <row r="134272" spans="1:2" x14ac:dyDescent="0.3">
      <c r="A134272" s="5">
        <v>25489</v>
      </c>
      <c r="B134272" s="6" t="s">
        <v>43708</v>
      </c>
    </row>
    <row r="134273" spans="1:2" x14ac:dyDescent="0.3">
      <c r="A134273" s="5">
        <v>25529</v>
      </c>
      <c r="B134273" s="6" t="s">
        <v>43708</v>
      </c>
    </row>
    <row r="134274" spans="1:2" x14ac:dyDescent="0.3">
      <c r="A134274" s="5">
        <v>25542</v>
      </c>
      <c r="B134274" s="6" t="s">
        <v>43708</v>
      </c>
    </row>
    <row r="134275" spans="1:2" x14ac:dyDescent="0.3">
      <c r="A134275" s="5">
        <v>25565</v>
      </c>
      <c r="B134275" s="6" t="s">
        <v>43708</v>
      </c>
    </row>
    <row r="134276" spans="1:2" x14ac:dyDescent="0.3">
      <c r="A134276" s="5">
        <v>25567</v>
      </c>
      <c r="B134276" s="6" t="s">
        <v>43708</v>
      </c>
    </row>
    <row r="134277" spans="1:2" x14ac:dyDescent="0.3">
      <c r="A134277" s="5">
        <v>25596</v>
      </c>
      <c r="B134277" s="6" t="s">
        <v>43708</v>
      </c>
    </row>
    <row r="134278" spans="1:2" x14ac:dyDescent="0.3">
      <c r="A134278" s="5">
        <v>25623</v>
      </c>
      <c r="B134278" s="6" t="s">
        <v>43708</v>
      </c>
    </row>
    <row r="134279" spans="1:2" x14ac:dyDescent="0.3">
      <c r="A134279" s="5">
        <v>25681</v>
      </c>
      <c r="B134279" s="6" t="s">
        <v>43708</v>
      </c>
    </row>
    <row r="134280" spans="1:2" x14ac:dyDescent="0.3">
      <c r="A134280" s="5">
        <v>25713</v>
      </c>
      <c r="B134280" s="6" t="s">
        <v>43708</v>
      </c>
    </row>
    <row r="134281" spans="1:2" x14ac:dyDescent="0.3">
      <c r="A134281" s="5">
        <v>25765</v>
      </c>
      <c r="B134281" s="6" t="s">
        <v>43708</v>
      </c>
    </row>
    <row r="134282" spans="1:2" x14ac:dyDescent="0.3">
      <c r="A134282" s="5">
        <v>25775</v>
      </c>
      <c r="B134282" s="6" t="s">
        <v>43708</v>
      </c>
    </row>
    <row r="134283" spans="1:2" x14ac:dyDescent="0.3">
      <c r="A134283" s="5">
        <v>25802</v>
      </c>
      <c r="B134283" s="6" t="s">
        <v>43708</v>
      </c>
    </row>
    <row r="134284" spans="1:2" x14ac:dyDescent="0.3">
      <c r="A134284" s="5">
        <v>25805</v>
      </c>
      <c r="B134284" s="6" t="s">
        <v>43708</v>
      </c>
    </row>
    <row r="134285" spans="1:2" x14ac:dyDescent="0.3">
      <c r="A134285" s="5">
        <v>25809</v>
      </c>
      <c r="B134285" s="6" t="s">
        <v>43708</v>
      </c>
    </row>
    <row r="134286" spans="1:2" x14ac:dyDescent="0.3">
      <c r="A134286" s="5">
        <v>25995</v>
      </c>
      <c r="B134286" s="6" t="s">
        <v>43708</v>
      </c>
    </row>
    <row r="134287" spans="1:2" x14ac:dyDescent="0.3">
      <c r="A134287" s="5">
        <v>26067</v>
      </c>
      <c r="B134287" s="6" t="s">
        <v>43708</v>
      </c>
    </row>
    <row r="134288" spans="1:2" x14ac:dyDescent="0.3">
      <c r="A134288" s="5">
        <v>26079</v>
      </c>
      <c r="B134288" s="6" t="s">
        <v>43708</v>
      </c>
    </row>
    <row r="134289" spans="1:2" x14ac:dyDescent="0.3">
      <c r="A134289" s="5">
        <v>26105</v>
      </c>
      <c r="B134289" s="6" t="s">
        <v>43708</v>
      </c>
    </row>
    <row r="134290" spans="1:2" x14ac:dyDescent="0.3">
      <c r="A134290" s="5">
        <v>26112</v>
      </c>
      <c r="B134290" s="6" t="s">
        <v>43708</v>
      </c>
    </row>
    <row r="134291" spans="1:2" x14ac:dyDescent="0.3">
      <c r="A134291" s="5">
        <v>26135</v>
      </c>
      <c r="B134291" s="6" t="s">
        <v>43708</v>
      </c>
    </row>
    <row r="134292" spans="1:2" x14ac:dyDescent="0.3">
      <c r="A134292" s="5">
        <v>26137</v>
      </c>
      <c r="B134292" s="6" t="s">
        <v>43708</v>
      </c>
    </row>
    <row r="134293" spans="1:2" x14ac:dyDescent="0.3">
      <c r="A134293" s="5">
        <v>26148</v>
      </c>
      <c r="B134293" s="6" t="s">
        <v>43708</v>
      </c>
    </row>
    <row r="134294" spans="1:2" x14ac:dyDescent="0.3">
      <c r="A134294" s="5">
        <v>26154</v>
      </c>
      <c r="B134294" s="6" t="s">
        <v>43708</v>
      </c>
    </row>
    <row r="134295" spans="1:2" x14ac:dyDescent="0.3">
      <c r="A134295" s="5">
        <v>26162</v>
      </c>
      <c r="B134295" s="6" t="s">
        <v>43708</v>
      </c>
    </row>
    <row r="134296" spans="1:2" x14ac:dyDescent="0.3">
      <c r="A134296" s="5">
        <v>26181</v>
      </c>
      <c r="B134296" s="6" t="s">
        <v>43708</v>
      </c>
    </row>
    <row r="134297" spans="1:2" x14ac:dyDescent="0.3">
      <c r="A134297" s="5">
        <v>26224</v>
      </c>
      <c r="B134297" s="6" t="s">
        <v>43708</v>
      </c>
    </row>
    <row r="134298" spans="1:2" x14ac:dyDescent="0.3">
      <c r="A134298" s="5">
        <v>26256</v>
      </c>
      <c r="B134298" s="6" t="s">
        <v>43708</v>
      </c>
    </row>
    <row r="134299" spans="1:2" x14ac:dyDescent="0.3">
      <c r="A134299" s="5">
        <v>26265</v>
      </c>
      <c r="B134299" s="6" t="s">
        <v>43708</v>
      </c>
    </row>
    <row r="134300" spans="1:2" x14ac:dyDescent="0.3">
      <c r="A134300" s="5">
        <v>26298</v>
      </c>
      <c r="B134300" s="6" t="s">
        <v>43708</v>
      </c>
    </row>
    <row r="134301" spans="1:2" x14ac:dyDescent="0.3">
      <c r="A134301" s="5">
        <v>26313</v>
      </c>
      <c r="B134301" s="6" t="s">
        <v>43708</v>
      </c>
    </row>
    <row r="134302" spans="1:2" x14ac:dyDescent="0.3">
      <c r="A134302" s="5">
        <v>26446</v>
      </c>
      <c r="B134302" s="6" t="s">
        <v>43708</v>
      </c>
    </row>
    <row r="134303" spans="1:2" x14ac:dyDescent="0.3">
      <c r="A134303" s="5">
        <v>26454</v>
      </c>
      <c r="B134303" s="6" t="s">
        <v>43708</v>
      </c>
    </row>
    <row r="134304" spans="1:2" x14ac:dyDescent="0.3">
      <c r="A134304" s="5">
        <v>26455</v>
      </c>
      <c r="B134304" s="6" t="s">
        <v>43708</v>
      </c>
    </row>
    <row r="134305" spans="1:2" x14ac:dyDescent="0.3">
      <c r="A134305" s="5">
        <v>26472</v>
      </c>
      <c r="B134305" s="6" t="s">
        <v>43708</v>
      </c>
    </row>
    <row r="134306" spans="1:2" x14ac:dyDescent="0.3">
      <c r="A134306" s="5">
        <v>26579</v>
      </c>
      <c r="B134306" s="6" t="s">
        <v>43708</v>
      </c>
    </row>
    <row r="134307" spans="1:2" x14ac:dyDescent="0.3">
      <c r="A134307" s="5">
        <v>26676</v>
      </c>
      <c r="B134307" s="6" t="s">
        <v>43708</v>
      </c>
    </row>
    <row r="134308" spans="1:2" x14ac:dyDescent="0.3">
      <c r="A134308" s="5">
        <v>26684</v>
      </c>
      <c r="B134308" s="6" t="s">
        <v>43708</v>
      </c>
    </row>
    <row r="134309" spans="1:2" x14ac:dyDescent="0.3">
      <c r="A134309" s="5">
        <v>26726</v>
      </c>
      <c r="B134309" s="6" t="s">
        <v>43708</v>
      </c>
    </row>
    <row r="134310" spans="1:2" x14ac:dyDescent="0.3">
      <c r="A134310" s="5">
        <v>26778</v>
      </c>
      <c r="B134310" s="6" t="s">
        <v>43708</v>
      </c>
    </row>
    <row r="134311" spans="1:2" x14ac:dyDescent="0.3">
      <c r="A134311" s="5">
        <v>26780</v>
      </c>
      <c r="B134311" s="6" t="s">
        <v>43708</v>
      </c>
    </row>
    <row r="134312" spans="1:2" x14ac:dyDescent="0.3">
      <c r="A134312" s="5">
        <v>26808</v>
      </c>
      <c r="B134312" s="6" t="s">
        <v>43708</v>
      </c>
    </row>
    <row r="134313" spans="1:2" x14ac:dyDescent="0.3">
      <c r="A134313" s="5">
        <v>26871</v>
      </c>
      <c r="B134313" s="6" t="s">
        <v>43708</v>
      </c>
    </row>
    <row r="134314" spans="1:2" x14ac:dyDescent="0.3">
      <c r="A134314" s="5">
        <v>26912</v>
      </c>
      <c r="B134314" s="6" t="s">
        <v>43708</v>
      </c>
    </row>
    <row r="134315" spans="1:2" x14ac:dyDescent="0.3">
      <c r="A134315" s="5">
        <v>26916</v>
      </c>
      <c r="B134315" s="6" t="s">
        <v>43708</v>
      </c>
    </row>
    <row r="134316" spans="1:2" x14ac:dyDescent="0.3">
      <c r="A134316" s="5">
        <v>26971</v>
      </c>
      <c r="B134316" s="6" t="s">
        <v>43708</v>
      </c>
    </row>
    <row r="134317" spans="1:2" x14ac:dyDescent="0.3">
      <c r="A134317" s="5">
        <v>26979</v>
      </c>
      <c r="B134317" s="6" t="s">
        <v>43708</v>
      </c>
    </row>
    <row r="134318" spans="1:2" x14ac:dyDescent="0.3">
      <c r="A134318" s="5">
        <v>26984</v>
      </c>
      <c r="B134318" s="6" t="s">
        <v>43708</v>
      </c>
    </row>
    <row r="134319" spans="1:2" x14ac:dyDescent="0.3">
      <c r="A134319" s="5">
        <v>27005</v>
      </c>
      <c r="B134319" s="6" t="s">
        <v>43708</v>
      </c>
    </row>
    <row r="134320" spans="1:2" x14ac:dyDescent="0.3">
      <c r="A134320" s="5">
        <v>27027</v>
      </c>
      <c r="B134320" s="6" t="s">
        <v>43708</v>
      </c>
    </row>
    <row r="134321" spans="1:2" x14ac:dyDescent="0.3">
      <c r="A134321" s="5">
        <v>27100</v>
      </c>
      <c r="B134321" s="6" t="s">
        <v>43708</v>
      </c>
    </row>
    <row r="134322" spans="1:2" x14ac:dyDescent="0.3">
      <c r="A134322" s="5">
        <v>27110</v>
      </c>
      <c r="B134322" s="6" t="s">
        <v>43708</v>
      </c>
    </row>
    <row r="134323" spans="1:2" x14ac:dyDescent="0.3">
      <c r="A134323" s="5">
        <v>27142</v>
      </c>
      <c r="B134323" s="6" t="s">
        <v>43708</v>
      </c>
    </row>
    <row r="134324" spans="1:2" x14ac:dyDescent="0.3">
      <c r="A134324" s="5">
        <v>27155</v>
      </c>
      <c r="B134324" s="6" t="s">
        <v>43708</v>
      </c>
    </row>
    <row r="134325" spans="1:2" x14ac:dyDescent="0.3">
      <c r="A134325" s="5">
        <v>27212</v>
      </c>
      <c r="B134325" s="6" t="s">
        <v>43708</v>
      </c>
    </row>
    <row r="134326" spans="1:2" x14ac:dyDescent="0.3">
      <c r="A134326" s="5">
        <v>27217</v>
      </c>
      <c r="B134326" s="6" t="s">
        <v>43708</v>
      </c>
    </row>
    <row r="134327" spans="1:2" x14ac:dyDescent="0.3">
      <c r="A134327" s="5">
        <v>27305</v>
      </c>
      <c r="B134327" s="6" t="s">
        <v>43708</v>
      </c>
    </row>
    <row r="134328" spans="1:2" x14ac:dyDescent="0.3">
      <c r="A134328" s="5">
        <v>27310</v>
      </c>
      <c r="B134328" s="6" t="s">
        <v>43708</v>
      </c>
    </row>
    <row r="134329" spans="1:2" x14ac:dyDescent="0.3">
      <c r="A134329" s="5">
        <v>27327</v>
      </c>
      <c r="B134329" s="6" t="s">
        <v>43708</v>
      </c>
    </row>
    <row r="134330" spans="1:2" x14ac:dyDescent="0.3">
      <c r="A134330" s="5">
        <v>27334</v>
      </c>
      <c r="B134330" s="6" t="s">
        <v>43708</v>
      </c>
    </row>
    <row r="134331" spans="1:2" x14ac:dyDescent="0.3">
      <c r="A134331" s="5">
        <v>27336</v>
      </c>
      <c r="B134331" s="6" t="s">
        <v>43708</v>
      </c>
    </row>
    <row r="134332" spans="1:2" x14ac:dyDescent="0.3">
      <c r="A134332" s="5">
        <v>27430</v>
      </c>
      <c r="B134332" s="6" t="s">
        <v>43708</v>
      </c>
    </row>
    <row r="134333" spans="1:2" x14ac:dyDescent="0.3">
      <c r="A134333" s="5">
        <v>27441</v>
      </c>
      <c r="B134333" s="6" t="s">
        <v>43708</v>
      </c>
    </row>
    <row r="134334" spans="1:2" x14ac:dyDescent="0.3">
      <c r="A134334" s="5">
        <v>27445</v>
      </c>
      <c r="B134334" s="6" t="s">
        <v>43708</v>
      </c>
    </row>
    <row r="134335" spans="1:2" x14ac:dyDescent="0.3">
      <c r="A134335" s="5">
        <v>27454</v>
      </c>
      <c r="B134335" s="6" t="s">
        <v>43708</v>
      </c>
    </row>
    <row r="134336" spans="1:2" x14ac:dyDescent="0.3">
      <c r="A134336" s="5">
        <v>27465</v>
      </c>
      <c r="B134336" s="6" t="s">
        <v>43708</v>
      </c>
    </row>
    <row r="134337" spans="1:2" x14ac:dyDescent="0.3">
      <c r="A134337" s="5">
        <v>27493</v>
      </c>
      <c r="B134337" s="6" t="s">
        <v>43708</v>
      </c>
    </row>
    <row r="134338" spans="1:2" x14ac:dyDescent="0.3">
      <c r="A134338" s="5">
        <v>27499</v>
      </c>
      <c r="B134338" s="6" t="s">
        <v>43708</v>
      </c>
    </row>
    <row r="134339" spans="1:2" x14ac:dyDescent="0.3">
      <c r="A134339" s="5">
        <v>27505</v>
      </c>
      <c r="B134339" s="6" t="s">
        <v>43708</v>
      </c>
    </row>
    <row r="134340" spans="1:2" x14ac:dyDescent="0.3">
      <c r="A134340" s="5">
        <v>27513</v>
      </c>
      <c r="B134340" s="6" t="s">
        <v>43708</v>
      </c>
    </row>
    <row r="134341" spans="1:2" x14ac:dyDescent="0.3">
      <c r="A134341" s="5">
        <v>27563</v>
      </c>
      <c r="B134341" s="6" t="s">
        <v>43708</v>
      </c>
    </row>
    <row r="134342" spans="1:2" x14ac:dyDescent="0.3">
      <c r="A134342" s="5">
        <v>27593</v>
      </c>
      <c r="B134342" s="6" t="s">
        <v>43708</v>
      </c>
    </row>
    <row r="134343" spans="1:2" x14ac:dyDescent="0.3">
      <c r="A134343" s="5">
        <v>27596</v>
      </c>
      <c r="B134343" s="6" t="s">
        <v>43708</v>
      </c>
    </row>
    <row r="134344" spans="1:2" x14ac:dyDescent="0.3">
      <c r="A134344" s="5">
        <v>27652</v>
      </c>
      <c r="B134344" s="6" t="s">
        <v>43708</v>
      </c>
    </row>
    <row r="134345" spans="1:2" x14ac:dyDescent="0.3">
      <c r="A134345" s="5">
        <v>27654</v>
      </c>
      <c r="B134345" s="6" t="s">
        <v>43708</v>
      </c>
    </row>
    <row r="134346" spans="1:2" x14ac:dyDescent="0.3">
      <c r="A134346" s="5">
        <v>27685</v>
      </c>
      <c r="B134346" s="6" t="s">
        <v>43708</v>
      </c>
    </row>
    <row r="134347" spans="1:2" x14ac:dyDescent="0.3">
      <c r="A134347" s="5">
        <v>27691</v>
      </c>
      <c r="B134347" s="6" t="s">
        <v>43708</v>
      </c>
    </row>
    <row r="134348" spans="1:2" x14ac:dyDescent="0.3">
      <c r="A134348" s="5">
        <v>27714</v>
      </c>
      <c r="B134348" s="6" t="s">
        <v>43708</v>
      </c>
    </row>
    <row r="134349" spans="1:2" x14ac:dyDescent="0.3">
      <c r="A134349" s="5">
        <v>27730</v>
      </c>
      <c r="B134349" s="6" t="s">
        <v>43708</v>
      </c>
    </row>
    <row r="134350" spans="1:2" x14ac:dyDescent="0.3">
      <c r="A134350" s="5">
        <v>27753</v>
      </c>
      <c r="B134350" s="6" t="s">
        <v>43708</v>
      </c>
    </row>
    <row r="134351" spans="1:2" x14ac:dyDescent="0.3">
      <c r="A134351" s="5">
        <v>27767</v>
      </c>
      <c r="B134351" s="6" t="s">
        <v>43708</v>
      </c>
    </row>
    <row r="134352" spans="1:2" x14ac:dyDescent="0.3">
      <c r="A134352" s="5">
        <v>27805</v>
      </c>
      <c r="B134352" s="6" t="s">
        <v>43708</v>
      </c>
    </row>
    <row r="134353" spans="1:2" x14ac:dyDescent="0.3">
      <c r="A134353" s="5">
        <v>27819</v>
      </c>
      <c r="B134353" s="6" t="s">
        <v>43708</v>
      </c>
    </row>
    <row r="134354" spans="1:2" x14ac:dyDescent="0.3">
      <c r="A134354" s="5">
        <v>27910</v>
      </c>
      <c r="B134354" s="6" t="s">
        <v>43708</v>
      </c>
    </row>
    <row r="134355" spans="1:2" x14ac:dyDescent="0.3">
      <c r="A134355" s="5">
        <v>27953</v>
      </c>
      <c r="B134355" s="6" t="s">
        <v>43708</v>
      </c>
    </row>
    <row r="134356" spans="1:2" x14ac:dyDescent="0.3">
      <c r="A134356" s="5">
        <v>27974</v>
      </c>
      <c r="B134356" s="6" t="s">
        <v>43708</v>
      </c>
    </row>
    <row r="134357" spans="1:2" x14ac:dyDescent="0.3">
      <c r="A134357" s="5">
        <v>27981</v>
      </c>
      <c r="B134357" s="6" t="s">
        <v>43708</v>
      </c>
    </row>
    <row r="134358" spans="1:2" x14ac:dyDescent="0.3">
      <c r="A134358" s="5">
        <v>28039</v>
      </c>
      <c r="B134358" s="6" t="s">
        <v>43708</v>
      </c>
    </row>
    <row r="134359" spans="1:2" x14ac:dyDescent="0.3">
      <c r="A134359" s="5">
        <v>28055</v>
      </c>
      <c r="B134359" s="6" t="s">
        <v>43708</v>
      </c>
    </row>
    <row r="134360" spans="1:2" x14ac:dyDescent="0.3">
      <c r="A134360" s="5">
        <v>28110</v>
      </c>
      <c r="B134360" s="6" t="s">
        <v>43708</v>
      </c>
    </row>
    <row r="134361" spans="1:2" x14ac:dyDescent="0.3">
      <c r="A134361" s="5">
        <v>28114</v>
      </c>
      <c r="B134361" s="6" t="s">
        <v>43708</v>
      </c>
    </row>
    <row r="134362" spans="1:2" x14ac:dyDescent="0.3">
      <c r="A134362" s="5">
        <v>28117</v>
      </c>
      <c r="B134362" s="6" t="s">
        <v>43708</v>
      </c>
    </row>
    <row r="134363" spans="1:2" x14ac:dyDescent="0.3">
      <c r="A134363" s="5">
        <v>28167</v>
      </c>
      <c r="B134363" s="6" t="s">
        <v>43708</v>
      </c>
    </row>
    <row r="134364" spans="1:2" x14ac:dyDescent="0.3">
      <c r="A134364" s="5">
        <v>28195</v>
      </c>
      <c r="B134364" s="6" t="s">
        <v>43708</v>
      </c>
    </row>
    <row r="134365" spans="1:2" x14ac:dyDescent="0.3">
      <c r="A134365" s="5">
        <v>28205</v>
      </c>
      <c r="B134365" s="6" t="s">
        <v>43708</v>
      </c>
    </row>
    <row r="134366" spans="1:2" x14ac:dyDescent="0.3">
      <c r="A134366" s="5">
        <v>28246</v>
      </c>
      <c r="B134366" s="6" t="s">
        <v>43708</v>
      </c>
    </row>
    <row r="134367" spans="1:2" x14ac:dyDescent="0.3">
      <c r="A134367" s="5">
        <v>28260</v>
      </c>
      <c r="B134367" s="6" t="s">
        <v>43708</v>
      </c>
    </row>
    <row r="134368" spans="1:2" x14ac:dyDescent="0.3">
      <c r="A134368" s="5">
        <v>28430</v>
      </c>
      <c r="B134368" s="6" t="s">
        <v>43708</v>
      </c>
    </row>
    <row r="134369" spans="1:2" x14ac:dyDescent="0.3">
      <c r="A134369" s="5">
        <v>28436</v>
      </c>
      <c r="B134369" s="6" t="s">
        <v>43708</v>
      </c>
    </row>
    <row r="134370" spans="1:2" x14ac:dyDescent="0.3">
      <c r="A134370" s="5">
        <v>28459</v>
      </c>
      <c r="B134370" s="6" t="s">
        <v>43708</v>
      </c>
    </row>
    <row r="134371" spans="1:2" x14ac:dyDescent="0.3">
      <c r="A134371" s="5">
        <v>28471</v>
      </c>
      <c r="B134371" s="6" t="s">
        <v>43708</v>
      </c>
    </row>
    <row r="134372" spans="1:2" x14ac:dyDescent="0.3">
      <c r="A134372" s="5">
        <v>28521</v>
      </c>
      <c r="B134372" s="6" t="s">
        <v>43708</v>
      </c>
    </row>
    <row r="134373" spans="1:2" x14ac:dyDescent="0.3">
      <c r="A134373" s="5">
        <v>28533</v>
      </c>
      <c r="B134373" s="6" t="s">
        <v>43708</v>
      </c>
    </row>
    <row r="134374" spans="1:2" x14ac:dyDescent="0.3">
      <c r="A134374" s="5">
        <v>28572</v>
      </c>
      <c r="B134374" s="6" t="s">
        <v>43708</v>
      </c>
    </row>
    <row r="134375" spans="1:2" x14ac:dyDescent="0.3">
      <c r="A134375" s="5">
        <v>28580</v>
      </c>
      <c r="B134375" s="6" t="s">
        <v>43708</v>
      </c>
    </row>
    <row r="134376" spans="1:2" x14ac:dyDescent="0.3">
      <c r="A134376" s="5">
        <v>28593</v>
      </c>
      <c r="B134376" s="6" t="s">
        <v>43708</v>
      </c>
    </row>
    <row r="134377" spans="1:2" x14ac:dyDescent="0.3">
      <c r="A134377" s="5">
        <v>28619</v>
      </c>
      <c r="B134377" s="6" t="s">
        <v>43708</v>
      </c>
    </row>
    <row r="134378" spans="1:2" x14ac:dyDescent="0.3">
      <c r="A134378" s="5">
        <v>28673</v>
      </c>
      <c r="B134378" s="6" t="s">
        <v>43708</v>
      </c>
    </row>
    <row r="134379" spans="1:2" x14ac:dyDescent="0.3">
      <c r="A134379" s="5">
        <v>28791</v>
      </c>
      <c r="B134379" s="6" t="s">
        <v>43708</v>
      </c>
    </row>
    <row r="134380" spans="1:2" x14ac:dyDescent="0.3">
      <c r="A134380" s="5">
        <v>28863</v>
      </c>
      <c r="B134380" s="6" t="s">
        <v>43708</v>
      </c>
    </row>
    <row r="134381" spans="1:2" x14ac:dyDescent="0.3">
      <c r="A134381" s="5">
        <v>29010</v>
      </c>
      <c r="B134381" s="6" t="s">
        <v>43708</v>
      </c>
    </row>
    <row r="134382" spans="1:2" x14ac:dyDescent="0.3">
      <c r="A134382" s="5">
        <v>29073</v>
      </c>
      <c r="B134382" s="6" t="s">
        <v>43708</v>
      </c>
    </row>
    <row r="134383" spans="1:2" x14ac:dyDescent="0.3">
      <c r="A134383" s="5">
        <v>29127</v>
      </c>
      <c r="B134383" s="6" t="s">
        <v>43708</v>
      </c>
    </row>
    <row r="134384" spans="1:2" x14ac:dyDescent="0.3">
      <c r="A134384" s="5">
        <v>29133</v>
      </c>
      <c r="B134384" s="6" t="s">
        <v>43708</v>
      </c>
    </row>
    <row r="134385" spans="1:2" x14ac:dyDescent="0.3">
      <c r="A134385" s="5">
        <v>29153</v>
      </c>
      <c r="B134385" s="6" t="s">
        <v>43708</v>
      </c>
    </row>
    <row r="134386" spans="1:2" x14ac:dyDescent="0.3">
      <c r="A134386" s="5">
        <v>29198</v>
      </c>
      <c r="B134386" s="6" t="s">
        <v>43708</v>
      </c>
    </row>
    <row r="134387" spans="1:2" x14ac:dyDescent="0.3">
      <c r="A134387" s="5">
        <v>29215</v>
      </c>
      <c r="B134387" s="6" t="s">
        <v>43708</v>
      </c>
    </row>
    <row r="134388" spans="1:2" x14ac:dyDescent="0.3">
      <c r="A134388" s="5">
        <v>29235</v>
      </c>
      <c r="B134388" s="6" t="s">
        <v>43708</v>
      </c>
    </row>
    <row r="134389" spans="1:2" x14ac:dyDescent="0.3">
      <c r="A134389" s="5">
        <v>29280</v>
      </c>
      <c r="B134389" s="6" t="s">
        <v>43708</v>
      </c>
    </row>
    <row r="134390" spans="1:2" x14ac:dyDescent="0.3">
      <c r="A134390" s="5">
        <v>29487</v>
      </c>
      <c r="B134390" s="6" t="s">
        <v>43708</v>
      </c>
    </row>
    <row r="134391" spans="1:2" x14ac:dyDescent="0.3">
      <c r="A134391" s="5">
        <v>29566</v>
      </c>
      <c r="B134391" s="6" t="s">
        <v>43708</v>
      </c>
    </row>
    <row r="134392" spans="1:2" x14ac:dyDescent="0.3">
      <c r="A134392" s="5">
        <v>29596</v>
      </c>
      <c r="B134392" s="6" t="s">
        <v>43708</v>
      </c>
    </row>
    <row r="134393" spans="1:2" x14ac:dyDescent="0.3">
      <c r="A134393" s="5">
        <v>29617</v>
      </c>
      <c r="B134393" s="6" t="s">
        <v>43708</v>
      </c>
    </row>
    <row r="134394" spans="1:2" x14ac:dyDescent="0.3">
      <c r="A134394" s="5">
        <v>29705</v>
      </c>
      <c r="B134394" s="6" t="s">
        <v>43708</v>
      </c>
    </row>
    <row r="134395" spans="1:2" x14ac:dyDescent="0.3">
      <c r="A134395" s="5">
        <v>29741</v>
      </c>
      <c r="B134395" s="6" t="s">
        <v>43708</v>
      </c>
    </row>
    <row r="134396" spans="1:2" x14ac:dyDescent="0.3">
      <c r="A134396" s="5">
        <v>29792</v>
      </c>
      <c r="B134396" s="6" t="s">
        <v>43708</v>
      </c>
    </row>
    <row r="134397" spans="1:2" x14ac:dyDescent="0.3">
      <c r="A134397" s="5">
        <v>29799</v>
      </c>
      <c r="B134397" s="6" t="s">
        <v>43708</v>
      </c>
    </row>
    <row r="134398" spans="1:2" x14ac:dyDescent="0.3">
      <c r="A134398" s="5">
        <v>29817</v>
      </c>
      <c r="B134398" s="6" t="s">
        <v>43708</v>
      </c>
    </row>
    <row r="134399" spans="1:2" x14ac:dyDescent="0.3">
      <c r="A134399" s="5">
        <v>29850</v>
      </c>
      <c r="B134399" s="6" t="s">
        <v>43708</v>
      </c>
    </row>
    <row r="134400" spans="1:2" x14ac:dyDescent="0.3">
      <c r="A134400" s="5">
        <v>29865</v>
      </c>
      <c r="B134400" s="6" t="s">
        <v>43708</v>
      </c>
    </row>
    <row r="134401" spans="1:2" x14ac:dyDescent="0.3">
      <c r="A134401" s="5">
        <v>29866</v>
      </c>
      <c r="B134401" s="6" t="s">
        <v>43708</v>
      </c>
    </row>
    <row r="134402" spans="1:2" x14ac:dyDescent="0.3">
      <c r="A134402" s="5">
        <v>29878</v>
      </c>
      <c r="B134402" s="6" t="s">
        <v>43708</v>
      </c>
    </row>
    <row r="134403" spans="1:2" x14ac:dyDescent="0.3">
      <c r="A134403" s="5">
        <v>29886</v>
      </c>
      <c r="B134403" s="6" t="s">
        <v>43708</v>
      </c>
    </row>
    <row r="134404" spans="1:2" x14ac:dyDescent="0.3">
      <c r="A134404" s="5">
        <v>29913</v>
      </c>
      <c r="B134404" s="6" t="s">
        <v>43708</v>
      </c>
    </row>
    <row r="134405" spans="1:2" x14ac:dyDescent="0.3">
      <c r="A134405" s="5">
        <v>30055</v>
      </c>
      <c r="B134405" s="6" t="s">
        <v>43708</v>
      </c>
    </row>
    <row r="134406" spans="1:2" x14ac:dyDescent="0.3">
      <c r="A134406" s="5">
        <v>30173</v>
      </c>
      <c r="B134406" s="6" t="s">
        <v>43708</v>
      </c>
    </row>
    <row r="134407" spans="1:2" x14ac:dyDescent="0.3">
      <c r="A134407" s="5">
        <v>30177</v>
      </c>
      <c r="B134407" s="6" t="s">
        <v>43708</v>
      </c>
    </row>
    <row r="134408" spans="1:2" x14ac:dyDescent="0.3">
      <c r="A134408" s="5">
        <v>30198</v>
      </c>
      <c r="B134408" s="6" t="s">
        <v>43708</v>
      </c>
    </row>
    <row r="134409" spans="1:2" x14ac:dyDescent="0.3">
      <c r="A134409" s="5">
        <v>30204</v>
      </c>
      <c r="B134409" s="6" t="s">
        <v>43708</v>
      </c>
    </row>
    <row r="134410" spans="1:2" x14ac:dyDescent="0.3">
      <c r="A134410" s="5">
        <v>30321</v>
      </c>
      <c r="B134410" s="6" t="s">
        <v>43708</v>
      </c>
    </row>
    <row r="134411" spans="1:2" x14ac:dyDescent="0.3">
      <c r="A134411" s="5">
        <v>30328</v>
      </c>
      <c r="B134411" s="6" t="s">
        <v>43708</v>
      </c>
    </row>
    <row r="134412" spans="1:2" x14ac:dyDescent="0.3">
      <c r="A134412" s="5">
        <v>30360</v>
      </c>
      <c r="B134412" s="6" t="s">
        <v>43708</v>
      </c>
    </row>
    <row r="134413" spans="1:2" x14ac:dyDescent="0.3">
      <c r="A134413" s="5">
        <v>30393</v>
      </c>
      <c r="B134413" s="6" t="s">
        <v>43708</v>
      </c>
    </row>
    <row r="134414" spans="1:2" x14ac:dyDescent="0.3">
      <c r="A134414" s="5">
        <v>30394</v>
      </c>
      <c r="B134414" s="6" t="s">
        <v>43708</v>
      </c>
    </row>
    <row r="134415" spans="1:2" x14ac:dyDescent="0.3">
      <c r="A134415" s="5">
        <v>30404</v>
      </c>
      <c r="B134415" s="6" t="s">
        <v>43708</v>
      </c>
    </row>
    <row r="134416" spans="1:2" x14ac:dyDescent="0.3">
      <c r="A134416" s="5">
        <v>30430</v>
      </c>
      <c r="B134416" s="6" t="s">
        <v>43708</v>
      </c>
    </row>
    <row r="134417" spans="1:2" x14ac:dyDescent="0.3">
      <c r="A134417" s="5">
        <v>30459</v>
      </c>
      <c r="B134417" s="6" t="s">
        <v>43708</v>
      </c>
    </row>
    <row r="134418" spans="1:2" x14ac:dyDescent="0.3">
      <c r="A134418" s="5">
        <v>30506</v>
      </c>
      <c r="B134418" s="6" t="s">
        <v>43708</v>
      </c>
    </row>
    <row r="134419" spans="1:2" x14ac:dyDescent="0.3">
      <c r="A134419" s="5">
        <v>30521</v>
      </c>
      <c r="B134419" s="6" t="s">
        <v>43708</v>
      </c>
    </row>
    <row r="134420" spans="1:2" x14ac:dyDescent="0.3">
      <c r="A134420" s="5">
        <v>30632</v>
      </c>
      <c r="B134420" s="6" t="s">
        <v>43708</v>
      </c>
    </row>
    <row r="134421" spans="1:2" x14ac:dyDescent="0.3">
      <c r="A134421" s="5">
        <v>30662</v>
      </c>
      <c r="B134421" s="6" t="s">
        <v>43708</v>
      </c>
    </row>
    <row r="134422" spans="1:2" x14ac:dyDescent="0.3">
      <c r="A134422" s="5">
        <v>30715</v>
      </c>
      <c r="B134422" s="6" t="s">
        <v>43708</v>
      </c>
    </row>
    <row r="134423" spans="1:2" x14ac:dyDescent="0.3">
      <c r="A134423" s="5">
        <v>30825</v>
      </c>
      <c r="B134423" s="6" t="s">
        <v>43708</v>
      </c>
    </row>
    <row r="134424" spans="1:2" x14ac:dyDescent="0.3">
      <c r="A134424" s="5">
        <v>30848</v>
      </c>
      <c r="B134424" s="6" t="s">
        <v>43708</v>
      </c>
    </row>
    <row r="134425" spans="1:2" x14ac:dyDescent="0.3">
      <c r="A134425" s="5">
        <v>30893</v>
      </c>
      <c r="B134425" s="6" t="s">
        <v>43708</v>
      </c>
    </row>
    <row r="134426" spans="1:2" x14ac:dyDescent="0.3">
      <c r="A134426" s="5">
        <v>30920</v>
      </c>
      <c r="B134426" s="6" t="s">
        <v>43708</v>
      </c>
    </row>
    <row r="134427" spans="1:2" x14ac:dyDescent="0.3">
      <c r="A134427" s="5">
        <v>30921</v>
      </c>
      <c r="B134427" s="6" t="s">
        <v>43708</v>
      </c>
    </row>
    <row r="134428" spans="1:2" x14ac:dyDescent="0.3">
      <c r="A134428" s="5">
        <v>30960</v>
      </c>
      <c r="B134428" s="6" t="s">
        <v>43708</v>
      </c>
    </row>
    <row r="134429" spans="1:2" x14ac:dyDescent="0.3">
      <c r="A134429" s="5">
        <v>31021</v>
      </c>
      <c r="B134429" s="6" t="s">
        <v>43708</v>
      </c>
    </row>
    <row r="134430" spans="1:2" x14ac:dyDescent="0.3">
      <c r="A134430" s="5">
        <v>31065</v>
      </c>
      <c r="B134430" s="6" t="s">
        <v>43708</v>
      </c>
    </row>
    <row r="134431" spans="1:2" x14ac:dyDescent="0.3">
      <c r="A134431" s="5">
        <v>31066</v>
      </c>
      <c r="B134431" s="6" t="s">
        <v>43708</v>
      </c>
    </row>
    <row r="134432" spans="1:2" x14ac:dyDescent="0.3">
      <c r="A134432" s="5">
        <v>31086</v>
      </c>
      <c r="B134432" s="6" t="s">
        <v>43708</v>
      </c>
    </row>
    <row r="134433" spans="1:2" x14ac:dyDescent="0.3">
      <c r="A134433" s="5">
        <v>31113</v>
      </c>
      <c r="B134433" s="6" t="s">
        <v>43708</v>
      </c>
    </row>
    <row r="134434" spans="1:2" x14ac:dyDescent="0.3">
      <c r="A134434" s="5">
        <v>31140</v>
      </c>
      <c r="B134434" s="6" t="s">
        <v>43708</v>
      </c>
    </row>
    <row r="134435" spans="1:2" x14ac:dyDescent="0.3">
      <c r="A134435" s="5">
        <v>31158</v>
      </c>
      <c r="B134435" s="6" t="s">
        <v>43708</v>
      </c>
    </row>
    <row r="134436" spans="1:2" x14ac:dyDescent="0.3">
      <c r="A134436" s="5">
        <v>31177</v>
      </c>
      <c r="B134436" s="6" t="s">
        <v>43708</v>
      </c>
    </row>
    <row r="134437" spans="1:2" x14ac:dyDescent="0.3">
      <c r="A134437" s="5">
        <v>31185</v>
      </c>
      <c r="B134437" s="6" t="s">
        <v>43708</v>
      </c>
    </row>
    <row r="134438" spans="1:2" x14ac:dyDescent="0.3">
      <c r="A134438" s="5">
        <v>31308</v>
      </c>
      <c r="B134438" s="6" t="s">
        <v>43708</v>
      </c>
    </row>
    <row r="134439" spans="1:2" x14ac:dyDescent="0.3">
      <c r="A134439" s="5">
        <v>31333</v>
      </c>
      <c r="B134439" s="6" t="s">
        <v>43708</v>
      </c>
    </row>
    <row r="134440" spans="1:2" x14ac:dyDescent="0.3">
      <c r="A134440" s="5">
        <v>31352</v>
      </c>
      <c r="B134440" s="6" t="s">
        <v>43708</v>
      </c>
    </row>
    <row r="134441" spans="1:2" x14ac:dyDescent="0.3">
      <c r="A134441" s="5">
        <v>31365</v>
      </c>
      <c r="B134441" s="6" t="s">
        <v>43708</v>
      </c>
    </row>
    <row r="134442" spans="1:2" x14ac:dyDescent="0.3">
      <c r="A134442" s="5">
        <v>31393</v>
      </c>
      <c r="B134442" s="6" t="s">
        <v>43708</v>
      </c>
    </row>
    <row r="134443" spans="1:2" x14ac:dyDescent="0.3">
      <c r="A134443" s="5">
        <v>31503</v>
      </c>
      <c r="B134443" s="6" t="s">
        <v>43708</v>
      </c>
    </row>
    <row r="134444" spans="1:2" x14ac:dyDescent="0.3">
      <c r="A134444" s="5">
        <v>31541</v>
      </c>
      <c r="B134444" s="6" t="s">
        <v>43708</v>
      </c>
    </row>
    <row r="134445" spans="1:2" x14ac:dyDescent="0.3">
      <c r="A134445" s="5">
        <v>31594</v>
      </c>
      <c r="B134445" s="6" t="s">
        <v>43708</v>
      </c>
    </row>
    <row r="134446" spans="1:2" x14ac:dyDescent="0.3">
      <c r="A134446" s="5">
        <v>31603</v>
      </c>
      <c r="B134446" s="6" t="s">
        <v>43708</v>
      </c>
    </row>
    <row r="134447" spans="1:2" x14ac:dyDescent="0.3">
      <c r="A134447" s="5">
        <v>31620</v>
      </c>
      <c r="B134447" s="6" t="s">
        <v>43708</v>
      </c>
    </row>
    <row r="134448" spans="1:2" x14ac:dyDescent="0.3">
      <c r="A134448" s="5">
        <v>31643</v>
      </c>
      <c r="B134448" s="6" t="s">
        <v>43708</v>
      </c>
    </row>
    <row r="134449" spans="1:2" x14ac:dyDescent="0.3">
      <c r="A134449" s="5">
        <v>31686</v>
      </c>
      <c r="B134449" s="6" t="s">
        <v>43708</v>
      </c>
    </row>
    <row r="134450" spans="1:2" x14ac:dyDescent="0.3">
      <c r="A134450" s="5">
        <v>31703</v>
      </c>
      <c r="B134450" s="6" t="s">
        <v>43708</v>
      </c>
    </row>
    <row r="134451" spans="1:2" x14ac:dyDescent="0.3">
      <c r="A134451" s="5">
        <v>31707</v>
      </c>
      <c r="B134451" s="6" t="s">
        <v>43708</v>
      </c>
    </row>
    <row r="134452" spans="1:2" x14ac:dyDescent="0.3">
      <c r="A134452" s="5">
        <v>31720</v>
      </c>
      <c r="B134452" s="6" t="s">
        <v>43708</v>
      </c>
    </row>
    <row r="134453" spans="1:2" x14ac:dyDescent="0.3">
      <c r="A134453" s="5">
        <v>31727</v>
      </c>
      <c r="B134453" s="6" t="s">
        <v>43708</v>
      </c>
    </row>
    <row r="134454" spans="1:2" x14ac:dyDescent="0.3">
      <c r="A134454" s="5">
        <v>31750</v>
      </c>
      <c r="B134454" s="6" t="s">
        <v>43708</v>
      </c>
    </row>
    <row r="134455" spans="1:2" x14ac:dyDescent="0.3">
      <c r="A134455" s="5">
        <v>31764</v>
      </c>
      <c r="B134455" s="6" t="s">
        <v>43708</v>
      </c>
    </row>
    <row r="134456" spans="1:2" x14ac:dyDescent="0.3">
      <c r="A134456" s="5">
        <v>31780</v>
      </c>
      <c r="B134456" s="6" t="s">
        <v>43708</v>
      </c>
    </row>
    <row r="134457" spans="1:2" x14ac:dyDescent="0.3">
      <c r="A134457" s="5">
        <v>31783</v>
      </c>
      <c r="B134457" s="6" t="s">
        <v>43708</v>
      </c>
    </row>
    <row r="134458" spans="1:2" x14ac:dyDescent="0.3">
      <c r="A134458" s="5">
        <v>31791</v>
      </c>
      <c r="B134458" s="6" t="s">
        <v>43708</v>
      </c>
    </row>
    <row r="134459" spans="1:2" x14ac:dyDescent="0.3">
      <c r="A134459" s="5">
        <v>31801</v>
      </c>
      <c r="B134459" s="6" t="s">
        <v>43708</v>
      </c>
    </row>
    <row r="134460" spans="1:2" x14ac:dyDescent="0.3">
      <c r="A134460" s="5">
        <v>31803</v>
      </c>
      <c r="B134460" s="6" t="s">
        <v>43708</v>
      </c>
    </row>
    <row r="134461" spans="1:2" x14ac:dyDescent="0.3">
      <c r="A134461" s="5">
        <v>31878</v>
      </c>
      <c r="B134461" s="6" t="s">
        <v>43708</v>
      </c>
    </row>
    <row r="134462" spans="1:2" x14ac:dyDescent="0.3">
      <c r="A134462" s="5">
        <v>31890</v>
      </c>
      <c r="B134462" s="6" t="s">
        <v>43708</v>
      </c>
    </row>
    <row r="134463" spans="1:2" x14ac:dyDescent="0.3">
      <c r="A134463" s="5">
        <v>31934</v>
      </c>
      <c r="B134463" s="6" t="s">
        <v>43708</v>
      </c>
    </row>
    <row r="134464" spans="1:2" x14ac:dyDescent="0.3">
      <c r="A134464" s="5">
        <v>31948</v>
      </c>
      <c r="B134464" s="6" t="s">
        <v>43708</v>
      </c>
    </row>
    <row r="134465" spans="1:2" x14ac:dyDescent="0.3">
      <c r="A134465" s="5">
        <v>32059</v>
      </c>
      <c r="B134465" s="6" t="s">
        <v>43708</v>
      </c>
    </row>
    <row r="134466" spans="1:2" x14ac:dyDescent="0.3">
      <c r="A134466" s="5">
        <v>32074</v>
      </c>
      <c r="B134466" s="6" t="s">
        <v>43708</v>
      </c>
    </row>
    <row r="134467" spans="1:2" x14ac:dyDescent="0.3">
      <c r="A134467" s="5">
        <v>32082</v>
      </c>
      <c r="B134467" s="6" t="s">
        <v>43708</v>
      </c>
    </row>
    <row r="134468" spans="1:2" x14ac:dyDescent="0.3">
      <c r="A134468" s="5">
        <v>32257</v>
      </c>
      <c r="B134468" s="6" t="s">
        <v>43708</v>
      </c>
    </row>
    <row r="134469" spans="1:2" x14ac:dyDescent="0.3">
      <c r="A134469" s="5">
        <v>32393</v>
      </c>
      <c r="B134469" s="6" t="s">
        <v>43708</v>
      </c>
    </row>
    <row r="134470" spans="1:2" x14ac:dyDescent="0.3">
      <c r="A134470" s="5">
        <v>32414</v>
      </c>
      <c r="B134470" s="6" t="s">
        <v>43708</v>
      </c>
    </row>
    <row r="134471" spans="1:2" x14ac:dyDescent="0.3">
      <c r="A134471" s="5">
        <v>32423</v>
      </c>
      <c r="B134471" s="6" t="s">
        <v>43708</v>
      </c>
    </row>
    <row r="134472" spans="1:2" x14ac:dyDescent="0.3">
      <c r="A134472" s="5">
        <v>32450</v>
      </c>
      <c r="B134472" s="6" t="s">
        <v>43708</v>
      </c>
    </row>
    <row r="134473" spans="1:2" x14ac:dyDescent="0.3">
      <c r="A134473" s="5">
        <v>32551</v>
      </c>
      <c r="B134473" s="6" t="s">
        <v>43708</v>
      </c>
    </row>
    <row r="134474" spans="1:2" x14ac:dyDescent="0.3">
      <c r="A134474" s="5">
        <v>32554</v>
      </c>
      <c r="B134474" s="6" t="s">
        <v>43708</v>
      </c>
    </row>
    <row r="134475" spans="1:2" x14ac:dyDescent="0.3">
      <c r="A134475" s="5">
        <v>32592</v>
      </c>
      <c r="B134475" s="6" t="s">
        <v>43708</v>
      </c>
    </row>
    <row r="134476" spans="1:2" x14ac:dyDescent="0.3">
      <c r="A134476" s="5">
        <v>32618</v>
      </c>
      <c r="B134476" s="6" t="s">
        <v>43708</v>
      </c>
    </row>
    <row r="134477" spans="1:2" x14ac:dyDescent="0.3">
      <c r="A134477" s="5">
        <v>32652</v>
      </c>
      <c r="B134477" s="6" t="s">
        <v>43708</v>
      </c>
    </row>
    <row r="134478" spans="1:2" x14ac:dyDescent="0.3">
      <c r="A134478" s="5">
        <v>32690</v>
      </c>
      <c r="B134478" s="6" t="s">
        <v>43708</v>
      </c>
    </row>
    <row r="134479" spans="1:2" x14ac:dyDescent="0.3">
      <c r="A134479" s="5">
        <v>32692</v>
      </c>
      <c r="B134479" s="6" t="s">
        <v>43708</v>
      </c>
    </row>
    <row r="134480" spans="1:2" x14ac:dyDescent="0.3">
      <c r="A134480" s="5">
        <v>32707</v>
      </c>
      <c r="B134480" s="6" t="s">
        <v>43708</v>
      </c>
    </row>
    <row r="134481" spans="1:2" x14ac:dyDescent="0.3">
      <c r="A134481" s="5">
        <v>32711</v>
      </c>
      <c r="B134481" s="6" t="s">
        <v>43708</v>
      </c>
    </row>
    <row r="134482" spans="1:2" x14ac:dyDescent="0.3">
      <c r="A134482" s="5">
        <v>32738</v>
      </c>
      <c r="B134482" s="6" t="s">
        <v>43708</v>
      </c>
    </row>
    <row r="134483" spans="1:2" x14ac:dyDescent="0.3">
      <c r="A134483" s="5">
        <v>32784</v>
      </c>
      <c r="B134483" s="6" t="s">
        <v>43708</v>
      </c>
    </row>
    <row r="134484" spans="1:2" x14ac:dyDescent="0.3">
      <c r="A134484" s="5">
        <v>32786</v>
      </c>
      <c r="B134484" s="6" t="s">
        <v>43708</v>
      </c>
    </row>
    <row r="134485" spans="1:2" x14ac:dyDescent="0.3">
      <c r="A134485" s="5">
        <v>32811</v>
      </c>
      <c r="B134485" s="6" t="s">
        <v>43708</v>
      </c>
    </row>
    <row r="134486" spans="1:2" x14ac:dyDescent="0.3">
      <c r="A134486" s="5">
        <v>32860</v>
      </c>
      <c r="B134486" s="6" t="s">
        <v>43708</v>
      </c>
    </row>
    <row r="134487" spans="1:2" x14ac:dyDescent="0.3">
      <c r="A134487" s="5">
        <v>32962</v>
      </c>
      <c r="B134487" s="6" t="s">
        <v>43708</v>
      </c>
    </row>
    <row r="134488" spans="1:2" x14ac:dyDescent="0.3">
      <c r="A134488" s="5">
        <v>32992</v>
      </c>
      <c r="B134488" s="6" t="s">
        <v>43708</v>
      </c>
    </row>
    <row r="134489" spans="1:2" x14ac:dyDescent="0.3">
      <c r="A134489" s="5">
        <v>33048</v>
      </c>
      <c r="B134489" s="6" t="s">
        <v>43708</v>
      </c>
    </row>
    <row r="134490" spans="1:2" x14ac:dyDescent="0.3">
      <c r="A134490" s="5">
        <v>33063</v>
      </c>
      <c r="B134490" s="6" t="s">
        <v>43708</v>
      </c>
    </row>
    <row r="134491" spans="1:2" x14ac:dyDescent="0.3">
      <c r="A134491" s="5">
        <v>33075</v>
      </c>
      <c r="B134491" s="6" t="s">
        <v>43708</v>
      </c>
    </row>
    <row r="134492" spans="1:2" x14ac:dyDescent="0.3">
      <c r="A134492" s="5">
        <v>33084</v>
      </c>
      <c r="B134492" s="6" t="s">
        <v>43708</v>
      </c>
    </row>
    <row r="134493" spans="1:2" x14ac:dyDescent="0.3">
      <c r="A134493" s="5">
        <v>33100</v>
      </c>
      <c r="B134493" s="6" t="s">
        <v>43708</v>
      </c>
    </row>
    <row r="134494" spans="1:2" x14ac:dyDescent="0.3">
      <c r="A134494" s="5">
        <v>33107</v>
      </c>
      <c r="B134494" s="6" t="s">
        <v>43708</v>
      </c>
    </row>
    <row r="134495" spans="1:2" x14ac:dyDescent="0.3">
      <c r="A134495" s="5">
        <v>33115</v>
      </c>
      <c r="B134495" s="6" t="s">
        <v>43708</v>
      </c>
    </row>
    <row r="134496" spans="1:2" x14ac:dyDescent="0.3">
      <c r="A134496" s="5">
        <v>33139</v>
      </c>
      <c r="B134496" s="6" t="s">
        <v>43708</v>
      </c>
    </row>
    <row r="134497" spans="1:2" x14ac:dyDescent="0.3">
      <c r="A134497" s="5">
        <v>33187</v>
      </c>
      <c r="B134497" s="6" t="s">
        <v>43708</v>
      </c>
    </row>
    <row r="134498" spans="1:2" x14ac:dyDescent="0.3">
      <c r="A134498" s="5">
        <v>33206</v>
      </c>
      <c r="B134498" s="6" t="s">
        <v>43708</v>
      </c>
    </row>
    <row r="134499" spans="1:2" x14ac:dyDescent="0.3">
      <c r="A134499" s="5">
        <v>33264</v>
      </c>
      <c r="B134499" s="6" t="s">
        <v>43708</v>
      </c>
    </row>
    <row r="134500" spans="1:2" x14ac:dyDescent="0.3">
      <c r="A134500" s="5">
        <v>33277</v>
      </c>
      <c r="B134500" s="6" t="s">
        <v>43708</v>
      </c>
    </row>
    <row r="134501" spans="1:2" x14ac:dyDescent="0.3">
      <c r="A134501" s="5">
        <v>33308</v>
      </c>
      <c r="B134501" s="6" t="s">
        <v>43708</v>
      </c>
    </row>
    <row r="134502" spans="1:2" x14ac:dyDescent="0.3">
      <c r="A134502" s="5">
        <v>33329</v>
      </c>
      <c r="B134502" s="6" t="s">
        <v>43708</v>
      </c>
    </row>
    <row r="134503" spans="1:2" x14ac:dyDescent="0.3">
      <c r="A134503" s="5">
        <v>33347</v>
      </c>
      <c r="B134503" s="6" t="s">
        <v>43708</v>
      </c>
    </row>
    <row r="134504" spans="1:2" x14ac:dyDescent="0.3">
      <c r="A134504" s="5">
        <v>33387</v>
      </c>
      <c r="B134504" s="6" t="s">
        <v>43708</v>
      </c>
    </row>
    <row r="134505" spans="1:2" x14ac:dyDescent="0.3">
      <c r="A134505" s="5">
        <v>33396</v>
      </c>
      <c r="B134505" s="6" t="s">
        <v>43708</v>
      </c>
    </row>
    <row r="134506" spans="1:2" x14ac:dyDescent="0.3">
      <c r="A134506" s="5">
        <v>33504</v>
      </c>
      <c r="B134506" s="6" t="s">
        <v>43708</v>
      </c>
    </row>
    <row r="134507" spans="1:2" x14ac:dyDescent="0.3">
      <c r="A134507" s="5">
        <v>33513</v>
      </c>
      <c r="B134507" s="6" t="s">
        <v>43708</v>
      </c>
    </row>
    <row r="134508" spans="1:2" x14ac:dyDescent="0.3">
      <c r="A134508" s="5">
        <v>33576</v>
      </c>
      <c r="B134508" s="6" t="s">
        <v>43708</v>
      </c>
    </row>
    <row r="134509" spans="1:2" x14ac:dyDescent="0.3">
      <c r="A134509" s="5">
        <v>33578</v>
      </c>
      <c r="B134509" s="6" t="s">
        <v>43708</v>
      </c>
    </row>
    <row r="134510" spans="1:2" x14ac:dyDescent="0.3">
      <c r="A134510" s="5">
        <v>33643</v>
      </c>
      <c r="B134510" s="6" t="s">
        <v>43708</v>
      </c>
    </row>
    <row r="134511" spans="1:2" x14ac:dyDescent="0.3">
      <c r="A134511" s="5">
        <v>33674</v>
      </c>
      <c r="B134511" s="6" t="s">
        <v>43708</v>
      </c>
    </row>
    <row r="134512" spans="1:2" x14ac:dyDescent="0.3">
      <c r="A134512" s="5">
        <v>33786</v>
      </c>
      <c r="B134512" s="6" t="s">
        <v>43708</v>
      </c>
    </row>
    <row r="134513" spans="1:2" x14ac:dyDescent="0.3">
      <c r="A134513" s="5">
        <v>33820</v>
      </c>
      <c r="B134513" s="6" t="s">
        <v>43708</v>
      </c>
    </row>
    <row r="134514" spans="1:2" x14ac:dyDescent="0.3">
      <c r="A134514" s="5">
        <v>33841</v>
      </c>
      <c r="B134514" s="6" t="s">
        <v>43708</v>
      </c>
    </row>
    <row r="134515" spans="1:2" x14ac:dyDescent="0.3">
      <c r="A134515" s="5">
        <v>33851</v>
      </c>
      <c r="B134515" s="6" t="s">
        <v>43708</v>
      </c>
    </row>
    <row r="134516" spans="1:2" x14ac:dyDescent="0.3">
      <c r="A134516" s="5">
        <v>33856</v>
      </c>
      <c r="B134516" s="6" t="s">
        <v>43708</v>
      </c>
    </row>
    <row r="134517" spans="1:2" x14ac:dyDescent="0.3">
      <c r="A134517" s="5">
        <v>33895</v>
      </c>
      <c r="B134517" s="6" t="s">
        <v>43708</v>
      </c>
    </row>
    <row r="134518" spans="1:2" x14ac:dyDescent="0.3">
      <c r="A134518" s="5">
        <v>33913</v>
      </c>
      <c r="B134518" s="6" t="s">
        <v>43708</v>
      </c>
    </row>
    <row r="134519" spans="1:2" x14ac:dyDescent="0.3">
      <c r="A134519" s="5">
        <v>33930</v>
      </c>
      <c r="B134519" s="6" t="s">
        <v>43708</v>
      </c>
    </row>
    <row r="134520" spans="1:2" x14ac:dyDescent="0.3">
      <c r="A134520" s="5">
        <v>33959</v>
      </c>
      <c r="B134520" s="6" t="s">
        <v>43708</v>
      </c>
    </row>
    <row r="134521" spans="1:2" x14ac:dyDescent="0.3">
      <c r="A134521" s="5">
        <v>34054</v>
      </c>
      <c r="B134521" s="6" t="s">
        <v>43708</v>
      </c>
    </row>
    <row r="134522" spans="1:2" x14ac:dyDescent="0.3">
      <c r="A134522" s="5">
        <v>34133</v>
      </c>
      <c r="B134522" s="6" t="s">
        <v>43708</v>
      </c>
    </row>
    <row r="134523" spans="1:2" x14ac:dyDescent="0.3">
      <c r="A134523" s="5">
        <v>34155</v>
      </c>
      <c r="B134523" s="6" t="s">
        <v>43708</v>
      </c>
    </row>
    <row r="134524" spans="1:2" x14ac:dyDescent="0.3">
      <c r="A134524" s="5">
        <v>34175</v>
      </c>
      <c r="B134524" s="6" t="s">
        <v>43708</v>
      </c>
    </row>
    <row r="134525" spans="1:2" x14ac:dyDescent="0.3">
      <c r="A134525" s="5">
        <v>34184</v>
      </c>
      <c r="B134525" s="6" t="s">
        <v>43708</v>
      </c>
    </row>
    <row r="134526" spans="1:2" x14ac:dyDescent="0.3">
      <c r="A134526" s="5">
        <v>34221</v>
      </c>
      <c r="B134526" s="6" t="s">
        <v>43708</v>
      </c>
    </row>
    <row r="134527" spans="1:2" x14ac:dyDescent="0.3">
      <c r="A134527" s="5">
        <v>34257</v>
      </c>
      <c r="B134527" s="6" t="s">
        <v>43708</v>
      </c>
    </row>
    <row r="134528" spans="1:2" x14ac:dyDescent="0.3">
      <c r="A134528" s="5">
        <v>34355</v>
      </c>
      <c r="B134528" s="6" t="s">
        <v>43708</v>
      </c>
    </row>
    <row r="134529" spans="1:2" x14ac:dyDescent="0.3">
      <c r="A134529" s="5">
        <v>34465</v>
      </c>
      <c r="B134529" s="6" t="s">
        <v>43708</v>
      </c>
    </row>
    <row r="134530" spans="1:2" x14ac:dyDescent="0.3">
      <c r="A134530" s="5">
        <v>34466</v>
      </c>
      <c r="B134530" s="6" t="s">
        <v>43708</v>
      </c>
    </row>
    <row r="134531" spans="1:2" x14ac:dyDescent="0.3">
      <c r="A134531" s="5">
        <v>34478</v>
      </c>
      <c r="B134531" s="6" t="s">
        <v>43708</v>
      </c>
    </row>
    <row r="134532" spans="1:2" x14ac:dyDescent="0.3">
      <c r="A134532" s="5">
        <v>34508</v>
      </c>
      <c r="B134532" s="6" t="s">
        <v>43708</v>
      </c>
    </row>
    <row r="134533" spans="1:2" x14ac:dyDescent="0.3">
      <c r="A134533" s="5">
        <v>34550</v>
      </c>
      <c r="B134533" s="6" t="s">
        <v>43708</v>
      </c>
    </row>
    <row r="134534" spans="1:2" x14ac:dyDescent="0.3">
      <c r="A134534" s="5">
        <v>34557</v>
      </c>
      <c r="B134534" s="6" t="s">
        <v>43708</v>
      </c>
    </row>
    <row r="134535" spans="1:2" x14ac:dyDescent="0.3">
      <c r="A134535" s="5">
        <v>34636</v>
      </c>
      <c r="B134535" s="6" t="s">
        <v>43708</v>
      </c>
    </row>
    <row r="134536" spans="1:2" x14ac:dyDescent="0.3">
      <c r="A134536" s="5">
        <v>34698</v>
      </c>
      <c r="B134536" s="6" t="s">
        <v>43708</v>
      </c>
    </row>
    <row r="134537" spans="1:2" x14ac:dyDescent="0.3">
      <c r="A134537" s="5">
        <v>34750</v>
      </c>
      <c r="B134537" s="6" t="s">
        <v>43708</v>
      </c>
    </row>
    <row r="134538" spans="1:2" x14ac:dyDescent="0.3">
      <c r="A134538" s="5">
        <v>34776</v>
      </c>
      <c r="B134538" s="6" t="s">
        <v>43708</v>
      </c>
    </row>
    <row r="134539" spans="1:2" x14ac:dyDescent="0.3">
      <c r="A134539" s="5">
        <v>34792</v>
      </c>
      <c r="B134539" s="6" t="s">
        <v>43708</v>
      </c>
    </row>
    <row r="134540" spans="1:2" x14ac:dyDescent="0.3">
      <c r="A134540" s="5">
        <v>34827</v>
      </c>
      <c r="B134540" s="6" t="s">
        <v>43708</v>
      </c>
    </row>
    <row r="134541" spans="1:2" x14ac:dyDescent="0.3">
      <c r="A134541" s="5">
        <v>34920</v>
      </c>
      <c r="B134541" s="6" t="s">
        <v>43708</v>
      </c>
    </row>
    <row r="134542" spans="1:2" x14ac:dyDescent="0.3">
      <c r="A134542" s="5">
        <v>34958</v>
      </c>
      <c r="B134542" s="6" t="s">
        <v>43708</v>
      </c>
    </row>
    <row r="134543" spans="1:2" x14ac:dyDescent="0.3">
      <c r="A134543" s="5">
        <v>34961</v>
      </c>
      <c r="B134543" s="6" t="s">
        <v>43708</v>
      </c>
    </row>
    <row r="134544" spans="1:2" x14ac:dyDescent="0.3">
      <c r="A134544" s="5">
        <v>34965</v>
      </c>
      <c r="B134544" s="6" t="s">
        <v>43708</v>
      </c>
    </row>
    <row r="134545" spans="1:2" x14ac:dyDescent="0.3">
      <c r="A134545" s="5">
        <v>35017</v>
      </c>
      <c r="B134545" s="6" t="s">
        <v>43708</v>
      </c>
    </row>
    <row r="134546" spans="1:2" x14ac:dyDescent="0.3">
      <c r="A134546" s="5">
        <v>35029</v>
      </c>
      <c r="B134546" s="6" t="s">
        <v>43708</v>
      </c>
    </row>
    <row r="134547" spans="1:2" x14ac:dyDescent="0.3">
      <c r="A134547" s="5">
        <v>35036</v>
      </c>
      <c r="B134547" s="6" t="s">
        <v>43708</v>
      </c>
    </row>
    <row r="134548" spans="1:2" x14ac:dyDescent="0.3">
      <c r="A134548" s="5">
        <v>35055</v>
      </c>
      <c r="B134548" s="6" t="s">
        <v>43708</v>
      </c>
    </row>
    <row r="134549" spans="1:2" x14ac:dyDescent="0.3">
      <c r="A134549" s="5">
        <v>35079</v>
      </c>
      <c r="B134549" s="6" t="s">
        <v>43708</v>
      </c>
    </row>
    <row r="134550" spans="1:2" x14ac:dyDescent="0.3">
      <c r="A134550" s="5">
        <v>35103</v>
      </c>
      <c r="B134550" s="6" t="s">
        <v>43708</v>
      </c>
    </row>
    <row r="134551" spans="1:2" x14ac:dyDescent="0.3">
      <c r="A134551" s="5">
        <v>35112</v>
      </c>
      <c r="B134551" s="6" t="s">
        <v>43708</v>
      </c>
    </row>
    <row r="134552" spans="1:2" x14ac:dyDescent="0.3">
      <c r="A134552" s="5">
        <v>35119</v>
      </c>
      <c r="B134552" s="6" t="s">
        <v>43708</v>
      </c>
    </row>
    <row r="134553" spans="1:2" x14ac:dyDescent="0.3">
      <c r="A134553" s="5">
        <v>35149</v>
      </c>
      <c r="B134553" s="6" t="s">
        <v>43708</v>
      </c>
    </row>
    <row r="134554" spans="1:2" x14ac:dyDescent="0.3">
      <c r="A134554" s="5">
        <v>35158</v>
      </c>
      <c r="B134554" s="6" t="s">
        <v>43708</v>
      </c>
    </row>
    <row r="134555" spans="1:2" x14ac:dyDescent="0.3">
      <c r="A134555" s="5">
        <v>35166</v>
      </c>
      <c r="B134555" s="6" t="s">
        <v>43708</v>
      </c>
    </row>
    <row r="134556" spans="1:2" x14ac:dyDescent="0.3">
      <c r="A134556" s="5">
        <v>35200</v>
      </c>
      <c r="B134556" s="6" t="s">
        <v>43708</v>
      </c>
    </row>
    <row r="134557" spans="1:2" x14ac:dyDescent="0.3">
      <c r="A134557" s="5">
        <v>35278</v>
      </c>
      <c r="B134557" s="6" t="s">
        <v>43708</v>
      </c>
    </row>
    <row r="134558" spans="1:2" x14ac:dyDescent="0.3">
      <c r="A134558" s="5">
        <v>35295</v>
      </c>
      <c r="B134558" s="6" t="s">
        <v>43708</v>
      </c>
    </row>
    <row r="134559" spans="1:2" x14ac:dyDescent="0.3">
      <c r="A134559" s="5">
        <v>35458</v>
      </c>
      <c r="B134559" s="6" t="s">
        <v>43708</v>
      </c>
    </row>
    <row r="134560" spans="1:2" x14ac:dyDescent="0.3">
      <c r="A134560" s="5">
        <v>35536</v>
      </c>
      <c r="B134560" s="6" t="s">
        <v>43708</v>
      </c>
    </row>
    <row r="134561" spans="1:2" x14ac:dyDescent="0.3">
      <c r="A134561" s="5">
        <v>35618</v>
      </c>
      <c r="B134561" s="6" t="s">
        <v>43708</v>
      </c>
    </row>
    <row r="134562" spans="1:2" x14ac:dyDescent="0.3">
      <c r="A134562" s="5">
        <v>35623</v>
      </c>
      <c r="B134562" s="6" t="s">
        <v>43708</v>
      </c>
    </row>
    <row r="134563" spans="1:2" x14ac:dyDescent="0.3">
      <c r="A134563" s="5">
        <v>35695</v>
      </c>
      <c r="B134563" s="6" t="s">
        <v>43708</v>
      </c>
    </row>
    <row r="134564" spans="1:2" x14ac:dyDescent="0.3">
      <c r="A134564" s="5">
        <v>35712</v>
      </c>
      <c r="B134564" s="6" t="s">
        <v>43708</v>
      </c>
    </row>
    <row r="134565" spans="1:2" x14ac:dyDescent="0.3">
      <c r="A134565" s="5">
        <v>35727</v>
      </c>
      <c r="B134565" s="6" t="s">
        <v>43708</v>
      </c>
    </row>
    <row r="134566" spans="1:2" x14ac:dyDescent="0.3">
      <c r="A134566" s="5">
        <v>35821</v>
      </c>
      <c r="B134566" s="6" t="s">
        <v>43708</v>
      </c>
    </row>
    <row r="134567" spans="1:2" x14ac:dyDescent="0.3">
      <c r="A134567" s="5">
        <v>35852</v>
      </c>
      <c r="B134567" s="6" t="s">
        <v>43708</v>
      </c>
    </row>
    <row r="134568" spans="1:2" x14ac:dyDescent="0.3">
      <c r="A134568" s="5">
        <v>35880</v>
      </c>
      <c r="B134568" s="6" t="s">
        <v>43708</v>
      </c>
    </row>
    <row r="134569" spans="1:2" x14ac:dyDescent="0.3">
      <c r="A134569" s="5">
        <v>35885</v>
      </c>
      <c r="B134569" s="6" t="s">
        <v>43708</v>
      </c>
    </row>
    <row r="134570" spans="1:2" x14ac:dyDescent="0.3">
      <c r="A134570" s="5">
        <v>35919</v>
      </c>
      <c r="B134570" s="6" t="s">
        <v>43708</v>
      </c>
    </row>
    <row r="134571" spans="1:2" x14ac:dyDescent="0.3">
      <c r="A134571" s="5">
        <v>35989</v>
      </c>
      <c r="B134571" s="6" t="s">
        <v>43708</v>
      </c>
    </row>
    <row r="134572" spans="1:2" x14ac:dyDescent="0.3">
      <c r="A134572" s="5">
        <v>36032</v>
      </c>
      <c r="B134572" s="6" t="s">
        <v>43708</v>
      </c>
    </row>
    <row r="134573" spans="1:2" x14ac:dyDescent="0.3">
      <c r="A134573" s="5">
        <v>36070</v>
      </c>
      <c r="B134573" s="6" t="s">
        <v>43708</v>
      </c>
    </row>
    <row r="134574" spans="1:2" x14ac:dyDescent="0.3">
      <c r="A134574" s="5">
        <v>36115</v>
      </c>
      <c r="B134574" s="6" t="s">
        <v>43708</v>
      </c>
    </row>
    <row r="134575" spans="1:2" x14ac:dyDescent="0.3">
      <c r="A134575" s="5">
        <v>36210</v>
      </c>
      <c r="B134575" s="6" t="s">
        <v>43708</v>
      </c>
    </row>
    <row r="134576" spans="1:2" x14ac:dyDescent="0.3">
      <c r="A134576" s="5">
        <v>36221</v>
      </c>
      <c r="B134576" s="6" t="s">
        <v>43708</v>
      </c>
    </row>
    <row r="134577" spans="1:2" x14ac:dyDescent="0.3">
      <c r="A134577" s="5">
        <v>36266</v>
      </c>
      <c r="B134577" s="6" t="s">
        <v>43708</v>
      </c>
    </row>
    <row r="134578" spans="1:2" x14ac:dyDescent="0.3">
      <c r="A134578" s="5">
        <v>36345</v>
      </c>
      <c r="B134578" s="6" t="s">
        <v>43708</v>
      </c>
    </row>
    <row r="134579" spans="1:2" x14ac:dyDescent="0.3">
      <c r="A134579" s="5">
        <v>36357</v>
      </c>
      <c r="B134579" s="6" t="s">
        <v>43708</v>
      </c>
    </row>
    <row r="134580" spans="1:2" x14ac:dyDescent="0.3">
      <c r="A134580" s="5">
        <v>36495</v>
      </c>
      <c r="B134580" s="6" t="s">
        <v>43708</v>
      </c>
    </row>
    <row r="134581" spans="1:2" x14ac:dyDescent="0.3">
      <c r="A134581" s="5">
        <v>36496</v>
      </c>
      <c r="B134581" s="6" t="s">
        <v>43708</v>
      </c>
    </row>
    <row r="134582" spans="1:2" x14ac:dyDescent="0.3">
      <c r="A134582" s="5">
        <v>36513</v>
      </c>
      <c r="B134582" s="6" t="s">
        <v>43708</v>
      </c>
    </row>
    <row r="134583" spans="1:2" x14ac:dyDescent="0.3">
      <c r="A134583" s="5">
        <v>36599</v>
      </c>
      <c r="B134583" s="6" t="s">
        <v>43708</v>
      </c>
    </row>
    <row r="134584" spans="1:2" x14ac:dyDescent="0.3">
      <c r="A134584" s="5">
        <v>36634</v>
      </c>
      <c r="B134584" s="6" t="s">
        <v>43708</v>
      </c>
    </row>
    <row r="134585" spans="1:2" x14ac:dyDescent="0.3">
      <c r="A134585" s="5">
        <v>36643</v>
      </c>
      <c r="B134585" s="6" t="s">
        <v>43708</v>
      </c>
    </row>
    <row r="134586" spans="1:2" x14ac:dyDescent="0.3">
      <c r="A134586" s="5">
        <v>36659</v>
      </c>
      <c r="B134586" s="6" t="s">
        <v>43708</v>
      </c>
    </row>
    <row r="134587" spans="1:2" x14ac:dyDescent="0.3">
      <c r="A134587" s="5">
        <v>36748</v>
      </c>
      <c r="B134587" s="6" t="s">
        <v>43708</v>
      </c>
    </row>
    <row r="134588" spans="1:2" x14ac:dyDescent="0.3">
      <c r="A134588" s="5">
        <v>36782</v>
      </c>
      <c r="B134588" s="6" t="s">
        <v>43708</v>
      </c>
    </row>
    <row r="134589" spans="1:2" x14ac:dyDescent="0.3">
      <c r="A134589" s="5">
        <v>36794</v>
      </c>
      <c r="B134589" s="6" t="s">
        <v>43708</v>
      </c>
    </row>
    <row r="134590" spans="1:2" x14ac:dyDescent="0.3">
      <c r="A134590" s="5">
        <v>36813</v>
      </c>
      <c r="B134590" s="6" t="s">
        <v>43708</v>
      </c>
    </row>
    <row r="134591" spans="1:2" x14ac:dyDescent="0.3">
      <c r="A134591" s="5">
        <v>36942</v>
      </c>
      <c r="B134591" s="6" t="s">
        <v>43708</v>
      </c>
    </row>
    <row r="134592" spans="1:2" x14ac:dyDescent="0.3">
      <c r="A134592" s="5">
        <v>36979</v>
      </c>
      <c r="B134592" s="6" t="s">
        <v>43708</v>
      </c>
    </row>
    <row r="134593" spans="1:2" x14ac:dyDescent="0.3">
      <c r="A134593" s="5">
        <v>37081</v>
      </c>
      <c r="B134593" s="6" t="s">
        <v>43708</v>
      </c>
    </row>
    <row r="134594" spans="1:2" x14ac:dyDescent="0.3">
      <c r="A134594" s="5">
        <v>37109</v>
      </c>
      <c r="B134594" s="6" t="s">
        <v>43708</v>
      </c>
    </row>
    <row r="134595" spans="1:2" x14ac:dyDescent="0.3">
      <c r="A134595" s="5">
        <v>37190</v>
      </c>
      <c r="B134595" s="6" t="s">
        <v>43708</v>
      </c>
    </row>
    <row r="134596" spans="1:2" x14ac:dyDescent="0.3">
      <c r="A134596" s="5">
        <v>37194</v>
      </c>
      <c r="B134596" s="6" t="s">
        <v>43708</v>
      </c>
    </row>
    <row r="134597" spans="1:2" x14ac:dyDescent="0.3">
      <c r="A134597" s="5">
        <v>37313</v>
      </c>
      <c r="B134597" s="6" t="s">
        <v>43708</v>
      </c>
    </row>
    <row r="134598" spans="1:2" x14ac:dyDescent="0.3">
      <c r="A134598" s="5">
        <v>37342</v>
      </c>
      <c r="B134598" s="6" t="s">
        <v>43708</v>
      </c>
    </row>
    <row r="134599" spans="1:2" x14ac:dyDescent="0.3">
      <c r="A134599" s="5">
        <v>37506</v>
      </c>
      <c r="B134599" s="6" t="s">
        <v>43708</v>
      </c>
    </row>
    <row r="134600" spans="1:2" x14ac:dyDescent="0.3">
      <c r="A134600" s="5">
        <v>37511</v>
      </c>
      <c r="B134600" s="6" t="s">
        <v>43708</v>
      </c>
    </row>
    <row r="134601" spans="1:2" x14ac:dyDescent="0.3">
      <c r="A134601" s="5">
        <v>37560</v>
      </c>
      <c r="B134601" s="6" t="s">
        <v>43708</v>
      </c>
    </row>
    <row r="134602" spans="1:2" x14ac:dyDescent="0.3">
      <c r="A134602" s="5">
        <v>37574</v>
      </c>
      <c r="B134602" s="6" t="s">
        <v>43708</v>
      </c>
    </row>
    <row r="134603" spans="1:2" x14ac:dyDescent="0.3">
      <c r="A134603" s="5">
        <v>37640</v>
      </c>
      <c r="B134603" s="6" t="s">
        <v>43708</v>
      </c>
    </row>
    <row r="134604" spans="1:2" x14ac:dyDescent="0.3">
      <c r="A134604" s="5">
        <v>37691</v>
      </c>
      <c r="B134604" s="6" t="s">
        <v>43708</v>
      </c>
    </row>
    <row r="134605" spans="1:2" x14ac:dyDescent="0.3">
      <c r="A134605" s="5">
        <v>37798</v>
      </c>
      <c r="B134605" s="6" t="s">
        <v>43708</v>
      </c>
    </row>
    <row r="134606" spans="1:2" x14ac:dyDescent="0.3">
      <c r="A134606" s="5">
        <v>37864</v>
      </c>
      <c r="B134606" s="6" t="s">
        <v>43708</v>
      </c>
    </row>
    <row r="134607" spans="1:2" x14ac:dyDescent="0.3">
      <c r="A134607" s="5">
        <v>37871</v>
      </c>
      <c r="B134607" s="6" t="s">
        <v>43708</v>
      </c>
    </row>
    <row r="134608" spans="1:2" x14ac:dyDescent="0.3">
      <c r="A134608" s="5">
        <v>37929</v>
      </c>
      <c r="B134608" s="6" t="s">
        <v>43708</v>
      </c>
    </row>
    <row r="134609" spans="1:2" x14ac:dyDescent="0.3">
      <c r="A134609" s="5">
        <v>37944</v>
      </c>
      <c r="B134609" s="6" t="s">
        <v>43708</v>
      </c>
    </row>
    <row r="134610" spans="1:2" x14ac:dyDescent="0.3">
      <c r="A134610" s="5">
        <v>37951</v>
      </c>
      <c r="B134610" s="6" t="s">
        <v>43708</v>
      </c>
    </row>
    <row r="134611" spans="1:2" x14ac:dyDescent="0.3">
      <c r="A134611" s="5">
        <v>37958</v>
      </c>
      <c r="B134611" s="6" t="s">
        <v>43708</v>
      </c>
    </row>
    <row r="134612" spans="1:2" x14ac:dyDescent="0.3">
      <c r="A134612" s="5">
        <v>38002</v>
      </c>
      <c r="B134612" s="6" t="s">
        <v>43708</v>
      </c>
    </row>
    <row r="134613" spans="1:2" x14ac:dyDescent="0.3">
      <c r="A134613" s="5">
        <v>38250</v>
      </c>
      <c r="B134613" s="6" t="s">
        <v>43708</v>
      </c>
    </row>
    <row r="134614" spans="1:2" x14ac:dyDescent="0.3">
      <c r="A134614" s="5">
        <v>38331</v>
      </c>
      <c r="B134614" s="6" t="s">
        <v>43708</v>
      </c>
    </row>
    <row r="134615" spans="1:2" x14ac:dyDescent="0.3">
      <c r="A134615" s="5">
        <v>38346</v>
      </c>
      <c r="B134615" s="6" t="s">
        <v>43708</v>
      </c>
    </row>
    <row r="134616" spans="1:2" x14ac:dyDescent="0.3">
      <c r="A134616" s="5">
        <v>38377</v>
      </c>
      <c r="B134616" s="6" t="s">
        <v>43708</v>
      </c>
    </row>
    <row r="134617" spans="1:2" x14ac:dyDescent="0.3">
      <c r="A134617" s="5">
        <v>38443</v>
      </c>
      <c r="B134617" s="6" t="s">
        <v>43708</v>
      </c>
    </row>
    <row r="134618" spans="1:2" x14ac:dyDescent="0.3">
      <c r="A134618" s="5">
        <v>38590</v>
      </c>
      <c r="B134618" s="6" t="s">
        <v>43708</v>
      </c>
    </row>
    <row r="134619" spans="1:2" x14ac:dyDescent="0.3">
      <c r="A134619" s="5">
        <v>38685</v>
      </c>
      <c r="B134619" s="6" t="s">
        <v>43708</v>
      </c>
    </row>
    <row r="134620" spans="1:2" x14ac:dyDescent="0.3">
      <c r="A134620" s="5">
        <v>38691</v>
      </c>
      <c r="B134620" s="6" t="s">
        <v>43708</v>
      </c>
    </row>
    <row r="134621" spans="1:2" x14ac:dyDescent="0.3">
      <c r="A134621" s="5">
        <v>38792</v>
      </c>
      <c r="B134621" s="6" t="s">
        <v>43708</v>
      </c>
    </row>
    <row r="134622" spans="1:2" x14ac:dyDescent="0.3">
      <c r="A134622" s="5">
        <v>38870</v>
      </c>
      <c r="B134622" s="6" t="s">
        <v>43708</v>
      </c>
    </row>
    <row r="134623" spans="1:2" x14ac:dyDescent="0.3">
      <c r="A134623" s="5">
        <v>38911</v>
      </c>
      <c r="B134623" s="6" t="s">
        <v>43708</v>
      </c>
    </row>
    <row r="134624" spans="1:2" x14ac:dyDescent="0.3">
      <c r="A134624" s="5">
        <v>38924</v>
      </c>
      <c r="B134624" s="6" t="s">
        <v>43708</v>
      </c>
    </row>
    <row r="134625" spans="1:2" x14ac:dyDescent="0.3">
      <c r="A134625" s="5">
        <v>38948</v>
      </c>
      <c r="B134625" s="6" t="s">
        <v>43708</v>
      </c>
    </row>
    <row r="134626" spans="1:2" x14ac:dyDescent="0.3">
      <c r="A134626" s="5">
        <v>38982</v>
      </c>
      <c r="B134626" s="6" t="s">
        <v>43708</v>
      </c>
    </row>
    <row r="134627" spans="1:2" x14ac:dyDescent="0.3">
      <c r="A134627" s="5">
        <v>39092</v>
      </c>
      <c r="B134627" s="6" t="s">
        <v>43708</v>
      </c>
    </row>
    <row r="134628" spans="1:2" x14ac:dyDescent="0.3">
      <c r="A134628" s="5">
        <v>39095</v>
      </c>
      <c r="B134628" s="6" t="s">
        <v>43708</v>
      </c>
    </row>
    <row r="134629" spans="1:2" x14ac:dyDescent="0.3">
      <c r="A134629" s="5">
        <v>39117</v>
      </c>
      <c r="B134629" s="6" t="s">
        <v>43708</v>
      </c>
    </row>
    <row r="134630" spans="1:2" x14ac:dyDescent="0.3">
      <c r="A134630" s="5">
        <v>39168</v>
      </c>
      <c r="B134630" s="6" t="s">
        <v>43708</v>
      </c>
    </row>
    <row r="134631" spans="1:2" x14ac:dyDescent="0.3">
      <c r="A134631" s="5">
        <v>39255</v>
      </c>
      <c r="B134631" s="6" t="s">
        <v>43708</v>
      </c>
    </row>
    <row r="134632" spans="1:2" x14ac:dyDescent="0.3">
      <c r="A134632" s="5">
        <v>39298</v>
      </c>
      <c r="B134632" s="6" t="s">
        <v>43708</v>
      </c>
    </row>
    <row r="134633" spans="1:2" x14ac:dyDescent="0.3">
      <c r="A134633" s="5">
        <v>39323</v>
      </c>
      <c r="B134633" s="6" t="s">
        <v>43708</v>
      </c>
    </row>
    <row r="134634" spans="1:2" x14ac:dyDescent="0.3">
      <c r="A134634" s="5">
        <v>39326</v>
      </c>
      <c r="B134634" s="6" t="s">
        <v>43708</v>
      </c>
    </row>
    <row r="134635" spans="1:2" x14ac:dyDescent="0.3">
      <c r="A134635" s="5">
        <v>39355</v>
      </c>
      <c r="B134635" s="6" t="s">
        <v>43708</v>
      </c>
    </row>
    <row r="134636" spans="1:2" x14ac:dyDescent="0.3">
      <c r="A134636" s="5">
        <v>39483</v>
      </c>
      <c r="B134636" s="6" t="s">
        <v>43708</v>
      </c>
    </row>
    <row r="134637" spans="1:2" x14ac:dyDescent="0.3">
      <c r="A134637" s="5">
        <v>39514</v>
      </c>
      <c r="B134637" s="6" t="s">
        <v>43708</v>
      </c>
    </row>
    <row r="134638" spans="1:2" x14ac:dyDescent="0.3">
      <c r="A134638" s="5">
        <v>39515</v>
      </c>
      <c r="B134638" s="6" t="s">
        <v>43708</v>
      </c>
    </row>
    <row r="134639" spans="1:2" x14ac:dyDescent="0.3">
      <c r="A134639" s="5">
        <v>39567</v>
      </c>
      <c r="B134639" s="6" t="s">
        <v>43708</v>
      </c>
    </row>
    <row r="134640" spans="1:2" x14ac:dyDescent="0.3">
      <c r="A134640" s="5">
        <v>39580</v>
      </c>
      <c r="B134640" s="6" t="s">
        <v>43708</v>
      </c>
    </row>
    <row r="134641" spans="1:2" x14ac:dyDescent="0.3">
      <c r="A134641" s="5">
        <v>39619</v>
      </c>
      <c r="B134641" s="6" t="s">
        <v>43708</v>
      </c>
    </row>
    <row r="134642" spans="1:2" x14ac:dyDescent="0.3">
      <c r="A134642" s="5">
        <v>39621</v>
      </c>
      <c r="B134642" s="6" t="s">
        <v>43708</v>
      </c>
    </row>
    <row r="134643" spans="1:2" x14ac:dyDescent="0.3">
      <c r="A134643" s="5">
        <v>39623</v>
      </c>
      <c r="B134643" s="6" t="s">
        <v>43708</v>
      </c>
    </row>
    <row r="134644" spans="1:2" x14ac:dyDescent="0.3">
      <c r="A134644" s="5">
        <v>39716</v>
      </c>
      <c r="B134644" s="6" t="s">
        <v>43708</v>
      </c>
    </row>
    <row r="134645" spans="1:2" x14ac:dyDescent="0.3">
      <c r="A134645" s="5">
        <v>39720</v>
      </c>
      <c r="B134645" s="6" t="s">
        <v>43708</v>
      </c>
    </row>
    <row r="134646" spans="1:2" x14ac:dyDescent="0.3">
      <c r="A134646" s="5">
        <v>39743</v>
      </c>
      <c r="B134646" s="6" t="s">
        <v>43708</v>
      </c>
    </row>
    <row r="134647" spans="1:2" x14ac:dyDescent="0.3">
      <c r="A134647" s="5">
        <v>39746</v>
      </c>
      <c r="B134647" s="6" t="s">
        <v>43708</v>
      </c>
    </row>
    <row r="134648" spans="1:2" x14ac:dyDescent="0.3">
      <c r="A134648" s="5">
        <v>39794</v>
      </c>
      <c r="B134648" s="6" t="s">
        <v>43708</v>
      </c>
    </row>
    <row r="134649" spans="1:2" x14ac:dyDescent="0.3">
      <c r="A134649" s="5">
        <v>39799</v>
      </c>
      <c r="B134649" s="6" t="s">
        <v>43708</v>
      </c>
    </row>
    <row r="134650" spans="1:2" x14ac:dyDescent="0.3">
      <c r="A134650" s="5">
        <v>39810</v>
      </c>
      <c r="B134650" s="6" t="s">
        <v>43708</v>
      </c>
    </row>
    <row r="134651" spans="1:2" x14ac:dyDescent="0.3">
      <c r="A134651" s="5">
        <v>39811</v>
      </c>
      <c r="B134651" s="6" t="s">
        <v>43708</v>
      </c>
    </row>
    <row r="134652" spans="1:2" x14ac:dyDescent="0.3">
      <c r="A134652" s="5">
        <v>39888</v>
      </c>
      <c r="B134652" s="6" t="s">
        <v>43708</v>
      </c>
    </row>
    <row r="134653" spans="1:2" x14ac:dyDescent="0.3">
      <c r="A134653" s="5">
        <v>39926</v>
      </c>
      <c r="B134653" s="6" t="s">
        <v>43708</v>
      </c>
    </row>
    <row r="134654" spans="1:2" x14ac:dyDescent="0.3">
      <c r="A134654" s="5">
        <v>40068</v>
      </c>
      <c r="B134654" s="6" t="s">
        <v>43708</v>
      </c>
    </row>
    <row r="134655" spans="1:2" x14ac:dyDescent="0.3">
      <c r="A134655" s="5">
        <v>40084</v>
      </c>
      <c r="B134655" s="6" t="s">
        <v>43708</v>
      </c>
    </row>
    <row r="134656" spans="1:2" x14ac:dyDescent="0.3">
      <c r="A134656" s="5">
        <v>40104</v>
      </c>
      <c r="B134656" s="6" t="s">
        <v>43708</v>
      </c>
    </row>
    <row r="134657" spans="1:2" x14ac:dyDescent="0.3">
      <c r="A134657" s="5">
        <v>40121</v>
      </c>
      <c r="B134657" s="6" t="s">
        <v>43708</v>
      </c>
    </row>
    <row r="134658" spans="1:2" x14ac:dyDescent="0.3">
      <c r="A134658" s="5">
        <v>40181</v>
      </c>
      <c r="B134658" s="6" t="s">
        <v>43708</v>
      </c>
    </row>
    <row r="134659" spans="1:2" x14ac:dyDescent="0.3">
      <c r="A134659" s="5">
        <v>40216</v>
      </c>
      <c r="B134659" s="6" t="s">
        <v>43708</v>
      </c>
    </row>
    <row r="134660" spans="1:2" x14ac:dyDescent="0.3">
      <c r="A134660" s="5">
        <v>40235</v>
      </c>
      <c r="B134660" s="6" t="s">
        <v>43708</v>
      </c>
    </row>
    <row r="134661" spans="1:2" x14ac:dyDescent="0.3">
      <c r="A134661" s="5">
        <v>40284</v>
      </c>
      <c r="B134661" s="6" t="s">
        <v>43708</v>
      </c>
    </row>
    <row r="134662" spans="1:2" x14ac:dyDescent="0.3">
      <c r="A134662" s="5">
        <v>40422</v>
      </c>
      <c r="B134662" s="6" t="s">
        <v>43708</v>
      </c>
    </row>
    <row r="134663" spans="1:2" x14ac:dyDescent="0.3">
      <c r="A134663" s="5">
        <v>40443</v>
      </c>
      <c r="B134663" s="6" t="s">
        <v>43708</v>
      </c>
    </row>
    <row r="134664" spans="1:2" x14ac:dyDescent="0.3">
      <c r="A134664" s="5">
        <v>40454</v>
      </c>
      <c r="B134664" s="6" t="s">
        <v>43708</v>
      </c>
    </row>
    <row r="134665" spans="1:2" x14ac:dyDescent="0.3">
      <c r="A134665" s="5">
        <v>40496</v>
      </c>
      <c r="B134665" s="6" t="s">
        <v>43708</v>
      </c>
    </row>
    <row r="134666" spans="1:2" x14ac:dyDescent="0.3">
      <c r="A134666" s="5">
        <v>40499</v>
      </c>
      <c r="B134666" s="6" t="s">
        <v>43708</v>
      </c>
    </row>
    <row r="134667" spans="1:2" x14ac:dyDescent="0.3">
      <c r="A134667" s="5">
        <v>40561</v>
      </c>
      <c r="B134667" s="6" t="s">
        <v>43708</v>
      </c>
    </row>
    <row r="134668" spans="1:2" x14ac:dyDescent="0.3">
      <c r="A134668" s="5">
        <v>40588</v>
      </c>
      <c r="B134668" s="6" t="s">
        <v>43708</v>
      </c>
    </row>
    <row r="134669" spans="1:2" x14ac:dyDescent="0.3">
      <c r="A134669" s="5">
        <v>40592</v>
      </c>
      <c r="B134669" s="6" t="s">
        <v>43708</v>
      </c>
    </row>
    <row r="134670" spans="1:2" x14ac:dyDescent="0.3">
      <c r="A134670" s="5">
        <v>40630</v>
      </c>
      <c r="B134670" s="6" t="s">
        <v>43708</v>
      </c>
    </row>
    <row r="134671" spans="1:2" x14ac:dyDescent="0.3">
      <c r="A134671" s="5">
        <v>40644</v>
      </c>
      <c r="B134671" s="6" t="s">
        <v>43708</v>
      </c>
    </row>
    <row r="134672" spans="1:2" x14ac:dyDescent="0.3">
      <c r="A134672" s="5">
        <v>40655</v>
      </c>
      <c r="B134672" s="6" t="s">
        <v>43708</v>
      </c>
    </row>
    <row r="134673" spans="1:2" x14ac:dyDescent="0.3">
      <c r="A134673" s="5">
        <v>40678</v>
      </c>
      <c r="B134673" s="6" t="s">
        <v>43708</v>
      </c>
    </row>
    <row r="134674" spans="1:2" x14ac:dyDescent="0.3">
      <c r="A134674" s="5">
        <v>40779</v>
      </c>
      <c r="B134674" s="6" t="s">
        <v>43708</v>
      </c>
    </row>
    <row r="134675" spans="1:2" x14ac:dyDescent="0.3">
      <c r="A134675" s="5">
        <v>40788</v>
      </c>
      <c r="B134675" s="6" t="s">
        <v>43708</v>
      </c>
    </row>
    <row r="134676" spans="1:2" x14ac:dyDescent="0.3">
      <c r="A134676" s="5">
        <v>40889</v>
      </c>
      <c r="B134676" s="6" t="s">
        <v>43708</v>
      </c>
    </row>
    <row r="134677" spans="1:2" x14ac:dyDescent="0.3">
      <c r="A134677" s="5">
        <v>40949</v>
      </c>
      <c r="B134677" s="6" t="s">
        <v>43708</v>
      </c>
    </row>
    <row r="134678" spans="1:2" x14ac:dyDescent="0.3">
      <c r="A134678" s="5">
        <v>40958</v>
      </c>
      <c r="B134678" s="6" t="s">
        <v>43708</v>
      </c>
    </row>
    <row r="134679" spans="1:2" x14ac:dyDescent="0.3">
      <c r="A134679" s="5">
        <v>40988</v>
      </c>
      <c r="B134679" s="6" t="s">
        <v>43708</v>
      </c>
    </row>
    <row r="134680" spans="1:2" x14ac:dyDescent="0.3">
      <c r="A134680" s="5">
        <v>41054</v>
      </c>
      <c r="B134680" s="6" t="s">
        <v>43708</v>
      </c>
    </row>
    <row r="134681" spans="1:2" x14ac:dyDescent="0.3">
      <c r="A134681" s="5">
        <v>41085</v>
      </c>
      <c r="B134681" s="6" t="s">
        <v>43708</v>
      </c>
    </row>
    <row r="134682" spans="1:2" x14ac:dyDescent="0.3">
      <c r="A134682" s="5">
        <v>41119</v>
      </c>
      <c r="B134682" s="6" t="s">
        <v>43708</v>
      </c>
    </row>
    <row r="134683" spans="1:2" x14ac:dyDescent="0.3">
      <c r="A134683" s="5">
        <v>41164</v>
      </c>
      <c r="B134683" s="6" t="s">
        <v>43708</v>
      </c>
    </row>
    <row r="134684" spans="1:2" x14ac:dyDescent="0.3">
      <c r="A134684" s="5">
        <v>41203</v>
      </c>
      <c r="B134684" s="6" t="s">
        <v>43708</v>
      </c>
    </row>
    <row r="134685" spans="1:2" x14ac:dyDescent="0.3">
      <c r="A134685" s="5">
        <v>41235</v>
      </c>
      <c r="B134685" s="6" t="s">
        <v>43708</v>
      </c>
    </row>
    <row r="134686" spans="1:2" x14ac:dyDescent="0.3">
      <c r="A134686" s="5">
        <v>41434</v>
      </c>
      <c r="B134686" s="6" t="s">
        <v>43708</v>
      </c>
    </row>
    <row r="134687" spans="1:2" x14ac:dyDescent="0.3">
      <c r="A134687" s="5">
        <v>41441</v>
      </c>
      <c r="B134687" s="6" t="s">
        <v>43708</v>
      </c>
    </row>
    <row r="134688" spans="1:2" x14ac:dyDescent="0.3">
      <c r="A134688" s="5">
        <v>41522</v>
      </c>
      <c r="B134688" s="6" t="s">
        <v>43708</v>
      </c>
    </row>
    <row r="134689" spans="1:2" x14ac:dyDescent="0.3">
      <c r="A134689" s="5">
        <v>41540</v>
      </c>
      <c r="B134689" s="6" t="s">
        <v>43708</v>
      </c>
    </row>
    <row r="134690" spans="1:2" x14ac:dyDescent="0.3">
      <c r="A134690" s="5">
        <v>41700</v>
      </c>
      <c r="B134690" s="6" t="s">
        <v>43708</v>
      </c>
    </row>
    <row r="134691" spans="1:2" x14ac:dyDescent="0.3">
      <c r="A134691" s="5">
        <v>41747</v>
      </c>
      <c r="B134691" s="6" t="s">
        <v>43708</v>
      </c>
    </row>
    <row r="134692" spans="1:2" x14ac:dyDescent="0.3">
      <c r="A134692" s="5">
        <v>41800</v>
      </c>
      <c r="B134692" s="6" t="s">
        <v>43708</v>
      </c>
    </row>
    <row r="134693" spans="1:2" x14ac:dyDescent="0.3">
      <c r="A134693" s="5">
        <v>41821</v>
      </c>
      <c r="B134693" s="6" t="s">
        <v>43708</v>
      </c>
    </row>
    <row r="134694" spans="1:2" x14ac:dyDescent="0.3">
      <c r="A134694" s="5">
        <v>41835</v>
      </c>
      <c r="B134694" s="6" t="s">
        <v>43708</v>
      </c>
    </row>
    <row r="134695" spans="1:2" x14ac:dyDescent="0.3">
      <c r="A134695" s="5">
        <v>41880</v>
      </c>
      <c r="B134695" s="6" t="s">
        <v>43708</v>
      </c>
    </row>
    <row r="134696" spans="1:2" x14ac:dyDescent="0.3">
      <c r="A134696" s="5">
        <v>41890</v>
      </c>
      <c r="B134696" s="6" t="s">
        <v>43708</v>
      </c>
    </row>
    <row r="134697" spans="1:2" x14ac:dyDescent="0.3">
      <c r="A134697" s="5">
        <v>42017</v>
      </c>
      <c r="B134697" s="6" t="s">
        <v>43708</v>
      </c>
    </row>
    <row r="134698" spans="1:2" x14ac:dyDescent="0.3">
      <c r="A134698" s="5">
        <v>42036</v>
      </c>
      <c r="B134698" s="6" t="s">
        <v>43708</v>
      </c>
    </row>
    <row r="134699" spans="1:2" x14ac:dyDescent="0.3">
      <c r="A134699" s="5">
        <v>42188</v>
      </c>
      <c r="B134699" s="6" t="s">
        <v>43708</v>
      </c>
    </row>
    <row r="134700" spans="1:2" x14ac:dyDescent="0.3">
      <c r="A134700" s="5">
        <v>42193</v>
      </c>
      <c r="B134700" s="6" t="s">
        <v>43708</v>
      </c>
    </row>
    <row r="134701" spans="1:2" x14ac:dyDescent="0.3">
      <c r="A134701" s="5">
        <v>42209</v>
      </c>
      <c r="B134701" s="6" t="s">
        <v>43708</v>
      </c>
    </row>
    <row r="134702" spans="1:2" x14ac:dyDescent="0.3">
      <c r="A134702" s="5">
        <v>42237</v>
      </c>
      <c r="B134702" s="6" t="s">
        <v>43708</v>
      </c>
    </row>
    <row r="134703" spans="1:2" x14ac:dyDescent="0.3">
      <c r="A134703" s="5">
        <v>42259</v>
      </c>
      <c r="B134703" s="6" t="s">
        <v>43708</v>
      </c>
    </row>
    <row r="134704" spans="1:2" x14ac:dyDescent="0.3">
      <c r="A134704" s="5">
        <v>42320</v>
      </c>
      <c r="B134704" s="6" t="s">
        <v>43708</v>
      </c>
    </row>
    <row r="134705" spans="1:2" x14ac:dyDescent="0.3">
      <c r="A134705" s="5">
        <v>42355</v>
      </c>
      <c r="B134705" s="6" t="s">
        <v>43708</v>
      </c>
    </row>
    <row r="134706" spans="1:2" x14ac:dyDescent="0.3">
      <c r="A134706" s="5">
        <v>42373</v>
      </c>
      <c r="B134706" s="6" t="s">
        <v>43708</v>
      </c>
    </row>
    <row r="134707" spans="1:2" x14ac:dyDescent="0.3">
      <c r="A134707" s="5">
        <v>42419</v>
      </c>
      <c r="B134707" s="6" t="s">
        <v>43708</v>
      </c>
    </row>
    <row r="134708" spans="1:2" x14ac:dyDescent="0.3">
      <c r="A134708" s="5">
        <v>42548</v>
      </c>
      <c r="B134708" s="6" t="s">
        <v>43708</v>
      </c>
    </row>
    <row r="134709" spans="1:2" x14ac:dyDescent="0.3">
      <c r="A134709" s="5">
        <v>42570</v>
      </c>
      <c r="B134709" s="6" t="s">
        <v>43708</v>
      </c>
    </row>
    <row r="134710" spans="1:2" x14ac:dyDescent="0.3">
      <c r="A134710" s="5">
        <v>42594</v>
      </c>
      <c r="B134710" s="6" t="s">
        <v>43708</v>
      </c>
    </row>
    <row r="134711" spans="1:2" x14ac:dyDescent="0.3">
      <c r="A134711" s="5">
        <v>42614</v>
      </c>
      <c r="B134711" s="6" t="s">
        <v>43708</v>
      </c>
    </row>
    <row r="134712" spans="1:2" x14ac:dyDescent="0.3">
      <c r="A134712" s="5">
        <v>10020</v>
      </c>
      <c r="B134712" s="6" t="s">
        <v>27469</v>
      </c>
    </row>
    <row r="134713" spans="1:2" x14ac:dyDescent="0.3">
      <c r="A134713" s="5">
        <v>10045</v>
      </c>
      <c r="B134713" s="6" t="s">
        <v>27469</v>
      </c>
    </row>
    <row r="134714" spans="1:2" x14ac:dyDescent="0.3">
      <c r="A134714" s="5">
        <v>10069</v>
      </c>
      <c r="B134714" s="6" t="s">
        <v>27469</v>
      </c>
    </row>
    <row r="134715" spans="1:2" x14ac:dyDescent="0.3">
      <c r="A134715" s="5">
        <v>10071</v>
      </c>
      <c r="B134715" s="6" t="s">
        <v>27469</v>
      </c>
    </row>
    <row r="134716" spans="1:2" x14ac:dyDescent="0.3">
      <c r="A134716" s="5">
        <v>10078</v>
      </c>
      <c r="B134716" s="6" t="s">
        <v>27469</v>
      </c>
    </row>
    <row r="134717" spans="1:2" x14ac:dyDescent="0.3">
      <c r="A134717" s="5">
        <v>10106</v>
      </c>
      <c r="B134717" s="6" t="s">
        <v>27469</v>
      </c>
    </row>
    <row r="134718" spans="1:2" x14ac:dyDescent="0.3">
      <c r="A134718" s="5">
        <v>10113</v>
      </c>
      <c r="B134718" s="6" t="s">
        <v>27469</v>
      </c>
    </row>
    <row r="134719" spans="1:2" x14ac:dyDescent="0.3">
      <c r="A134719" s="5">
        <v>10125</v>
      </c>
      <c r="B134719" s="6" t="s">
        <v>27469</v>
      </c>
    </row>
    <row r="134720" spans="1:2" x14ac:dyDescent="0.3">
      <c r="A134720" s="5">
        <v>10131</v>
      </c>
      <c r="B134720" s="6" t="s">
        <v>27469</v>
      </c>
    </row>
    <row r="134721" spans="1:2" x14ac:dyDescent="0.3">
      <c r="A134721" s="5">
        <v>10150</v>
      </c>
      <c r="B134721" s="6" t="s">
        <v>27469</v>
      </c>
    </row>
    <row r="134722" spans="1:2" x14ac:dyDescent="0.3">
      <c r="A134722" s="5">
        <v>10186</v>
      </c>
      <c r="B134722" s="6" t="s">
        <v>27469</v>
      </c>
    </row>
    <row r="134723" spans="1:2" x14ac:dyDescent="0.3">
      <c r="A134723" s="5">
        <v>10247</v>
      </c>
      <c r="B134723" s="6" t="s">
        <v>27469</v>
      </c>
    </row>
    <row r="134724" spans="1:2" x14ac:dyDescent="0.3">
      <c r="A134724" s="5">
        <v>10260</v>
      </c>
      <c r="B134724" s="6" t="s">
        <v>27469</v>
      </c>
    </row>
    <row r="134725" spans="1:2" x14ac:dyDescent="0.3">
      <c r="A134725" s="5">
        <v>10278</v>
      </c>
      <c r="B134725" s="6" t="s">
        <v>27469</v>
      </c>
    </row>
    <row r="134726" spans="1:2" x14ac:dyDescent="0.3">
      <c r="A134726" s="5">
        <v>10280</v>
      </c>
      <c r="B134726" s="6" t="s">
        <v>27469</v>
      </c>
    </row>
    <row r="134727" spans="1:2" x14ac:dyDescent="0.3">
      <c r="A134727" s="5">
        <v>10287</v>
      </c>
      <c r="B134727" s="6" t="s">
        <v>27469</v>
      </c>
    </row>
    <row r="134728" spans="1:2" x14ac:dyDescent="0.3">
      <c r="A134728" s="5">
        <v>10297</v>
      </c>
      <c r="B134728" s="6" t="s">
        <v>27469</v>
      </c>
    </row>
    <row r="134729" spans="1:2" x14ac:dyDescent="0.3">
      <c r="A134729" s="5">
        <v>10311</v>
      </c>
      <c r="B134729" s="6" t="s">
        <v>27469</v>
      </c>
    </row>
    <row r="134730" spans="1:2" x14ac:dyDescent="0.3">
      <c r="A134730" s="5">
        <v>10313</v>
      </c>
      <c r="B134730" s="6" t="s">
        <v>27469</v>
      </c>
    </row>
    <row r="134731" spans="1:2" x14ac:dyDescent="0.3">
      <c r="A134731" s="5">
        <v>10329</v>
      </c>
      <c r="B134731" s="6" t="s">
        <v>27469</v>
      </c>
    </row>
    <row r="134732" spans="1:2" x14ac:dyDescent="0.3">
      <c r="A134732" s="5">
        <v>10330</v>
      </c>
      <c r="B134732" s="6" t="s">
        <v>27469</v>
      </c>
    </row>
    <row r="134733" spans="1:2" x14ac:dyDescent="0.3">
      <c r="A134733" s="5">
        <v>10344</v>
      </c>
      <c r="B134733" s="6" t="s">
        <v>27469</v>
      </c>
    </row>
    <row r="134734" spans="1:2" x14ac:dyDescent="0.3">
      <c r="A134734" s="5">
        <v>10350</v>
      </c>
      <c r="B134734" s="6" t="s">
        <v>27469</v>
      </c>
    </row>
    <row r="134735" spans="1:2" x14ac:dyDescent="0.3">
      <c r="A134735" s="5">
        <v>10358</v>
      </c>
      <c r="B134735" s="6" t="s">
        <v>27469</v>
      </c>
    </row>
    <row r="134736" spans="1:2" x14ac:dyDescent="0.3">
      <c r="A134736" s="5">
        <v>10375</v>
      </c>
      <c r="B134736" s="6" t="s">
        <v>27469</v>
      </c>
    </row>
    <row r="134737" spans="1:2" x14ac:dyDescent="0.3">
      <c r="A134737" s="5">
        <v>10403</v>
      </c>
      <c r="B134737" s="6" t="s">
        <v>27469</v>
      </c>
    </row>
    <row r="134738" spans="1:2" x14ac:dyDescent="0.3">
      <c r="A134738" s="5">
        <v>10406</v>
      </c>
      <c r="B134738" s="6" t="s">
        <v>27469</v>
      </c>
    </row>
    <row r="134739" spans="1:2" x14ac:dyDescent="0.3">
      <c r="A134739" s="5">
        <v>10437</v>
      </c>
      <c r="B134739" s="6" t="s">
        <v>27469</v>
      </c>
    </row>
    <row r="134740" spans="1:2" x14ac:dyDescent="0.3">
      <c r="A134740" s="5">
        <v>10440</v>
      </c>
      <c r="B134740" s="6" t="s">
        <v>27469</v>
      </c>
    </row>
    <row r="134741" spans="1:2" x14ac:dyDescent="0.3">
      <c r="A134741" s="5">
        <v>10458</v>
      </c>
      <c r="B134741" s="6" t="s">
        <v>27469</v>
      </c>
    </row>
    <row r="134742" spans="1:2" x14ac:dyDescent="0.3">
      <c r="A134742" s="5">
        <v>10461</v>
      </c>
      <c r="B134742" s="6" t="s">
        <v>27469</v>
      </c>
    </row>
    <row r="134743" spans="1:2" x14ac:dyDescent="0.3">
      <c r="A134743" s="5">
        <v>10475</v>
      </c>
      <c r="B134743" s="6" t="s">
        <v>27469</v>
      </c>
    </row>
    <row r="134744" spans="1:2" x14ac:dyDescent="0.3">
      <c r="A134744" s="5">
        <v>10481</v>
      </c>
      <c r="B134744" s="6" t="s">
        <v>27469</v>
      </c>
    </row>
    <row r="134745" spans="1:2" x14ac:dyDescent="0.3">
      <c r="A134745" s="5">
        <v>10492</v>
      </c>
      <c r="B134745" s="6" t="s">
        <v>27469</v>
      </c>
    </row>
    <row r="134746" spans="1:2" x14ac:dyDescent="0.3">
      <c r="A134746" s="5">
        <v>10502</v>
      </c>
      <c r="B134746" s="6" t="s">
        <v>27469</v>
      </c>
    </row>
    <row r="134747" spans="1:2" x14ac:dyDescent="0.3">
      <c r="A134747" s="5">
        <v>10504</v>
      </c>
      <c r="B134747" s="6" t="s">
        <v>27469</v>
      </c>
    </row>
    <row r="134748" spans="1:2" x14ac:dyDescent="0.3">
      <c r="A134748" s="5">
        <v>10510</v>
      </c>
      <c r="B134748" s="6" t="s">
        <v>27469</v>
      </c>
    </row>
    <row r="134749" spans="1:2" x14ac:dyDescent="0.3">
      <c r="A134749" s="5">
        <v>10521</v>
      </c>
      <c r="B134749" s="6" t="s">
        <v>27469</v>
      </c>
    </row>
    <row r="134750" spans="1:2" x14ac:dyDescent="0.3">
      <c r="A134750" s="5">
        <v>10543</v>
      </c>
      <c r="B134750" s="6" t="s">
        <v>27469</v>
      </c>
    </row>
    <row r="134751" spans="1:2" x14ac:dyDescent="0.3">
      <c r="A134751" s="5">
        <v>10576</v>
      </c>
      <c r="B134751" s="6" t="s">
        <v>27469</v>
      </c>
    </row>
    <row r="134752" spans="1:2" x14ac:dyDescent="0.3">
      <c r="A134752" s="5">
        <v>10582</v>
      </c>
      <c r="B134752" s="6" t="s">
        <v>27469</v>
      </c>
    </row>
    <row r="134753" spans="1:2" x14ac:dyDescent="0.3">
      <c r="A134753" s="5">
        <v>10584</v>
      </c>
      <c r="B134753" s="6" t="s">
        <v>27469</v>
      </c>
    </row>
    <row r="134754" spans="1:2" x14ac:dyDescent="0.3">
      <c r="A134754" s="5">
        <v>10588</v>
      </c>
      <c r="B134754" s="6" t="s">
        <v>27469</v>
      </c>
    </row>
    <row r="134755" spans="1:2" x14ac:dyDescent="0.3">
      <c r="A134755" s="5">
        <v>10593</v>
      </c>
      <c r="B134755" s="6" t="s">
        <v>27469</v>
      </c>
    </row>
    <row r="134756" spans="1:2" x14ac:dyDescent="0.3">
      <c r="A134756" s="5">
        <v>10642</v>
      </c>
      <c r="B134756" s="6" t="s">
        <v>27469</v>
      </c>
    </row>
    <row r="134757" spans="1:2" x14ac:dyDescent="0.3">
      <c r="A134757" s="5">
        <v>10660</v>
      </c>
      <c r="B134757" s="6" t="s">
        <v>27469</v>
      </c>
    </row>
    <row r="134758" spans="1:2" x14ac:dyDescent="0.3">
      <c r="A134758" s="5">
        <v>10664</v>
      </c>
      <c r="B134758" s="6" t="s">
        <v>27469</v>
      </c>
    </row>
    <row r="134759" spans="1:2" x14ac:dyDescent="0.3">
      <c r="A134759" s="5">
        <v>10700</v>
      </c>
      <c r="B134759" s="6" t="s">
        <v>27469</v>
      </c>
    </row>
    <row r="134760" spans="1:2" x14ac:dyDescent="0.3">
      <c r="A134760" s="5">
        <v>10707</v>
      </c>
      <c r="B134760" s="6" t="s">
        <v>27469</v>
      </c>
    </row>
    <row r="134761" spans="1:2" x14ac:dyDescent="0.3">
      <c r="A134761" s="5">
        <v>10712</v>
      </c>
      <c r="B134761" s="6" t="s">
        <v>27469</v>
      </c>
    </row>
    <row r="134762" spans="1:2" x14ac:dyDescent="0.3">
      <c r="A134762" s="5">
        <v>10713</v>
      </c>
      <c r="B134762" s="6" t="s">
        <v>27469</v>
      </c>
    </row>
    <row r="134763" spans="1:2" x14ac:dyDescent="0.3">
      <c r="A134763" s="5">
        <v>10732</v>
      </c>
      <c r="B134763" s="6" t="s">
        <v>27469</v>
      </c>
    </row>
    <row r="134764" spans="1:2" x14ac:dyDescent="0.3">
      <c r="A134764" s="5">
        <v>10734</v>
      </c>
      <c r="B134764" s="6" t="s">
        <v>27469</v>
      </c>
    </row>
    <row r="134765" spans="1:2" x14ac:dyDescent="0.3">
      <c r="A134765" s="5">
        <v>10751</v>
      </c>
      <c r="B134765" s="6" t="s">
        <v>27469</v>
      </c>
    </row>
    <row r="134766" spans="1:2" x14ac:dyDescent="0.3">
      <c r="A134766" s="5">
        <v>10764</v>
      </c>
      <c r="B134766" s="6" t="s">
        <v>27469</v>
      </c>
    </row>
    <row r="134767" spans="1:2" x14ac:dyDescent="0.3">
      <c r="A134767" s="5">
        <v>10771</v>
      </c>
      <c r="B134767" s="6" t="s">
        <v>27469</v>
      </c>
    </row>
    <row r="134768" spans="1:2" x14ac:dyDescent="0.3">
      <c r="A134768" s="5">
        <v>10775</v>
      </c>
      <c r="B134768" s="6" t="s">
        <v>27469</v>
      </c>
    </row>
    <row r="134769" spans="1:2" x14ac:dyDescent="0.3">
      <c r="A134769" s="5">
        <v>10793</v>
      </c>
      <c r="B134769" s="6" t="s">
        <v>27469</v>
      </c>
    </row>
    <row r="134770" spans="1:2" x14ac:dyDescent="0.3">
      <c r="A134770" s="5">
        <v>10820</v>
      </c>
      <c r="B134770" s="6" t="s">
        <v>27469</v>
      </c>
    </row>
    <row r="134771" spans="1:2" x14ac:dyDescent="0.3">
      <c r="A134771" s="5">
        <v>10842</v>
      </c>
      <c r="B134771" s="6" t="s">
        <v>27469</v>
      </c>
    </row>
    <row r="134772" spans="1:2" x14ac:dyDescent="0.3">
      <c r="A134772" s="5">
        <v>10884</v>
      </c>
      <c r="B134772" s="6" t="s">
        <v>27469</v>
      </c>
    </row>
    <row r="134773" spans="1:2" x14ac:dyDescent="0.3">
      <c r="A134773" s="5">
        <v>10906</v>
      </c>
      <c r="B134773" s="6" t="s">
        <v>27469</v>
      </c>
    </row>
    <row r="134774" spans="1:2" x14ac:dyDescent="0.3">
      <c r="A134774" s="5">
        <v>10927</v>
      </c>
      <c r="B134774" s="6" t="s">
        <v>27469</v>
      </c>
    </row>
    <row r="134775" spans="1:2" x14ac:dyDescent="0.3">
      <c r="A134775" s="5">
        <v>10934</v>
      </c>
      <c r="B134775" s="6" t="s">
        <v>27469</v>
      </c>
    </row>
    <row r="134776" spans="1:2" x14ac:dyDescent="0.3">
      <c r="A134776" s="5">
        <v>10956</v>
      </c>
      <c r="B134776" s="6" t="s">
        <v>27469</v>
      </c>
    </row>
    <row r="134777" spans="1:2" x14ac:dyDescent="0.3">
      <c r="A134777" s="5">
        <v>10961</v>
      </c>
      <c r="B134777" s="6" t="s">
        <v>27469</v>
      </c>
    </row>
    <row r="134778" spans="1:2" x14ac:dyDescent="0.3">
      <c r="A134778" s="5">
        <v>10974</v>
      </c>
      <c r="B134778" s="6" t="s">
        <v>27469</v>
      </c>
    </row>
    <row r="134779" spans="1:2" x14ac:dyDescent="0.3">
      <c r="A134779" s="5">
        <v>11005</v>
      </c>
      <c r="B134779" s="6" t="s">
        <v>27469</v>
      </c>
    </row>
    <row r="134780" spans="1:2" x14ac:dyDescent="0.3">
      <c r="A134780" s="5">
        <v>11009</v>
      </c>
      <c r="B134780" s="6" t="s">
        <v>27469</v>
      </c>
    </row>
    <row r="134781" spans="1:2" x14ac:dyDescent="0.3">
      <c r="A134781" s="5">
        <v>11015</v>
      </c>
      <c r="B134781" s="6" t="s">
        <v>27469</v>
      </c>
    </row>
    <row r="134782" spans="1:2" x14ac:dyDescent="0.3">
      <c r="A134782" s="5">
        <v>11043</v>
      </c>
      <c r="B134782" s="6" t="s">
        <v>27469</v>
      </c>
    </row>
    <row r="134783" spans="1:2" x14ac:dyDescent="0.3">
      <c r="A134783" s="5">
        <v>11059</v>
      </c>
      <c r="B134783" s="6" t="s">
        <v>27469</v>
      </c>
    </row>
    <row r="134784" spans="1:2" x14ac:dyDescent="0.3">
      <c r="A134784" s="5">
        <v>11076</v>
      </c>
      <c r="B134784" s="6" t="s">
        <v>27469</v>
      </c>
    </row>
    <row r="134785" spans="1:2" x14ac:dyDescent="0.3">
      <c r="A134785" s="5">
        <v>11121</v>
      </c>
      <c r="B134785" s="6" t="s">
        <v>27469</v>
      </c>
    </row>
    <row r="134786" spans="1:2" x14ac:dyDescent="0.3">
      <c r="A134786" s="5">
        <v>11154</v>
      </c>
      <c r="B134786" s="6" t="s">
        <v>27469</v>
      </c>
    </row>
    <row r="134787" spans="1:2" x14ac:dyDescent="0.3">
      <c r="A134787" s="5">
        <v>11162</v>
      </c>
      <c r="B134787" s="6" t="s">
        <v>27469</v>
      </c>
    </row>
    <row r="134788" spans="1:2" x14ac:dyDescent="0.3">
      <c r="A134788" s="5">
        <v>11183</v>
      </c>
      <c r="B134788" s="6" t="s">
        <v>27469</v>
      </c>
    </row>
    <row r="134789" spans="1:2" x14ac:dyDescent="0.3">
      <c r="A134789" s="5">
        <v>11206</v>
      </c>
      <c r="B134789" s="6" t="s">
        <v>27469</v>
      </c>
    </row>
    <row r="134790" spans="1:2" x14ac:dyDescent="0.3">
      <c r="A134790" s="5">
        <v>11256</v>
      </c>
      <c r="B134790" s="6" t="s">
        <v>27469</v>
      </c>
    </row>
    <row r="134791" spans="1:2" x14ac:dyDescent="0.3">
      <c r="A134791" s="5">
        <v>11259</v>
      </c>
      <c r="B134791" s="6" t="s">
        <v>27469</v>
      </c>
    </row>
    <row r="134792" spans="1:2" x14ac:dyDescent="0.3">
      <c r="A134792" s="5">
        <v>11261</v>
      </c>
      <c r="B134792" s="6" t="s">
        <v>27469</v>
      </c>
    </row>
    <row r="134793" spans="1:2" x14ac:dyDescent="0.3">
      <c r="A134793" s="5">
        <v>11265</v>
      </c>
      <c r="B134793" s="6" t="s">
        <v>27469</v>
      </c>
    </row>
    <row r="134794" spans="1:2" x14ac:dyDescent="0.3">
      <c r="A134794" s="5">
        <v>11266</v>
      </c>
      <c r="B134794" s="6" t="s">
        <v>27469</v>
      </c>
    </row>
    <row r="134795" spans="1:2" x14ac:dyDescent="0.3">
      <c r="A134795" s="5">
        <v>11275</v>
      </c>
      <c r="B134795" s="6" t="s">
        <v>27469</v>
      </c>
    </row>
    <row r="134796" spans="1:2" x14ac:dyDescent="0.3">
      <c r="A134796" s="5">
        <v>11294</v>
      </c>
      <c r="B134796" s="6" t="s">
        <v>27469</v>
      </c>
    </row>
    <row r="134797" spans="1:2" x14ac:dyDescent="0.3">
      <c r="A134797" s="5">
        <v>11314</v>
      </c>
      <c r="B134797" s="6" t="s">
        <v>27469</v>
      </c>
    </row>
    <row r="134798" spans="1:2" x14ac:dyDescent="0.3">
      <c r="A134798" s="5">
        <v>11327</v>
      </c>
      <c r="B134798" s="6" t="s">
        <v>27469</v>
      </c>
    </row>
    <row r="134799" spans="1:2" x14ac:dyDescent="0.3">
      <c r="A134799" s="5">
        <v>11388</v>
      </c>
      <c r="B134799" s="6" t="s">
        <v>27469</v>
      </c>
    </row>
    <row r="134800" spans="1:2" x14ac:dyDescent="0.3">
      <c r="A134800" s="5">
        <v>11390</v>
      </c>
      <c r="B134800" s="6" t="s">
        <v>27469</v>
      </c>
    </row>
    <row r="134801" spans="1:2" x14ac:dyDescent="0.3">
      <c r="A134801" s="5">
        <v>11391</v>
      </c>
      <c r="B134801" s="6" t="s">
        <v>27469</v>
      </c>
    </row>
    <row r="134802" spans="1:2" x14ac:dyDescent="0.3">
      <c r="A134802" s="5">
        <v>11443</v>
      </c>
      <c r="B134802" s="6" t="s">
        <v>27469</v>
      </c>
    </row>
    <row r="134803" spans="1:2" x14ac:dyDescent="0.3">
      <c r="A134803" s="5">
        <v>11444</v>
      </c>
      <c r="B134803" s="6" t="s">
        <v>27469</v>
      </c>
    </row>
    <row r="134804" spans="1:2" x14ac:dyDescent="0.3">
      <c r="A134804" s="5">
        <v>11462</v>
      </c>
      <c r="B134804" s="6" t="s">
        <v>27469</v>
      </c>
    </row>
    <row r="134805" spans="1:2" x14ac:dyDescent="0.3">
      <c r="A134805" s="5">
        <v>11472</v>
      </c>
      <c r="B134805" s="6" t="s">
        <v>27469</v>
      </c>
    </row>
    <row r="134806" spans="1:2" x14ac:dyDescent="0.3">
      <c r="A134806" s="5">
        <v>11478</v>
      </c>
      <c r="B134806" s="6" t="s">
        <v>27469</v>
      </c>
    </row>
    <row r="134807" spans="1:2" x14ac:dyDescent="0.3">
      <c r="A134807" s="5">
        <v>11492</v>
      </c>
      <c r="B134807" s="6" t="s">
        <v>27469</v>
      </c>
    </row>
    <row r="134808" spans="1:2" x14ac:dyDescent="0.3">
      <c r="A134808" s="5">
        <v>11513</v>
      </c>
      <c r="B134808" s="6" t="s">
        <v>27469</v>
      </c>
    </row>
    <row r="134809" spans="1:2" x14ac:dyDescent="0.3">
      <c r="A134809" s="5">
        <v>11518</v>
      </c>
      <c r="B134809" s="6" t="s">
        <v>27469</v>
      </c>
    </row>
    <row r="134810" spans="1:2" x14ac:dyDescent="0.3">
      <c r="A134810" s="5">
        <v>11533</v>
      </c>
      <c r="B134810" s="6" t="s">
        <v>27469</v>
      </c>
    </row>
    <row r="134811" spans="1:2" x14ac:dyDescent="0.3">
      <c r="A134811" s="5">
        <v>11538</v>
      </c>
      <c r="B134811" s="6" t="s">
        <v>27469</v>
      </c>
    </row>
    <row r="134812" spans="1:2" x14ac:dyDescent="0.3">
      <c r="A134812" s="5">
        <v>11576</v>
      </c>
      <c r="B134812" s="6" t="s">
        <v>27469</v>
      </c>
    </row>
    <row r="134813" spans="1:2" x14ac:dyDescent="0.3">
      <c r="A134813" s="5">
        <v>11609</v>
      </c>
      <c r="B134813" s="6" t="s">
        <v>27469</v>
      </c>
    </row>
    <row r="134814" spans="1:2" x14ac:dyDescent="0.3">
      <c r="A134814" s="5">
        <v>11615</v>
      </c>
      <c r="B134814" s="6" t="s">
        <v>27469</v>
      </c>
    </row>
    <row r="134815" spans="1:2" x14ac:dyDescent="0.3">
      <c r="A134815" s="5">
        <v>11652</v>
      </c>
      <c r="B134815" s="6" t="s">
        <v>27469</v>
      </c>
    </row>
    <row r="134816" spans="1:2" x14ac:dyDescent="0.3">
      <c r="A134816" s="5">
        <v>11689</v>
      </c>
      <c r="B134816" s="6" t="s">
        <v>27469</v>
      </c>
    </row>
    <row r="134817" spans="1:2" x14ac:dyDescent="0.3">
      <c r="A134817" s="5">
        <v>11708</v>
      </c>
      <c r="B134817" s="6" t="s">
        <v>27469</v>
      </c>
    </row>
    <row r="134818" spans="1:2" x14ac:dyDescent="0.3">
      <c r="A134818" s="5">
        <v>11710</v>
      </c>
      <c r="B134818" s="6" t="s">
        <v>27469</v>
      </c>
    </row>
    <row r="134819" spans="1:2" x14ac:dyDescent="0.3">
      <c r="A134819" s="5">
        <v>11719</v>
      </c>
      <c r="B134819" s="6" t="s">
        <v>27469</v>
      </c>
    </row>
    <row r="134820" spans="1:2" x14ac:dyDescent="0.3">
      <c r="A134820" s="5">
        <v>11745</v>
      </c>
      <c r="B134820" s="6" t="s">
        <v>27469</v>
      </c>
    </row>
    <row r="134821" spans="1:2" x14ac:dyDescent="0.3">
      <c r="A134821" s="5">
        <v>11788</v>
      </c>
      <c r="B134821" s="6" t="s">
        <v>27469</v>
      </c>
    </row>
    <row r="134822" spans="1:2" x14ac:dyDescent="0.3">
      <c r="A134822" s="5">
        <v>11816</v>
      </c>
      <c r="B134822" s="6" t="s">
        <v>27469</v>
      </c>
    </row>
    <row r="134823" spans="1:2" x14ac:dyDescent="0.3">
      <c r="A134823" s="5">
        <v>11833</v>
      </c>
      <c r="B134823" s="6" t="s">
        <v>27469</v>
      </c>
    </row>
    <row r="134824" spans="1:2" x14ac:dyDescent="0.3">
      <c r="A134824" s="5">
        <v>11834</v>
      </c>
      <c r="B134824" s="6" t="s">
        <v>27469</v>
      </c>
    </row>
    <row r="134825" spans="1:2" x14ac:dyDescent="0.3">
      <c r="A134825" s="5">
        <v>11854</v>
      </c>
      <c r="B134825" s="6" t="s">
        <v>27469</v>
      </c>
    </row>
    <row r="134826" spans="1:2" x14ac:dyDescent="0.3">
      <c r="A134826" s="5">
        <v>11857</v>
      </c>
      <c r="B134826" s="6" t="s">
        <v>27469</v>
      </c>
    </row>
    <row r="134827" spans="1:2" x14ac:dyDescent="0.3">
      <c r="A134827" s="5">
        <v>11870</v>
      </c>
      <c r="B134827" s="6" t="s">
        <v>27469</v>
      </c>
    </row>
    <row r="134828" spans="1:2" x14ac:dyDescent="0.3">
      <c r="A134828" s="5">
        <v>11901</v>
      </c>
      <c r="B134828" s="6" t="s">
        <v>27469</v>
      </c>
    </row>
    <row r="134829" spans="1:2" x14ac:dyDescent="0.3">
      <c r="A134829" s="5">
        <v>11910</v>
      </c>
      <c r="B134829" s="6" t="s">
        <v>27469</v>
      </c>
    </row>
    <row r="134830" spans="1:2" x14ac:dyDescent="0.3">
      <c r="A134830" s="5">
        <v>11911</v>
      </c>
      <c r="B134830" s="6" t="s">
        <v>27469</v>
      </c>
    </row>
    <row r="134831" spans="1:2" x14ac:dyDescent="0.3">
      <c r="A134831" s="5">
        <v>11912</v>
      </c>
      <c r="B134831" s="6" t="s">
        <v>27469</v>
      </c>
    </row>
    <row r="134832" spans="1:2" x14ac:dyDescent="0.3">
      <c r="A134832" s="5">
        <v>11922</v>
      </c>
      <c r="B134832" s="6" t="s">
        <v>27469</v>
      </c>
    </row>
    <row r="134833" spans="1:2" x14ac:dyDescent="0.3">
      <c r="A134833" s="5">
        <v>11945</v>
      </c>
      <c r="B134833" s="6" t="s">
        <v>27469</v>
      </c>
    </row>
    <row r="134834" spans="1:2" x14ac:dyDescent="0.3">
      <c r="A134834" s="5">
        <v>11975</v>
      </c>
      <c r="B134834" s="6" t="s">
        <v>27469</v>
      </c>
    </row>
    <row r="134835" spans="1:2" x14ac:dyDescent="0.3">
      <c r="A134835" s="5">
        <v>11985</v>
      </c>
      <c r="B134835" s="6" t="s">
        <v>27469</v>
      </c>
    </row>
    <row r="134836" spans="1:2" x14ac:dyDescent="0.3">
      <c r="A134836" s="5">
        <v>12013</v>
      </c>
      <c r="B134836" s="6" t="s">
        <v>27469</v>
      </c>
    </row>
    <row r="134837" spans="1:2" x14ac:dyDescent="0.3">
      <c r="A134837" s="5">
        <v>12067</v>
      </c>
      <c r="B134837" s="6" t="s">
        <v>27469</v>
      </c>
    </row>
    <row r="134838" spans="1:2" x14ac:dyDescent="0.3">
      <c r="A134838" s="5">
        <v>12081</v>
      </c>
      <c r="B134838" s="6" t="s">
        <v>27469</v>
      </c>
    </row>
    <row r="134839" spans="1:2" x14ac:dyDescent="0.3">
      <c r="A134839" s="5">
        <v>12085</v>
      </c>
      <c r="B134839" s="6" t="s">
        <v>27469</v>
      </c>
    </row>
    <row r="134840" spans="1:2" x14ac:dyDescent="0.3">
      <c r="A134840" s="5">
        <v>12121</v>
      </c>
      <c r="B134840" s="6" t="s">
        <v>27469</v>
      </c>
    </row>
    <row r="134841" spans="1:2" x14ac:dyDescent="0.3">
      <c r="A134841" s="5">
        <v>12138</v>
      </c>
      <c r="B134841" s="6" t="s">
        <v>27469</v>
      </c>
    </row>
    <row r="134842" spans="1:2" x14ac:dyDescent="0.3">
      <c r="A134842" s="5">
        <v>12170</v>
      </c>
      <c r="B134842" s="6" t="s">
        <v>27469</v>
      </c>
    </row>
    <row r="134843" spans="1:2" x14ac:dyDescent="0.3">
      <c r="A134843" s="5">
        <v>12182</v>
      </c>
      <c r="B134843" s="6" t="s">
        <v>27469</v>
      </c>
    </row>
    <row r="134844" spans="1:2" x14ac:dyDescent="0.3">
      <c r="A134844" s="5">
        <v>12194</v>
      </c>
      <c r="B134844" s="6" t="s">
        <v>27469</v>
      </c>
    </row>
    <row r="134845" spans="1:2" x14ac:dyDescent="0.3">
      <c r="A134845" s="5">
        <v>12195</v>
      </c>
      <c r="B134845" s="6" t="s">
        <v>27469</v>
      </c>
    </row>
    <row r="134846" spans="1:2" x14ac:dyDescent="0.3">
      <c r="A134846" s="5">
        <v>12208</v>
      </c>
      <c r="B134846" s="6" t="s">
        <v>27469</v>
      </c>
    </row>
    <row r="134847" spans="1:2" x14ac:dyDescent="0.3">
      <c r="A134847" s="5">
        <v>12229</v>
      </c>
      <c r="B134847" s="6" t="s">
        <v>27469</v>
      </c>
    </row>
    <row r="134848" spans="1:2" x14ac:dyDescent="0.3">
      <c r="A134848" s="5">
        <v>12247</v>
      </c>
      <c r="B134848" s="6" t="s">
        <v>27469</v>
      </c>
    </row>
    <row r="134849" spans="1:2" x14ac:dyDescent="0.3">
      <c r="A134849" s="5">
        <v>12293</v>
      </c>
      <c r="B134849" s="6" t="s">
        <v>27469</v>
      </c>
    </row>
    <row r="134850" spans="1:2" x14ac:dyDescent="0.3">
      <c r="A134850" s="5">
        <v>12295</v>
      </c>
      <c r="B134850" s="6" t="s">
        <v>27469</v>
      </c>
    </row>
    <row r="134851" spans="1:2" x14ac:dyDescent="0.3">
      <c r="A134851" s="5">
        <v>12299</v>
      </c>
      <c r="B134851" s="6" t="s">
        <v>27469</v>
      </c>
    </row>
    <row r="134852" spans="1:2" x14ac:dyDescent="0.3">
      <c r="A134852" s="5">
        <v>12302</v>
      </c>
      <c r="B134852" s="6" t="s">
        <v>27469</v>
      </c>
    </row>
    <row r="134853" spans="1:2" x14ac:dyDescent="0.3">
      <c r="A134853" s="5">
        <v>12304</v>
      </c>
      <c r="B134853" s="6" t="s">
        <v>27469</v>
      </c>
    </row>
    <row r="134854" spans="1:2" x14ac:dyDescent="0.3">
      <c r="A134854" s="5">
        <v>12305</v>
      </c>
      <c r="B134854" s="6" t="s">
        <v>27469</v>
      </c>
    </row>
    <row r="134855" spans="1:2" x14ac:dyDescent="0.3">
      <c r="A134855" s="5">
        <v>12308</v>
      </c>
      <c r="B134855" s="6" t="s">
        <v>27469</v>
      </c>
    </row>
    <row r="134856" spans="1:2" x14ac:dyDescent="0.3">
      <c r="A134856" s="5">
        <v>12315</v>
      </c>
      <c r="B134856" s="6" t="s">
        <v>27469</v>
      </c>
    </row>
    <row r="134857" spans="1:2" x14ac:dyDescent="0.3">
      <c r="A134857" s="5">
        <v>12329</v>
      </c>
      <c r="B134857" s="6" t="s">
        <v>27469</v>
      </c>
    </row>
    <row r="134858" spans="1:2" x14ac:dyDescent="0.3">
      <c r="A134858" s="5">
        <v>12362</v>
      </c>
      <c r="B134858" s="6" t="s">
        <v>27469</v>
      </c>
    </row>
    <row r="134859" spans="1:2" x14ac:dyDescent="0.3">
      <c r="A134859" s="5">
        <v>12374</v>
      </c>
      <c r="B134859" s="6" t="s">
        <v>27469</v>
      </c>
    </row>
    <row r="134860" spans="1:2" x14ac:dyDescent="0.3">
      <c r="A134860" s="5">
        <v>12406</v>
      </c>
      <c r="B134860" s="6" t="s">
        <v>27469</v>
      </c>
    </row>
    <row r="134861" spans="1:2" x14ac:dyDescent="0.3">
      <c r="A134861" s="5">
        <v>12420</v>
      </c>
      <c r="B134861" s="6" t="s">
        <v>27469</v>
      </c>
    </row>
    <row r="134862" spans="1:2" x14ac:dyDescent="0.3">
      <c r="A134862" s="5">
        <v>12455</v>
      </c>
      <c r="B134862" s="6" t="s">
        <v>27469</v>
      </c>
    </row>
    <row r="134863" spans="1:2" x14ac:dyDescent="0.3">
      <c r="A134863" s="5">
        <v>12468</v>
      </c>
      <c r="B134863" s="6" t="s">
        <v>27469</v>
      </c>
    </row>
    <row r="134864" spans="1:2" x14ac:dyDescent="0.3">
      <c r="A134864" s="5">
        <v>12483</v>
      </c>
      <c r="B134864" s="6" t="s">
        <v>27469</v>
      </c>
    </row>
    <row r="134865" spans="1:2" x14ac:dyDescent="0.3">
      <c r="A134865" s="5">
        <v>12498</v>
      </c>
      <c r="B134865" s="6" t="s">
        <v>27469</v>
      </c>
    </row>
    <row r="134866" spans="1:2" x14ac:dyDescent="0.3">
      <c r="A134866" s="5">
        <v>12502</v>
      </c>
      <c r="B134866" s="6" t="s">
        <v>27469</v>
      </c>
    </row>
    <row r="134867" spans="1:2" x14ac:dyDescent="0.3">
      <c r="A134867" s="5">
        <v>12526</v>
      </c>
      <c r="B134867" s="6" t="s">
        <v>27469</v>
      </c>
    </row>
    <row r="134868" spans="1:2" x14ac:dyDescent="0.3">
      <c r="A134868" s="5">
        <v>12548</v>
      </c>
      <c r="B134868" s="6" t="s">
        <v>27469</v>
      </c>
    </row>
    <row r="134869" spans="1:2" x14ac:dyDescent="0.3">
      <c r="A134869" s="5">
        <v>12566</v>
      </c>
      <c r="B134869" s="6" t="s">
        <v>27469</v>
      </c>
    </row>
    <row r="134870" spans="1:2" x14ac:dyDescent="0.3">
      <c r="A134870" s="5">
        <v>12584</v>
      </c>
      <c r="B134870" s="6" t="s">
        <v>27469</v>
      </c>
    </row>
    <row r="134871" spans="1:2" x14ac:dyDescent="0.3">
      <c r="A134871" s="5">
        <v>12608</v>
      </c>
      <c r="B134871" s="6" t="s">
        <v>27469</v>
      </c>
    </row>
    <row r="134872" spans="1:2" x14ac:dyDescent="0.3">
      <c r="A134872" s="5">
        <v>12670</v>
      </c>
      <c r="B134872" s="6" t="s">
        <v>27469</v>
      </c>
    </row>
    <row r="134873" spans="1:2" x14ac:dyDescent="0.3">
      <c r="A134873" s="5">
        <v>12720</v>
      </c>
      <c r="B134873" s="6" t="s">
        <v>27469</v>
      </c>
    </row>
    <row r="134874" spans="1:2" x14ac:dyDescent="0.3">
      <c r="A134874" s="5">
        <v>12726</v>
      </c>
      <c r="B134874" s="6" t="s">
        <v>27469</v>
      </c>
    </row>
    <row r="134875" spans="1:2" x14ac:dyDescent="0.3">
      <c r="A134875" s="5">
        <v>12735</v>
      </c>
      <c r="B134875" s="6" t="s">
        <v>27469</v>
      </c>
    </row>
    <row r="134876" spans="1:2" x14ac:dyDescent="0.3">
      <c r="A134876" s="5">
        <v>12747</v>
      </c>
      <c r="B134876" s="6" t="s">
        <v>27469</v>
      </c>
    </row>
    <row r="134877" spans="1:2" x14ac:dyDescent="0.3">
      <c r="A134877" s="5">
        <v>12762</v>
      </c>
      <c r="B134877" s="6" t="s">
        <v>27469</v>
      </c>
    </row>
    <row r="134878" spans="1:2" x14ac:dyDescent="0.3">
      <c r="A134878" s="5">
        <v>12779</v>
      </c>
      <c r="B134878" s="6" t="s">
        <v>27469</v>
      </c>
    </row>
    <row r="134879" spans="1:2" x14ac:dyDescent="0.3">
      <c r="A134879" s="5">
        <v>12790</v>
      </c>
      <c r="B134879" s="6" t="s">
        <v>27469</v>
      </c>
    </row>
    <row r="134880" spans="1:2" x14ac:dyDescent="0.3">
      <c r="A134880" s="5">
        <v>12806</v>
      </c>
      <c r="B134880" s="6" t="s">
        <v>27469</v>
      </c>
    </row>
    <row r="134881" spans="1:2" x14ac:dyDescent="0.3">
      <c r="A134881" s="5">
        <v>12809</v>
      </c>
      <c r="B134881" s="6" t="s">
        <v>27469</v>
      </c>
    </row>
    <row r="134882" spans="1:2" x14ac:dyDescent="0.3">
      <c r="A134882" s="5">
        <v>12821</v>
      </c>
      <c r="B134882" s="6" t="s">
        <v>27469</v>
      </c>
    </row>
    <row r="134883" spans="1:2" x14ac:dyDescent="0.3">
      <c r="A134883" s="5">
        <v>12828</v>
      </c>
      <c r="B134883" s="6" t="s">
        <v>27469</v>
      </c>
    </row>
    <row r="134884" spans="1:2" x14ac:dyDescent="0.3">
      <c r="A134884" s="5">
        <v>12837</v>
      </c>
      <c r="B134884" s="6" t="s">
        <v>27469</v>
      </c>
    </row>
    <row r="134885" spans="1:2" x14ac:dyDescent="0.3">
      <c r="A134885" s="5">
        <v>12886</v>
      </c>
      <c r="B134885" s="6" t="s">
        <v>27469</v>
      </c>
    </row>
    <row r="134886" spans="1:2" x14ac:dyDescent="0.3">
      <c r="A134886" s="5">
        <v>12910</v>
      </c>
      <c r="B134886" s="6" t="s">
        <v>27469</v>
      </c>
    </row>
    <row r="134887" spans="1:2" x14ac:dyDescent="0.3">
      <c r="A134887" s="5">
        <v>12912</v>
      </c>
      <c r="B134887" s="6" t="s">
        <v>27469</v>
      </c>
    </row>
    <row r="134888" spans="1:2" x14ac:dyDescent="0.3">
      <c r="A134888" s="5">
        <v>12920</v>
      </c>
      <c r="B134888" s="6" t="s">
        <v>27469</v>
      </c>
    </row>
    <row r="134889" spans="1:2" x14ac:dyDescent="0.3">
      <c r="A134889" s="5">
        <v>12936</v>
      </c>
      <c r="B134889" s="6" t="s">
        <v>27469</v>
      </c>
    </row>
    <row r="134890" spans="1:2" x14ac:dyDescent="0.3">
      <c r="A134890" s="5">
        <v>12973</v>
      </c>
      <c r="B134890" s="6" t="s">
        <v>27469</v>
      </c>
    </row>
    <row r="134891" spans="1:2" x14ac:dyDescent="0.3">
      <c r="A134891" s="5">
        <v>12976</v>
      </c>
      <c r="B134891" s="6" t="s">
        <v>27469</v>
      </c>
    </row>
    <row r="134892" spans="1:2" x14ac:dyDescent="0.3">
      <c r="A134892" s="5">
        <v>12982</v>
      </c>
      <c r="B134892" s="6" t="s">
        <v>27469</v>
      </c>
    </row>
    <row r="134893" spans="1:2" x14ac:dyDescent="0.3">
      <c r="A134893" s="5">
        <v>12986</v>
      </c>
      <c r="B134893" s="6" t="s">
        <v>27469</v>
      </c>
    </row>
    <row r="134894" spans="1:2" x14ac:dyDescent="0.3">
      <c r="A134894" s="5">
        <v>12994</v>
      </c>
      <c r="B134894" s="6" t="s">
        <v>27469</v>
      </c>
    </row>
    <row r="134895" spans="1:2" x14ac:dyDescent="0.3">
      <c r="A134895" s="5">
        <v>13009</v>
      </c>
      <c r="B134895" s="6" t="s">
        <v>27469</v>
      </c>
    </row>
    <row r="134896" spans="1:2" x14ac:dyDescent="0.3">
      <c r="A134896" s="5">
        <v>13016</v>
      </c>
      <c r="B134896" s="6" t="s">
        <v>27469</v>
      </c>
    </row>
    <row r="134897" spans="1:2" x14ac:dyDescent="0.3">
      <c r="A134897" s="5">
        <v>13047</v>
      </c>
      <c r="B134897" s="6" t="s">
        <v>27469</v>
      </c>
    </row>
    <row r="134898" spans="1:2" x14ac:dyDescent="0.3">
      <c r="A134898" s="5">
        <v>13154</v>
      </c>
      <c r="B134898" s="6" t="s">
        <v>27469</v>
      </c>
    </row>
    <row r="134899" spans="1:2" x14ac:dyDescent="0.3">
      <c r="A134899" s="5">
        <v>13167</v>
      </c>
      <c r="B134899" s="6" t="s">
        <v>27469</v>
      </c>
    </row>
    <row r="134900" spans="1:2" x14ac:dyDescent="0.3">
      <c r="A134900" s="5">
        <v>13170</v>
      </c>
      <c r="B134900" s="6" t="s">
        <v>27469</v>
      </c>
    </row>
    <row r="134901" spans="1:2" x14ac:dyDescent="0.3">
      <c r="A134901" s="5">
        <v>13178</v>
      </c>
      <c r="B134901" s="6" t="s">
        <v>27469</v>
      </c>
    </row>
    <row r="134902" spans="1:2" x14ac:dyDescent="0.3">
      <c r="A134902" s="5">
        <v>13189</v>
      </c>
      <c r="B134902" s="6" t="s">
        <v>27469</v>
      </c>
    </row>
    <row r="134903" spans="1:2" x14ac:dyDescent="0.3">
      <c r="A134903" s="5">
        <v>13199</v>
      </c>
      <c r="B134903" s="6" t="s">
        <v>27469</v>
      </c>
    </row>
    <row r="134904" spans="1:2" x14ac:dyDescent="0.3">
      <c r="A134904" s="5">
        <v>13210</v>
      </c>
      <c r="B134904" s="6" t="s">
        <v>27469</v>
      </c>
    </row>
    <row r="134905" spans="1:2" x14ac:dyDescent="0.3">
      <c r="A134905" s="5">
        <v>13244</v>
      </c>
      <c r="B134905" s="6" t="s">
        <v>27469</v>
      </c>
    </row>
    <row r="134906" spans="1:2" x14ac:dyDescent="0.3">
      <c r="A134906" s="5">
        <v>13248</v>
      </c>
      <c r="B134906" s="6" t="s">
        <v>27469</v>
      </c>
    </row>
    <row r="134907" spans="1:2" x14ac:dyDescent="0.3">
      <c r="A134907" s="5">
        <v>13262</v>
      </c>
      <c r="B134907" s="6" t="s">
        <v>27469</v>
      </c>
    </row>
    <row r="134908" spans="1:2" x14ac:dyDescent="0.3">
      <c r="A134908" s="5">
        <v>13320</v>
      </c>
      <c r="B134908" s="6" t="s">
        <v>27469</v>
      </c>
    </row>
    <row r="134909" spans="1:2" x14ac:dyDescent="0.3">
      <c r="A134909" s="5">
        <v>13327</v>
      </c>
      <c r="B134909" s="6" t="s">
        <v>27469</v>
      </c>
    </row>
    <row r="134910" spans="1:2" x14ac:dyDescent="0.3">
      <c r="A134910" s="5">
        <v>13344</v>
      </c>
      <c r="B134910" s="6" t="s">
        <v>27469</v>
      </c>
    </row>
    <row r="134911" spans="1:2" x14ac:dyDescent="0.3">
      <c r="A134911" s="5">
        <v>13369</v>
      </c>
      <c r="B134911" s="6" t="s">
        <v>27469</v>
      </c>
    </row>
    <row r="134912" spans="1:2" x14ac:dyDescent="0.3">
      <c r="A134912" s="5">
        <v>13378</v>
      </c>
      <c r="B134912" s="6" t="s">
        <v>27469</v>
      </c>
    </row>
    <row r="134913" spans="1:2" x14ac:dyDescent="0.3">
      <c r="A134913" s="5">
        <v>13391</v>
      </c>
      <c r="B134913" s="6" t="s">
        <v>27469</v>
      </c>
    </row>
    <row r="134914" spans="1:2" x14ac:dyDescent="0.3">
      <c r="A134914" s="5">
        <v>13393</v>
      </c>
      <c r="B134914" s="6" t="s">
        <v>27469</v>
      </c>
    </row>
    <row r="134915" spans="1:2" x14ac:dyDescent="0.3">
      <c r="A134915" s="5">
        <v>13397</v>
      </c>
      <c r="B134915" s="6" t="s">
        <v>27469</v>
      </c>
    </row>
    <row r="134916" spans="1:2" x14ac:dyDescent="0.3">
      <c r="A134916" s="5">
        <v>13421</v>
      </c>
      <c r="B134916" s="6" t="s">
        <v>27469</v>
      </c>
    </row>
    <row r="134917" spans="1:2" x14ac:dyDescent="0.3">
      <c r="A134917" s="5">
        <v>13422</v>
      </c>
      <c r="B134917" s="6" t="s">
        <v>27469</v>
      </c>
    </row>
    <row r="134918" spans="1:2" x14ac:dyDescent="0.3">
      <c r="A134918" s="5">
        <v>13446</v>
      </c>
      <c r="B134918" s="6" t="s">
        <v>27469</v>
      </c>
    </row>
    <row r="134919" spans="1:2" x14ac:dyDescent="0.3">
      <c r="A134919" s="5">
        <v>13472</v>
      </c>
      <c r="B134919" s="6" t="s">
        <v>27469</v>
      </c>
    </row>
    <row r="134920" spans="1:2" x14ac:dyDescent="0.3">
      <c r="A134920" s="5">
        <v>13474</v>
      </c>
      <c r="B134920" s="6" t="s">
        <v>27469</v>
      </c>
    </row>
    <row r="134921" spans="1:2" x14ac:dyDescent="0.3">
      <c r="A134921" s="5">
        <v>13477</v>
      </c>
      <c r="B134921" s="6" t="s">
        <v>27469</v>
      </c>
    </row>
    <row r="134922" spans="1:2" x14ac:dyDescent="0.3">
      <c r="A134922" s="5">
        <v>13499</v>
      </c>
      <c r="B134922" s="6" t="s">
        <v>27469</v>
      </c>
    </row>
    <row r="134923" spans="1:2" x14ac:dyDescent="0.3">
      <c r="A134923" s="5">
        <v>13525</v>
      </c>
      <c r="B134923" s="6" t="s">
        <v>27469</v>
      </c>
    </row>
    <row r="134924" spans="1:2" x14ac:dyDescent="0.3">
      <c r="A134924" s="5">
        <v>13528</v>
      </c>
      <c r="B134924" s="6" t="s">
        <v>27469</v>
      </c>
    </row>
    <row r="134925" spans="1:2" x14ac:dyDescent="0.3">
      <c r="A134925" s="5">
        <v>13531</v>
      </c>
      <c r="B134925" s="6" t="s">
        <v>27469</v>
      </c>
    </row>
    <row r="134926" spans="1:2" x14ac:dyDescent="0.3">
      <c r="A134926" s="5">
        <v>13554</v>
      </c>
      <c r="B134926" s="6" t="s">
        <v>27469</v>
      </c>
    </row>
    <row r="134927" spans="1:2" x14ac:dyDescent="0.3">
      <c r="A134927" s="5">
        <v>13560</v>
      </c>
      <c r="B134927" s="6" t="s">
        <v>27469</v>
      </c>
    </row>
    <row r="134928" spans="1:2" x14ac:dyDescent="0.3">
      <c r="A134928" s="5">
        <v>13613</v>
      </c>
      <c r="B134928" s="6" t="s">
        <v>27469</v>
      </c>
    </row>
    <row r="134929" spans="1:2" x14ac:dyDescent="0.3">
      <c r="A134929" s="5">
        <v>13618</v>
      </c>
      <c r="B134929" s="6" t="s">
        <v>27469</v>
      </c>
    </row>
    <row r="134930" spans="1:2" x14ac:dyDescent="0.3">
      <c r="A134930" s="5">
        <v>13619</v>
      </c>
      <c r="B134930" s="6" t="s">
        <v>27469</v>
      </c>
    </row>
    <row r="134931" spans="1:2" x14ac:dyDescent="0.3">
      <c r="A134931" s="5">
        <v>13634</v>
      </c>
      <c r="B134931" s="6" t="s">
        <v>27469</v>
      </c>
    </row>
    <row r="134932" spans="1:2" x14ac:dyDescent="0.3">
      <c r="A134932" s="5">
        <v>13638</v>
      </c>
      <c r="B134932" s="6" t="s">
        <v>27469</v>
      </c>
    </row>
    <row r="134933" spans="1:2" x14ac:dyDescent="0.3">
      <c r="A134933" s="5">
        <v>13674</v>
      </c>
      <c r="B134933" s="6" t="s">
        <v>27469</v>
      </c>
    </row>
    <row r="134934" spans="1:2" x14ac:dyDescent="0.3">
      <c r="A134934" s="5">
        <v>13681</v>
      </c>
      <c r="B134934" s="6" t="s">
        <v>27469</v>
      </c>
    </row>
    <row r="134935" spans="1:2" x14ac:dyDescent="0.3">
      <c r="A134935" s="5">
        <v>13682</v>
      </c>
      <c r="B134935" s="6" t="s">
        <v>27469</v>
      </c>
    </row>
    <row r="134936" spans="1:2" x14ac:dyDescent="0.3">
      <c r="A134936" s="5">
        <v>13732</v>
      </c>
      <c r="B134936" s="6" t="s">
        <v>27469</v>
      </c>
    </row>
    <row r="134937" spans="1:2" x14ac:dyDescent="0.3">
      <c r="A134937" s="5">
        <v>13739</v>
      </c>
      <c r="B134937" s="6" t="s">
        <v>27469</v>
      </c>
    </row>
    <row r="134938" spans="1:2" x14ac:dyDescent="0.3">
      <c r="A134938" s="5">
        <v>13781</v>
      </c>
      <c r="B134938" s="6" t="s">
        <v>27469</v>
      </c>
    </row>
    <row r="134939" spans="1:2" x14ac:dyDescent="0.3">
      <c r="A134939" s="5">
        <v>13799</v>
      </c>
      <c r="B134939" s="6" t="s">
        <v>27469</v>
      </c>
    </row>
    <row r="134940" spans="1:2" x14ac:dyDescent="0.3">
      <c r="A134940" s="5">
        <v>13817</v>
      </c>
      <c r="B134940" s="6" t="s">
        <v>27469</v>
      </c>
    </row>
    <row r="134941" spans="1:2" x14ac:dyDescent="0.3">
      <c r="A134941" s="5">
        <v>13833</v>
      </c>
      <c r="B134941" s="6" t="s">
        <v>27469</v>
      </c>
    </row>
    <row r="134942" spans="1:2" x14ac:dyDescent="0.3">
      <c r="A134942" s="5">
        <v>13860</v>
      </c>
      <c r="B134942" s="6" t="s">
        <v>27469</v>
      </c>
    </row>
    <row r="134943" spans="1:2" x14ac:dyDescent="0.3">
      <c r="A134943" s="5">
        <v>13933</v>
      </c>
      <c r="B134943" s="6" t="s">
        <v>27469</v>
      </c>
    </row>
    <row r="134944" spans="1:2" x14ac:dyDescent="0.3">
      <c r="A134944" s="5">
        <v>13989</v>
      </c>
      <c r="B134944" s="6" t="s">
        <v>27469</v>
      </c>
    </row>
    <row r="134945" spans="1:2" x14ac:dyDescent="0.3">
      <c r="A134945" s="5">
        <v>14004</v>
      </c>
      <c r="B134945" s="6" t="s">
        <v>27469</v>
      </c>
    </row>
    <row r="134946" spans="1:2" x14ac:dyDescent="0.3">
      <c r="A134946" s="5">
        <v>14008</v>
      </c>
      <c r="B134946" s="6" t="s">
        <v>27469</v>
      </c>
    </row>
    <row r="134947" spans="1:2" x14ac:dyDescent="0.3">
      <c r="A134947" s="5">
        <v>14040</v>
      </c>
      <c r="B134947" s="6" t="s">
        <v>27469</v>
      </c>
    </row>
    <row r="134948" spans="1:2" x14ac:dyDescent="0.3">
      <c r="A134948" s="5">
        <v>14110</v>
      </c>
      <c r="B134948" s="6" t="s">
        <v>27469</v>
      </c>
    </row>
    <row r="134949" spans="1:2" x14ac:dyDescent="0.3">
      <c r="A134949" s="5">
        <v>14120</v>
      </c>
      <c r="B134949" s="6" t="s">
        <v>27469</v>
      </c>
    </row>
    <row r="134950" spans="1:2" x14ac:dyDescent="0.3">
      <c r="A134950" s="5">
        <v>14126</v>
      </c>
      <c r="B134950" s="6" t="s">
        <v>27469</v>
      </c>
    </row>
    <row r="134951" spans="1:2" x14ac:dyDescent="0.3">
      <c r="A134951" s="5">
        <v>14154</v>
      </c>
      <c r="B134951" s="6" t="s">
        <v>27469</v>
      </c>
    </row>
    <row r="134952" spans="1:2" x14ac:dyDescent="0.3">
      <c r="A134952" s="5">
        <v>14155</v>
      </c>
      <c r="B134952" s="6" t="s">
        <v>27469</v>
      </c>
    </row>
    <row r="134953" spans="1:2" x14ac:dyDescent="0.3">
      <c r="A134953" s="5">
        <v>14166</v>
      </c>
      <c r="B134953" s="6" t="s">
        <v>27469</v>
      </c>
    </row>
    <row r="134954" spans="1:2" x14ac:dyDescent="0.3">
      <c r="A134954" s="5">
        <v>14172</v>
      </c>
      <c r="B134954" s="6" t="s">
        <v>27469</v>
      </c>
    </row>
    <row r="134955" spans="1:2" x14ac:dyDescent="0.3">
      <c r="A134955" s="5">
        <v>14192</v>
      </c>
      <c r="B134955" s="6" t="s">
        <v>27469</v>
      </c>
    </row>
    <row r="134956" spans="1:2" x14ac:dyDescent="0.3">
      <c r="A134956" s="5">
        <v>14260</v>
      </c>
      <c r="B134956" s="6" t="s">
        <v>27469</v>
      </c>
    </row>
    <row r="134957" spans="1:2" x14ac:dyDescent="0.3">
      <c r="A134957" s="5">
        <v>14330</v>
      </c>
      <c r="B134957" s="6" t="s">
        <v>27469</v>
      </c>
    </row>
    <row r="134958" spans="1:2" x14ac:dyDescent="0.3">
      <c r="A134958" s="5">
        <v>14332</v>
      </c>
      <c r="B134958" s="6" t="s">
        <v>27469</v>
      </c>
    </row>
    <row r="134959" spans="1:2" x14ac:dyDescent="0.3">
      <c r="A134959" s="5">
        <v>14348</v>
      </c>
      <c r="B134959" s="6" t="s">
        <v>27469</v>
      </c>
    </row>
    <row r="134960" spans="1:2" x14ac:dyDescent="0.3">
      <c r="A134960" s="5">
        <v>14352</v>
      </c>
      <c r="B134960" s="6" t="s">
        <v>27469</v>
      </c>
    </row>
    <row r="134961" spans="1:2" x14ac:dyDescent="0.3">
      <c r="A134961" s="5">
        <v>14355</v>
      </c>
      <c r="B134961" s="6" t="s">
        <v>27469</v>
      </c>
    </row>
    <row r="134962" spans="1:2" x14ac:dyDescent="0.3">
      <c r="A134962" s="5">
        <v>14370</v>
      </c>
      <c r="B134962" s="6" t="s">
        <v>27469</v>
      </c>
    </row>
    <row r="134963" spans="1:2" x14ac:dyDescent="0.3">
      <c r="A134963" s="5">
        <v>14384</v>
      </c>
      <c r="B134963" s="6" t="s">
        <v>27469</v>
      </c>
    </row>
    <row r="134964" spans="1:2" x14ac:dyDescent="0.3">
      <c r="A134964" s="5">
        <v>14404</v>
      </c>
      <c r="B134964" s="6" t="s">
        <v>27469</v>
      </c>
    </row>
    <row r="134965" spans="1:2" x14ac:dyDescent="0.3">
      <c r="A134965" s="5">
        <v>14433</v>
      </c>
      <c r="B134965" s="6" t="s">
        <v>27469</v>
      </c>
    </row>
    <row r="134966" spans="1:2" x14ac:dyDescent="0.3">
      <c r="A134966" s="5">
        <v>14435</v>
      </c>
      <c r="B134966" s="6" t="s">
        <v>27469</v>
      </c>
    </row>
    <row r="134967" spans="1:2" x14ac:dyDescent="0.3">
      <c r="A134967" s="5">
        <v>14489</v>
      </c>
      <c r="B134967" s="6" t="s">
        <v>27469</v>
      </c>
    </row>
    <row r="134968" spans="1:2" x14ac:dyDescent="0.3">
      <c r="A134968" s="5">
        <v>14493</v>
      </c>
      <c r="B134968" s="6" t="s">
        <v>27469</v>
      </c>
    </row>
    <row r="134969" spans="1:2" x14ac:dyDescent="0.3">
      <c r="A134969" s="5">
        <v>14497</v>
      </c>
      <c r="B134969" s="6" t="s">
        <v>27469</v>
      </c>
    </row>
    <row r="134970" spans="1:2" x14ac:dyDescent="0.3">
      <c r="A134970" s="5">
        <v>14530</v>
      </c>
      <c r="B134970" s="6" t="s">
        <v>27469</v>
      </c>
    </row>
    <row r="134971" spans="1:2" x14ac:dyDescent="0.3">
      <c r="A134971" s="5">
        <v>14568</v>
      </c>
      <c r="B134971" s="6" t="s">
        <v>27469</v>
      </c>
    </row>
    <row r="134972" spans="1:2" x14ac:dyDescent="0.3">
      <c r="A134972" s="5">
        <v>14616</v>
      </c>
      <c r="B134972" s="6" t="s">
        <v>27469</v>
      </c>
    </row>
    <row r="134973" spans="1:2" x14ac:dyDescent="0.3">
      <c r="A134973" s="5">
        <v>14645</v>
      </c>
      <c r="B134973" s="6" t="s">
        <v>27469</v>
      </c>
    </row>
    <row r="134974" spans="1:2" x14ac:dyDescent="0.3">
      <c r="A134974" s="5">
        <v>14720</v>
      </c>
      <c r="B134974" s="6" t="s">
        <v>27469</v>
      </c>
    </row>
    <row r="134975" spans="1:2" x14ac:dyDescent="0.3">
      <c r="A134975" s="5">
        <v>14734</v>
      </c>
      <c r="B134975" s="6" t="s">
        <v>27469</v>
      </c>
    </row>
    <row r="134976" spans="1:2" x14ac:dyDescent="0.3">
      <c r="A134976" s="5">
        <v>14744</v>
      </c>
      <c r="B134976" s="6" t="s">
        <v>27469</v>
      </c>
    </row>
    <row r="134977" spans="1:2" x14ac:dyDescent="0.3">
      <c r="A134977" s="5">
        <v>14758</v>
      </c>
      <c r="B134977" s="6" t="s">
        <v>27469</v>
      </c>
    </row>
    <row r="134978" spans="1:2" x14ac:dyDescent="0.3">
      <c r="A134978" s="5">
        <v>14762</v>
      </c>
      <c r="B134978" s="6" t="s">
        <v>27469</v>
      </c>
    </row>
    <row r="134979" spans="1:2" x14ac:dyDescent="0.3">
      <c r="A134979" s="5">
        <v>14785</v>
      </c>
      <c r="B134979" s="6" t="s">
        <v>27469</v>
      </c>
    </row>
    <row r="134980" spans="1:2" x14ac:dyDescent="0.3">
      <c r="A134980" s="5">
        <v>14790</v>
      </c>
      <c r="B134980" s="6" t="s">
        <v>27469</v>
      </c>
    </row>
    <row r="134981" spans="1:2" x14ac:dyDescent="0.3">
      <c r="A134981" s="5">
        <v>14817</v>
      </c>
      <c r="B134981" s="6" t="s">
        <v>27469</v>
      </c>
    </row>
    <row r="134982" spans="1:2" x14ac:dyDescent="0.3">
      <c r="A134982" s="5">
        <v>14842</v>
      </c>
      <c r="B134982" s="6" t="s">
        <v>27469</v>
      </c>
    </row>
    <row r="134983" spans="1:2" x14ac:dyDescent="0.3">
      <c r="A134983" s="5">
        <v>14871</v>
      </c>
      <c r="B134983" s="6" t="s">
        <v>27469</v>
      </c>
    </row>
    <row r="134984" spans="1:2" x14ac:dyDescent="0.3">
      <c r="A134984" s="5">
        <v>14893</v>
      </c>
      <c r="B134984" s="6" t="s">
        <v>27469</v>
      </c>
    </row>
    <row r="134985" spans="1:2" x14ac:dyDescent="0.3">
      <c r="A134985" s="5">
        <v>14921</v>
      </c>
      <c r="B134985" s="6" t="s">
        <v>27469</v>
      </c>
    </row>
    <row r="134986" spans="1:2" x14ac:dyDescent="0.3">
      <c r="A134986" s="5">
        <v>15020</v>
      </c>
      <c r="B134986" s="6" t="s">
        <v>27469</v>
      </c>
    </row>
    <row r="134987" spans="1:2" x14ac:dyDescent="0.3">
      <c r="A134987" s="5">
        <v>15051</v>
      </c>
      <c r="B134987" s="6" t="s">
        <v>27469</v>
      </c>
    </row>
    <row r="134988" spans="1:2" x14ac:dyDescent="0.3">
      <c r="A134988" s="5">
        <v>15054</v>
      </c>
      <c r="B134988" s="6" t="s">
        <v>27469</v>
      </c>
    </row>
    <row r="134989" spans="1:2" x14ac:dyDescent="0.3">
      <c r="A134989" s="5">
        <v>15063</v>
      </c>
      <c r="B134989" s="6" t="s">
        <v>27469</v>
      </c>
    </row>
    <row r="134990" spans="1:2" x14ac:dyDescent="0.3">
      <c r="A134990" s="5">
        <v>15090</v>
      </c>
      <c r="B134990" s="6" t="s">
        <v>27469</v>
      </c>
    </row>
    <row r="134991" spans="1:2" x14ac:dyDescent="0.3">
      <c r="A134991" s="5">
        <v>15115</v>
      </c>
      <c r="B134991" s="6" t="s">
        <v>27469</v>
      </c>
    </row>
    <row r="134992" spans="1:2" x14ac:dyDescent="0.3">
      <c r="A134992" s="5">
        <v>15116</v>
      </c>
      <c r="B134992" s="6" t="s">
        <v>27469</v>
      </c>
    </row>
    <row r="134993" spans="1:2" x14ac:dyDescent="0.3">
      <c r="A134993" s="5">
        <v>15134</v>
      </c>
      <c r="B134993" s="6" t="s">
        <v>27469</v>
      </c>
    </row>
    <row r="134994" spans="1:2" x14ac:dyDescent="0.3">
      <c r="A134994" s="5">
        <v>15256</v>
      </c>
      <c r="B134994" s="6" t="s">
        <v>27469</v>
      </c>
    </row>
    <row r="134995" spans="1:2" x14ac:dyDescent="0.3">
      <c r="A134995" s="5">
        <v>15268</v>
      </c>
      <c r="B134995" s="6" t="s">
        <v>27469</v>
      </c>
    </row>
    <row r="134996" spans="1:2" x14ac:dyDescent="0.3">
      <c r="A134996" s="5">
        <v>15277</v>
      </c>
      <c r="B134996" s="6" t="s">
        <v>27469</v>
      </c>
    </row>
    <row r="134997" spans="1:2" x14ac:dyDescent="0.3">
      <c r="A134997" s="5">
        <v>15294</v>
      </c>
      <c r="B134997" s="6" t="s">
        <v>27469</v>
      </c>
    </row>
    <row r="134998" spans="1:2" x14ac:dyDescent="0.3">
      <c r="A134998" s="5">
        <v>15324</v>
      </c>
      <c r="B134998" s="6" t="s">
        <v>27469</v>
      </c>
    </row>
    <row r="134999" spans="1:2" x14ac:dyDescent="0.3">
      <c r="A134999" s="5">
        <v>15342</v>
      </c>
      <c r="B134999" s="6" t="s">
        <v>27469</v>
      </c>
    </row>
    <row r="135000" spans="1:2" x14ac:dyDescent="0.3">
      <c r="A135000" s="5">
        <v>15371</v>
      </c>
      <c r="B135000" s="6" t="s">
        <v>27469</v>
      </c>
    </row>
    <row r="135001" spans="1:2" x14ac:dyDescent="0.3">
      <c r="A135001" s="5">
        <v>15387</v>
      </c>
      <c r="B135001" s="6" t="s">
        <v>27469</v>
      </c>
    </row>
    <row r="135002" spans="1:2" x14ac:dyDescent="0.3">
      <c r="A135002" s="5">
        <v>15389</v>
      </c>
      <c r="B135002" s="6" t="s">
        <v>27469</v>
      </c>
    </row>
    <row r="135003" spans="1:2" x14ac:dyDescent="0.3">
      <c r="A135003" s="5">
        <v>15419</v>
      </c>
      <c r="B135003" s="6" t="s">
        <v>27469</v>
      </c>
    </row>
    <row r="135004" spans="1:2" x14ac:dyDescent="0.3">
      <c r="A135004" s="5">
        <v>15426</v>
      </c>
      <c r="B135004" s="6" t="s">
        <v>27469</v>
      </c>
    </row>
    <row r="135005" spans="1:2" x14ac:dyDescent="0.3">
      <c r="A135005" s="5">
        <v>15439</v>
      </c>
      <c r="B135005" s="6" t="s">
        <v>27469</v>
      </c>
    </row>
    <row r="135006" spans="1:2" x14ac:dyDescent="0.3">
      <c r="A135006" s="5">
        <v>15444</v>
      </c>
      <c r="B135006" s="6" t="s">
        <v>27469</v>
      </c>
    </row>
    <row r="135007" spans="1:2" x14ac:dyDescent="0.3">
      <c r="A135007" s="5">
        <v>15466</v>
      </c>
      <c r="B135007" s="6" t="s">
        <v>27469</v>
      </c>
    </row>
    <row r="135008" spans="1:2" x14ac:dyDescent="0.3">
      <c r="A135008" s="5">
        <v>15498</v>
      </c>
      <c r="B135008" s="6" t="s">
        <v>27469</v>
      </c>
    </row>
    <row r="135009" spans="1:2" x14ac:dyDescent="0.3">
      <c r="A135009" s="5">
        <v>15517</v>
      </c>
      <c r="B135009" s="6" t="s">
        <v>27469</v>
      </c>
    </row>
    <row r="135010" spans="1:2" x14ac:dyDescent="0.3">
      <c r="A135010" s="5">
        <v>15529</v>
      </c>
      <c r="B135010" s="6" t="s">
        <v>27469</v>
      </c>
    </row>
    <row r="135011" spans="1:2" x14ac:dyDescent="0.3">
      <c r="A135011" s="5">
        <v>15548</v>
      </c>
      <c r="B135011" s="6" t="s">
        <v>27469</v>
      </c>
    </row>
    <row r="135012" spans="1:2" x14ac:dyDescent="0.3">
      <c r="A135012" s="5">
        <v>15566</v>
      </c>
      <c r="B135012" s="6" t="s">
        <v>27469</v>
      </c>
    </row>
    <row r="135013" spans="1:2" x14ac:dyDescent="0.3">
      <c r="A135013" s="5">
        <v>15594</v>
      </c>
      <c r="B135013" s="6" t="s">
        <v>27469</v>
      </c>
    </row>
    <row r="135014" spans="1:2" x14ac:dyDescent="0.3">
      <c r="A135014" s="5">
        <v>15604</v>
      </c>
      <c r="B135014" s="6" t="s">
        <v>27469</v>
      </c>
    </row>
    <row r="135015" spans="1:2" x14ac:dyDescent="0.3">
      <c r="A135015" s="5">
        <v>15649</v>
      </c>
      <c r="B135015" s="6" t="s">
        <v>27469</v>
      </c>
    </row>
    <row r="135016" spans="1:2" x14ac:dyDescent="0.3">
      <c r="A135016" s="5">
        <v>15741</v>
      </c>
      <c r="B135016" s="6" t="s">
        <v>27469</v>
      </c>
    </row>
    <row r="135017" spans="1:2" x14ac:dyDescent="0.3">
      <c r="A135017" s="5">
        <v>15779</v>
      </c>
      <c r="B135017" s="6" t="s">
        <v>27469</v>
      </c>
    </row>
    <row r="135018" spans="1:2" x14ac:dyDescent="0.3">
      <c r="A135018" s="5">
        <v>15784</v>
      </c>
      <c r="B135018" s="6" t="s">
        <v>27469</v>
      </c>
    </row>
    <row r="135019" spans="1:2" x14ac:dyDescent="0.3">
      <c r="A135019" s="5">
        <v>15807</v>
      </c>
      <c r="B135019" s="6" t="s">
        <v>27469</v>
      </c>
    </row>
    <row r="135020" spans="1:2" x14ac:dyDescent="0.3">
      <c r="A135020" s="5">
        <v>15813</v>
      </c>
      <c r="B135020" s="6" t="s">
        <v>27469</v>
      </c>
    </row>
    <row r="135021" spans="1:2" x14ac:dyDescent="0.3">
      <c r="A135021" s="5">
        <v>15821</v>
      </c>
      <c r="B135021" s="6" t="s">
        <v>27469</v>
      </c>
    </row>
    <row r="135022" spans="1:2" x14ac:dyDescent="0.3">
      <c r="A135022" s="5">
        <v>15834</v>
      </c>
      <c r="B135022" s="6" t="s">
        <v>27469</v>
      </c>
    </row>
    <row r="135023" spans="1:2" x14ac:dyDescent="0.3">
      <c r="A135023" s="5">
        <v>15848</v>
      </c>
      <c r="B135023" s="6" t="s">
        <v>27469</v>
      </c>
    </row>
    <row r="135024" spans="1:2" x14ac:dyDescent="0.3">
      <c r="A135024" s="5">
        <v>15852</v>
      </c>
      <c r="B135024" s="6" t="s">
        <v>27469</v>
      </c>
    </row>
    <row r="135025" spans="1:2" x14ac:dyDescent="0.3">
      <c r="A135025" s="5">
        <v>15853</v>
      </c>
      <c r="B135025" s="6" t="s">
        <v>27469</v>
      </c>
    </row>
    <row r="135026" spans="1:2" x14ac:dyDescent="0.3">
      <c r="A135026" s="5">
        <v>15876</v>
      </c>
      <c r="B135026" s="6" t="s">
        <v>27469</v>
      </c>
    </row>
    <row r="135027" spans="1:2" x14ac:dyDescent="0.3">
      <c r="A135027" s="5">
        <v>15878</v>
      </c>
      <c r="B135027" s="6" t="s">
        <v>27469</v>
      </c>
    </row>
    <row r="135028" spans="1:2" x14ac:dyDescent="0.3">
      <c r="A135028" s="5">
        <v>15898</v>
      </c>
      <c r="B135028" s="6" t="s">
        <v>27469</v>
      </c>
    </row>
    <row r="135029" spans="1:2" x14ac:dyDescent="0.3">
      <c r="A135029" s="5">
        <v>15927</v>
      </c>
      <c r="B135029" s="6" t="s">
        <v>27469</v>
      </c>
    </row>
    <row r="135030" spans="1:2" x14ac:dyDescent="0.3">
      <c r="A135030" s="5">
        <v>15965</v>
      </c>
      <c r="B135030" s="6" t="s">
        <v>27469</v>
      </c>
    </row>
    <row r="135031" spans="1:2" x14ac:dyDescent="0.3">
      <c r="A135031" s="5">
        <v>15971</v>
      </c>
      <c r="B135031" s="6" t="s">
        <v>27469</v>
      </c>
    </row>
    <row r="135032" spans="1:2" x14ac:dyDescent="0.3">
      <c r="A135032" s="5">
        <v>16033</v>
      </c>
      <c r="B135032" s="6" t="s">
        <v>27469</v>
      </c>
    </row>
    <row r="135033" spans="1:2" x14ac:dyDescent="0.3">
      <c r="A135033" s="5">
        <v>16042</v>
      </c>
      <c r="B135033" s="6" t="s">
        <v>27469</v>
      </c>
    </row>
    <row r="135034" spans="1:2" x14ac:dyDescent="0.3">
      <c r="A135034" s="5">
        <v>16050</v>
      </c>
      <c r="B135034" s="6" t="s">
        <v>27469</v>
      </c>
    </row>
    <row r="135035" spans="1:2" x14ac:dyDescent="0.3">
      <c r="A135035" s="5">
        <v>16052</v>
      </c>
      <c r="B135035" s="6" t="s">
        <v>27469</v>
      </c>
    </row>
    <row r="135036" spans="1:2" x14ac:dyDescent="0.3">
      <c r="A135036" s="5">
        <v>16066</v>
      </c>
      <c r="B135036" s="6" t="s">
        <v>27469</v>
      </c>
    </row>
    <row r="135037" spans="1:2" x14ac:dyDescent="0.3">
      <c r="A135037" s="5">
        <v>16098</v>
      </c>
      <c r="B135037" s="6" t="s">
        <v>27469</v>
      </c>
    </row>
    <row r="135038" spans="1:2" x14ac:dyDescent="0.3">
      <c r="A135038" s="5">
        <v>16136</v>
      </c>
      <c r="B135038" s="6" t="s">
        <v>27469</v>
      </c>
    </row>
    <row r="135039" spans="1:2" x14ac:dyDescent="0.3">
      <c r="A135039" s="5">
        <v>16139</v>
      </c>
      <c r="B135039" s="6" t="s">
        <v>27469</v>
      </c>
    </row>
    <row r="135040" spans="1:2" x14ac:dyDescent="0.3">
      <c r="A135040" s="5">
        <v>16184</v>
      </c>
      <c r="B135040" s="6" t="s">
        <v>27469</v>
      </c>
    </row>
    <row r="135041" spans="1:2" x14ac:dyDescent="0.3">
      <c r="A135041" s="5">
        <v>16268</v>
      </c>
      <c r="B135041" s="6" t="s">
        <v>27469</v>
      </c>
    </row>
    <row r="135042" spans="1:2" x14ac:dyDescent="0.3">
      <c r="A135042" s="5">
        <v>16285</v>
      </c>
      <c r="B135042" s="6" t="s">
        <v>27469</v>
      </c>
    </row>
    <row r="135043" spans="1:2" x14ac:dyDescent="0.3">
      <c r="A135043" s="5">
        <v>16294</v>
      </c>
      <c r="B135043" s="6" t="s">
        <v>27469</v>
      </c>
    </row>
    <row r="135044" spans="1:2" x14ac:dyDescent="0.3">
      <c r="A135044" s="5">
        <v>16302</v>
      </c>
      <c r="B135044" s="6" t="s">
        <v>27469</v>
      </c>
    </row>
    <row r="135045" spans="1:2" x14ac:dyDescent="0.3">
      <c r="A135045" s="5">
        <v>16303</v>
      </c>
      <c r="B135045" s="6" t="s">
        <v>27469</v>
      </c>
    </row>
    <row r="135046" spans="1:2" x14ac:dyDescent="0.3">
      <c r="A135046" s="5">
        <v>16310</v>
      </c>
      <c r="B135046" s="6" t="s">
        <v>27469</v>
      </c>
    </row>
    <row r="135047" spans="1:2" x14ac:dyDescent="0.3">
      <c r="A135047" s="5">
        <v>16312</v>
      </c>
      <c r="B135047" s="6" t="s">
        <v>27469</v>
      </c>
    </row>
    <row r="135048" spans="1:2" x14ac:dyDescent="0.3">
      <c r="A135048" s="5">
        <v>16342</v>
      </c>
      <c r="B135048" s="6" t="s">
        <v>27469</v>
      </c>
    </row>
    <row r="135049" spans="1:2" x14ac:dyDescent="0.3">
      <c r="A135049" s="5">
        <v>16367</v>
      </c>
      <c r="B135049" s="6" t="s">
        <v>27469</v>
      </c>
    </row>
    <row r="135050" spans="1:2" x14ac:dyDescent="0.3">
      <c r="A135050" s="5">
        <v>16373</v>
      </c>
      <c r="B135050" s="6" t="s">
        <v>27469</v>
      </c>
    </row>
    <row r="135051" spans="1:2" x14ac:dyDescent="0.3">
      <c r="A135051" s="5">
        <v>16414</v>
      </c>
      <c r="B135051" s="6" t="s">
        <v>27469</v>
      </c>
    </row>
    <row r="135052" spans="1:2" x14ac:dyDescent="0.3">
      <c r="A135052" s="5">
        <v>16428</v>
      </c>
      <c r="B135052" s="6" t="s">
        <v>27469</v>
      </c>
    </row>
    <row r="135053" spans="1:2" x14ac:dyDescent="0.3">
      <c r="A135053" s="5">
        <v>16441</v>
      </c>
      <c r="B135053" s="6" t="s">
        <v>27469</v>
      </c>
    </row>
    <row r="135054" spans="1:2" x14ac:dyDescent="0.3">
      <c r="A135054" s="5">
        <v>16520</v>
      </c>
      <c r="B135054" s="6" t="s">
        <v>27469</v>
      </c>
    </row>
    <row r="135055" spans="1:2" x14ac:dyDescent="0.3">
      <c r="A135055" s="5">
        <v>16521</v>
      </c>
      <c r="B135055" s="6" t="s">
        <v>27469</v>
      </c>
    </row>
    <row r="135056" spans="1:2" x14ac:dyDescent="0.3">
      <c r="A135056" s="5">
        <v>16575</v>
      </c>
      <c r="B135056" s="6" t="s">
        <v>27469</v>
      </c>
    </row>
    <row r="135057" spans="1:2" x14ac:dyDescent="0.3">
      <c r="A135057" s="5">
        <v>16586</v>
      </c>
      <c r="B135057" s="6" t="s">
        <v>27469</v>
      </c>
    </row>
    <row r="135058" spans="1:2" x14ac:dyDescent="0.3">
      <c r="A135058" s="5">
        <v>16592</v>
      </c>
      <c r="B135058" s="6" t="s">
        <v>27469</v>
      </c>
    </row>
    <row r="135059" spans="1:2" x14ac:dyDescent="0.3">
      <c r="A135059" s="5">
        <v>16604</v>
      </c>
      <c r="B135059" s="6" t="s">
        <v>27469</v>
      </c>
    </row>
    <row r="135060" spans="1:2" x14ac:dyDescent="0.3">
      <c r="A135060" s="5">
        <v>16606</v>
      </c>
      <c r="B135060" s="6" t="s">
        <v>27469</v>
      </c>
    </row>
    <row r="135061" spans="1:2" x14ac:dyDescent="0.3">
      <c r="A135061" s="5">
        <v>16609</v>
      </c>
      <c r="B135061" s="6" t="s">
        <v>27469</v>
      </c>
    </row>
    <row r="135062" spans="1:2" x14ac:dyDescent="0.3">
      <c r="A135062" s="5">
        <v>16611</v>
      </c>
      <c r="B135062" s="6" t="s">
        <v>27469</v>
      </c>
    </row>
    <row r="135063" spans="1:2" x14ac:dyDescent="0.3">
      <c r="A135063" s="5">
        <v>16622</v>
      </c>
      <c r="B135063" s="6" t="s">
        <v>27469</v>
      </c>
    </row>
    <row r="135064" spans="1:2" x14ac:dyDescent="0.3">
      <c r="A135064" s="5">
        <v>16662</v>
      </c>
      <c r="B135064" s="6" t="s">
        <v>27469</v>
      </c>
    </row>
    <row r="135065" spans="1:2" x14ac:dyDescent="0.3">
      <c r="A135065" s="5">
        <v>16679</v>
      </c>
      <c r="B135065" s="6" t="s">
        <v>27469</v>
      </c>
    </row>
    <row r="135066" spans="1:2" x14ac:dyDescent="0.3">
      <c r="A135066" s="5">
        <v>16703</v>
      </c>
      <c r="B135066" s="6" t="s">
        <v>27469</v>
      </c>
    </row>
    <row r="135067" spans="1:2" x14ac:dyDescent="0.3">
      <c r="A135067" s="5">
        <v>16720</v>
      </c>
      <c r="B135067" s="6" t="s">
        <v>27469</v>
      </c>
    </row>
    <row r="135068" spans="1:2" x14ac:dyDescent="0.3">
      <c r="A135068" s="5">
        <v>16753</v>
      </c>
      <c r="B135068" s="6" t="s">
        <v>27469</v>
      </c>
    </row>
    <row r="135069" spans="1:2" x14ac:dyDescent="0.3">
      <c r="A135069" s="5">
        <v>16758</v>
      </c>
      <c r="B135069" s="6" t="s">
        <v>27469</v>
      </c>
    </row>
    <row r="135070" spans="1:2" x14ac:dyDescent="0.3">
      <c r="A135070" s="5">
        <v>16780</v>
      </c>
      <c r="B135070" s="6" t="s">
        <v>27469</v>
      </c>
    </row>
    <row r="135071" spans="1:2" x14ac:dyDescent="0.3">
      <c r="A135071" s="5">
        <v>16784</v>
      </c>
      <c r="B135071" s="6" t="s">
        <v>27469</v>
      </c>
    </row>
    <row r="135072" spans="1:2" x14ac:dyDescent="0.3">
      <c r="A135072" s="5">
        <v>16854</v>
      </c>
      <c r="B135072" s="6" t="s">
        <v>27469</v>
      </c>
    </row>
    <row r="135073" spans="1:2" x14ac:dyDescent="0.3">
      <c r="A135073" s="5">
        <v>16894</v>
      </c>
      <c r="B135073" s="6" t="s">
        <v>27469</v>
      </c>
    </row>
    <row r="135074" spans="1:2" x14ac:dyDescent="0.3">
      <c r="A135074" s="5">
        <v>16905</v>
      </c>
      <c r="B135074" s="6" t="s">
        <v>27469</v>
      </c>
    </row>
    <row r="135075" spans="1:2" x14ac:dyDescent="0.3">
      <c r="A135075" s="5">
        <v>16952</v>
      </c>
      <c r="B135075" s="6" t="s">
        <v>27469</v>
      </c>
    </row>
    <row r="135076" spans="1:2" x14ac:dyDescent="0.3">
      <c r="A135076" s="5">
        <v>16957</v>
      </c>
      <c r="B135076" s="6" t="s">
        <v>27469</v>
      </c>
    </row>
    <row r="135077" spans="1:2" x14ac:dyDescent="0.3">
      <c r="A135077" s="5">
        <v>17012</v>
      </c>
      <c r="B135077" s="6" t="s">
        <v>27469</v>
      </c>
    </row>
    <row r="135078" spans="1:2" x14ac:dyDescent="0.3">
      <c r="A135078" s="5">
        <v>17028</v>
      </c>
      <c r="B135078" s="6" t="s">
        <v>27469</v>
      </c>
    </row>
    <row r="135079" spans="1:2" x14ac:dyDescent="0.3">
      <c r="A135079" s="5">
        <v>17036</v>
      </c>
      <c r="B135079" s="6" t="s">
        <v>27469</v>
      </c>
    </row>
    <row r="135080" spans="1:2" x14ac:dyDescent="0.3">
      <c r="A135080" s="5">
        <v>17072</v>
      </c>
      <c r="B135080" s="6" t="s">
        <v>27469</v>
      </c>
    </row>
    <row r="135081" spans="1:2" x14ac:dyDescent="0.3">
      <c r="A135081" s="5">
        <v>17109</v>
      </c>
      <c r="B135081" s="6" t="s">
        <v>27469</v>
      </c>
    </row>
    <row r="135082" spans="1:2" x14ac:dyDescent="0.3">
      <c r="A135082" s="5">
        <v>17157</v>
      </c>
      <c r="B135082" s="6" t="s">
        <v>27469</v>
      </c>
    </row>
    <row r="135083" spans="1:2" x14ac:dyDescent="0.3">
      <c r="A135083" s="5">
        <v>17158</v>
      </c>
      <c r="B135083" s="6" t="s">
        <v>27469</v>
      </c>
    </row>
    <row r="135084" spans="1:2" x14ac:dyDescent="0.3">
      <c r="A135084" s="5">
        <v>17182</v>
      </c>
      <c r="B135084" s="6" t="s">
        <v>27469</v>
      </c>
    </row>
    <row r="135085" spans="1:2" x14ac:dyDescent="0.3">
      <c r="A135085" s="5">
        <v>17185</v>
      </c>
      <c r="B135085" s="6" t="s">
        <v>27469</v>
      </c>
    </row>
    <row r="135086" spans="1:2" x14ac:dyDescent="0.3">
      <c r="A135086" s="5">
        <v>17248</v>
      </c>
      <c r="B135086" s="6" t="s">
        <v>27469</v>
      </c>
    </row>
    <row r="135087" spans="1:2" x14ac:dyDescent="0.3">
      <c r="A135087" s="5">
        <v>17252</v>
      </c>
      <c r="B135087" s="6" t="s">
        <v>27469</v>
      </c>
    </row>
    <row r="135088" spans="1:2" x14ac:dyDescent="0.3">
      <c r="A135088" s="5">
        <v>17271</v>
      </c>
      <c r="B135088" s="6" t="s">
        <v>27469</v>
      </c>
    </row>
    <row r="135089" spans="1:2" x14ac:dyDescent="0.3">
      <c r="A135089" s="5">
        <v>17338</v>
      </c>
      <c r="B135089" s="6" t="s">
        <v>27469</v>
      </c>
    </row>
    <row r="135090" spans="1:2" x14ac:dyDescent="0.3">
      <c r="A135090" s="5">
        <v>17346</v>
      </c>
      <c r="B135090" s="6" t="s">
        <v>27469</v>
      </c>
    </row>
    <row r="135091" spans="1:2" x14ac:dyDescent="0.3">
      <c r="A135091" s="5">
        <v>17387</v>
      </c>
      <c r="B135091" s="6" t="s">
        <v>27469</v>
      </c>
    </row>
    <row r="135092" spans="1:2" x14ac:dyDescent="0.3">
      <c r="A135092" s="5">
        <v>17393</v>
      </c>
      <c r="B135092" s="6" t="s">
        <v>27469</v>
      </c>
    </row>
    <row r="135093" spans="1:2" x14ac:dyDescent="0.3">
      <c r="A135093" s="5">
        <v>17429</v>
      </c>
      <c r="B135093" s="6" t="s">
        <v>27469</v>
      </c>
    </row>
    <row r="135094" spans="1:2" x14ac:dyDescent="0.3">
      <c r="A135094" s="5">
        <v>17454</v>
      </c>
      <c r="B135094" s="6" t="s">
        <v>27469</v>
      </c>
    </row>
    <row r="135095" spans="1:2" x14ac:dyDescent="0.3">
      <c r="A135095" s="5">
        <v>17455</v>
      </c>
      <c r="B135095" s="6" t="s">
        <v>27469</v>
      </c>
    </row>
    <row r="135096" spans="1:2" x14ac:dyDescent="0.3">
      <c r="A135096" s="5">
        <v>17509</v>
      </c>
      <c r="B135096" s="6" t="s">
        <v>27469</v>
      </c>
    </row>
    <row r="135097" spans="1:2" x14ac:dyDescent="0.3">
      <c r="A135097" s="5">
        <v>17510</v>
      </c>
      <c r="B135097" s="6" t="s">
        <v>27469</v>
      </c>
    </row>
    <row r="135098" spans="1:2" x14ac:dyDescent="0.3">
      <c r="A135098" s="5">
        <v>17535</v>
      </c>
      <c r="B135098" s="6" t="s">
        <v>27469</v>
      </c>
    </row>
    <row r="135099" spans="1:2" x14ac:dyDescent="0.3">
      <c r="A135099" s="5">
        <v>17541</v>
      </c>
      <c r="B135099" s="6" t="s">
        <v>27469</v>
      </c>
    </row>
    <row r="135100" spans="1:2" x14ac:dyDescent="0.3">
      <c r="A135100" s="5">
        <v>17577</v>
      </c>
      <c r="B135100" s="6" t="s">
        <v>27469</v>
      </c>
    </row>
    <row r="135101" spans="1:2" x14ac:dyDescent="0.3">
      <c r="A135101" s="5">
        <v>17583</v>
      </c>
      <c r="B135101" s="6" t="s">
        <v>27469</v>
      </c>
    </row>
    <row r="135102" spans="1:2" x14ac:dyDescent="0.3">
      <c r="A135102" s="5">
        <v>17587</v>
      </c>
      <c r="B135102" s="6" t="s">
        <v>27469</v>
      </c>
    </row>
    <row r="135103" spans="1:2" x14ac:dyDescent="0.3">
      <c r="A135103" s="5">
        <v>17594</v>
      </c>
      <c r="B135103" s="6" t="s">
        <v>27469</v>
      </c>
    </row>
    <row r="135104" spans="1:2" x14ac:dyDescent="0.3">
      <c r="A135104" s="5">
        <v>17647</v>
      </c>
      <c r="B135104" s="6" t="s">
        <v>27469</v>
      </c>
    </row>
    <row r="135105" spans="1:2" x14ac:dyDescent="0.3">
      <c r="A135105" s="5">
        <v>17648</v>
      </c>
      <c r="B135105" s="6" t="s">
        <v>27469</v>
      </c>
    </row>
    <row r="135106" spans="1:2" x14ac:dyDescent="0.3">
      <c r="A135106" s="5">
        <v>17712</v>
      </c>
      <c r="B135106" s="6" t="s">
        <v>27469</v>
      </c>
    </row>
    <row r="135107" spans="1:2" x14ac:dyDescent="0.3">
      <c r="A135107" s="5">
        <v>17762</v>
      </c>
      <c r="B135107" s="6" t="s">
        <v>27469</v>
      </c>
    </row>
    <row r="135108" spans="1:2" x14ac:dyDescent="0.3">
      <c r="A135108" s="5">
        <v>17823</v>
      </c>
      <c r="B135108" s="6" t="s">
        <v>27469</v>
      </c>
    </row>
    <row r="135109" spans="1:2" x14ac:dyDescent="0.3">
      <c r="A135109" s="5">
        <v>17833</v>
      </c>
      <c r="B135109" s="6" t="s">
        <v>27469</v>
      </c>
    </row>
    <row r="135110" spans="1:2" x14ac:dyDescent="0.3">
      <c r="A135110" s="5">
        <v>17862</v>
      </c>
      <c r="B135110" s="6" t="s">
        <v>27469</v>
      </c>
    </row>
    <row r="135111" spans="1:2" x14ac:dyDescent="0.3">
      <c r="A135111" s="5">
        <v>17881</v>
      </c>
      <c r="B135111" s="6" t="s">
        <v>27469</v>
      </c>
    </row>
    <row r="135112" spans="1:2" x14ac:dyDescent="0.3">
      <c r="A135112" s="5">
        <v>17917</v>
      </c>
      <c r="B135112" s="6" t="s">
        <v>27469</v>
      </c>
    </row>
    <row r="135113" spans="1:2" x14ac:dyDescent="0.3">
      <c r="A135113" s="5">
        <v>17921</v>
      </c>
      <c r="B135113" s="6" t="s">
        <v>27469</v>
      </c>
    </row>
    <row r="135114" spans="1:2" x14ac:dyDescent="0.3">
      <c r="A135114" s="5">
        <v>17922</v>
      </c>
      <c r="B135114" s="6" t="s">
        <v>27469</v>
      </c>
    </row>
    <row r="135115" spans="1:2" x14ac:dyDescent="0.3">
      <c r="A135115" s="5">
        <v>17959</v>
      </c>
      <c r="B135115" s="6" t="s">
        <v>27469</v>
      </c>
    </row>
    <row r="135116" spans="1:2" x14ac:dyDescent="0.3">
      <c r="A135116" s="5">
        <v>17973</v>
      </c>
      <c r="B135116" s="6" t="s">
        <v>27469</v>
      </c>
    </row>
    <row r="135117" spans="1:2" x14ac:dyDescent="0.3">
      <c r="A135117" s="5">
        <v>17983</v>
      </c>
      <c r="B135117" s="6" t="s">
        <v>27469</v>
      </c>
    </row>
    <row r="135118" spans="1:2" x14ac:dyDescent="0.3">
      <c r="A135118" s="5">
        <v>17996</v>
      </c>
      <c r="B135118" s="6" t="s">
        <v>27469</v>
      </c>
    </row>
    <row r="135119" spans="1:2" x14ac:dyDescent="0.3">
      <c r="A135119" s="5">
        <v>18019</v>
      </c>
      <c r="B135119" s="6" t="s">
        <v>27469</v>
      </c>
    </row>
    <row r="135120" spans="1:2" x14ac:dyDescent="0.3">
      <c r="A135120" s="5">
        <v>18030</v>
      </c>
      <c r="B135120" s="6" t="s">
        <v>27469</v>
      </c>
    </row>
    <row r="135121" spans="1:2" x14ac:dyDescent="0.3">
      <c r="A135121" s="5">
        <v>18131</v>
      </c>
      <c r="B135121" s="6" t="s">
        <v>27469</v>
      </c>
    </row>
    <row r="135122" spans="1:2" x14ac:dyDescent="0.3">
      <c r="A135122" s="5">
        <v>18139</v>
      </c>
      <c r="B135122" s="6" t="s">
        <v>27469</v>
      </c>
    </row>
    <row r="135123" spans="1:2" x14ac:dyDescent="0.3">
      <c r="A135123" s="5">
        <v>18157</v>
      </c>
      <c r="B135123" s="6" t="s">
        <v>27469</v>
      </c>
    </row>
    <row r="135124" spans="1:2" x14ac:dyDescent="0.3">
      <c r="A135124" s="5">
        <v>18165</v>
      </c>
      <c r="B135124" s="6" t="s">
        <v>27469</v>
      </c>
    </row>
    <row r="135125" spans="1:2" x14ac:dyDescent="0.3">
      <c r="A135125" s="5">
        <v>18177</v>
      </c>
      <c r="B135125" s="6" t="s">
        <v>27469</v>
      </c>
    </row>
    <row r="135126" spans="1:2" x14ac:dyDescent="0.3">
      <c r="A135126" s="5">
        <v>18185</v>
      </c>
      <c r="B135126" s="6" t="s">
        <v>27469</v>
      </c>
    </row>
    <row r="135127" spans="1:2" x14ac:dyDescent="0.3">
      <c r="A135127" s="5">
        <v>18224</v>
      </c>
      <c r="B135127" s="6" t="s">
        <v>27469</v>
      </c>
    </row>
    <row r="135128" spans="1:2" x14ac:dyDescent="0.3">
      <c r="A135128" s="5">
        <v>18248</v>
      </c>
      <c r="B135128" s="6" t="s">
        <v>27469</v>
      </c>
    </row>
    <row r="135129" spans="1:2" x14ac:dyDescent="0.3">
      <c r="A135129" s="5">
        <v>18251</v>
      </c>
      <c r="B135129" s="6" t="s">
        <v>27469</v>
      </c>
    </row>
    <row r="135130" spans="1:2" x14ac:dyDescent="0.3">
      <c r="A135130" s="5">
        <v>18298</v>
      </c>
      <c r="B135130" s="6" t="s">
        <v>27469</v>
      </c>
    </row>
    <row r="135131" spans="1:2" x14ac:dyDescent="0.3">
      <c r="A135131" s="5">
        <v>18328</v>
      </c>
      <c r="B135131" s="6" t="s">
        <v>27469</v>
      </c>
    </row>
    <row r="135132" spans="1:2" x14ac:dyDescent="0.3">
      <c r="A135132" s="5">
        <v>18428</v>
      </c>
      <c r="B135132" s="6" t="s">
        <v>27469</v>
      </c>
    </row>
    <row r="135133" spans="1:2" x14ac:dyDescent="0.3">
      <c r="A135133" s="5">
        <v>18442</v>
      </c>
      <c r="B135133" s="6" t="s">
        <v>27469</v>
      </c>
    </row>
    <row r="135134" spans="1:2" x14ac:dyDescent="0.3">
      <c r="A135134" s="5">
        <v>18509</v>
      </c>
      <c r="B135134" s="6" t="s">
        <v>27469</v>
      </c>
    </row>
    <row r="135135" spans="1:2" x14ac:dyDescent="0.3">
      <c r="A135135" s="5">
        <v>18566</v>
      </c>
      <c r="B135135" s="6" t="s">
        <v>27469</v>
      </c>
    </row>
    <row r="135136" spans="1:2" x14ac:dyDescent="0.3">
      <c r="A135136" s="5">
        <v>18602</v>
      </c>
      <c r="B135136" s="6" t="s">
        <v>27469</v>
      </c>
    </row>
    <row r="135137" spans="1:2" x14ac:dyDescent="0.3">
      <c r="A135137" s="5">
        <v>18611</v>
      </c>
      <c r="B135137" s="6" t="s">
        <v>27469</v>
      </c>
    </row>
    <row r="135138" spans="1:2" x14ac:dyDescent="0.3">
      <c r="A135138" s="5">
        <v>18616</v>
      </c>
      <c r="B135138" s="6" t="s">
        <v>27469</v>
      </c>
    </row>
    <row r="135139" spans="1:2" x14ac:dyDescent="0.3">
      <c r="A135139" s="5">
        <v>18617</v>
      </c>
      <c r="B135139" s="6" t="s">
        <v>27469</v>
      </c>
    </row>
    <row r="135140" spans="1:2" x14ac:dyDescent="0.3">
      <c r="A135140" s="5">
        <v>18625</v>
      </c>
      <c r="B135140" s="6" t="s">
        <v>27469</v>
      </c>
    </row>
    <row r="135141" spans="1:2" x14ac:dyDescent="0.3">
      <c r="A135141" s="5">
        <v>18634</v>
      </c>
      <c r="B135141" s="6" t="s">
        <v>27469</v>
      </c>
    </row>
    <row r="135142" spans="1:2" x14ac:dyDescent="0.3">
      <c r="A135142" s="5">
        <v>18639</v>
      </c>
      <c r="B135142" s="6" t="s">
        <v>27469</v>
      </c>
    </row>
    <row r="135143" spans="1:2" x14ac:dyDescent="0.3">
      <c r="A135143" s="5">
        <v>18646</v>
      </c>
      <c r="B135143" s="6" t="s">
        <v>27469</v>
      </c>
    </row>
    <row r="135144" spans="1:2" x14ac:dyDescent="0.3">
      <c r="A135144" s="5">
        <v>18652</v>
      </c>
      <c r="B135144" s="6" t="s">
        <v>27469</v>
      </c>
    </row>
    <row r="135145" spans="1:2" x14ac:dyDescent="0.3">
      <c r="A135145" s="5">
        <v>18663</v>
      </c>
      <c r="B135145" s="6" t="s">
        <v>27469</v>
      </c>
    </row>
    <row r="135146" spans="1:2" x14ac:dyDescent="0.3">
      <c r="A135146" s="5">
        <v>18667</v>
      </c>
      <c r="B135146" s="6" t="s">
        <v>27469</v>
      </c>
    </row>
    <row r="135147" spans="1:2" x14ac:dyDescent="0.3">
      <c r="A135147" s="5">
        <v>18675</v>
      </c>
      <c r="B135147" s="6" t="s">
        <v>27469</v>
      </c>
    </row>
    <row r="135148" spans="1:2" x14ac:dyDescent="0.3">
      <c r="A135148" s="5">
        <v>18752</v>
      </c>
      <c r="B135148" s="6" t="s">
        <v>27469</v>
      </c>
    </row>
    <row r="135149" spans="1:2" x14ac:dyDescent="0.3">
      <c r="A135149" s="5">
        <v>18776</v>
      </c>
      <c r="B135149" s="6" t="s">
        <v>27469</v>
      </c>
    </row>
    <row r="135150" spans="1:2" x14ac:dyDescent="0.3">
      <c r="A135150" s="5">
        <v>18787</v>
      </c>
      <c r="B135150" s="6" t="s">
        <v>27469</v>
      </c>
    </row>
    <row r="135151" spans="1:2" x14ac:dyDescent="0.3">
      <c r="A135151" s="5">
        <v>18791</v>
      </c>
      <c r="B135151" s="6" t="s">
        <v>27469</v>
      </c>
    </row>
    <row r="135152" spans="1:2" x14ac:dyDescent="0.3">
      <c r="A135152" s="5">
        <v>18792</v>
      </c>
      <c r="B135152" s="6" t="s">
        <v>27469</v>
      </c>
    </row>
    <row r="135153" spans="1:2" x14ac:dyDescent="0.3">
      <c r="A135153" s="5">
        <v>18821</v>
      </c>
      <c r="B135153" s="6" t="s">
        <v>27469</v>
      </c>
    </row>
    <row r="135154" spans="1:2" x14ac:dyDescent="0.3">
      <c r="A135154" s="5">
        <v>18852</v>
      </c>
      <c r="B135154" s="6" t="s">
        <v>27469</v>
      </c>
    </row>
    <row r="135155" spans="1:2" x14ac:dyDescent="0.3">
      <c r="A135155" s="5">
        <v>18916</v>
      </c>
      <c r="B135155" s="6" t="s">
        <v>27469</v>
      </c>
    </row>
    <row r="135156" spans="1:2" x14ac:dyDescent="0.3">
      <c r="A135156" s="5">
        <v>18919</v>
      </c>
      <c r="B135156" s="6" t="s">
        <v>27469</v>
      </c>
    </row>
    <row r="135157" spans="1:2" x14ac:dyDescent="0.3">
      <c r="A135157" s="5">
        <v>18973</v>
      </c>
      <c r="B135157" s="6" t="s">
        <v>27469</v>
      </c>
    </row>
    <row r="135158" spans="1:2" x14ac:dyDescent="0.3">
      <c r="A135158" s="5">
        <v>19008</v>
      </c>
      <c r="B135158" s="6" t="s">
        <v>27469</v>
      </c>
    </row>
    <row r="135159" spans="1:2" x14ac:dyDescent="0.3">
      <c r="A135159" s="5">
        <v>19031</v>
      </c>
      <c r="B135159" s="6" t="s">
        <v>27469</v>
      </c>
    </row>
    <row r="135160" spans="1:2" x14ac:dyDescent="0.3">
      <c r="A135160" s="5">
        <v>19039</v>
      </c>
      <c r="B135160" s="6" t="s">
        <v>27469</v>
      </c>
    </row>
    <row r="135161" spans="1:2" x14ac:dyDescent="0.3">
      <c r="A135161" s="5">
        <v>19051</v>
      </c>
      <c r="B135161" s="6" t="s">
        <v>27469</v>
      </c>
    </row>
    <row r="135162" spans="1:2" x14ac:dyDescent="0.3">
      <c r="A135162" s="5">
        <v>19053</v>
      </c>
      <c r="B135162" s="6" t="s">
        <v>27469</v>
      </c>
    </row>
    <row r="135163" spans="1:2" x14ac:dyDescent="0.3">
      <c r="A135163" s="5">
        <v>19058</v>
      </c>
      <c r="B135163" s="6" t="s">
        <v>27469</v>
      </c>
    </row>
    <row r="135164" spans="1:2" x14ac:dyDescent="0.3">
      <c r="A135164" s="5">
        <v>19068</v>
      </c>
      <c r="B135164" s="6" t="s">
        <v>27469</v>
      </c>
    </row>
    <row r="135165" spans="1:2" x14ac:dyDescent="0.3">
      <c r="A135165" s="5">
        <v>19074</v>
      </c>
      <c r="B135165" s="6" t="s">
        <v>27469</v>
      </c>
    </row>
    <row r="135166" spans="1:2" x14ac:dyDescent="0.3">
      <c r="A135166" s="5">
        <v>19089</v>
      </c>
      <c r="B135166" s="6" t="s">
        <v>27469</v>
      </c>
    </row>
    <row r="135167" spans="1:2" x14ac:dyDescent="0.3">
      <c r="A135167" s="5">
        <v>19107</v>
      </c>
      <c r="B135167" s="6" t="s">
        <v>27469</v>
      </c>
    </row>
    <row r="135168" spans="1:2" x14ac:dyDescent="0.3">
      <c r="A135168" s="5">
        <v>19116</v>
      </c>
      <c r="B135168" s="6" t="s">
        <v>27469</v>
      </c>
    </row>
    <row r="135169" spans="1:2" x14ac:dyDescent="0.3">
      <c r="A135169" s="5">
        <v>19183</v>
      </c>
      <c r="B135169" s="6" t="s">
        <v>27469</v>
      </c>
    </row>
    <row r="135170" spans="1:2" x14ac:dyDescent="0.3">
      <c r="A135170" s="5">
        <v>19204</v>
      </c>
      <c r="B135170" s="6" t="s">
        <v>27469</v>
      </c>
    </row>
    <row r="135171" spans="1:2" x14ac:dyDescent="0.3">
      <c r="A135171" s="5">
        <v>19210</v>
      </c>
      <c r="B135171" s="6" t="s">
        <v>27469</v>
      </c>
    </row>
    <row r="135172" spans="1:2" x14ac:dyDescent="0.3">
      <c r="A135172" s="5">
        <v>19215</v>
      </c>
      <c r="B135172" s="6" t="s">
        <v>27469</v>
      </c>
    </row>
    <row r="135173" spans="1:2" x14ac:dyDescent="0.3">
      <c r="A135173" s="5">
        <v>19227</v>
      </c>
      <c r="B135173" s="6" t="s">
        <v>27469</v>
      </c>
    </row>
    <row r="135174" spans="1:2" x14ac:dyDescent="0.3">
      <c r="A135174" s="5">
        <v>19236</v>
      </c>
      <c r="B135174" s="6" t="s">
        <v>27469</v>
      </c>
    </row>
    <row r="135175" spans="1:2" x14ac:dyDescent="0.3">
      <c r="A135175" s="5">
        <v>19238</v>
      </c>
      <c r="B135175" s="6" t="s">
        <v>27469</v>
      </c>
    </row>
    <row r="135176" spans="1:2" x14ac:dyDescent="0.3">
      <c r="A135176" s="5">
        <v>19239</v>
      </c>
      <c r="B135176" s="6" t="s">
        <v>27469</v>
      </c>
    </row>
    <row r="135177" spans="1:2" x14ac:dyDescent="0.3">
      <c r="A135177" s="5">
        <v>19241</v>
      </c>
      <c r="B135177" s="6" t="s">
        <v>27469</v>
      </c>
    </row>
    <row r="135178" spans="1:2" x14ac:dyDescent="0.3">
      <c r="A135178" s="5">
        <v>19253</v>
      </c>
      <c r="B135178" s="6" t="s">
        <v>27469</v>
      </c>
    </row>
    <row r="135179" spans="1:2" x14ac:dyDescent="0.3">
      <c r="A135179" s="5">
        <v>19261</v>
      </c>
      <c r="B135179" s="6" t="s">
        <v>27469</v>
      </c>
    </row>
    <row r="135180" spans="1:2" x14ac:dyDescent="0.3">
      <c r="A135180" s="5">
        <v>19278</v>
      </c>
      <c r="B135180" s="6" t="s">
        <v>27469</v>
      </c>
    </row>
    <row r="135181" spans="1:2" x14ac:dyDescent="0.3">
      <c r="A135181" s="5">
        <v>19283</v>
      </c>
      <c r="B135181" s="6" t="s">
        <v>27469</v>
      </c>
    </row>
    <row r="135182" spans="1:2" x14ac:dyDescent="0.3">
      <c r="A135182" s="5">
        <v>19297</v>
      </c>
      <c r="B135182" s="6" t="s">
        <v>27469</v>
      </c>
    </row>
    <row r="135183" spans="1:2" x14ac:dyDescent="0.3">
      <c r="A135183" s="5">
        <v>19367</v>
      </c>
      <c r="B135183" s="6" t="s">
        <v>27469</v>
      </c>
    </row>
    <row r="135184" spans="1:2" x14ac:dyDescent="0.3">
      <c r="A135184" s="5">
        <v>19384</v>
      </c>
      <c r="B135184" s="6" t="s">
        <v>27469</v>
      </c>
    </row>
    <row r="135185" spans="1:2" x14ac:dyDescent="0.3">
      <c r="A135185" s="5">
        <v>19398</v>
      </c>
      <c r="B135185" s="6" t="s">
        <v>27469</v>
      </c>
    </row>
    <row r="135186" spans="1:2" x14ac:dyDescent="0.3">
      <c r="A135186" s="5">
        <v>19432</v>
      </c>
      <c r="B135186" s="6" t="s">
        <v>27469</v>
      </c>
    </row>
    <row r="135187" spans="1:2" x14ac:dyDescent="0.3">
      <c r="A135187" s="5">
        <v>19460</v>
      </c>
      <c r="B135187" s="6" t="s">
        <v>27469</v>
      </c>
    </row>
    <row r="135188" spans="1:2" x14ac:dyDescent="0.3">
      <c r="A135188" s="5">
        <v>19519</v>
      </c>
      <c r="B135188" s="6" t="s">
        <v>27469</v>
      </c>
    </row>
    <row r="135189" spans="1:2" x14ac:dyDescent="0.3">
      <c r="A135189" s="5">
        <v>19573</v>
      </c>
      <c r="B135189" s="6" t="s">
        <v>27469</v>
      </c>
    </row>
    <row r="135190" spans="1:2" x14ac:dyDescent="0.3">
      <c r="A135190" s="5">
        <v>19585</v>
      </c>
      <c r="B135190" s="6" t="s">
        <v>27469</v>
      </c>
    </row>
    <row r="135191" spans="1:2" x14ac:dyDescent="0.3">
      <c r="A135191" s="5">
        <v>19586</v>
      </c>
      <c r="B135191" s="6" t="s">
        <v>27469</v>
      </c>
    </row>
    <row r="135192" spans="1:2" x14ac:dyDescent="0.3">
      <c r="A135192" s="5">
        <v>19589</v>
      </c>
      <c r="B135192" s="6" t="s">
        <v>27469</v>
      </c>
    </row>
    <row r="135193" spans="1:2" x14ac:dyDescent="0.3">
      <c r="A135193" s="5">
        <v>19594</v>
      </c>
      <c r="B135193" s="6" t="s">
        <v>27469</v>
      </c>
    </row>
    <row r="135194" spans="1:2" x14ac:dyDescent="0.3">
      <c r="A135194" s="5">
        <v>19631</v>
      </c>
      <c r="B135194" s="6" t="s">
        <v>27469</v>
      </c>
    </row>
    <row r="135195" spans="1:2" x14ac:dyDescent="0.3">
      <c r="A135195" s="5">
        <v>19653</v>
      </c>
      <c r="B135195" s="6" t="s">
        <v>27469</v>
      </c>
    </row>
    <row r="135196" spans="1:2" x14ac:dyDescent="0.3">
      <c r="A135196" s="5">
        <v>19660</v>
      </c>
      <c r="B135196" s="6" t="s">
        <v>27469</v>
      </c>
    </row>
    <row r="135197" spans="1:2" x14ac:dyDescent="0.3">
      <c r="A135197" s="5">
        <v>19730</v>
      </c>
      <c r="B135197" s="6" t="s">
        <v>27469</v>
      </c>
    </row>
    <row r="135198" spans="1:2" x14ac:dyDescent="0.3">
      <c r="A135198" s="5">
        <v>19739</v>
      </c>
      <c r="B135198" s="6" t="s">
        <v>27469</v>
      </c>
    </row>
    <row r="135199" spans="1:2" x14ac:dyDescent="0.3">
      <c r="A135199" s="5">
        <v>19802</v>
      </c>
      <c r="B135199" s="6" t="s">
        <v>27469</v>
      </c>
    </row>
    <row r="135200" spans="1:2" x14ac:dyDescent="0.3">
      <c r="A135200" s="5">
        <v>19823</v>
      </c>
      <c r="B135200" s="6" t="s">
        <v>27469</v>
      </c>
    </row>
    <row r="135201" spans="1:2" x14ac:dyDescent="0.3">
      <c r="A135201" s="5">
        <v>19824</v>
      </c>
      <c r="B135201" s="6" t="s">
        <v>27469</v>
      </c>
    </row>
    <row r="135202" spans="1:2" x14ac:dyDescent="0.3">
      <c r="A135202" s="5">
        <v>19848</v>
      </c>
      <c r="B135202" s="6" t="s">
        <v>27469</v>
      </c>
    </row>
    <row r="135203" spans="1:2" x14ac:dyDescent="0.3">
      <c r="A135203" s="5">
        <v>19907</v>
      </c>
      <c r="B135203" s="6" t="s">
        <v>27469</v>
      </c>
    </row>
    <row r="135204" spans="1:2" x14ac:dyDescent="0.3">
      <c r="A135204" s="5">
        <v>19945</v>
      </c>
      <c r="B135204" s="6" t="s">
        <v>27469</v>
      </c>
    </row>
    <row r="135205" spans="1:2" x14ac:dyDescent="0.3">
      <c r="A135205" s="5">
        <v>19947</v>
      </c>
      <c r="B135205" s="6" t="s">
        <v>27469</v>
      </c>
    </row>
    <row r="135206" spans="1:2" x14ac:dyDescent="0.3">
      <c r="A135206" s="5">
        <v>19953</v>
      </c>
      <c r="B135206" s="6" t="s">
        <v>27469</v>
      </c>
    </row>
    <row r="135207" spans="1:2" x14ac:dyDescent="0.3">
      <c r="A135207" s="5">
        <v>19987</v>
      </c>
      <c r="B135207" s="6" t="s">
        <v>27469</v>
      </c>
    </row>
    <row r="135208" spans="1:2" x14ac:dyDescent="0.3">
      <c r="A135208" s="5">
        <v>20004</v>
      </c>
      <c r="B135208" s="6" t="s">
        <v>27469</v>
      </c>
    </row>
    <row r="135209" spans="1:2" x14ac:dyDescent="0.3">
      <c r="A135209" s="5">
        <v>20037</v>
      </c>
      <c r="B135209" s="6" t="s">
        <v>27469</v>
      </c>
    </row>
    <row r="135210" spans="1:2" x14ac:dyDescent="0.3">
      <c r="A135210" s="5">
        <v>20110</v>
      </c>
      <c r="B135210" s="6" t="s">
        <v>27469</v>
      </c>
    </row>
    <row r="135211" spans="1:2" x14ac:dyDescent="0.3">
      <c r="A135211" s="5">
        <v>20147</v>
      </c>
      <c r="B135211" s="6" t="s">
        <v>27469</v>
      </c>
    </row>
    <row r="135212" spans="1:2" x14ac:dyDescent="0.3">
      <c r="A135212" s="5">
        <v>20186</v>
      </c>
      <c r="B135212" s="6" t="s">
        <v>27469</v>
      </c>
    </row>
    <row r="135213" spans="1:2" x14ac:dyDescent="0.3">
      <c r="A135213" s="5">
        <v>20223</v>
      </c>
      <c r="B135213" s="6" t="s">
        <v>27469</v>
      </c>
    </row>
    <row r="135214" spans="1:2" x14ac:dyDescent="0.3">
      <c r="A135214" s="5">
        <v>20257</v>
      </c>
      <c r="B135214" s="6" t="s">
        <v>27469</v>
      </c>
    </row>
    <row r="135215" spans="1:2" x14ac:dyDescent="0.3">
      <c r="A135215" s="5">
        <v>20318</v>
      </c>
      <c r="B135215" s="6" t="s">
        <v>27469</v>
      </c>
    </row>
    <row r="135216" spans="1:2" x14ac:dyDescent="0.3">
      <c r="A135216" s="5">
        <v>20320</v>
      </c>
      <c r="B135216" s="6" t="s">
        <v>27469</v>
      </c>
    </row>
    <row r="135217" spans="1:2" x14ac:dyDescent="0.3">
      <c r="A135217" s="5">
        <v>20375</v>
      </c>
      <c r="B135217" s="6" t="s">
        <v>27469</v>
      </c>
    </row>
    <row r="135218" spans="1:2" x14ac:dyDescent="0.3">
      <c r="A135218" s="5">
        <v>20385</v>
      </c>
      <c r="B135218" s="6" t="s">
        <v>27469</v>
      </c>
    </row>
    <row r="135219" spans="1:2" x14ac:dyDescent="0.3">
      <c r="A135219" s="5">
        <v>20404</v>
      </c>
      <c r="B135219" s="6" t="s">
        <v>27469</v>
      </c>
    </row>
    <row r="135220" spans="1:2" x14ac:dyDescent="0.3">
      <c r="A135220" s="5">
        <v>20428</v>
      </c>
      <c r="B135220" s="6" t="s">
        <v>27469</v>
      </c>
    </row>
    <row r="135221" spans="1:2" x14ac:dyDescent="0.3">
      <c r="A135221" s="5">
        <v>20466</v>
      </c>
      <c r="B135221" s="6" t="s">
        <v>27469</v>
      </c>
    </row>
    <row r="135222" spans="1:2" x14ac:dyDescent="0.3">
      <c r="A135222" s="5">
        <v>20468</v>
      </c>
      <c r="B135222" s="6" t="s">
        <v>27469</v>
      </c>
    </row>
    <row r="135223" spans="1:2" x14ac:dyDescent="0.3">
      <c r="A135223" s="5">
        <v>20477</v>
      </c>
      <c r="B135223" s="6" t="s">
        <v>27469</v>
      </c>
    </row>
    <row r="135224" spans="1:2" x14ac:dyDescent="0.3">
      <c r="A135224" s="5">
        <v>20544</v>
      </c>
      <c r="B135224" s="6" t="s">
        <v>27469</v>
      </c>
    </row>
    <row r="135225" spans="1:2" x14ac:dyDescent="0.3">
      <c r="A135225" s="5">
        <v>20563</v>
      </c>
      <c r="B135225" s="6" t="s">
        <v>27469</v>
      </c>
    </row>
    <row r="135226" spans="1:2" x14ac:dyDescent="0.3">
      <c r="A135226" s="5">
        <v>20577</v>
      </c>
      <c r="B135226" s="6" t="s">
        <v>27469</v>
      </c>
    </row>
    <row r="135227" spans="1:2" x14ac:dyDescent="0.3">
      <c r="A135227" s="5">
        <v>20627</v>
      </c>
      <c r="B135227" s="6" t="s">
        <v>27469</v>
      </c>
    </row>
    <row r="135228" spans="1:2" x14ac:dyDescent="0.3">
      <c r="A135228" s="5">
        <v>20635</v>
      </c>
      <c r="B135228" s="6" t="s">
        <v>27469</v>
      </c>
    </row>
    <row r="135229" spans="1:2" x14ac:dyDescent="0.3">
      <c r="A135229" s="5">
        <v>20638</v>
      </c>
      <c r="B135229" s="6" t="s">
        <v>27469</v>
      </c>
    </row>
    <row r="135230" spans="1:2" x14ac:dyDescent="0.3">
      <c r="A135230" s="5">
        <v>20663</v>
      </c>
      <c r="B135230" s="6" t="s">
        <v>27469</v>
      </c>
    </row>
    <row r="135231" spans="1:2" x14ac:dyDescent="0.3">
      <c r="A135231" s="5">
        <v>20673</v>
      </c>
      <c r="B135231" s="6" t="s">
        <v>27469</v>
      </c>
    </row>
    <row r="135232" spans="1:2" x14ac:dyDescent="0.3">
      <c r="A135232" s="5">
        <v>20693</v>
      </c>
      <c r="B135232" s="6" t="s">
        <v>27469</v>
      </c>
    </row>
    <row r="135233" spans="1:2" x14ac:dyDescent="0.3">
      <c r="A135233" s="5">
        <v>20731</v>
      </c>
      <c r="B135233" s="6" t="s">
        <v>27469</v>
      </c>
    </row>
    <row r="135234" spans="1:2" x14ac:dyDescent="0.3">
      <c r="A135234" s="5">
        <v>20843</v>
      </c>
      <c r="B135234" s="6" t="s">
        <v>27469</v>
      </c>
    </row>
    <row r="135235" spans="1:2" x14ac:dyDescent="0.3">
      <c r="A135235" s="5">
        <v>20862</v>
      </c>
      <c r="B135235" s="6" t="s">
        <v>27469</v>
      </c>
    </row>
    <row r="135236" spans="1:2" x14ac:dyDescent="0.3">
      <c r="A135236" s="5">
        <v>20905</v>
      </c>
      <c r="B135236" s="6" t="s">
        <v>27469</v>
      </c>
    </row>
    <row r="135237" spans="1:2" x14ac:dyDescent="0.3">
      <c r="A135237" s="5">
        <v>20929</v>
      </c>
      <c r="B135237" s="6" t="s">
        <v>27469</v>
      </c>
    </row>
    <row r="135238" spans="1:2" x14ac:dyDescent="0.3">
      <c r="A135238" s="5">
        <v>20930</v>
      </c>
      <c r="B135238" s="6" t="s">
        <v>27469</v>
      </c>
    </row>
    <row r="135239" spans="1:2" x14ac:dyDescent="0.3">
      <c r="A135239" s="5">
        <v>20979</v>
      </c>
      <c r="B135239" s="6" t="s">
        <v>27469</v>
      </c>
    </row>
    <row r="135240" spans="1:2" x14ac:dyDescent="0.3">
      <c r="A135240" s="5">
        <v>21019</v>
      </c>
      <c r="B135240" s="6" t="s">
        <v>27469</v>
      </c>
    </row>
    <row r="135241" spans="1:2" x14ac:dyDescent="0.3">
      <c r="A135241" s="5">
        <v>21072</v>
      </c>
      <c r="B135241" s="6" t="s">
        <v>27469</v>
      </c>
    </row>
    <row r="135242" spans="1:2" x14ac:dyDescent="0.3">
      <c r="A135242" s="5">
        <v>21092</v>
      </c>
      <c r="B135242" s="6" t="s">
        <v>27469</v>
      </c>
    </row>
    <row r="135243" spans="1:2" x14ac:dyDescent="0.3">
      <c r="A135243" s="5">
        <v>21105</v>
      </c>
      <c r="B135243" s="6" t="s">
        <v>27469</v>
      </c>
    </row>
    <row r="135244" spans="1:2" x14ac:dyDescent="0.3">
      <c r="A135244" s="5">
        <v>21150</v>
      </c>
      <c r="B135244" s="6" t="s">
        <v>27469</v>
      </c>
    </row>
    <row r="135245" spans="1:2" x14ac:dyDescent="0.3">
      <c r="A135245" s="5">
        <v>21180</v>
      </c>
      <c r="B135245" s="6" t="s">
        <v>27469</v>
      </c>
    </row>
    <row r="135246" spans="1:2" x14ac:dyDescent="0.3">
      <c r="A135246" s="5">
        <v>21240</v>
      </c>
      <c r="B135246" s="6" t="s">
        <v>27469</v>
      </c>
    </row>
    <row r="135247" spans="1:2" x14ac:dyDescent="0.3">
      <c r="A135247" s="5">
        <v>21248</v>
      </c>
      <c r="B135247" s="6" t="s">
        <v>27469</v>
      </c>
    </row>
    <row r="135248" spans="1:2" x14ac:dyDescent="0.3">
      <c r="A135248" s="5">
        <v>21280</v>
      </c>
      <c r="B135248" s="6" t="s">
        <v>27469</v>
      </c>
    </row>
    <row r="135249" spans="1:2" x14ac:dyDescent="0.3">
      <c r="A135249" s="5">
        <v>21283</v>
      </c>
      <c r="B135249" s="6" t="s">
        <v>27469</v>
      </c>
    </row>
    <row r="135250" spans="1:2" x14ac:dyDescent="0.3">
      <c r="A135250" s="5">
        <v>21285</v>
      </c>
      <c r="B135250" s="6" t="s">
        <v>27469</v>
      </c>
    </row>
    <row r="135251" spans="1:2" x14ac:dyDescent="0.3">
      <c r="A135251" s="5">
        <v>21369</v>
      </c>
      <c r="B135251" s="6" t="s">
        <v>27469</v>
      </c>
    </row>
    <row r="135252" spans="1:2" x14ac:dyDescent="0.3">
      <c r="A135252" s="5">
        <v>21375</v>
      </c>
      <c r="B135252" s="6" t="s">
        <v>27469</v>
      </c>
    </row>
    <row r="135253" spans="1:2" x14ac:dyDescent="0.3">
      <c r="A135253" s="5">
        <v>21378</v>
      </c>
      <c r="B135253" s="6" t="s">
        <v>27469</v>
      </c>
    </row>
    <row r="135254" spans="1:2" x14ac:dyDescent="0.3">
      <c r="A135254" s="5">
        <v>21389</v>
      </c>
      <c r="B135254" s="6" t="s">
        <v>27469</v>
      </c>
    </row>
    <row r="135255" spans="1:2" x14ac:dyDescent="0.3">
      <c r="A135255" s="5">
        <v>21397</v>
      </c>
      <c r="B135255" s="6" t="s">
        <v>27469</v>
      </c>
    </row>
    <row r="135256" spans="1:2" x14ac:dyDescent="0.3">
      <c r="A135256" s="5">
        <v>21400</v>
      </c>
      <c r="B135256" s="6" t="s">
        <v>27469</v>
      </c>
    </row>
    <row r="135257" spans="1:2" x14ac:dyDescent="0.3">
      <c r="A135257" s="5">
        <v>21490</v>
      </c>
      <c r="B135257" s="6" t="s">
        <v>27469</v>
      </c>
    </row>
    <row r="135258" spans="1:2" x14ac:dyDescent="0.3">
      <c r="A135258" s="5">
        <v>21492</v>
      </c>
      <c r="B135258" s="6" t="s">
        <v>27469</v>
      </c>
    </row>
    <row r="135259" spans="1:2" x14ac:dyDescent="0.3">
      <c r="A135259" s="5">
        <v>21509</v>
      </c>
      <c r="B135259" s="6" t="s">
        <v>27469</v>
      </c>
    </row>
    <row r="135260" spans="1:2" x14ac:dyDescent="0.3">
      <c r="A135260" s="5">
        <v>21578</v>
      </c>
      <c r="B135260" s="6" t="s">
        <v>27469</v>
      </c>
    </row>
    <row r="135261" spans="1:2" x14ac:dyDescent="0.3">
      <c r="A135261" s="5">
        <v>21583</v>
      </c>
      <c r="B135261" s="6" t="s">
        <v>27469</v>
      </c>
    </row>
    <row r="135262" spans="1:2" x14ac:dyDescent="0.3">
      <c r="A135262" s="5">
        <v>21662</v>
      </c>
      <c r="B135262" s="6" t="s">
        <v>27469</v>
      </c>
    </row>
    <row r="135263" spans="1:2" x14ac:dyDescent="0.3">
      <c r="A135263" s="5">
        <v>21686</v>
      </c>
      <c r="B135263" s="6" t="s">
        <v>27469</v>
      </c>
    </row>
    <row r="135264" spans="1:2" x14ac:dyDescent="0.3">
      <c r="A135264" s="5">
        <v>21687</v>
      </c>
      <c r="B135264" s="6" t="s">
        <v>27469</v>
      </c>
    </row>
    <row r="135265" spans="1:2" x14ac:dyDescent="0.3">
      <c r="A135265" s="5">
        <v>21700</v>
      </c>
      <c r="B135265" s="6" t="s">
        <v>27469</v>
      </c>
    </row>
    <row r="135266" spans="1:2" x14ac:dyDescent="0.3">
      <c r="A135266" s="5">
        <v>21746</v>
      </c>
      <c r="B135266" s="6" t="s">
        <v>27469</v>
      </c>
    </row>
    <row r="135267" spans="1:2" x14ac:dyDescent="0.3">
      <c r="A135267" s="5">
        <v>21780</v>
      </c>
      <c r="B135267" s="6" t="s">
        <v>27469</v>
      </c>
    </row>
    <row r="135268" spans="1:2" x14ac:dyDescent="0.3">
      <c r="A135268" s="5">
        <v>21800</v>
      </c>
      <c r="B135268" s="6" t="s">
        <v>27469</v>
      </c>
    </row>
    <row r="135269" spans="1:2" x14ac:dyDescent="0.3">
      <c r="A135269" s="5">
        <v>21807</v>
      </c>
      <c r="B135269" s="6" t="s">
        <v>27469</v>
      </c>
    </row>
    <row r="135270" spans="1:2" x14ac:dyDescent="0.3">
      <c r="A135270" s="5">
        <v>21819</v>
      </c>
      <c r="B135270" s="6" t="s">
        <v>27469</v>
      </c>
    </row>
    <row r="135271" spans="1:2" x14ac:dyDescent="0.3">
      <c r="A135271" s="5">
        <v>21823</v>
      </c>
      <c r="B135271" s="6" t="s">
        <v>27469</v>
      </c>
    </row>
    <row r="135272" spans="1:2" x14ac:dyDescent="0.3">
      <c r="A135272" s="5">
        <v>21825</v>
      </c>
      <c r="B135272" s="6" t="s">
        <v>27469</v>
      </c>
    </row>
    <row r="135273" spans="1:2" x14ac:dyDescent="0.3">
      <c r="A135273" s="5">
        <v>21829</v>
      </c>
      <c r="B135273" s="6" t="s">
        <v>27469</v>
      </c>
    </row>
    <row r="135274" spans="1:2" x14ac:dyDescent="0.3">
      <c r="A135274" s="5">
        <v>21877</v>
      </c>
      <c r="B135274" s="6" t="s">
        <v>27469</v>
      </c>
    </row>
    <row r="135275" spans="1:2" x14ac:dyDescent="0.3">
      <c r="A135275" s="5">
        <v>21887</v>
      </c>
      <c r="B135275" s="6" t="s">
        <v>27469</v>
      </c>
    </row>
    <row r="135276" spans="1:2" x14ac:dyDescent="0.3">
      <c r="A135276" s="5">
        <v>21914</v>
      </c>
      <c r="B135276" s="6" t="s">
        <v>27469</v>
      </c>
    </row>
    <row r="135277" spans="1:2" x14ac:dyDescent="0.3">
      <c r="A135277" s="5">
        <v>21925</v>
      </c>
      <c r="B135277" s="6" t="s">
        <v>27469</v>
      </c>
    </row>
    <row r="135278" spans="1:2" x14ac:dyDescent="0.3">
      <c r="A135278" s="5">
        <v>21975</v>
      </c>
      <c r="B135278" s="6" t="s">
        <v>27469</v>
      </c>
    </row>
    <row r="135279" spans="1:2" x14ac:dyDescent="0.3">
      <c r="A135279" s="5">
        <v>21984</v>
      </c>
      <c r="B135279" s="6" t="s">
        <v>27469</v>
      </c>
    </row>
    <row r="135280" spans="1:2" x14ac:dyDescent="0.3">
      <c r="A135280" s="5">
        <v>21991</v>
      </c>
      <c r="B135280" s="6" t="s">
        <v>27469</v>
      </c>
    </row>
    <row r="135281" spans="1:2" x14ac:dyDescent="0.3">
      <c r="A135281" s="5">
        <v>22050</v>
      </c>
      <c r="B135281" s="6" t="s">
        <v>27469</v>
      </c>
    </row>
    <row r="135282" spans="1:2" x14ac:dyDescent="0.3">
      <c r="A135282" s="5">
        <v>22052</v>
      </c>
      <c r="B135282" s="6" t="s">
        <v>27469</v>
      </c>
    </row>
    <row r="135283" spans="1:2" x14ac:dyDescent="0.3">
      <c r="A135283" s="5">
        <v>22066</v>
      </c>
      <c r="B135283" s="6" t="s">
        <v>27469</v>
      </c>
    </row>
    <row r="135284" spans="1:2" x14ac:dyDescent="0.3">
      <c r="A135284" s="5">
        <v>22094</v>
      </c>
      <c r="B135284" s="6" t="s">
        <v>27469</v>
      </c>
    </row>
    <row r="135285" spans="1:2" x14ac:dyDescent="0.3">
      <c r="A135285" s="5">
        <v>22104</v>
      </c>
      <c r="B135285" s="6" t="s">
        <v>27469</v>
      </c>
    </row>
    <row r="135286" spans="1:2" x14ac:dyDescent="0.3">
      <c r="A135286" s="5">
        <v>22105</v>
      </c>
      <c r="B135286" s="6" t="s">
        <v>27469</v>
      </c>
    </row>
    <row r="135287" spans="1:2" x14ac:dyDescent="0.3">
      <c r="A135287" s="5">
        <v>22162</v>
      </c>
      <c r="B135287" s="6" t="s">
        <v>27469</v>
      </c>
    </row>
    <row r="135288" spans="1:2" x14ac:dyDescent="0.3">
      <c r="A135288" s="5">
        <v>22239</v>
      </c>
      <c r="B135288" s="6" t="s">
        <v>27469</v>
      </c>
    </row>
    <row r="135289" spans="1:2" x14ac:dyDescent="0.3">
      <c r="A135289" s="5">
        <v>22241</v>
      </c>
      <c r="B135289" s="6" t="s">
        <v>27469</v>
      </c>
    </row>
    <row r="135290" spans="1:2" x14ac:dyDescent="0.3">
      <c r="A135290" s="5">
        <v>22271</v>
      </c>
      <c r="B135290" s="6" t="s">
        <v>27469</v>
      </c>
    </row>
    <row r="135291" spans="1:2" x14ac:dyDescent="0.3">
      <c r="A135291" s="5">
        <v>22305</v>
      </c>
      <c r="B135291" s="6" t="s">
        <v>27469</v>
      </c>
    </row>
    <row r="135292" spans="1:2" x14ac:dyDescent="0.3">
      <c r="A135292" s="5">
        <v>22306</v>
      </c>
      <c r="B135292" s="6" t="s">
        <v>27469</v>
      </c>
    </row>
    <row r="135293" spans="1:2" x14ac:dyDescent="0.3">
      <c r="A135293" s="5">
        <v>22366</v>
      </c>
      <c r="B135293" s="6" t="s">
        <v>27469</v>
      </c>
    </row>
    <row r="135294" spans="1:2" x14ac:dyDescent="0.3">
      <c r="A135294" s="5">
        <v>22376</v>
      </c>
      <c r="B135294" s="6" t="s">
        <v>27469</v>
      </c>
    </row>
    <row r="135295" spans="1:2" x14ac:dyDescent="0.3">
      <c r="A135295" s="5">
        <v>22388</v>
      </c>
      <c r="B135295" s="6" t="s">
        <v>27469</v>
      </c>
    </row>
    <row r="135296" spans="1:2" x14ac:dyDescent="0.3">
      <c r="A135296" s="5">
        <v>22390</v>
      </c>
      <c r="B135296" s="6" t="s">
        <v>27469</v>
      </c>
    </row>
    <row r="135297" spans="1:2" x14ac:dyDescent="0.3">
      <c r="A135297" s="5">
        <v>22425</v>
      </c>
      <c r="B135297" s="6" t="s">
        <v>27469</v>
      </c>
    </row>
    <row r="135298" spans="1:2" x14ac:dyDescent="0.3">
      <c r="A135298" s="5">
        <v>22463</v>
      </c>
      <c r="B135298" s="6" t="s">
        <v>27469</v>
      </c>
    </row>
    <row r="135299" spans="1:2" x14ac:dyDescent="0.3">
      <c r="A135299" s="5">
        <v>22470</v>
      </c>
      <c r="B135299" s="6" t="s">
        <v>27469</v>
      </c>
    </row>
    <row r="135300" spans="1:2" x14ac:dyDescent="0.3">
      <c r="A135300" s="5">
        <v>22479</v>
      </c>
      <c r="B135300" s="6" t="s">
        <v>27469</v>
      </c>
    </row>
    <row r="135301" spans="1:2" x14ac:dyDescent="0.3">
      <c r="A135301" s="5">
        <v>22486</v>
      </c>
      <c r="B135301" s="6" t="s">
        <v>27469</v>
      </c>
    </row>
    <row r="135302" spans="1:2" x14ac:dyDescent="0.3">
      <c r="A135302" s="5">
        <v>22514</v>
      </c>
      <c r="B135302" s="6" t="s">
        <v>27469</v>
      </c>
    </row>
    <row r="135303" spans="1:2" x14ac:dyDescent="0.3">
      <c r="A135303" s="5">
        <v>22523</v>
      </c>
      <c r="B135303" s="6" t="s">
        <v>27469</v>
      </c>
    </row>
    <row r="135304" spans="1:2" x14ac:dyDescent="0.3">
      <c r="A135304" s="5">
        <v>22554</v>
      </c>
      <c r="B135304" s="6" t="s">
        <v>27469</v>
      </c>
    </row>
    <row r="135305" spans="1:2" x14ac:dyDescent="0.3">
      <c r="A135305" s="5">
        <v>22572</v>
      </c>
      <c r="B135305" s="6" t="s">
        <v>27469</v>
      </c>
    </row>
    <row r="135306" spans="1:2" x14ac:dyDescent="0.3">
      <c r="A135306" s="5">
        <v>22604</v>
      </c>
      <c r="B135306" s="6" t="s">
        <v>27469</v>
      </c>
    </row>
    <row r="135307" spans="1:2" x14ac:dyDescent="0.3">
      <c r="A135307" s="5">
        <v>22610</v>
      </c>
      <c r="B135307" s="6" t="s">
        <v>27469</v>
      </c>
    </row>
    <row r="135308" spans="1:2" x14ac:dyDescent="0.3">
      <c r="A135308" s="5">
        <v>22662</v>
      </c>
      <c r="B135308" s="6" t="s">
        <v>27469</v>
      </c>
    </row>
    <row r="135309" spans="1:2" x14ac:dyDescent="0.3">
      <c r="A135309" s="5">
        <v>22688</v>
      </c>
      <c r="B135309" s="6" t="s">
        <v>27469</v>
      </c>
    </row>
    <row r="135310" spans="1:2" x14ac:dyDescent="0.3">
      <c r="A135310" s="5">
        <v>22692</v>
      </c>
      <c r="B135310" s="6" t="s">
        <v>27469</v>
      </c>
    </row>
    <row r="135311" spans="1:2" x14ac:dyDescent="0.3">
      <c r="A135311" s="5">
        <v>22713</v>
      </c>
      <c r="B135311" s="6" t="s">
        <v>27469</v>
      </c>
    </row>
    <row r="135312" spans="1:2" x14ac:dyDescent="0.3">
      <c r="A135312" s="5">
        <v>22811</v>
      </c>
      <c r="B135312" s="6" t="s">
        <v>27469</v>
      </c>
    </row>
    <row r="135313" spans="1:2" x14ac:dyDescent="0.3">
      <c r="A135313" s="5">
        <v>22970</v>
      </c>
      <c r="B135313" s="6" t="s">
        <v>27469</v>
      </c>
    </row>
    <row r="135314" spans="1:2" x14ac:dyDescent="0.3">
      <c r="A135314" s="5">
        <v>22977</v>
      </c>
      <c r="B135314" s="6" t="s">
        <v>27469</v>
      </c>
    </row>
    <row r="135315" spans="1:2" x14ac:dyDescent="0.3">
      <c r="A135315" s="5">
        <v>23004</v>
      </c>
      <c r="B135315" s="6" t="s">
        <v>27469</v>
      </c>
    </row>
    <row r="135316" spans="1:2" x14ac:dyDescent="0.3">
      <c r="A135316" s="5">
        <v>23011</v>
      </c>
      <c r="B135316" s="6" t="s">
        <v>27469</v>
      </c>
    </row>
    <row r="135317" spans="1:2" x14ac:dyDescent="0.3">
      <c r="A135317" s="5">
        <v>23092</v>
      </c>
      <c r="B135317" s="6" t="s">
        <v>27469</v>
      </c>
    </row>
    <row r="135318" spans="1:2" x14ac:dyDescent="0.3">
      <c r="A135318" s="5">
        <v>23147</v>
      </c>
      <c r="B135318" s="6" t="s">
        <v>27469</v>
      </c>
    </row>
    <row r="135319" spans="1:2" x14ac:dyDescent="0.3">
      <c r="A135319" s="5">
        <v>23176</v>
      </c>
      <c r="B135319" s="6" t="s">
        <v>27469</v>
      </c>
    </row>
    <row r="135320" spans="1:2" x14ac:dyDescent="0.3">
      <c r="A135320" s="5">
        <v>23186</v>
      </c>
      <c r="B135320" s="6" t="s">
        <v>27469</v>
      </c>
    </row>
    <row r="135321" spans="1:2" x14ac:dyDescent="0.3">
      <c r="A135321" s="5">
        <v>23208</v>
      </c>
      <c r="B135321" s="6" t="s">
        <v>27469</v>
      </c>
    </row>
    <row r="135322" spans="1:2" x14ac:dyDescent="0.3">
      <c r="A135322" s="5">
        <v>23228</v>
      </c>
      <c r="B135322" s="6" t="s">
        <v>27469</v>
      </c>
    </row>
    <row r="135323" spans="1:2" x14ac:dyDescent="0.3">
      <c r="A135323" s="5">
        <v>23249</v>
      </c>
      <c r="B135323" s="6" t="s">
        <v>27469</v>
      </c>
    </row>
    <row r="135324" spans="1:2" x14ac:dyDescent="0.3">
      <c r="A135324" s="5">
        <v>23298</v>
      </c>
      <c r="B135324" s="6" t="s">
        <v>27469</v>
      </c>
    </row>
    <row r="135325" spans="1:2" x14ac:dyDescent="0.3">
      <c r="A135325" s="5">
        <v>23355</v>
      </c>
      <c r="B135325" s="6" t="s">
        <v>27469</v>
      </c>
    </row>
    <row r="135326" spans="1:2" x14ac:dyDescent="0.3">
      <c r="A135326" s="5">
        <v>23365</v>
      </c>
      <c r="B135326" s="6" t="s">
        <v>27469</v>
      </c>
    </row>
    <row r="135327" spans="1:2" x14ac:dyDescent="0.3">
      <c r="A135327" s="5">
        <v>23390</v>
      </c>
      <c r="B135327" s="6" t="s">
        <v>27469</v>
      </c>
    </row>
    <row r="135328" spans="1:2" x14ac:dyDescent="0.3">
      <c r="A135328" s="5">
        <v>23436</v>
      </c>
      <c r="B135328" s="6" t="s">
        <v>27469</v>
      </c>
    </row>
    <row r="135329" spans="1:2" x14ac:dyDescent="0.3">
      <c r="A135329" s="5">
        <v>23455</v>
      </c>
      <c r="B135329" s="6" t="s">
        <v>27469</v>
      </c>
    </row>
    <row r="135330" spans="1:2" x14ac:dyDescent="0.3">
      <c r="A135330" s="5">
        <v>23463</v>
      </c>
      <c r="B135330" s="6" t="s">
        <v>27469</v>
      </c>
    </row>
    <row r="135331" spans="1:2" x14ac:dyDescent="0.3">
      <c r="A135331" s="5">
        <v>23466</v>
      </c>
      <c r="B135331" s="6" t="s">
        <v>27469</v>
      </c>
    </row>
    <row r="135332" spans="1:2" x14ac:dyDescent="0.3">
      <c r="A135332" s="5">
        <v>23468</v>
      </c>
      <c r="B135332" s="6" t="s">
        <v>27469</v>
      </c>
    </row>
    <row r="135333" spans="1:2" x14ac:dyDescent="0.3">
      <c r="A135333" s="5">
        <v>23480</v>
      </c>
      <c r="B135333" s="6" t="s">
        <v>27469</v>
      </c>
    </row>
    <row r="135334" spans="1:2" x14ac:dyDescent="0.3">
      <c r="A135334" s="5">
        <v>23514</v>
      </c>
      <c r="B135334" s="6" t="s">
        <v>27469</v>
      </c>
    </row>
    <row r="135335" spans="1:2" x14ac:dyDescent="0.3">
      <c r="A135335" s="5">
        <v>23515</v>
      </c>
      <c r="B135335" s="6" t="s">
        <v>27469</v>
      </c>
    </row>
    <row r="135336" spans="1:2" x14ac:dyDescent="0.3">
      <c r="A135336" s="5">
        <v>23540</v>
      </c>
      <c r="B135336" s="6" t="s">
        <v>27469</v>
      </c>
    </row>
    <row r="135337" spans="1:2" x14ac:dyDescent="0.3">
      <c r="A135337" s="5">
        <v>23652</v>
      </c>
      <c r="B135337" s="6" t="s">
        <v>27469</v>
      </c>
    </row>
    <row r="135338" spans="1:2" x14ac:dyDescent="0.3">
      <c r="A135338" s="5">
        <v>23679</v>
      </c>
      <c r="B135338" s="6" t="s">
        <v>27469</v>
      </c>
    </row>
    <row r="135339" spans="1:2" x14ac:dyDescent="0.3">
      <c r="A135339" s="5">
        <v>23714</v>
      </c>
      <c r="B135339" s="6" t="s">
        <v>27469</v>
      </c>
    </row>
    <row r="135340" spans="1:2" x14ac:dyDescent="0.3">
      <c r="A135340" s="5">
        <v>23725</v>
      </c>
      <c r="B135340" s="6" t="s">
        <v>27469</v>
      </c>
    </row>
    <row r="135341" spans="1:2" x14ac:dyDescent="0.3">
      <c r="A135341" s="5">
        <v>23757</v>
      </c>
      <c r="B135341" s="6" t="s">
        <v>27469</v>
      </c>
    </row>
    <row r="135342" spans="1:2" x14ac:dyDescent="0.3">
      <c r="A135342" s="5">
        <v>23763</v>
      </c>
      <c r="B135342" s="6" t="s">
        <v>27469</v>
      </c>
    </row>
    <row r="135343" spans="1:2" x14ac:dyDescent="0.3">
      <c r="A135343" s="5">
        <v>23802</v>
      </c>
      <c r="B135343" s="6" t="s">
        <v>27469</v>
      </c>
    </row>
    <row r="135344" spans="1:2" x14ac:dyDescent="0.3">
      <c r="A135344" s="5">
        <v>23833</v>
      </c>
      <c r="B135344" s="6" t="s">
        <v>27469</v>
      </c>
    </row>
    <row r="135345" spans="1:2" x14ac:dyDescent="0.3">
      <c r="A135345" s="5">
        <v>23839</v>
      </c>
      <c r="B135345" s="6" t="s">
        <v>27469</v>
      </c>
    </row>
    <row r="135346" spans="1:2" x14ac:dyDescent="0.3">
      <c r="A135346" s="5">
        <v>23912</v>
      </c>
      <c r="B135346" s="6" t="s">
        <v>27469</v>
      </c>
    </row>
    <row r="135347" spans="1:2" x14ac:dyDescent="0.3">
      <c r="A135347" s="5">
        <v>23981</v>
      </c>
      <c r="B135347" s="6" t="s">
        <v>27469</v>
      </c>
    </row>
    <row r="135348" spans="1:2" x14ac:dyDescent="0.3">
      <c r="A135348" s="5">
        <v>24082</v>
      </c>
      <c r="B135348" s="6" t="s">
        <v>27469</v>
      </c>
    </row>
    <row r="135349" spans="1:2" x14ac:dyDescent="0.3">
      <c r="A135349" s="5">
        <v>24091</v>
      </c>
      <c r="B135349" s="6" t="s">
        <v>27469</v>
      </c>
    </row>
    <row r="135350" spans="1:2" x14ac:dyDescent="0.3">
      <c r="A135350" s="5">
        <v>24164</v>
      </c>
      <c r="B135350" s="6" t="s">
        <v>27469</v>
      </c>
    </row>
    <row r="135351" spans="1:2" x14ac:dyDescent="0.3">
      <c r="A135351" s="5">
        <v>24197</v>
      </c>
      <c r="B135351" s="6" t="s">
        <v>27469</v>
      </c>
    </row>
    <row r="135352" spans="1:2" x14ac:dyDescent="0.3">
      <c r="A135352" s="5">
        <v>24241</v>
      </c>
      <c r="B135352" s="6" t="s">
        <v>27469</v>
      </c>
    </row>
    <row r="135353" spans="1:2" x14ac:dyDescent="0.3">
      <c r="A135353" s="5">
        <v>24247</v>
      </c>
      <c r="B135353" s="6" t="s">
        <v>27469</v>
      </c>
    </row>
    <row r="135354" spans="1:2" x14ac:dyDescent="0.3">
      <c r="A135354" s="5">
        <v>24341</v>
      </c>
      <c r="B135354" s="6" t="s">
        <v>27469</v>
      </c>
    </row>
    <row r="135355" spans="1:2" x14ac:dyDescent="0.3">
      <c r="A135355" s="5">
        <v>24406</v>
      </c>
      <c r="B135355" s="6" t="s">
        <v>27469</v>
      </c>
    </row>
    <row r="135356" spans="1:2" x14ac:dyDescent="0.3">
      <c r="A135356" s="5">
        <v>24442</v>
      </c>
      <c r="B135356" s="6" t="s">
        <v>27469</v>
      </c>
    </row>
    <row r="135357" spans="1:2" x14ac:dyDescent="0.3">
      <c r="A135357" s="5">
        <v>24459</v>
      </c>
      <c r="B135357" s="6" t="s">
        <v>27469</v>
      </c>
    </row>
    <row r="135358" spans="1:2" x14ac:dyDescent="0.3">
      <c r="A135358" s="5">
        <v>24512</v>
      </c>
      <c r="B135358" s="6" t="s">
        <v>27469</v>
      </c>
    </row>
    <row r="135359" spans="1:2" x14ac:dyDescent="0.3">
      <c r="A135359" s="5">
        <v>24541</v>
      </c>
      <c r="B135359" s="6" t="s">
        <v>27469</v>
      </c>
    </row>
    <row r="135360" spans="1:2" x14ac:dyDescent="0.3">
      <c r="A135360" s="5">
        <v>24579</v>
      </c>
      <c r="B135360" s="6" t="s">
        <v>27469</v>
      </c>
    </row>
    <row r="135361" spans="1:2" x14ac:dyDescent="0.3">
      <c r="A135361" s="5">
        <v>24586</v>
      </c>
      <c r="B135361" s="6" t="s">
        <v>27469</v>
      </c>
    </row>
    <row r="135362" spans="1:2" x14ac:dyDescent="0.3">
      <c r="A135362" s="5">
        <v>24599</v>
      </c>
      <c r="B135362" s="6" t="s">
        <v>27469</v>
      </c>
    </row>
    <row r="135363" spans="1:2" x14ac:dyDescent="0.3">
      <c r="A135363" s="5">
        <v>24641</v>
      </c>
      <c r="B135363" s="6" t="s">
        <v>27469</v>
      </c>
    </row>
    <row r="135364" spans="1:2" x14ac:dyDescent="0.3">
      <c r="A135364" s="5">
        <v>24644</v>
      </c>
      <c r="B135364" s="6" t="s">
        <v>27469</v>
      </c>
    </row>
    <row r="135365" spans="1:2" x14ac:dyDescent="0.3">
      <c r="A135365" s="5">
        <v>24661</v>
      </c>
      <c r="B135365" s="6" t="s">
        <v>27469</v>
      </c>
    </row>
    <row r="135366" spans="1:2" x14ac:dyDescent="0.3">
      <c r="A135366" s="5">
        <v>24667</v>
      </c>
      <c r="B135366" s="6" t="s">
        <v>27469</v>
      </c>
    </row>
    <row r="135367" spans="1:2" x14ac:dyDescent="0.3">
      <c r="A135367" s="5">
        <v>24688</v>
      </c>
      <c r="B135367" s="6" t="s">
        <v>27469</v>
      </c>
    </row>
    <row r="135368" spans="1:2" x14ac:dyDescent="0.3">
      <c r="A135368" s="5">
        <v>24703</v>
      </c>
      <c r="B135368" s="6" t="s">
        <v>27469</v>
      </c>
    </row>
    <row r="135369" spans="1:2" x14ac:dyDescent="0.3">
      <c r="A135369" s="5">
        <v>24721</v>
      </c>
      <c r="B135369" s="6" t="s">
        <v>27469</v>
      </c>
    </row>
    <row r="135370" spans="1:2" x14ac:dyDescent="0.3">
      <c r="A135370" s="5">
        <v>24728</v>
      </c>
      <c r="B135370" s="6" t="s">
        <v>27469</v>
      </c>
    </row>
    <row r="135371" spans="1:2" x14ac:dyDescent="0.3">
      <c r="A135371" s="5">
        <v>24737</v>
      </c>
      <c r="B135371" s="6" t="s">
        <v>27469</v>
      </c>
    </row>
    <row r="135372" spans="1:2" x14ac:dyDescent="0.3">
      <c r="A135372" s="5">
        <v>24903</v>
      </c>
      <c r="B135372" s="6" t="s">
        <v>27469</v>
      </c>
    </row>
    <row r="135373" spans="1:2" x14ac:dyDescent="0.3">
      <c r="A135373" s="5">
        <v>24938</v>
      </c>
      <c r="B135373" s="6" t="s">
        <v>27469</v>
      </c>
    </row>
    <row r="135374" spans="1:2" x14ac:dyDescent="0.3">
      <c r="A135374" s="5">
        <v>24941</v>
      </c>
      <c r="B135374" s="6" t="s">
        <v>27469</v>
      </c>
    </row>
    <row r="135375" spans="1:2" x14ac:dyDescent="0.3">
      <c r="A135375" s="5">
        <v>24949</v>
      </c>
      <c r="B135375" s="6" t="s">
        <v>27469</v>
      </c>
    </row>
    <row r="135376" spans="1:2" x14ac:dyDescent="0.3">
      <c r="A135376" s="5">
        <v>24957</v>
      </c>
      <c r="B135376" s="6" t="s">
        <v>27469</v>
      </c>
    </row>
    <row r="135377" spans="1:2" x14ac:dyDescent="0.3">
      <c r="A135377" s="5">
        <v>25087</v>
      </c>
      <c r="B135377" s="6" t="s">
        <v>27469</v>
      </c>
    </row>
    <row r="135378" spans="1:2" x14ac:dyDescent="0.3">
      <c r="A135378" s="5">
        <v>25115</v>
      </c>
      <c r="B135378" s="6" t="s">
        <v>27469</v>
      </c>
    </row>
    <row r="135379" spans="1:2" x14ac:dyDescent="0.3">
      <c r="A135379" s="5">
        <v>25162</v>
      </c>
      <c r="B135379" s="6" t="s">
        <v>27469</v>
      </c>
    </row>
    <row r="135380" spans="1:2" x14ac:dyDescent="0.3">
      <c r="A135380" s="5">
        <v>25203</v>
      </c>
      <c r="B135380" s="6" t="s">
        <v>27469</v>
      </c>
    </row>
    <row r="135381" spans="1:2" x14ac:dyDescent="0.3">
      <c r="A135381" s="5">
        <v>25212</v>
      </c>
      <c r="B135381" s="6" t="s">
        <v>27469</v>
      </c>
    </row>
    <row r="135382" spans="1:2" x14ac:dyDescent="0.3">
      <c r="A135382" s="5">
        <v>25213</v>
      </c>
      <c r="B135382" s="6" t="s">
        <v>27469</v>
      </c>
    </row>
    <row r="135383" spans="1:2" x14ac:dyDescent="0.3">
      <c r="A135383" s="5">
        <v>25214</v>
      </c>
      <c r="B135383" s="6" t="s">
        <v>27469</v>
      </c>
    </row>
    <row r="135384" spans="1:2" x14ac:dyDescent="0.3">
      <c r="A135384" s="5">
        <v>25250</v>
      </c>
      <c r="B135384" s="6" t="s">
        <v>27469</v>
      </c>
    </row>
    <row r="135385" spans="1:2" x14ac:dyDescent="0.3">
      <c r="A135385" s="5">
        <v>25259</v>
      </c>
      <c r="B135385" s="6" t="s">
        <v>27469</v>
      </c>
    </row>
    <row r="135386" spans="1:2" x14ac:dyDescent="0.3">
      <c r="A135386" s="5">
        <v>25275</v>
      </c>
      <c r="B135386" s="6" t="s">
        <v>27469</v>
      </c>
    </row>
    <row r="135387" spans="1:2" x14ac:dyDescent="0.3">
      <c r="A135387" s="5">
        <v>25342</v>
      </c>
      <c r="B135387" s="6" t="s">
        <v>27469</v>
      </c>
    </row>
    <row r="135388" spans="1:2" x14ac:dyDescent="0.3">
      <c r="A135388" s="5">
        <v>25400</v>
      </c>
      <c r="B135388" s="6" t="s">
        <v>27469</v>
      </c>
    </row>
    <row r="135389" spans="1:2" x14ac:dyDescent="0.3">
      <c r="A135389" s="5">
        <v>25438</v>
      </c>
      <c r="B135389" s="6" t="s">
        <v>27469</v>
      </c>
    </row>
    <row r="135390" spans="1:2" x14ac:dyDescent="0.3">
      <c r="A135390" s="5">
        <v>25442</v>
      </c>
      <c r="B135390" s="6" t="s">
        <v>27469</v>
      </c>
    </row>
    <row r="135391" spans="1:2" x14ac:dyDescent="0.3">
      <c r="A135391" s="5">
        <v>25511</v>
      </c>
      <c r="B135391" s="6" t="s">
        <v>27469</v>
      </c>
    </row>
    <row r="135392" spans="1:2" x14ac:dyDescent="0.3">
      <c r="A135392" s="5">
        <v>25586</v>
      </c>
      <c r="B135392" s="6" t="s">
        <v>27469</v>
      </c>
    </row>
    <row r="135393" spans="1:2" x14ac:dyDescent="0.3">
      <c r="A135393" s="5">
        <v>25645</v>
      </c>
      <c r="B135393" s="6" t="s">
        <v>27469</v>
      </c>
    </row>
    <row r="135394" spans="1:2" x14ac:dyDescent="0.3">
      <c r="A135394" s="5">
        <v>25736</v>
      </c>
      <c r="B135394" s="6" t="s">
        <v>27469</v>
      </c>
    </row>
    <row r="135395" spans="1:2" x14ac:dyDescent="0.3">
      <c r="A135395" s="5">
        <v>25740</v>
      </c>
      <c r="B135395" s="6" t="s">
        <v>27469</v>
      </c>
    </row>
    <row r="135396" spans="1:2" x14ac:dyDescent="0.3">
      <c r="A135396" s="5">
        <v>25748</v>
      </c>
      <c r="B135396" s="6" t="s">
        <v>27469</v>
      </c>
    </row>
    <row r="135397" spans="1:2" x14ac:dyDescent="0.3">
      <c r="A135397" s="5">
        <v>25804</v>
      </c>
      <c r="B135397" s="6" t="s">
        <v>27469</v>
      </c>
    </row>
    <row r="135398" spans="1:2" x14ac:dyDescent="0.3">
      <c r="A135398" s="5">
        <v>25812</v>
      </c>
      <c r="B135398" s="6" t="s">
        <v>27469</v>
      </c>
    </row>
    <row r="135399" spans="1:2" x14ac:dyDescent="0.3">
      <c r="A135399" s="5">
        <v>25854</v>
      </c>
      <c r="B135399" s="6" t="s">
        <v>27469</v>
      </c>
    </row>
    <row r="135400" spans="1:2" x14ac:dyDescent="0.3">
      <c r="A135400" s="5">
        <v>25884</v>
      </c>
      <c r="B135400" s="6" t="s">
        <v>27469</v>
      </c>
    </row>
    <row r="135401" spans="1:2" x14ac:dyDescent="0.3">
      <c r="A135401" s="5">
        <v>25948</v>
      </c>
      <c r="B135401" s="6" t="s">
        <v>27469</v>
      </c>
    </row>
    <row r="135402" spans="1:2" x14ac:dyDescent="0.3">
      <c r="A135402" s="5">
        <v>25949</v>
      </c>
      <c r="B135402" s="6" t="s">
        <v>27469</v>
      </c>
    </row>
    <row r="135403" spans="1:2" x14ac:dyDescent="0.3">
      <c r="A135403" s="5">
        <v>25959</v>
      </c>
      <c r="B135403" s="6" t="s">
        <v>27469</v>
      </c>
    </row>
    <row r="135404" spans="1:2" x14ac:dyDescent="0.3">
      <c r="A135404" s="5">
        <v>25998</v>
      </c>
      <c r="B135404" s="6" t="s">
        <v>27469</v>
      </c>
    </row>
    <row r="135405" spans="1:2" x14ac:dyDescent="0.3">
      <c r="A135405" s="5">
        <v>26031</v>
      </c>
      <c r="B135405" s="6" t="s">
        <v>27469</v>
      </c>
    </row>
    <row r="135406" spans="1:2" x14ac:dyDescent="0.3">
      <c r="A135406" s="5">
        <v>26034</v>
      </c>
      <c r="B135406" s="6" t="s">
        <v>27469</v>
      </c>
    </row>
    <row r="135407" spans="1:2" x14ac:dyDescent="0.3">
      <c r="A135407" s="5">
        <v>26092</v>
      </c>
      <c r="B135407" s="6" t="s">
        <v>27469</v>
      </c>
    </row>
    <row r="135408" spans="1:2" x14ac:dyDescent="0.3">
      <c r="A135408" s="5">
        <v>26136</v>
      </c>
      <c r="B135408" s="6" t="s">
        <v>27469</v>
      </c>
    </row>
    <row r="135409" spans="1:2" x14ac:dyDescent="0.3">
      <c r="A135409" s="5">
        <v>26149</v>
      </c>
      <c r="B135409" s="6" t="s">
        <v>27469</v>
      </c>
    </row>
    <row r="135410" spans="1:2" x14ac:dyDescent="0.3">
      <c r="A135410" s="5">
        <v>26150</v>
      </c>
      <c r="B135410" s="6" t="s">
        <v>27469</v>
      </c>
    </row>
    <row r="135411" spans="1:2" x14ac:dyDescent="0.3">
      <c r="A135411" s="5">
        <v>26170</v>
      </c>
      <c r="B135411" s="6" t="s">
        <v>27469</v>
      </c>
    </row>
    <row r="135412" spans="1:2" x14ac:dyDescent="0.3">
      <c r="A135412" s="5">
        <v>26187</v>
      </c>
      <c r="B135412" s="6" t="s">
        <v>27469</v>
      </c>
    </row>
    <row r="135413" spans="1:2" x14ac:dyDescent="0.3">
      <c r="A135413" s="5">
        <v>26213</v>
      </c>
      <c r="B135413" s="6" t="s">
        <v>27469</v>
      </c>
    </row>
    <row r="135414" spans="1:2" x14ac:dyDescent="0.3">
      <c r="A135414" s="5">
        <v>26251</v>
      </c>
      <c r="B135414" s="6" t="s">
        <v>27469</v>
      </c>
    </row>
    <row r="135415" spans="1:2" x14ac:dyDescent="0.3">
      <c r="A135415" s="5">
        <v>26275</v>
      </c>
      <c r="B135415" s="6" t="s">
        <v>27469</v>
      </c>
    </row>
    <row r="135416" spans="1:2" x14ac:dyDescent="0.3">
      <c r="A135416" s="5">
        <v>26297</v>
      </c>
      <c r="B135416" s="6" t="s">
        <v>27469</v>
      </c>
    </row>
    <row r="135417" spans="1:2" x14ac:dyDescent="0.3">
      <c r="A135417" s="5">
        <v>26312</v>
      </c>
      <c r="B135417" s="6" t="s">
        <v>27469</v>
      </c>
    </row>
    <row r="135418" spans="1:2" x14ac:dyDescent="0.3">
      <c r="A135418" s="5">
        <v>26345</v>
      </c>
      <c r="B135418" s="6" t="s">
        <v>27469</v>
      </c>
    </row>
    <row r="135419" spans="1:2" x14ac:dyDescent="0.3">
      <c r="A135419" s="5">
        <v>26346</v>
      </c>
      <c r="B135419" s="6" t="s">
        <v>27469</v>
      </c>
    </row>
    <row r="135420" spans="1:2" x14ac:dyDescent="0.3">
      <c r="A135420" s="5">
        <v>26410</v>
      </c>
      <c r="B135420" s="6" t="s">
        <v>27469</v>
      </c>
    </row>
    <row r="135421" spans="1:2" x14ac:dyDescent="0.3">
      <c r="A135421" s="5">
        <v>26427</v>
      </c>
      <c r="B135421" s="6" t="s">
        <v>27469</v>
      </c>
    </row>
    <row r="135422" spans="1:2" x14ac:dyDescent="0.3">
      <c r="A135422" s="5">
        <v>26466</v>
      </c>
      <c r="B135422" s="6" t="s">
        <v>27469</v>
      </c>
    </row>
    <row r="135423" spans="1:2" x14ac:dyDescent="0.3">
      <c r="A135423" s="5">
        <v>26487</v>
      </c>
      <c r="B135423" s="6" t="s">
        <v>27469</v>
      </c>
    </row>
    <row r="135424" spans="1:2" x14ac:dyDescent="0.3">
      <c r="A135424" s="5">
        <v>26495</v>
      </c>
      <c r="B135424" s="6" t="s">
        <v>27469</v>
      </c>
    </row>
    <row r="135425" spans="1:2" x14ac:dyDescent="0.3">
      <c r="A135425" s="5">
        <v>26544</v>
      </c>
      <c r="B135425" s="6" t="s">
        <v>27469</v>
      </c>
    </row>
    <row r="135426" spans="1:2" x14ac:dyDescent="0.3">
      <c r="A135426" s="5">
        <v>26566</v>
      </c>
      <c r="B135426" s="6" t="s">
        <v>27469</v>
      </c>
    </row>
    <row r="135427" spans="1:2" x14ac:dyDescent="0.3">
      <c r="A135427" s="5">
        <v>26598</v>
      </c>
      <c r="B135427" s="6" t="s">
        <v>27469</v>
      </c>
    </row>
    <row r="135428" spans="1:2" x14ac:dyDescent="0.3">
      <c r="A135428" s="5">
        <v>26657</v>
      </c>
      <c r="B135428" s="6" t="s">
        <v>27469</v>
      </c>
    </row>
    <row r="135429" spans="1:2" x14ac:dyDescent="0.3">
      <c r="A135429" s="5">
        <v>26701</v>
      </c>
      <c r="B135429" s="6" t="s">
        <v>27469</v>
      </c>
    </row>
    <row r="135430" spans="1:2" x14ac:dyDescent="0.3">
      <c r="A135430" s="5">
        <v>26705</v>
      </c>
      <c r="B135430" s="6" t="s">
        <v>27469</v>
      </c>
    </row>
    <row r="135431" spans="1:2" x14ac:dyDescent="0.3">
      <c r="A135431" s="5">
        <v>26729</v>
      </c>
      <c r="B135431" s="6" t="s">
        <v>27469</v>
      </c>
    </row>
    <row r="135432" spans="1:2" x14ac:dyDescent="0.3">
      <c r="A135432" s="5">
        <v>26756</v>
      </c>
      <c r="B135432" s="6" t="s">
        <v>27469</v>
      </c>
    </row>
    <row r="135433" spans="1:2" x14ac:dyDescent="0.3">
      <c r="A135433" s="5">
        <v>26780</v>
      </c>
      <c r="B135433" s="6" t="s">
        <v>27469</v>
      </c>
    </row>
    <row r="135434" spans="1:2" x14ac:dyDescent="0.3">
      <c r="A135434" s="5">
        <v>26787</v>
      </c>
      <c r="B135434" s="6" t="s">
        <v>27469</v>
      </c>
    </row>
    <row r="135435" spans="1:2" x14ac:dyDescent="0.3">
      <c r="A135435" s="5">
        <v>26826</v>
      </c>
      <c r="B135435" s="6" t="s">
        <v>27469</v>
      </c>
    </row>
    <row r="135436" spans="1:2" x14ac:dyDescent="0.3">
      <c r="A135436" s="5">
        <v>26844</v>
      </c>
      <c r="B135436" s="6" t="s">
        <v>27469</v>
      </c>
    </row>
    <row r="135437" spans="1:2" x14ac:dyDescent="0.3">
      <c r="A135437" s="5">
        <v>26851</v>
      </c>
      <c r="B135437" s="6" t="s">
        <v>27469</v>
      </c>
    </row>
    <row r="135438" spans="1:2" x14ac:dyDescent="0.3">
      <c r="A135438" s="5">
        <v>26915</v>
      </c>
      <c r="B135438" s="6" t="s">
        <v>27469</v>
      </c>
    </row>
    <row r="135439" spans="1:2" x14ac:dyDescent="0.3">
      <c r="A135439" s="5">
        <v>26935</v>
      </c>
      <c r="B135439" s="6" t="s">
        <v>27469</v>
      </c>
    </row>
    <row r="135440" spans="1:2" x14ac:dyDescent="0.3">
      <c r="A135440" s="5">
        <v>26986</v>
      </c>
      <c r="B135440" s="6" t="s">
        <v>27469</v>
      </c>
    </row>
    <row r="135441" spans="1:2" x14ac:dyDescent="0.3">
      <c r="A135441" s="5">
        <v>27003</v>
      </c>
      <c r="B135441" s="6" t="s">
        <v>27469</v>
      </c>
    </row>
    <row r="135442" spans="1:2" x14ac:dyDescent="0.3">
      <c r="A135442" s="5">
        <v>27025</v>
      </c>
      <c r="B135442" s="6" t="s">
        <v>27469</v>
      </c>
    </row>
    <row r="135443" spans="1:2" x14ac:dyDescent="0.3">
      <c r="A135443" s="5">
        <v>27035</v>
      </c>
      <c r="B135443" s="6" t="s">
        <v>27469</v>
      </c>
    </row>
    <row r="135444" spans="1:2" x14ac:dyDescent="0.3">
      <c r="A135444" s="5">
        <v>27072</v>
      </c>
      <c r="B135444" s="6" t="s">
        <v>27469</v>
      </c>
    </row>
    <row r="135445" spans="1:2" x14ac:dyDescent="0.3">
      <c r="A135445" s="5">
        <v>27233</v>
      </c>
      <c r="B135445" s="6" t="s">
        <v>27469</v>
      </c>
    </row>
    <row r="135446" spans="1:2" x14ac:dyDescent="0.3">
      <c r="A135446" s="5">
        <v>27247</v>
      </c>
      <c r="B135446" s="6" t="s">
        <v>27469</v>
      </c>
    </row>
    <row r="135447" spans="1:2" x14ac:dyDescent="0.3">
      <c r="A135447" s="5">
        <v>27266</v>
      </c>
      <c r="B135447" s="6" t="s">
        <v>27469</v>
      </c>
    </row>
    <row r="135448" spans="1:2" x14ac:dyDescent="0.3">
      <c r="A135448" s="5">
        <v>27277</v>
      </c>
      <c r="B135448" s="6" t="s">
        <v>27469</v>
      </c>
    </row>
    <row r="135449" spans="1:2" x14ac:dyDescent="0.3">
      <c r="A135449" s="5">
        <v>27292</v>
      </c>
      <c r="B135449" s="6" t="s">
        <v>27469</v>
      </c>
    </row>
    <row r="135450" spans="1:2" x14ac:dyDescent="0.3">
      <c r="A135450" s="5">
        <v>27295</v>
      </c>
      <c r="B135450" s="6" t="s">
        <v>27469</v>
      </c>
    </row>
    <row r="135451" spans="1:2" x14ac:dyDescent="0.3">
      <c r="A135451" s="5">
        <v>27370</v>
      </c>
      <c r="B135451" s="6" t="s">
        <v>27469</v>
      </c>
    </row>
    <row r="135452" spans="1:2" x14ac:dyDescent="0.3">
      <c r="A135452" s="5">
        <v>27412</v>
      </c>
      <c r="B135452" s="6" t="s">
        <v>27469</v>
      </c>
    </row>
    <row r="135453" spans="1:2" x14ac:dyDescent="0.3">
      <c r="A135453" s="5">
        <v>27449</v>
      </c>
      <c r="B135453" s="6" t="s">
        <v>27469</v>
      </c>
    </row>
    <row r="135454" spans="1:2" x14ac:dyDescent="0.3">
      <c r="A135454" s="5">
        <v>27478</v>
      </c>
      <c r="B135454" s="6" t="s">
        <v>27469</v>
      </c>
    </row>
    <row r="135455" spans="1:2" x14ac:dyDescent="0.3">
      <c r="A135455" s="5">
        <v>27512</v>
      </c>
      <c r="B135455" s="6" t="s">
        <v>27469</v>
      </c>
    </row>
    <row r="135456" spans="1:2" x14ac:dyDescent="0.3">
      <c r="A135456" s="5">
        <v>27520</v>
      </c>
      <c r="B135456" s="6" t="s">
        <v>27469</v>
      </c>
    </row>
    <row r="135457" spans="1:2" x14ac:dyDescent="0.3">
      <c r="A135457" s="5">
        <v>27535</v>
      </c>
      <c r="B135457" s="6" t="s">
        <v>27469</v>
      </c>
    </row>
    <row r="135458" spans="1:2" x14ac:dyDescent="0.3">
      <c r="A135458" s="5">
        <v>27552</v>
      </c>
      <c r="B135458" s="6" t="s">
        <v>27469</v>
      </c>
    </row>
    <row r="135459" spans="1:2" x14ac:dyDescent="0.3">
      <c r="A135459" s="5">
        <v>27716</v>
      </c>
      <c r="B135459" s="6" t="s">
        <v>27469</v>
      </c>
    </row>
    <row r="135460" spans="1:2" x14ac:dyDescent="0.3">
      <c r="A135460" s="5">
        <v>27719</v>
      </c>
      <c r="B135460" s="6" t="s">
        <v>27469</v>
      </c>
    </row>
    <row r="135461" spans="1:2" x14ac:dyDescent="0.3">
      <c r="A135461" s="5">
        <v>27744</v>
      </c>
      <c r="B135461" s="6" t="s">
        <v>27469</v>
      </c>
    </row>
    <row r="135462" spans="1:2" x14ac:dyDescent="0.3">
      <c r="A135462" s="5">
        <v>27777</v>
      </c>
      <c r="B135462" s="6" t="s">
        <v>27469</v>
      </c>
    </row>
    <row r="135463" spans="1:2" x14ac:dyDescent="0.3">
      <c r="A135463" s="5">
        <v>27783</v>
      </c>
      <c r="B135463" s="6" t="s">
        <v>27469</v>
      </c>
    </row>
    <row r="135464" spans="1:2" x14ac:dyDescent="0.3">
      <c r="A135464" s="5">
        <v>27788</v>
      </c>
      <c r="B135464" s="6" t="s">
        <v>27469</v>
      </c>
    </row>
    <row r="135465" spans="1:2" x14ac:dyDescent="0.3">
      <c r="A135465" s="5">
        <v>27794</v>
      </c>
      <c r="B135465" s="6" t="s">
        <v>27469</v>
      </c>
    </row>
    <row r="135466" spans="1:2" x14ac:dyDescent="0.3">
      <c r="A135466" s="5">
        <v>27848</v>
      </c>
      <c r="B135466" s="6" t="s">
        <v>27469</v>
      </c>
    </row>
    <row r="135467" spans="1:2" x14ac:dyDescent="0.3">
      <c r="A135467" s="5">
        <v>27853</v>
      </c>
      <c r="B135467" s="6" t="s">
        <v>27469</v>
      </c>
    </row>
    <row r="135468" spans="1:2" x14ac:dyDescent="0.3">
      <c r="A135468" s="5">
        <v>27864</v>
      </c>
      <c r="B135468" s="6" t="s">
        <v>27469</v>
      </c>
    </row>
    <row r="135469" spans="1:2" x14ac:dyDescent="0.3">
      <c r="A135469" s="5">
        <v>27963</v>
      </c>
      <c r="B135469" s="6" t="s">
        <v>27469</v>
      </c>
    </row>
    <row r="135470" spans="1:2" x14ac:dyDescent="0.3">
      <c r="A135470" s="5">
        <v>28100</v>
      </c>
      <c r="B135470" s="6" t="s">
        <v>27469</v>
      </c>
    </row>
    <row r="135471" spans="1:2" x14ac:dyDescent="0.3">
      <c r="A135471" s="5">
        <v>28210</v>
      </c>
      <c r="B135471" s="6" t="s">
        <v>27469</v>
      </c>
    </row>
    <row r="135472" spans="1:2" x14ac:dyDescent="0.3">
      <c r="A135472" s="5">
        <v>28217</v>
      </c>
      <c r="B135472" s="6" t="s">
        <v>27469</v>
      </c>
    </row>
    <row r="135473" spans="1:2" x14ac:dyDescent="0.3">
      <c r="A135473" s="5">
        <v>28222</v>
      </c>
      <c r="B135473" s="6" t="s">
        <v>27469</v>
      </c>
    </row>
    <row r="135474" spans="1:2" x14ac:dyDescent="0.3">
      <c r="A135474" s="5">
        <v>28231</v>
      </c>
      <c r="B135474" s="6" t="s">
        <v>27469</v>
      </c>
    </row>
    <row r="135475" spans="1:2" x14ac:dyDescent="0.3">
      <c r="A135475" s="5">
        <v>28270</v>
      </c>
      <c r="B135475" s="6" t="s">
        <v>27469</v>
      </c>
    </row>
    <row r="135476" spans="1:2" x14ac:dyDescent="0.3">
      <c r="A135476" s="5">
        <v>28322</v>
      </c>
      <c r="B135476" s="6" t="s">
        <v>27469</v>
      </c>
    </row>
    <row r="135477" spans="1:2" x14ac:dyDescent="0.3">
      <c r="A135477" s="5">
        <v>28407</v>
      </c>
      <c r="B135477" s="6" t="s">
        <v>27469</v>
      </c>
    </row>
    <row r="135478" spans="1:2" x14ac:dyDescent="0.3">
      <c r="A135478" s="5">
        <v>28408</v>
      </c>
      <c r="B135478" s="6" t="s">
        <v>27469</v>
      </c>
    </row>
    <row r="135479" spans="1:2" x14ac:dyDescent="0.3">
      <c r="A135479" s="5">
        <v>28454</v>
      </c>
      <c r="B135479" s="6" t="s">
        <v>27469</v>
      </c>
    </row>
    <row r="135480" spans="1:2" x14ac:dyDescent="0.3">
      <c r="A135480" s="5">
        <v>28483</v>
      </c>
      <c r="B135480" s="6" t="s">
        <v>27469</v>
      </c>
    </row>
    <row r="135481" spans="1:2" x14ac:dyDescent="0.3">
      <c r="A135481" s="5">
        <v>28508</v>
      </c>
      <c r="B135481" s="6" t="s">
        <v>27469</v>
      </c>
    </row>
    <row r="135482" spans="1:2" x14ac:dyDescent="0.3">
      <c r="A135482" s="5">
        <v>28597</v>
      </c>
      <c r="B135482" s="6" t="s">
        <v>27469</v>
      </c>
    </row>
    <row r="135483" spans="1:2" x14ac:dyDescent="0.3">
      <c r="A135483" s="5">
        <v>28638</v>
      </c>
      <c r="B135483" s="6" t="s">
        <v>27469</v>
      </c>
    </row>
    <row r="135484" spans="1:2" x14ac:dyDescent="0.3">
      <c r="A135484" s="5">
        <v>28729</v>
      </c>
      <c r="B135484" s="6" t="s">
        <v>27469</v>
      </c>
    </row>
    <row r="135485" spans="1:2" x14ac:dyDescent="0.3">
      <c r="A135485" s="5">
        <v>28730</v>
      </c>
      <c r="B135485" s="6" t="s">
        <v>27469</v>
      </c>
    </row>
    <row r="135486" spans="1:2" x14ac:dyDescent="0.3">
      <c r="A135486" s="5">
        <v>28798</v>
      </c>
      <c r="B135486" s="6" t="s">
        <v>27469</v>
      </c>
    </row>
    <row r="135487" spans="1:2" x14ac:dyDescent="0.3">
      <c r="A135487" s="5">
        <v>28807</v>
      </c>
      <c r="B135487" s="6" t="s">
        <v>27469</v>
      </c>
    </row>
    <row r="135488" spans="1:2" x14ac:dyDescent="0.3">
      <c r="A135488" s="5">
        <v>28881</v>
      </c>
      <c r="B135488" s="6" t="s">
        <v>27469</v>
      </c>
    </row>
    <row r="135489" spans="1:2" x14ac:dyDescent="0.3">
      <c r="A135489" s="5">
        <v>28900</v>
      </c>
      <c r="B135489" s="6" t="s">
        <v>27469</v>
      </c>
    </row>
    <row r="135490" spans="1:2" x14ac:dyDescent="0.3">
      <c r="A135490" s="5">
        <v>28908</v>
      </c>
      <c r="B135490" s="6" t="s">
        <v>27469</v>
      </c>
    </row>
    <row r="135491" spans="1:2" x14ac:dyDescent="0.3">
      <c r="A135491" s="5">
        <v>28953</v>
      </c>
      <c r="B135491" s="6" t="s">
        <v>27469</v>
      </c>
    </row>
    <row r="135492" spans="1:2" x14ac:dyDescent="0.3">
      <c r="A135492" s="5">
        <v>29139</v>
      </c>
      <c r="B135492" s="6" t="s">
        <v>27469</v>
      </c>
    </row>
    <row r="135493" spans="1:2" x14ac:dyDescent="0.3">
      <c r="A135493" s="5">
        <v>29151</v>
      </c>
      <c r="B135493" s="6" t="s">
        <v>27469</v>
      </c>
    </row>
    <row r="135494" spans="1:2" x14ac:dyDescent="0.3">
      <c r="A135494" s="5">
        <v>29193</v>
      </c>
      <c r="B135494" s="6" t="s">
        <v>27469</v>
      </c>
    </row>
    <row r="135495" spans="1:2" x14ac:dyDescent="0.3">
      <c r="A135495" s="5">
        <v>29252</v>
      </c>
      <c r="B135495" s="6" t="s">
        <v>27469</v>
      </c>
    </row>
    <row r="135496" spans="1:2" x14ac:dyDescent="0.3">
      <c r="A135496" s="5">
        <v>29270</v>
      </c>
      <c r="B135496" s="6" t="s">
        <v>27469</v>
      </c>
    </row>
    <row r="135497" spans="1:2" x14ac:dyDescent="0.3">
      <c r="A135497" s="5">
        <v>29353</v>
      </c>
      <c r="B135497" s="6" t="s">
        <v>27469</v>
      </c>
    </row>
    <row r="135498" spans="1:2" x14ac:dyDescent="0.3">
      <c r="A135498" s="5">
        <v>29374</v>
      </c>
      <c r="B135498" s="6" t="s">
        <v>27469</v>
      </c>
    </row>
    <row r="135499" spans="1:2" x14ac:dyDescent="0.3">
      <c r="A135499" s="5">
        <v>29411</v>
      </c>
      <c r="B135499" s="6" t="s">
        <v>27469</v>
      </c>
    </row>
    <row r="135500" spans="1:2" x14ac:dyDescent="0.3">
      <c r="A135500" s="5">
        <v>29458</v>
      </c>
      <c r="B135500" s="6" t="s">
        <v>27469</v>
      </c>
    </row>
    <row r="135501" spans="1:2" x14ac:dyDescent="0.3">
      <c r="A135501" s="5">
        <v>29475</v>
      </c>
      <c r="B135501" s="6" t="s">
        <v>27469</v>
      </c>
    </row>
    <row r="135502" spans="1:2" x14ac:dyDescent="0.3">
      <c r="A135502" s="5">
        <v>29532</v>
      </c>
      <c r="B135502" s="6" t="s">
        <v>27469</v>
      </c>
    </row>
    <row r="135503" spans="1:2" x14ac:dyDescent="0.3">
      <c r="A135503" s="5">
        <v>29547</v>
      </c>
      <c r="B135503" s="6" t="s">
        <v>27469</v>
      </c>
    </row>
    <row r="135504" spans="1:2" x14ac:dyDescent="0.3">
      <c r="A135504" s="5">
        <v>29586</v>
      </c>
      <c r="B135504" s="6" t="s">
        <v>27469</v>
      </c>
    </row>
    <row r="135505" spans="1:2" x14ac:dyDescent="0.3">
      <c r="A135505" s="5">
        <v>29652</v>
      </c>
      <c r="B135505" s="6" t="s">
        <v>27469</v>
      </c>
    </row>
    <row r="135506" spans="1:2" x14ac:dyDescent="0.3">
      <c r="A135506" s="5">
        <v>29716</v>
      </c>
      <c r="B135506" s="6" t="s">
        <v>27469</v>
      </c>
    </row>
    <row r="135507" spans="1:2" x14ac:dyDescent="0.3">
      <c r="A135507" s="5">
        <v>29719</v>
      </c>
      <c r="B135507" s="6" t="s">
        <v>27469</v>
      </c>
    </row>
    <row r="135508" spans="1:2" x14ac:dyDescent="0.3">
      <c r="A135508" s="5">
        <v>29804</v>
      </c>
      <c r="B135508" s="6" t="s">
        <v>27469</v>
      </c>
    </row>
    <row r="135509" spans="1:2" x14ac:dyDescent="0.3">
      <c r="A135509" s="5">
        <v>29812</v>
      </c>
      <c r="B135509" s="6" t="s">
        <v>27469</v>
      </c>
    </row>
    <row r="135510" spans="1:2" x14ac:dyDescent="0.3">
      <c r="A135510" s="5">
        <v>29896</v>
      </c>
      <c r="B135510" s="6" t="s">
        <v>27469</v>
      </c>
    </row>
    <row r="135511" spans="1:2" x14ac:dyDescent="0.3">
      <c r="A135511" s="5">
        <v>29915</v>
      </c>
      <c r="B135511" s="6" t="s">
        <v>27469</v>
      </c>
    </row>
    <row r="135512" spans="1:2" x14ac:dyDescent="0.3">
      <c r="A135512" s="5">
        <v>29947</v>
      </c>
      <c r="B135512" s="6" t="s">
        <v>27469</v>
      </c>
    </row>
    <row r="135513" spans="1:2" x14ac:dyDescent="0.3">
      <c r="A135513" s="5">
        <v>30023</v>
      </c>
      <c r="B135513" s="6" t="s">
        <v>27469</v>
      </c>
    </row>
    <row r="135514" spans="1:2" x14ac:dyDescent="0.3">
      <c r="A135514" s="5">
        <v>30088</v>
      </c>
      <c r="B135514" s="6" t="s">
        <v>27469</v>
      </c>
    </row>
    <row r="135515" spans="1:2" x14ac:dyDescent="0.3">
      <c r="A135515" s="5">
        <v>30112</v>
      </c>
      <c r="B135515" s="6" t="s">
        <v>27469</v>
      </c>
    </row>
    <row r="135516" spans="1:2" x14ac:dyDescent="0.3">
      <c r="A135516" s="5">
        <v>30168</v>
      </c>
      <c r="B135516" s="6" t="s">
        <v>27469</v>
      </c>
    </row>
    <row r="135517" spans="1:2" x14ac:dyDescent="0.3">
      <c r="A135517" s="5">
        <v>30171</v>
      </c>
      <c r="B135517" s="6" t="s">
        <v>27469</v>
      </c>
    </row>
    <row r="135518" spans="1:2" x14ac:dyDescent="0.3">
      <c r="A135518" s="5">
        <v>30172</v>
      </c>
      <c r="B135518" s="6" t="s">
        <v>27469</v>
      </c>
    </row>
    <row r="135519" spans="1:2" x14ac:dyDescent="0.3">
      <c r="A135519" s="5">
        <v>30181</v>
      </c>
      <c r="B135519" s="6" t="s">
        <v>27469</v>
      </c>
    </row>
    <row r="135520" spans="1:2" x14ac:dyDescent="0.3">
      <c r="A135520" s="5">
        <v>30190</v>
      </c>
      <c r="B135520" s="6" t="s">
        <v>27469</v>
      </c>
    </row>
    <row r="135521" spans="1:2" x14ac:dyDescent="0.3">
      <c r="A135521" s="5">
        <v>30219</v>
      </c>
      <c r="B135521" s="6" t="s">
        <v>27469</v>
      </c>
    </row>
    <row r="135522" spans="1:2" x14ac:dyDescent="0.3">
      <c r="A135522" s="5">
        <v>30347</v>
      </c>
      <c r="B135522" s="6" t="s">
        <v>27469</v>
      </c>
    </row>
    <row r="135523" spans="1:2" x14ac:dyDescent="0.3">
      <c r="A135523" s="5">
        <v>30376</v>
      </c>
      <c r="B135523" s="6" t="s">
        <v>27469</v>
      </c>
    </row>
    <row r="135524" spans="1:2" x14ac:dyDescent="0.3">
      <c r="A135524" s="5">
        <v>30403</v>
      </c>
      <c r="B135524" s="6" t="s">
        <v>27469</v>
      </c>
    </row>
    <row r="135525" spans="1:2" x14ac:dyDescent="0.3">
      <c r="A135525" s="5">
        <v>30450</v>
      </c>
      <c r="B135525" s="6" t="s">
        <v>27469</v>
      </c>
    </row>
    <row r="135526" spans="1:2" x14ac:dyDescent="0.3">
      <c r="A135526" s="5">
        <v>30523</v>
      </c>
      <c r="B135526" s="6" t="s">
        <v>27469</v>
      </c>
    </row>
    <row r="135527" spans="1:2" x14ac:dyDescent="0.3">
      <c r="A135527" s="5">
        <v>30580</v>
      </c>
      <c r="B135527" s="6" t="s">
        <v>27469</v>
      </c>
    </row>
    <row r="135528" spans="1:2" x14ac:dyDescent="0.3">
      <c r="A135528" s="5">
        <v>30655</v>
      </c>
      <c r="B135528" s="6" t="s">
        <v>27469</v>
      </c>
    </row>
    <row r="135529" spans="1:2" x14ac:dyDescent="0.3">
      <c r="A135529" s="5">
        <v>30690</v>
      </c>
      <c r="B135529" s="6" t="s">
        <v>27469</v>
      </c>
    </row>
    <row r="135530" spans="1:2" x14ac:dyDescent="0.3">
      <c r="A135530" s="5">
        <v>30694</v>
      </c>
      <c r="B135530" s="6" t="s">
        <v>27469</v>
      </c>
    </row>
    <row r="135531" spans="1:2" x14ac:dyDescent="0.3">
      <c r="A135531" s="5">
        <v>30789</v>
      </c>
      <c r="B135531" s="6" t="s">
        <v>27469</v>
      </c>
    </row>
    <row r="135532" spans="1:2" x14ac:dyDescent="0.3">
      <c r="A135532" s="5">
        <v>30806</v>
      </c>
      <c r="B135532" s="6" t="s">
        <v>27469</v>
      </c>
    </row>
    <row r="135533" spans="1:2" x14ac:dyDescent="0.3">
      <c r="A135533" s="5">
        <v>30816</v>
      </c>
      <c r="B135533" s="6" t="s">
        <v>27469</v>
      </c>
    </row>
    <row r="135534" spans="1:2" x14ac:dyDescent="0.3">
      <c r="A135534" s="5">
        <v>30824</v>
      </c>
      <c r="B135534" s="6" t="s">
        <v>27469</v>
      </c>
    </row>
    <row r="135535" spans="1:2" x14ac:dyDescent="0.3">
      <c r="A135535" s="5">
        <v>30869</v>
      </c>
      <c r="B135535" s="6" t="s">
        <v>27469</v>
      </c>
    </row>
    <row r="135536" spans="1:2" x14ac:dyDescent="0.3">
      <c r="A135536" s="5">
        <v>30995</v>
      </c>
      <c r="B135536" s="6" t="s">
        <v>27469</v>
      </c>
    </row>
    <row r="135537" spans="1:2" x14ac:dyDescent="0.3">
      <c r="A135537" s="5">
        <v>31140</v>
      </c>
      <c r="B135537" s="6" t="s">
        <v>27469</v>
      </c>
    </row>
    <row r="135538" spans="1:2" x14ac:dyDescent="0.3">
      <c r="A135538" s="5">
        <v>31257</v>
      </c>
      <c r="B135538" s="6" t="s">
        <v>27469</v>
      </c>
    </row>
    <row r="135539" spans="1:2" x14ac:dyDescent="0.3">
      <c r="A135539" s="5">
        <v>31362</v>
      </c>
      <c r="B135539" s="6" t="s">
        <v>27469</v>
      </c>
    </row>
    <row r="135540" spans="1:2" x14ac:dyDescent="0.3">
      <c r="A135540" s="5">
        <v>31399</v>
      </c>
      <c r="B135540" s="6" t="s">
        <v>27469</v>
      </c>
    </row>
    <row r="135541" spans="1:2" x14ac:dyDescent="0.3">
      <c r="A135541" s="5">
        <v>31468</v>
      </c>
      <c r="B135541" s="6" t="s">
        <v>27469</v>
      </c>
    </row>
    <row r="135542" spans="1:2" x14ac:dyDescent="0.3">
      <c r="A135542" s="5">
        <v>31495</v>
      </c>
      <c r="B135542" s="6" t="s">
        <v>27469</v>
      </c>
    </row>
    <row r="135543" spans="1:2" x14ac:dyDescent="0.3">
      <c r="A135543" s="5">
        <v>31615</v>
      </c>
      <c r="B135543" s="6" t="s">
        <v>27469</v>
      </c>
    </row>
    <row r="135544" spans="1:2" x14ac:dyDescent="0.3">
      <c r="A135544" s="5">
        <v>31686</v>
      </c>
      <c r="B135544" s="6" t="s">
        <v>27469</v>
      </c>
    </row>
    <row r="135545" spans="1:2" x14ac:dyDescent="0.3">
      <c r="A135545" s="5">
        <v>31849</v>
      </c>
      <c r="B135545" s="6" t="s">
        <v>27469</v>
      </c>
    </row>
    <row r="135546" spans="1:2" x14ac:dyDescent="0.3">
      <c r="A135546" s="5">
        <v>31904</v>
      </c>
      <c r="B135546" s="6" t="s">
        <v>27469</v>
      </c>
    </row>
    <row r="135547" spans="1:2" x14ac:dyDescent="0.3">
      <c r="A135547" s="5">
        <v>31960</v>
      </c>
      <c r="B135547" s="6" t="s">
        <v>27469</v>
      </c>
    </row>
    <row r="135548" spans="1:2" x14ac:dyDescent="0.3">
      <c r="A135548" s="5">
        <v>31981</v>
      </c>
      <c r="B135548" s="6" t="s">
        <v>27469</v>
      </c>
    </row>
    <row r="135549" spans="1:2" x14ac:dyDescent="0.3">
      <c r="A135549" s="5">
        <v>32006</v>
      </c>
      <c r="B135549" s="6" t="s">
        <v>27469</v>
      </c>
    </row>
    <row r="135550" spans="1:2" x14ac:dyDescent="0.3">
      <c r="A135550" s="5">
        <v>32025</v>
      </c>
      <c r="B135550" s="6" t="s">
        <v>27469</v>
      </c>
    </row>
    <row r="135551" spans="1:2" x14ac:dyDescent="0.3">
      <c r="A135551" s="5">
        <v>32074</v>
      </c>
      <c r="B135551" s="6" t="s">
        <v>27469</v>
      </c>
    </row>
    <row r="135552" spans="1:2" x14ac:dyDescent="0.3">
      <c r="A135552" s="5">
        <v>32125</v>
      </c>
      <c r="B135552" s="6" t="s">
        <v>27469</v>
      </c>
    </row>
    <row r="135553" spans="1:2" x14ac:dyDescent="0.3">
      <c r="A135553" s="5">
        <v>32132</v>
      </c>
      <c r="B135553" s="6" t="s">
        <v>27469</v>
      </c>
    </row>
    <row r="135554" spans="1:2" x14ac:dyDescent="0.3">
      <c r="A135554" s="5">
        <v>32134</v>
      </c>
      <c r="B135554" s="6" t="s">
        <v>27469</v>
      </c>
    </row>
    <row r="135555" spans="1:2" x14ac:dyDescent="0.3">
      <c r="A135555" s="5">
        <v>32143</v>
      </c>
      <c r="B135555" s="6" t="s">
        <v>27469</v>
      </c>
    </row>
    <row r="135556" spans="1:2" x14ac:dyDescent="0.3">
      <c r="A135556" s="5">
        <v>32144</v>
      </c>
      <c r="B135556" s="6" t="s">
        <v>27469</v>
      </c>
    </row>
    <row r="135557" spans="1:2" x14ac:dyDescent="0.3">
      <c r="A135557" s="5">
        <v>32174</v>
      </c>
      <c r="B135557" s="6" t="s">
        <v>27469</v>
      </c>
    </row>
    <row r="135558" spans="1:2" x14ac:dyDescent="0.3">
      <c r="A135558" s="5">
        <v>32213</v>
      </c>
      <c r="B135558" s="6" t="s">
        <v>27469</v>
      </c>
    </row>
    <row r="135559" spans="1:2" x14ac:dyDescent="0.3">
      <c r="A135559" s="5">
        <v>32240</v>
      </c>
      <c r="B135559" s="6" t="s">
        <v>27469</v>
      </c>
    </row>
    <row r="135560" spans="1:2" x14ac:dyDescent="0.3">
      <c r="A135560" s="5">
        <v>32264</v>
      </c>
      <c r="B135560" s="6" t="s">
        <v>27469</v>
      </c>
    </row>
    <row r="135561" spans="1:2" x14ac:dyDescent="0.3">
      <c r="A135561" s="5">
        <v>32286</v>
      </c>
      <c r="B135561" s="6" t="s">
        <v>27469</v>
      </c>
    </row>
    <row r="135562" spans="1:2" x14ac:dyDescent="0.3">
      <c r="A135562" s="5">
        <v>32296</v>
      </c>
      <c r="B135562" s="6" t="s">
        <v>27469</v>
      </c>
    </row>
    <row r="135563" spans="1:2" x14ac:dyDescent="0.3">
      <c r="A135563" s="5">
        <v>32323</v>
      </c>
      <c r="B135563" s="6" t="s">
        <v>27469</v>
      </c>
    </row>
    <row r="135564" spans="1:2" x14ac:dyDescent="0.3">
      <c r="A135564" s="5">
        <v>32408</v>
      </c>
      <c r="B135564" s="6" t="s">
        <v>27469</v>
      </c>
    </row>
    <row r="135565" spans="1:2" x14ac:dyDescent="0.3">
      <c r="A135565" s="5">
        <v>32452</v>
      </c>
      <c r="B135565" s="6" t="s">
        <v>27469</v>
      </c>
    </row>
    <row r="135566" spans="1:2" x14ac:dyDescent="0.3">
      <c r="A135566" s="5">
        <v>32456</v>
      </c>
      <c r="B135566" s="6" t="s">
        <v>27469</v>
      </c>
    </row>
    <row r="135567" spans="1:2" x14ac:dyDescent="0.3">
      <c r="A135567" s="5">
        <v>32524</v>
      </c>
      <c r="B135567" s="6" t="s">
        <v>27469</v>
      </c>
    </row>
    <row r="135568" spans="1:2" x14ac:dyDescent="0.3">
      <c r="A135568" s="5">
        <v>32694</v>
      </c>
      <c r="B135568" s="6" t="s">
        <v>27469</v>
      </c>
    </row>
    <row r="135569" spans="1:2" x14ac:dyDescent="0.3">
      <c r="A135569" s="5">
        <v>32770</v>
      </c>
      <c r="B135569" s="6" t="s">
        <v>27469</v>
      </c>
    </row>
    <row r="135570" spans="1:2" x14ac:dyDescent="0.3">
      <c r="A135570" s="5">
        <v>32807</v>
      </c>
      <c r="B135570" s="6" t="s">
        <v>27469</v>
      </c>
    </row>
    <row r="135571" spans="1:2" x14ac:dyDescent="0.3">
      <c r="A135571" s="5">
        <v>32883</v>
      </c>
      <c r="B135571" s="6" t="s">
        <v>27469</v>
      </c>
    </row>
    <row r="135572" spans="1:2" x14ac:dyDescent="0.3">
      <c r="A135572" s="5">
        <v>32917</v>
      </c>
      <c r="B135572" s="6" t="s">
        <v>27469</v>
      </c>
    </row>
    <row r="135573" spans="1:2" x14ac:dyDescent="0.3">
      <c r="A135573" s="5">
        <v>32938</v>
      </c>
      <c r="B135573" s="6" t="s">
        <v>27469</v>
      </c>
    </row>
    <row r="135574" spans="1:2" x14ac:dyDescent="0.3">
      <c r="A135574" s="5">
        <v>32969</v>
      </c>
      <c r="B135574" s="6" t="s">
        <v>27469</v>
      </c>
    </row>
    <row r="135575" spans="1:2" x14ac:dyDescent="0.3">
      <c r="A135575" s="5">
        <v>32993</v>
      </c>
      <c r="B135575" s="6" t="s">
        <v>27469</v>
      </c>
    </row>
    <row r="135576" spans="1:2" x14ac:dyDescent="0.3">
      <c r="A135576" s="5">
        <v>33136</v>
      </c>
      <c r="B135576" s="6" t="s">
        <v>27469</v>
      </c>
    </row>
    <row r="135577" spans="1:2" x14ac:dyDescent="0.3">
      <c r="A135577" s="5">
        <v>33213</v>
      </c>
      <c r="B135577" s="6" t="s">
        <v>27469</v>
      </c>
    </row>
    <row r="135578" spans="1:2" x14ac:dyDescent="0.3">
      <c r="A135578" s="5">
        <v>33330</v>
      </c>
      <c r="B135578" s="6" t="s">
        <v>27469</v>
      </c>
    </row>
    <row r="135579" spans="1:2" x14ac:dyDescent="0.3">
      <c r="A135579" s="5">
        <v>33333</v>
      </c>
      <c r="B135579" s="6" t="s">
        <v>27469</v>
      </c>
    </row>
    <row r="135580" spans="1:2" x14ac:dyDescent="0.3">
      <c r="A135580" s="5">
        <v>33373</v>
      </c>
      <c r="B135580" s="6" t="s">
        <v>27469</v>
      </c>
    </row>
    <row r="135581" spans="1:2" x14ac:dyDescent="0.3">
      <c r="A135581" s="5">
        <v>33397</v>
      </c>
      <c r="B135581" s="6" t="s">
        <v>27469</v>
      </c>
    </row>
    <row r="135582" spans="1:2" x14ac:dyDescent="0.3">
      <c r="A135582" s="5">
        <v>33431</v>
      </c>
      <c r="B135582" s="6" t="s">
        <v>27469</v>
      </c>
    </row>
    <row r="135583" spans="1:2" x14ac:dyDescent="0.3">
      <c r="A135583" s="5">
        <v>33519</v>
      </c>
      <c r="B135583" s="6" t="s">
        <v>27469</v>
      </c>
    </row>
    <row r="135584" spans="1:2" x14ac:dyDescent="0.3">
      <c r="A135584" s="5">
        <v>33561</v>
      </c>
      <c r="B135584" s="6" t="s">
        <v>27469</v>
      </c>
    </row>
    <row r="135585" spans="1:2" x14ac:dyDescent="0.3">
      <c r="A135585" s="5">
        <v>33574</v>
      </c>
      <c r="B135585" s="6" t="s">
        <v>27469</v>
      </c>
    </row>
    <row r="135586" spans="1:2" x14ac:dyDescent="0.3">
      <c r="A135586" s="5">
        <v>33657</v>
      </c>
      <c r="B135586" s="6" t="s">
        <v>27469</v>
      </c>
    </row>
    <row r="135587" spans="1:2" x14ac:dyDescent="0.3">
      <c r="A135587" s="5">
        <v>33741</v>
      </c>
      <c r="B135587" s="6" t="s">
        <v>27469</v>
      </c>
    </row>
    <row r="135588" spans="1:2" x14ac:dyDescent="0.3">
      <c r="A135588" s="5">
        <v>33785</v>
      </c>
      <c r="B135588" s="6" t="s">
        <v>27469</v>
      </c>
    </row>
    <row r="135589" spans="1:2" x14ac:dyDescent="0.3">
      <c r="A135589" s="5">
        <v>33797</v>
      </c>
      <c r="B135589" s="6" t="s">
        <v>27469</v>
      </c>
    </row>
    <row r="135590" spans="1:2" x14ac:dyDescent="0.3">
      <c r="A135590" s="5">
        <v>33820</v>
      </c>
      <c r="B135590" s="6" t="s">
        <v>27469</v>
      </c>
    </row>
    <row r="135591" spans="1:2" x14ac:dyDescent="0.3">
      <c r="A135591" s="5">
        <v>33915</v>
      </c>
      <c r="B135591" s="6" t="s">
        <v>27469</v>
      </c>
    </row>
    <row r="135592" spans="1:2" x14ac:dyDescent="0.3">
      <c r="A135592" s="5">
        <v>33953</v>
      </c>
      <c r="B135592" s="6" t="s">
        <v>27469</v>
      </c>
    </row>
    <row r="135593" spans="1:2" x14ac:dyDescent="0.3">
      <c r="A135593" s="5">
        <v>33994</v>
      </c>
      <c r="B135593" s="6" t="s">
        <v>27469</v>
      </c>
    </row>
    <row r="135594" spans="1:2" x14ac:dyDescent="0.3">
      <c r="A135594" s="5">
        <v>34073</v>
      </c>
      <c r="B135594" s="6" t="s">
        <v>27469</v>
      </c>
    </row>
    <row r="135595" spans="1:2" x14ac:dyDescent="0.3">
      <c r="A135595" s="5">
        <v>34190</v>
      </c>
      <c r="B135595" s="6" t="s">
        <v>27469</v>
      </c>
    </row>
    <row r="135596" spans="1:2" x14ac:dyDescent="0.3">
      <c r="A135596" s="5">
        <v>34284</v>
      </c>
      <c r="B135596" s="6" t="s">
        <v>27469</v>
      </c>
    </row>
    <row r="135597" spans="1:2" x14ac:dyDescent="0.3">
      <c r="A135597" s="5">
        <v>34287</v>
      </c>
      <c r="B135597" s="6" t="s">
        <v>27469</v>
      </c>
    </row>
    <row r="135598" spans="1:2" x14ac:dyDescent="0.3">
      <c r="A135598" s="5">
        <v>34359</v>
      </c>
      <c r="B135598" s="6" t="s">
        <v>27469</v>
      </c>
    </row>
    <row r="135599" spans="1:2" x14ac:dyDescent="0.3">
      <c r="A135599" s="5">
        <v>34394</v>
      </c>
      <c r="B135599" s="6" t="s">
        <v>27469</v>
      </c>
    </row>
    <row r="135600" spans="1:2" x14ac:dyDescent="0.3">
      <c r="A135600" s="5">
        <v>34426</v>
      </c>
      <c r="B135600" s="6" t="s">
        <v>27469</v>
      </c>
    </row>
    <row r="135601" spans="1:2" x14ac:dyDescent="0.3">
      <c r="A135601" s="5">
        <v>34435</v>
      </c>
      <c r="B135601" s="6" t="s">
        <v>27469</v>
      </c>
    </row>
    <row r="135602" spans="1:2" x14ac:dyDescent="0.3">
      <c r="A135602" s="5">
        <v>34487</v>
      </c>
      <c r="B135602" s="6" t="s">
        <v>27469</v>
      </c>
    </row>
    <row r="135603" spans="1:2" x14ac:dyDescent="0.3">
      <c r="A135603" s="5">
        <v>34526</v>
      </c>
      <c r="B135603" s="6" t="s">
        <v>27469</v>
      </c>
    </row>
    <row r="135604" spans="1:2" x14ac:dyDescent="0.3">
      <c r="A135604" s="5">
        <v>34528</v>
      </c>
      <c r="B135604" s="6" t="s">
        <v>27469</v>
      </c>
    </row>
    <row r="135605" spans="1:2" x14ac:dyDescent="0.3">
      <c r="A135605" s="5">
        <v>34568</v>
      </c>
      <c r="B135605" s="6" t="s">
        <v>27469</v>
      </c>
    </row>
    <row r="135606" spans="1:2" x14ac:dyDescent="0.3">
      <c r="A135606" s="5">
        <v>34606</v>
      </c>
      <c r="B135606" s="6" t="s">
        <v>27469</v>
      </c>
    </row>
    <row r="135607" spans="1:2" x14ac:dyDescent="0.3">
      <c r="A135607" s="5">
        <v>34631</v>
      </c>
      <c r="B135607" s="6" t="s">
        <v>27469</v>
      </c>
    </row>
    <row r="135608" spans="1:2" x14ac:dyDescent="0.3">
      <c r="A135608" s="5">
        <v>34791</v>
      </c>
      <c r="B135608" s="6" t="s">
        <v>27469</v>
      </c>
    </row>
    <row r="135609" spans="1:2" x14ac:dyDescent="0.3">
      <c r="A135609" s="5">
        <v>34807</v>
      </c>
      <c r="B135609" s="6" t="s">
        <v>27469</v>
      </c>
    </row>
    <row r="135610" spans="1:2" x14ac:dyDescent="0.3">
      <c r="A135610" s="5">
        <v>34828</v>
      </c>
      <c r="B135610" s="6" t="s">
        <v>27469</v>
      </c>
    </row>
    <row r="135611" spans="1:2" x14ac:dyDescent="0.3">
      <c r="A135611" s="5">
        <v>34846</v>
      </c>
      <c r="B135611" s="6" t="s">
        <v>27469</v>
      </c>
    </row>
    <row r="135612" spans="1:2" x14ac:dyDescent="0.3">
      <c r="A135612" s="5">
        <v>34864</v>
      </c>
      <c r="B135612" s="6" t="s">
        <v>27469</v>
      </c>
    </row>
    <row r="135613" spans="1:2" x14ac:dyDescent="0.3">
      <c r="A135613" s="5">
        <v>34895</v>
      </c>
      <c r="B135613" s="6" t="s">
        <v>27469</v>
      </c>
    </row>
    <row r="135614" spans="1:2" x14ac:dyDescent="0.3">
      <c r="A135614" s="5">
        <v>34971</v>
      </c>
      <c r="B135614" s="6" t="s">
        <v>27469</v>
      </c>
    </row>
    <row r="135615" spans="1:2" x14ac:dyDescent="0.3">
      <c r="A135615" s="5">
        <v>34972</v>
      </c>
      <c r="B135615" s="6" t="s">
        <v>27469</v>
      </c>
    </row>
    <row r="135616" spans="1:2" x14ac:dyDescent="0.3">
      <c r="A135616" s="5">
        <v>35021</v>
      </c>
      <c r="B135616" s="6" t="s">
        <v>27469</v>
      </c>
    </row>
    <row r="135617" spans="1:2" x14ac:dyDescent="0.3">
      <c r="A135617" s="5">
        <v>35055</v>
      </c>
      <c r="B135617" s="6" t="s">
        <v>27469</v>
      </c>
    </row>
    <row r="135618" spans="1:2" x14ac:dyDescent="0.3">
      <c r="A135618" s="5">
        <v>35081</v>
      </c>
      <c r="B135618" s="6" t="s">
        <v>27469</v>
      </c>
    </row>
    <row r="135619" spans="1:2" x14ac:dyDescent="0.3">
      <c r="A135619" s="5">
        <v>35101</v>
      </c>
      <c r="B135619" s="6" t="s">
        <v>27469</v>
      </c>
    </row>
    <row r="135620" spans="1:2" x14ac:dyDescent="0.3">
      <c r="A135620" s="5">
        <v>35202</v>
      </c>
      <c r="B135620" s="6" t="s">
        <v>27469</v>
      </c>
    </row>
    <row r="135621" spans="1:2" x14ac:dyDescent="0.3">
      <c r="A135621" s="5">
        <v>35254</v>
      </c>
      <c r="B135621" s="6" t="s">
        <v>27469</v>
      </c>
    </row>
    <row r="135622" spans="1:2" x14ac:dyDescent="0.3">
      <c r="A135622" s="5">
        <v>35277</v>
      </c>
      <c r="B135622" s="6" t="s">
        <v>27469</v>
      </c>
    </row>
    <row r="135623" spans="1:2" x14ac:dyDescent="0.3">
      <c r="A135623" s="5">
        <v>35348</v>
      </c>
      <c r="B135623" s="6" t="s">
        <v>27469</v>
      </c>
    </row>
    <row r="135624" spans="1:2" x14ac:dyDescent="0.3">
      <c r="A135624" s="5">
        <v>35352</v>
      </c>
      <c r="B135624" s="6" t="s">
        <v>27469</v>
      </c>
    </row>
    <row r="135625" spans="1:2" x14ac:dyDescent="0.3">
      <c r="A135625" s="5">
        <v>35355</v>
      </c>
      <c r="B135625" s="6" t="s">
        <v>27469</v>
      </c>
    </row>
    <row r="135626" spans="1:2" x14ac:dyDescent="0.3">
      <c r="A135626" s="5">
        <v>35399</v>
      </c>
      <c r="B135626" s="6" t="s">
        <v>27469</v>
      </c>
    </row>
    <row r="135627" spans="1:2" x14ac:dyDescent="0.3">
      <c r="A135627" s="5">
        <v>35470</v>
      </c>
      <c r="B135627" s="6" t="s">
        <v>27469</v>
      </c>
    </row>
    <row r="135628" spans="1:2" x14ac:dyDescent="0.3">
      <c r="A135628" s="5">
        <v>35500</v>
      </c>
      <c r="B135628" s="6" t="s">
        <v>27469</v>
      </c>
    </row>
    <row r="135629" spans="1:2" x14ac:dyDescent="0.3">
      <c r="A135629" s="5">
        <v>35566</v>
      </c>
      <c r="B135629" s="6" t="s">
        <v>27469</v>
      </c>
    </row>
    <row r="135630" spans="1:2" x14ac:dyDescent="0.3">
      <c r="A135630" s="5">
        <v>35602</v>
      </c>
      <c r="B135630" s="6" t="s">
        <v>27469</v>
      </c>
    </row>
    <row r="135631" spans="1:2" x14ac:dyDescent="0.3">
      <c r="A135631" s="5">
        <v>35642</v>
      </c>
      <c r="B135631" s="6" t="s">
        <v>27469</v>
      </c>
    </row>
    <row r="135632" spans="1:2" x14ac:dyDescent="0.3">
      <c r="A135632" s="5">
        <v>35686</v>
      </c>
      <c r="B135632" s="6" t="s">
        <v>27469</v>
      </c>
    </row>
    <row r="135633" spans="1:2" x14ac:dyDescent="0.3">
      <c r="A135633" s="5">
        <v>35728</v>
      </c>
      <c r="B135633" s="6" t="s">
        <v>27469</v>
      </c>
    </row>
    <row r="135634" spans="1:2" x14ac:dyDescent="0.3">
      <c r="A135634" s="5">
        <v>35745</v>
      </c>
      <c r="B135634" s="6" t="s">
        <v>27469</v>
      </c>
    </row>
    <row r="135635" spans="1:2" x14ac:dyDescent="0.3">
      <c r="A135635" s="5">
        <v>35778</v>
      </c>
      <c r="B135635" s="6" t="s">
        <v>27469</v>
      </c>
    </row>
    <row r="135636" spans="1:2" x14ac:dyDescent="0.3">
      <c r="A135636" s="5">
        <v>35811</v>
      </c>
      <c r="B135636" s="6" t="s">
        <v>27469</v>
      </c>
    </row>
    <row r="135637" spans="1:2" x14ac:dyDescent="0.3">
      <c r="A135637" s="5">
        <v>35913</v>
      </c>
      <c r="B135637" s="6" t="s">
        <v>27469</v>
      </c>
    </row>
    <row r="135638" spans="1:2" x14ac:dyDescent="0.3">
      <c r="A135638" s="5">
        <v>35940</v>
      </c>
      <c r="B135638" s="6" t="s">
        <v>27469</v>
      </c>
    </row>
    <row r="135639" spans="1:2" x14ac:dyDescent="0.3">
      <c r="A135639" s="5">
        <v>36031</v>
      </c>
      <c r="B135639" s="6" t="s">
        <v>27469</v>
      </c>
    </row>
    <row r="135640" spans="1:2" x14ac:dyDescent="0.3">
      <c r="A135640" s="5">
        <v>36090</v>
      </c>
      <c r="B135640" s="6" t="s">
        <v>27469</v>
      </c>
    </row>
    <row r="135641" spans="1:2" x14ac:dyDescent="0.3">
      <c r="A135641" s="5">
        <v>36176</v>
      </c>
      <c r="B135641" s="6" t="s">
        <v>27469</v>
      </c>
    </row>
    <row r="135642" spans="1:2" x14ac:dyDescent="0.3">
      <c r="A135642" s="5">
        <v>36198</v>
      </c>
      <c r="B135642" s="6" t="s">
        <v>27469</v>
      </c>
    </row>
    <row r="135643" spans="1:2" x14ac:dyDescent="0.3">
      <c r="A135643" s="5">
        <v>36221</v>
      </c>
      <c r="B135643" s="6" t="s">
        <v>27469</v>
      </c>
    </row>
    <row r="135644" spans="1:2" x14ac:dyDescent="0.3">
      <c r="A135644" s="5">
        <v>36314</v>
      </c>
      <c r="B135644" s="6" t="s">
        <v>27469</v>
      </c>
    </row>
    <row r="135645" spans="1:2" x14ac:dyDescent="0.3">
      <c r="A135645" s="5">
        <v>36372</v>
      </c>
      <c r="B135645" s="6" t="s">
        <v>27469</v>
      </c>
    </row>
    <row r="135646" spans="1:2" x14ac:dyDescent="0.3">
      <c r="A135646" s="5">
        <v>36392</v>
      </c>
      <c r="B135646" s="6" t="s">
        <v>27469</v>
      </c>
    </row>
    <row r="135647" spans="1:2" x14ac:dyDescent="0.3">
      <c r="A135647" s="5">
        <v>36522</v>
      </c>
      <c r="B135647" s="6" t="s">
        <v>27469</v>
      </c>
    </row>
    <row r="135648" spans="1:2" x14ac:dyDescent="0.3">
      <c r="A135648" s="5">
        <v>36572</v>
      </c>
      <c r="B135648" s="6" t="s">
        <v>27469</v>
      </c>
    </row>
    <row r="135649" spans="1:2" x14ac:dyDescent="0.3">
      <c r="A135649" s="5">
        <v>36575</v>
      </c>
      <c r="B135649" s="6" t="s">
        <v>27469</v>
      </c>
    </row>
    <row r="135650" spans="1:2" x14ac:dyDescent="0.3">
      <c r="A135650" s="5">
        <v>36594</v>
      </c>
      <c r="B135650" s="6" t="s">
        <v>27469</v>
      </c>
    </row>
    <row r="135651" spans="1:2" x14ac:dyDescent="0.3">
      <c r="A135651" s="5">
        <v>36628</v>
      </c>
      <c r="B135651" s="6" t="s">
        <v>27469</v>
      </c>
    </row>
    <row r="135652" spans="1:2" x14ac:dyDescent="0.3">
      <c r="A135652" s="5">
        <v>36717</v>
      </c>
      <c r="B135652" s="6" t="s">
        <v>27469</v>
      </c>
    </row>
    <row r="135653" spans="1:2" x14ac:dyDescent="0.3">
      <c r="A135653" s="5">
        <v>36743</v>
      </c>
      <c r="B135653" s="6" t="s">
        <v>27469</v>
      </c>
    </row>
    <row r="135654" spans="1:2" x14ac:dyDescent="0.3">
      <c r="A135654" s="5">
        <v>36769</v>
      </c>
      <c r="B135654" s="6" t="s">
        <v>27469</v>
      </c>
    </row>
    <row r="135655" spans="1:2" x14ac:dyDescent="0.3">
      <c r="A135655" s="5">
        <v>36774</v>
      </c>
      <c r="B135655" s="6" t="s">
        <v>27469</v>
      </c>
    </row>
    <row r="135656" spans="1:2" x14ac:dyDescent="0.3">
      <c r="A135656" s="5">
        <v>36852</v>
      </c>
      <c r="B135656" s="6" t="s">
        <v>27469</v>
      </c>
    </row>
    <row r="135657" spans="1:2" x14ac:dyDescent="0.3">
      <c r="A135657" s="5">
        <v>36862</v>
      </c>
      <c r="B135657" s="6" t="s">
        <v>27469</v>
      </c>
    </row>
    <row r="135658" spans="1:2" x14ac:dyDescent="0.3">
      <c r="A135658" s="5">
        <v>36883</v>
      </c>
      <c r="B135658" s="6" t="s">
        <v>27469</v>
      </c>
    </row>
    <row r="135659" spans="1:2" x14ac:dyDescent="0.3">
      <c r="A135659" s="5">
        <v>36897</v>
      </c>
      <c r="B135659" s="6" t="s">
        <v>27469</v>
      </c>
    </row>
    <row r="135660" spans="1:2" x14ac:dyDescent="0.3">
      <c r="A135660" s="5">
        <v>36921</v>
      </c>
      <c r="B135660" s="6" t="s">
        <v>27469</v>
      </c>
    </row>
    <row r="135661" spans="1:2" x14ac:dyDescent="0.3">
      <c r="A135661" s="5">
        <v>36987</v>
      </c>
      <c r="B135661" s="6" t="s">
        <v>27469</v>
      </c>
    </row>
    <row r="135662" spans="1:2" x14ac:dyDescent="0.3">
      <c r="A135662" s="5">
        <v>37030</v>
      </c>
      <c r="B135662" s="6" t="s">
        <v>27469</v>
      </c>
    </row>
    <row r="135663" spans="1:2" x14ac:dyDescent="0.3">
      <c r="A135663" s="5">
        <v>37107</v>
      </c>
      <c r="B135663" s="6" t="s">
        <v>27469</v>
      </c>
    </row>
    <row r="135664" spans="1:2" x14ac:dyDescent="0.3">
      <c r="A135664" s="5">
        <v>37124</v>
      </c>
      <c r="B135664" s="6" t="s">
        <v>27469</v>
      </c>
    </row>
    <row r="135665" spans="1:2" x14ac:dyDescent="0.3">
      <c r="A135665" s="5">
        <v>37146</v>
      </c>
      <c r="B135665" s="6" t="s">
        <v>27469</v>
      </c>
    </row>
    <row r="135666" spans="1:2" x14ac:dyDescent="0.3">
      <c r="A135666" s="5">
        <v>37186</v>
      </c>
      <c r="B135666" s="6" t="s">
        <v>27469</v>
      </c>
    </row>
    <row r="135667" spans="1:2" x14ac:dyDescent="0.3">
      <c r="A135667" s="5">
        <v>37199</v>
      </c>
      <c r="B135667" s="6" t="s">
        <v>27469</v>
      </c>
    </row>
    <row r="135668" spans="1:2" x14ac:dyDescent="0.3">
      <c r="A135668" s="5">
        <v>37240</v>
      </c>
      <c r="B135668" s="6" t="s">
        <v>27469</v>
      </c>
    </row>
    <row r="135669" spans="1:2" x14ac:dyDescent="0.3">
      <c r="A135669" s="5">
        <v>37242</v>
      </c>
      <c r="B135669" s="6" t="s">
        <v>27469</v>
      </c>
    </row>
    <row r="135670" spans="1:2" x14ac:dyDescent="0.3">
      <c r="A135670" s="5">
        <v>37245</v>
      </c>
      <c r="B135670" s="6" t="s">
        <v>27469</v>
      </c>
    </row>
    <row r="135671" spans="1:2" x14ac:dyDescent="0.3">
      <c r="A135671" s="5">
        <v>37325</v>
      </c>
      <c r="B135671" s="6" t="s">
        <v>27469</v>
      </c>
    </row>
    <row r="135672" spans="1:2" x14ac:dyDescent="0.3">
      <c r="A135672" s="5">
        <v>37460</v>
      </c>
      <c r="B135672" s="6" t="s">
        <v>27469</v>
      </c>
    </row>
    <row r="135673" spans="1:2" x14ac:dyDescent="0.3">
      <c r="A135673" s="5">
        <v>37500</v>
      </c>
      <c r="B135673" s="6" t="s">
        <v>27469</v>
      </c>
    </row>
    <row r="135674" spans="1:2" x14ac:dyDescent="0.3">
      <c r="A135674" s="5">
        <v>37672</v>
      </c>
      <c r="B135674" s="6" t="s">
        <v>27469</v>
      </c>
    </row>
    <row r="135675" spans="1:2" x14ac:dyDescent="0.3">
      <c r="A135675" s="5">
        <v>37685</v>
      </c>
      <c r="B135675" s="6" t="s">
        <v>27469</v>
      </c>
    </row>
    <row r="135676" spans="1:2" x14ac:dyDescent="0.3">
      <c r="A135676" s="5">
        <v>37710</v>
      </c>
      <c r="B135676" s="6" t="s">
        <v>27469</v>
      </c>
    </row>
    <row r="135677" spans="1:2" x14ac:dyDescent="0.3">
      <c r="A135677" s="5">
        <v>37830</v>
      </c>
      <c r="B135677" s="6" t="s">
        <v>27469</v>
      </c>
    </row>
    <row r="135678" spans="1:2" x14ac:dyDescent="0.3">
      <c r="A135678" s="5">
        <v>37884</v>
      </c>
      <c r="B135678" s="6" t="s">
        <v>27469</v>
      </c>
    </row>
    <row r="135679" spans="1:2" x14ac:dyDescent="0.3">
      <c r="A135679" s="5">
        <v>38091</v>
      </c>
      <c r="B135679" s="6" t="s">
        <v>27469</v>
      </c>
    </row>
    <row r="135680" spans="1:2" x14ac:dyDescent="0.3">
      <c r="A135680" s="5">
        <v>38177</v>
      </c>
      <c r="B135680" s="6" t="s">
        <v>27469</v>
      </c>
    </row>
    <row r="135681" spans="1:2" x14ac:dyDescent="0.3">
      <c r="A135681" s="5">
        <v>38202</v>
      </c>
      <c r="B135681" s="6" t="s">
        <v>27469</v>
      </c>
    </row>
    <row r="135682" spans="1:2" x14ac:dyDescent="0.3">
      <c r="A135682" s="5">
        <v>38261</v>
      </c>
      <c r="B135682" s="6" t="s">
        <v>27469</v>
      </c>
    </row>
    <row r="135683" spans="1:2" x14ac:dyDescent="0.3">
      <c r="A135683" s="5">
        <v>38288</v>
      </c>
      <c r="B135683" s="6" t="s">
        <v>27469</v>
      </c>
    </row>
    <row r="135684" spans="1:2" x14ac:dyDescent="0.3">
      <c r="A135684" s="5">
        <v>38292</v>
      </c>
      <c r="B135684" s="6" t="s">
        <v>27469</v>
      </c>
    </row>
    <row r="135685" spans="1:2" x14ac:dyDescent="0.3">
      <c r="A135685" s="5">
        <v>38307</v>
      </c>
      <c r="B135685" s="6" t="s">
        <v>27469</v>
      </c>
    </row>
    <row r="135686" spans="1:2" x14ac:dyDescent="0.3">
      <c r="A135686" s="5">
        <v>38409</v>
      </c>
      <c r="B135686" s="6" t="s">
        <v>27469</v>
      </c>
    </row>
    <row r="135687" spans="1:2" x14ac:dyDescent="0.3">
      <c r="A135687" s="5">
        <v>38485</v>
      </c>
      <c r="B135687" s="6" t="s">
        <v>27469</v>
      </c>
    </row>
    <row r="135688" spans="1:2" x14ac:dyDescent="0.3">
      <c r="A135688" s="5">
        <v>38550</v>
      </c>
      <c r="B135688" s="6" t="s">
        <v>27469</v>
      </c>
    </row>
    <row r="135689" spans="1:2" x14ac:dyDescent="0.3">
      <c r="A135689" s="5">
        <v>38640</v>
      </c>
      <c r="B135689" s="6" t="s">
        <v>27469</v>
      </c>
    </row>
    <row r="135690" spans="1:2" x14ac:dyDescent="0.3">
      <c r="A135690" s="5">
        <v>38650</v>
      </c>
      <c r="B135690" s="6" t="s">
        <v>27469</v>
      </c>
    </row>
    <row r="135691" spans="1:2" x14ac:dyDescent="0.3">
      <c r="A135691" s="5">
        <v>38657</v>
      </c>
      <c r="B135691" s="6" t="s">
        <v>27469</v>
      </c>
    </row>
    <row r="135692" spans="1:2" x14ac:dyDescent="0.3">
      <c r="A135692" s="5">
        <v>38763</v>
      </c>
      <c r="B135692" s="6" t="s">
        <v>27469</v>
      </c>
    </row>
    <row r="135693" spans="1:2" x14ac:dyDescent="0.3">
      <c r="A135693" s="5">
        <v>38787</v>
      </c>
      <c r="B135693" s="6" t="s">
        <v>27469</v>
      </c>
    </row>
    <row r="135694" spans="1:2" x14ac:dyDescent="0.3">
      <c r="A135694" s="5">
        <v>38809</v>
      </c>
      <c r="B135694" s="6" t="s">
        <v>27469</v>
      </c>
    </row>
    <row r="135695" spans="1:2" x14ac:dyDescent="0.3">
      <c r="A135695" s="5">
        <v>38836</v>
      </c>
      <c r="B135695" s="6" t="s">
        <v>27469</v>
      </c>
    </row>
    <row r="135696" spans="1:2" x14ac:dyDescent="0.3">
      <c r="A135696" s="5">
        <v>38839</v>
      </c>
      <c r="B135696" s="6" t="s">
        <v>27469</v>
      </c>
    </row>
    <row r="135697" spans="1:2" x14ac:dyDescent="0.3">
      <c r="A135697" s="5">
        <v>38917</v>
      </c>
      <c r="B135697" s="6" t="s">
        <v>27469</v>
      </c>
    </row>
    <row r="135698" spans="1:2" x14ac:dyDescent="0.3">
      <c r="A135698" s="5">
        <v>38922</v>
      </c>
      <c r="B135698" s="6" t="s">
        <v>27469</v>
      </c>
    </row>
    <row r="135699" spans="1:2" x14ac:dyDescent="0.3">
      <c r="A135699" s="5">
        <v>38943</v>
      </c>
      <c r="B135699" s="6" t="s">
        <v>27469</v>
      </c>
    </row>
    <row r="135700" spans="1:2" x14ac:dyDescent="0.3">
      <c r="A135700" s="5">
        <v>38967</v>
      </c>
      <c r="B135700" s="6" t="s">
        <v>27469</v>
      </c>
    </row>
    <row r="135701" spans="1:2" x14ac:dyDescent="0.3">
      <c r="A135701" s="5">
        <v>39005</v>
      </c>
      <c r="B135701" s="6" t="s">
        <v>27469</v>
      </c>
    </row>
    <row r="135702" spans="1:2" x14ac:dyDescent="0.3">
      <c r="A135702" s="5">
        <v>39018</v>
      </c>
      <c r="B135702" s="6" t="s">
        <v>27469</v>
      </c>
    </row>
    <row r="135703" spans="1:2" x14ac:dyDescent="0.3">
      <c r="A135703" s="5">
        <v>39025</v>
      </c>
      <c r="B135703" s="6" t="s">
        <v>27469</v>
      </c>
    </row>
    <row r="135704" spans="1:2" x14ac:dyDescent="0.3">
      <c r="A135704" s="5">
        <v>39039</v>
      </c>
      <c r="B135704" s="6" t="s">
        <v>27469</v>
      </c>
    </row>
    <row r="135705" spans="1:2" x14ac:dyDescent="0.3">
      <c r="A135705" s="5">
        <v>39063</v>
      </c>
      <c r="B135705" s="6" t="s">
        <v>27469</v>
      </c>
    </row>
    <row r="135706" spans="1:2" x14ac:dyDescent="0.3">
      <c r="A135706" s="5">
        <v>39079</v>
      </c>
      <c r="B135706" s="6" t="s">
        <v>27469</v>
      </c>
    </row>
    <row r="135707" spans="1:2" x14ac:dyDescent="0.3">
      <c r="A135707" s="5">
        <v>39084</v>
      </c>
      <c r="B135707" s="6" t="s">
        <v>27469</v>
      </c>
    </row>
    <row r="135708" spans="1:2" x14ac:dyDescent="0.3">
      <c r="A135708" s="5">
        <v>39089</v>
      </c>
      <c r="B135708" s="6" t="s">
        <v>27469</v>
      </c>
    </row>
    <row r="135709" spans="1:2" x14ac:dyDescent="0.3">
      <c r="A135709" s="5">
        <v>39135</v>
      </c>
      <c r="B135709" s="6" t="s">
        <v>27469</v>
      </c>
    </row>
    <row r="135710" spans="1:2" x14ac:dyDescent="0.3">
      <c r="A135710" s="5">
        <v>39146</v>
      </c>
      <c r="B135710" s="6" t="s">
        <v>27469</v>
      </c>
    </row>
    <row r="135711" spans="1:2" x14ac:dyDescent="0.3">
      <c r="A135711" s="5">
        <v>39216</v>
      </c>
      <c r="B135711" s="6" t="s">
        <v>27469</v>
      </c>
    </row>
    <row r="135712" spans="1:2" x14ac:dyDescent="0.3">
      <c r="A135712" s="5">
        <v>39335</v>
      </c>
      <c r="B135712" s="6" t="s">
        <v>27469</v>
      </c>
    </row>
    <row r="135713" spans="1:2" x14ac:dyDescent="0.3">
      <c r="A135713" s="5">
        <v>39401</v>
      </c>
      <c r="B135713" s="6" t="s">
        <v>27469</v>
      </c>
    </row>
    <row r="135714" spans="1:2" x14ac:dyDescent="0.3">
      <c r="A135714" s="5">
        <v>39447</v>
      </c>
      <c r="B135714" s="6" t="s">
        <v>27469</v>
      </c>
    </row>
    <row r="135715" spans="1:2" x14ac:dyDescent="0.3">
      <c r="A135715" s="5">
        <v>39468</v>
      </c>
      <c r="B135715" s="6" t="s">
        <v>27469</v>
      </c>
    </row>
    <row r="135716" spans="1:2" x14ac:dyDescent="0.3">
      <c r="A135716" s="5">
        <v>39523</v>
      </c>
      <c r="B135716" s="6" t="s">
        <v>27469</v>
      </c>
    </row>
    <row r="135717" spans="1:2" x14ac:dyDescent="0.3">
      <c r="A135717" s="5">
        <v>39528</v>
      </c>
      <c r="B135717" s="6" t="s">
        <v>27469</v>
      </c>
    </row>
    <row r="135718" spans="1:2" x14ac:dyDescent="0.3">
      <c r="A135718" s="5">
        <v>39562</v>
      </c>
      <c r="B135718" s="6" t="s">
        <v>27469</v>
      </c>
    </row>
    <row r="135719" spans="1:2" x14ac:dyDescent="0.3">
      <c r="A135719" s="5">
        <v>39564</v>
      </c>
      <c r="B135719" s="6" t="s">
        <v>27469</v>
      </c>
    </row>
    <row r="135720" spans="1:2" x14ac:dyDescent="0.3">
      <c r="A135720" s="5">
        <v>39616</v>
      </c>
      <c r="B135720" s="6" t="s">
        <v>27469</v>
      </c>
    </row>
    <row r="135721" spans="1:2" x14ac:dyDescent="0.3">
      <c r="A135721" s="5">
        <v>39682</v>
      </c>
      <c r="B135721" s="6" t="s">
        <v>27469</v>
      </c>
    </row>
    <row r="135722" spans="1:2" x14ac:dyDescent="0.3">
      <c r="A135722" s="5">
        <v>39700</v>
      </c>
      <c r="B135722" s="6" t="s">
        <v>27469</v>
      </c>
    </row>
    <row r="135723" spans="1:2" x14ac:dyDescent="0.3">
      <c r="A135723" s="5">
        <v>39810</v>
      </c>
      <c r="B135723" s="6" t="s">
        <v>27469</v>
      </c>
    </row>
    <row r="135724" spans="1:2" x14ac:dyDescent="0.3">
      <c r="A135724" s="5">
        <v>39816</v>
      </c>
      <c r="B135724" s="6" t="s">
        <v>27469</v>
      </c>
    </row>
    <row r="135725" spans="1:2" x14ac:dyDescent="0.3">
      <c r="A135725" s="5">
        <v>39834</v>
      </c>
      <c r="B135725" s="6" t="s">
        <v>27469</v>
      </c>
    </row>
    <row r="135726" spans="1:2" x14ac:dyDescent="0.3">
      <c r="A135726" s="5">
        <v>39859</v>
      </c>
      <c r="B135726" s="6" t="s">
        <v>27469</v>
      </c>
    </row>
    <row r="135727" spans="1:2" x14ac:dyDescent="0.3">
      <c r="A135727" s="5">
        <v>39863</v>
      </c>
      <c r="B135727" s="6" t="s">
        <v>27469</v>
      </c>
    </row>
    <row r="135728" spans="1:2" x14ac:dyDescent="0.3">
      <c r="A135728" s="5">
        <v>39915</v>
      </c>
      <c r="B135728" s="6" t="s">
        <v>27469</v>
      </c>
    </row>
    <row r="135729" spans="1:2" x14ac:dyDescent="0.3">
      <c r="A135729" s="5">
        <v>39919</v>
      </c>
      <c r="B135729" s="6" t="s">
        <v>27469</v>
      </c>
    </row>
    <row r="135730" spans="1:2" x14ac:dyDescent="0.3">
      <c r="A135730" s="5">
        <v>39994</v>
      </c>
      <c r="B135730" s="6" t="s">
        <v>27469</v>
      </c>
    </row>
    <row r="135731" spans="1:2" x14ac:dyDescent="0.3">
      <c r="A135731" s="5">
        <v>40081</v>
      </c>
      <c r="B135731" s="6" t="s">
        <v>27469</v>
      </c>
    </row>
    <row r="135732" spans="1:2" x14ac:dyDescent="0.3">
      <c r="A135732" s="5">
        <v>40143</v>
      </c>
      <c r="B135732" s="6" t="s">
        <v>27469</v>
      </c>
    </row>
    <row r="135733" spans="1:2" x14ac:dyDescent="0.3">
      <c r="A135733" s="5">
        <v>40324</v>
      </c>
      <c r="B135733" s="6" t="s">
        <v>27469</v>
      </c>
    </row>
    <row r="135734" spans="1:2" x14ac:dyDescent="0.3">
      <c r="A135734" s="5">
        <v>40447</v>
      </c>
      <c r="B135734" s="6" t="s">
        <v>27469</v>
      </c>
    </row>
    <row r="135735" spans="1:2" x14ac:dyDescent="0.3">
      <c r="A135735" s="5">
        <v>40461</v>
      </c>
      <c r="B135735" s="6" t="s">
        <v>27469</v>
      </c>
    </row>
    <row r="135736" spans="1:2" x14ac:dyDescent="0.3">
      <c r="A135736" s="5">
        <v>40705</v>
      </c>
      <c r="B135736" s="6" t="s">
        <v>27469</v>
      </c>
    </row>
    <row r="135737" spans="1:2" x14ac:dyDescent="0.3">
      <c r="A135737" s="5">
        <v>40718</v>
      </c>
      <c r="B135737" s="6" t="s">
        <v>27469</v>
      </c>
    </row>
    <row r="135738" spans="1:2" x14ac:dyDescent="0.3">
      <c r="A135738" s="5">
        <v>40719</v>
      </c>
      <c r="B135738" s="6" t="s">
        <v>27469</v>
      </c>
    </row>
    <row r="135739" spans="1:2" x14ac:dyDescent="0.3">
      <c r="A135739" s="5">
        <v>40723</v>
      </c>
      <c r="B135739" s="6" t="s">
        <v>27469</v>
      </c>
    </row>
    <row r="135740" spans="1:2" x14ac:dyDescent="0.3">
      <c r="A135740" s="5">
        <v>40729</v>
      </c>
      <c r="B135740" s="6" t="s">
        <v>27469</v>
      </c>
    </row>
    <row r="135741" spans="1:2" x14ac:dyDescent="0.3">
      <c r="A135741" s="5">
        <v>40751</v>
      </c>
      <c r="B135741" s="6" t="s">
        <v>27469</v>
      </c>
    </row>
    <row r="135742" spans="1:2" x14ac:dyDescent="0.3">
      <c r="A135742" s="5">
        <v>40832</v>
      </c>
      <c r="B135742" s="6" t="s">
        <v>27469</v>
      </c>
    </row>
    <row r="135743" spans="1:2" x14ac:dyDescent="0.3">
      <c r="A135743" s="5">
        <v>40840</v>
      </c>
      <c r="B135743" s="6" t="s">
        <v>27469</v>
      </c>
    </row>
    <row r="135744" spans="1:2" x14ac:dyDescent="0.3">
      <c r="A135744" s="5">
        <v>40841</v>
      </c>
      <c r="B135744" s="6" t="s">
        <v>27469</v>
      </c>
    </row>
    <row r="135745" spans="1:2" x14ac:dyDescent="0.3">
      <c r="A135745" s="5">
        <v>40855</v>
      </c>
      <c r="B135745" s="6" t="s">
        <v>27469</v>
      </c>
    </row>
    <row r="135746" spans="1:2" x14ac:dyDescent="0.3">
      <c r="A135746" s="5">
        <v>41022</v>
      </c>
      <c r="B135746" s="6" t="s">
        <v>27469</v>
      </c>
    </row>
    <row r="135747" spans="1:2" x14ac:dyDescent="0.3">
      <c r="A135747" s="5">
        <v>41138</v>
      </c>
      <c r="B135747" s="6" t="s">
        <v>27469</v>
      </c>
    </row>
    <row r="135748" spans="1:2" x14ac:dyDescent="0.3">
      <c r="A135748" s="5">
        <v>41212</v>
      </c>
      <c r="B135748" s="6" t="s">
        <v>27469</v>
      </c>
    </row>
    <row r="135749" spans="1:2" x14ac:dyDescent="0.3">
      <c r="A135749" s="5">
        <v>41309</v>
      </c>
      <c r="B135749" s="6" t="s">
        <v>27469</v>
      </c>
    </row>
    <row r="135750" spans="1:2" x14ac:dyDescent="0.3">
      <c r="A135750" s="5">
        <v>41353</v>
      </c>
      <c r="B135750" s="6" t="s">
        <v>27469</v>
      </c>
    </row>
    <row r="135751" spans="1:2" x14ac:dyDescent="0.3">
      <c r="A135751" s="5">
        <v>41361</v>
      </c>
      <c r="B135751" s="6" t="s">
        <v>27469</v>
      </c>
    </row>
    <row r="135752" spans="1:2" x14ac:dyDescent="0.3">
      <c r="A135752" s="5">
        <v>41364</v>
      </c>
      <c r="B135752" s="6" t="s">
        <v>27469</v>
      </c>
    </row>
    <row r="135753" spans="1:2" x14ac:dyDescent="0.3">
      <c r="A135753" s="5">
        <v>41434</v>
      </c>
      <c r="B135753" s="6" t="s">
        <v>27469</v>
      </c>
    </row>
    <row r="135754" spans="1:2" x14ac:dyDescent="0.3">
      <c r="A135754" s="5">
        <v>41438</v>
      </c>
      <c r="B135754" s="6" t="s">
        <v>27469</v>
      </c>
    </row>
    <row r="135755" spans="1:2" x14ac:dyDescent="0.3">
      <c r="A135755" s="5">
        <v>41507</v>
      </c>
      <c r="B135755" s="6" t="s">
        <v>27469</v>
      </c>
    </row>
    <row r="135756" spans="1:2" x14ac:dyDescent="0.3">
      <c r="A135756" s="5">
        <v>41534</v>
      </c>
      <c r="B135756" s="6" t="s">
        <v>27469</v>
      </c>
    </row>
    <row r="135757" spans="1:2" x14ac:dyDescent="0.3">
      <c r="A135757" s="5">
        <v>41630</v>
      </c>
      <c r="B135757" s="6" t="s">
        <v>27469</v>
      </c>
    </row>
    <row r="135758" spans="1:2" x14ac:dyDescent="0.3">
      <c r="A135758" s="5">
        <v>41638</v>
      </c>
      <c r="B135758" s="6" t="s">
        <v>27469</v>
      </c>
    </row>
    <row r="135759" spans="1:2" x14ac:dyDescent="0.3">
      <c r="A135759" s="5">
        <v>41666</v>
      </c>
      <c r="B135759" s="6" t="s">
        <v>27469</v>
      </c>
    </row>
    <row r="135760" spans="1:2" x14ac:dyDescent="0.3">
      <c r="A135760" s="5">
        <v>41745</v>
      </c>
      <c r="B135760" s="6" t="s">
        <v>27469</v>
      </c>
    </row>
    <row r="135761" spans="1:2" x14ac:dyDescent="0.3">
      <c r="A135761" s="5">
        <v>41853</v>
      </c>
      <c r="B135761" s="6" t="s">
        <v>27469</v>
      </c>
    </row>
    <row r="135762" spans="1:2" x14ac:dyDescent="0.3">
      <c r="A135762" s="5">
        <v>41945</v>
      </c>
      <c r="B135762" s="6" t="s">
        <v>27469</v>
      </c>
    </row>
    <row r="135763" spans="1:2" x14ac:dyDescent="0.3">
      <c r="A135763" s="5">
        <v>42031</v>
      </c>
      <c r="B135763" s="6" t="s">
        <v>27469</v>
      </c>
    </row>
    <row r="135764" spans="1:2" x14ac:dyDescent="0.3">
      <c r="A135764" s="5">
        <v>42054</v>
      </c>
      <c r="B135764" s="6" t="s">
        <v>27469</v>
      </c>
    </row>
    <row r="135765" spans="1:2" x14ac:dyDescent="0.3">
      <c r="A135765" s="5">
        <v>42279</v>
      </c>
      <c r="B135765" s="6" t="s">
        <v>27469</v>
      </c>
    </row>
    <row r="135766" spans="1:2" x14ac:dyDescent="0.3">
      <c r="A135766" s="5">
        <v>42305</v>
      </c>
      <c r="B135766" s="6" t="s">
        <v>27469</v>
      </c>
    </row>
    <row r="135767" spans="1:2" x14ac:dyDescent="0.3">
      <c r="A135767" s="5">
        <v>42326</v>
      </c>
      <c r="B135767" s="6" t="s">
        <v>27469</v>
      </c>
    </row>
    <row r="135768" spans="1:2" x14ac:dyDescent="0.3">
      <c r="A135768" s="5">
        <v>42336</v>
      </c>
      <c r="B135768" s="6" t="s">
        <v>27469</v>
      </c>
    </row>
    <row r="135769" spans="1:2" x14ac:dyDescent="0.3">
      <c r="A135769" s="5">
        <v>42364</v>
      </c>
      <c r="B135769" s="6" t="s">
        <v>27469</v>
      </c>
    </row>
    <row r="135770" spans="1:2" x14ac:dyDescent="0.3">
      <c r="A135770" s="5">
        <v>42367</v>
      </c>
      <c r="B135770" s="6" t="s">
        <v>27469</v>
      </c>
    </row>
    <row r="135771" spans="1:2" x14ac:dyDescent="0.3">
      <c r="A135771" s="5">
        <v>42415</v>
      </c>
      <c r="B135771" s="6" t="s">
        <v>27469</v>
      </c>
    </row>
    <row r="135772" spans="1:2" x14ac:dyDescent="0.3">
      <c r="A135772" s="5">
        <v>42533</v>
      </c>
      <c r="B135772" s="6" t="s">
        <v>27469</v>
      </c>
    </row>
    <row r="135773" spans="1:2" x14ac:dyDescent="0.3">
      <c r="A135773" s="5">
        <v>10033</v>
      </c>
      <c r="B135773" s="6" t="s">
        <v>43709</v>
      </c>
    </row>
    <row r="135774" spans="1:2" x14ac:dyDescent="0.3">
      <c r="A135774" s="5">
        <v>10045</v>
      </c>
      <c r="B135774" s="6" t="s">
        <v>43709</v>
      </c>
    </row>
    <row r="135775" spans="1:2" x14ac:dyDescent="0.3">
      <c r="A135775" s="5">
        <v>10059</v>
      </c>
      <c r="B135775" s="6" t="s">
        <v>43709</v>
      </c>
    </row>
    <row r="135776" spans="1:2" x14ac:dyDescent="0.3">
      <c r="A135776" s="5">
        <v>10113</v>
      </c>
      <c r="B135776" s="6" t="s">
        <v>43709</v>
      </c>
    </row>
    <row r="135777" spans="1:2" x14ac:dyDescent="0.3">
      <c r="A135777" s="5">
        <v>10152</v>
      </c>
      <c r="B135777" s="6" t="s">
        <v>43709</v>
      </c>
    </row>
    <row r="135778" spans="1:2" x14ac:dyDescent="0.3">
      <c r="A135778" s="5">
        <v>10154</v>
      </c>
      <c r="B135778" s="6" t="s">
        <v>43709</v>
      </c>
    </row>
    <row r="135779" spans="1:2" x14ac:dyDescent="0.3">
      <c r="A135779" s="5">
        <v>10201</v>
      </c>
      <c r="B135779" s="6" t="s">
        <v>43709</v>
      </c>
    </row>
    <row r="135780" spans="1:2" x14ac:dyDescent="0.3">
      <c r="A135780" s="5">
        <v>10249</v>
      </c>
      <c r="B135780" s="6" t="s">
        <v>43709</v>
      </c>
    </row>
    <row r="135781" spans="1:2" x14ac:dyDescent="0.3">
      <c r="A135781" s="5">
        <v>10278</v>
      </c>
      <c r="B135781" s="6" t="s">
        <v>43709</v>
      </c>
    </row>
    <row r="135782" spans="1:2" x14ac:dyDescent="0.3">
      <c r="A135782" s="5">
        <v>10301</v>
      </c>
      <c r="B135782" s="6" t="s">
        <v>43709</v>
      </c>
    </row>
    <row r="135783" spans="1:2" x14ac:dyDescent="0.3">
      <c r="A135783" s="5">
        <v>10313</v>
      </c>
      <c r="B135783" s="6" t="s">
        <v>43709</v>
      </c>
    </row>
    <row r="135784" spans="1:2" x14ac:dyDescent="0.3">
      <c r="A135784" s="5">
        <v>10330</v>
      </c>
      <c r="B135784" s="6" t="s">
        <v>43709</v>
      </c>
    </row>
    <row r="135785" spans="1:2" x14ac:dyDescent="0.3">
      <c r="A135785" s="5">
        <v>10342</v>
      </c>
      <c r="B135785" s="6" t="s">
        <v>43709</v>
      </c>
    </row>
    <row r="135786" spans="1:2" x14ac:dyDescent="0.3">
      <c r="A135786" s="5">
        <v>10356</v>
      </c>
      <c r="B135786" s="6" t="s">
        <v>43709</v>
      </c>
    </row>
    <row r="135787" spans="1:2" x14ac:dyDescent="0.3">
      <c r="A135787" s="5">
        <v>10387</v>
      </c>
      <c r="B135787" s="6" t="s">
        <v>43709</v>
      </c>
    </row>
    <row r="135788" spans="1:2" x14ac:dyDescent="0.3">
      <c r="A135788" s="5">
        <v>10406</v>
      </c>
      <c r="B135788" s="6" t="s">
        <v>43709</v>
      </c>
    </row>
    <row r="135789" spans="1:2" x14ac:dyDescent="0.3">
      <c r="A135789" s="5">
        <v>10458</v>
      </c>
      <c r="B135789" s="6" t="s">
        <v>43709</v>
      </c>
    </row>
    <row r="135790" spans="1:2" x14ac:dyDescent="0.3">
      <c r="A135790" s="5">
        <v>10479</v>
      </c>
      <c r="B135790" s="6" t="s">
        <v>43709</v>
      </c>
    </row>
    <row r="135791" spans="1:2" x14ac:dyDescent="0.3">
      <c r="A135791" s="5">
        <v>10503</v>
      </c>
      <c r="B135791" s="6" t="s">
        <v>43709</v>
      </c>
    </row>
    <row r="135792" spans="1:2" x14ac:dyDescent="0.3">
      <c r="A135792" s="5">
        <v>10521</v>
      </c>
      <c r="B135792" s="6" t="s">
        <v>43709</v>
      </c>
    </row>
    <row r="135793" spans="1:2" x14ac:dyDescent="0.3">
      <c r="A135793" s="5">
        <v>10532</v>
      </c>
      <c r="B135793" s="6" t="s">
        <v>43709</v>
      </c>
    </row>
    <row r="135794" spans="1:2" x14ac:dyDescent="0.3">
      <c r="A135794" s="5">
        <v>10576</v>
      </c>
      <c r="B135794" s="6" t="s">
        <v>43709</v>
      </c>
    </row>
    <row r="135795" spans="1:2" x14ac:dyDescent="0.3">
      <c r="A135795" s="5">
        <v>10584</v>
      </c>
      <c r="B135795" s="6" t="s">
        <v>43709</v>
      </c>
    </row>
    <row r="135796" spans="1:2" x14ac:dyDescent="0.3">
      <c r="A135796" s="5">
        <v>10611</v>
      </c>
      <c r="B135796" s="6" t="s">
        <v>43709</v>
      </c>
    </row>
    <row r="135797" spans="1:2" x14ac:dyDescent="0.3">
      <c r="A135797" s="5">
        <v>10691</v>
      </c>
      <c r="B135797" s="6" t="s">
        <v>43709</v>
      </c>
    </row>
    <row r="135798" spans="1:2" x14ac:dyDescent="0.3">
      <c r="A135798" s="5">
        <v>10700</v>
      </c>
      <c r="B135798" s="6" t="s">
        <v>43709</v>
      </c>
    </row>
    <row r="135799" spans="1:2" x14ac:dyDescent="0.3">
      <c r="A135799" s="5">
        <v>10707</v>
      </c>
      <c r="B135799" s="6" t="s">
        <v>43709</v>
      </c>
    </row>
    <row r="135800" spans="1:2" x14ac:dyDescent="0.3">
      <c r="A135800" s="5">
        <v>10713</v>
      </c>
      <c r="B135800" s="6" t="s">
        <v>43709</v>
      </c>
    </row>
    <row r="135801" spans="1:2" x14ac:dyDescent="0.3">
      <c r="A135801" s="5">
        <v>10719</v>
      </c>
      <c r="B135801" s="6" t="s">
        <v>43709</v>
      </c>
    </row>
    <row r="135802" spans="1:2" x14ac:dyDescent="0.3">
      <c r="A135802" s="5">
        <v>10754</v>
      </c>
      <c r="B135802" s="6" t="s">
        <v>43709</v>
      </c>
    </row>
    <row r="135803" spans="1:2" x14ac:dyDescent="0.3">
      <c r="A135803" s="5">
        <v>10875</v>
      </c>
      <c r="B135803" s="6" t="s">
        <v>43709</v>
      </c>
    </row>
    <row r="135804" spans="1:2" x14ac:dyDescent="0.3">
      <c r="A135804" s="5">
        <v>10906</v>
      </c>
      <c r="B135804" s="6" t="s">
        <v>43709</v>
      </c>
    </row>
    <row r="135805" spans="1:2" x14ac:dyDescent="0.3">
      <c r="A135805" s="5">
        <v>10907</v>
      </c>
      <c r="B135805" s="6" t="s">
        <v>43709</v>
      </c>
    </row>
    <row r="135806" spans="1:2" x14ac:dyDescent="0.3">
      <c r="A135806" s="5">
        <v>10914</v>
      </c>
      <c r="B135806" s="6" t="s">
        <v>43709</v>
      </c>
    </row>
    <row r="135807" spans="1:2" x14ac:dyDescent="0.3">
      <c r="A135807" s="5">
        <v>10927</v>
      </c>
      <c r="B135807" s="6" t="s">
        <v>43709</v>
      </c>
    </row>
    <row r="135808" spans="1:2" x14ac:dyDescent="0.3">
      <c r="A135808" s="5">
        <v>10929</v>
      </c>
      <c r="B135808" s="6" t="s">
        <v>43709</v>
      </c>
    </row>
    <row r="135809" spans="1:2" x14ac:dyDescent="0.3">
      <c r="A135809" s="5">
        <v>10956</v>
      </c>
      <c r="B135809" s="6" t="s">
        <v>43709</v>
      </c>
    </row>
    <row r="135810" spans="1:2" x14ac:dyDescent="0.3">
      <c r="A135810" s="5">
        <v>10957</v>
      </c>
      <c r="B135810" s="6" t="s">
        <v>43709</v>
      </c>
    </row>
    <row r="135811" spans="1:2" x14ac:dyDescent="0.3">
      <c r="A135811" s="5">
        <v>10974</v>
      </c>
      <c r="B135811" s="6" t="s">
        <v>43709</v>
      </c>
    </row>
    <row r="135812" spans="1:2" x14ac:dyDescent="0.3">
      <c r="A135812" s="5">
        <v>10986</v>
      </c>
      <c r="B135812" s="6" t="s">
        <v>43709</v>
      </c>
    </row>
    <row r="135813" spans="1:2" x14ac:dyDescent="0.3">
      <c r="A135813" s="5">
        <v>11012</v>
      </c>
      <c r="B135813" s="6" t="s">
        <v>43709</v>
      </c>
    </row>
    <row r="135814" spans="1:2" x14ac:dyDescent="0.3">
      <c r="A135814" s="5">
        <v>11033</v>
      </c>
      <c r="B135814" s="6" t="s">
        <v>43709</v>
      </c>
    </row>
    <row r="135815" spans="1:2" x14ac:dyDescent="0.3">
      <c r="A135815" s="5">
        <v>11156</v>
      </c>
      <c r="B135815" s="6" t="s">
        <v>43709</v>
      </c>
    </row>
    <row r="135816" spans="1:2" x14ac:dyDescent="0.3">
      <c r="A135816" s="5">
        <v>11169</v>
      </c>
      <c r="B135816" s="6" t="s">
        <v>43709</v>
      </c>
    </row>
    <row r="135817" spans="1:2" x14ac:dyDescent="0.3">
      <c r="A135817" s="5">
        <v>11198</v>
      </c>
      <c r="B135817" s="6" t="s">
        <v>43709</v>
      </c>
    </row>
    <row r="135818" spans="1:2" x14ac:dyDescent="0.3">
      <c r="A135818" s="5">
        <v>11218</v>
      </c>
      <c r="B135818" s="6" t="s">
        <v>43709</v>
      </c>
    </row>
    <row r="135819" spans="1:2" x14ac:dyDescent="0.3">
      <c r="A135819" s="5">
        <v>11222</v>
      </c>
      <c r="B135819" s="6" t="s">
        <v>43709</v>
      </c>
    </row>
    <row r="135820" spans="1:2" x14ac:dyDescent="0.3">
      <c r="A135820" s="5">
        <v>11293</v>
      </c>
      <c r="B135820" s="6" t="s">
        <v>43709</v>
      </c>
    </row>
    <row r="135821" spans="1:2" x14ac:dyDescent="0.3">
      <c r="A135821" s="5">
        <v>11304</v>
      </c>
      <c r="B135821" s="6" t="s">
        <v>43709</v>
      </c>
    </row>
    <row r="135822" spans="1:2" x14ac:dyDescent="0.3">
      <c r="A135822" s="5">
        <v>11327</v>
      </c>
      <c r="B135822" s="6" t="s">
        <v>43709</v>
      </c>
    </row>
    <row r="135823" spans="1:2" x14ac:dyDescent="0.3">
      <c r="A135823" s="5">
        <v>11333</v>
      </c>
      <c r="B135823" s="6" t="s">
        <v>43709</v>
      </c>
    </row>
    <row r="135824" spans="1:2" x14ac:dyDescent="0.3">
      <c r="A135824" s="5">
        <v>11339</v>
      </c>
      <c r="B135824" s="6" t="s">
        <v>43709</v>
      </c>
    </row>
    <row r="135825" spans="1:2" x14ac:dyDescent="0.3">
      <c r="A135825" s="5">
        <v>11391</v>
      </c>
      <c r="B135825" s="6" t="s">
        <v>43709</v>
      </c>
    </row>
    <row r="135826" spans="1:2" x14ac:dyDescent="0.3">
      <c r="A135826" s="5">
        <v>11393</v>
      </c>
      <c r="B135826" s="6" t="s">
        <v>43709</v>
      </c>
    </row>
    <row r="135827" spans="1:2" x14ac:dyDescent="0.3">
      <c r="A135827" s="5">
        <v>11397</v>
      </c>
      <c r="B135827" s="6" t="s">
        <v>43709</v>
      </c>
    </row>
    <row r="135828" spans="1:2" x14ac:dyDescent="0.3">
      <c r="A135828" s="5">
        <v>11478</v>
      </c>
      <c r="B135828" s="6" t="s">
        <v>43709</v>
      </c>
    </row>
    <row r="135829" spans="1:2" x14ac:dyDescent="0.3">
      <c r="A135829" s="5">
        <v>11507</v>
      </c>
      <c r="B135829" s="6" t="s">
        <v>43709</v>
      </c>
    </row>
    <row r="135830" spans="1:2" x14ac:dyDescent="0.3">
      <c r="A135830" s="5">
        <v>11533</v>
      </c>
      <c r="B135830" s="6" t="s">
        <v>43709</v>
      </c>
    </row>
    <row r="135831" spans="1:2" x14ac:dyDescent="0.3">
      <c r="A135831" s="5">
        <v>11545</v>
      </c>
      <c r="B135831" s="6" t="s">
        <v>43709</v>
      </c>
    </row>
    <row r="135832" spans="1:2" x14ac:dyDescent="0.3">
      <c r="A135832" s="5">
        <v>11585</v>
      </c>
      <c r="B135832" s="6" t="s">
        <v>43709</v>
      </c>
    </row>
    <row r="135833" spans="1:2" x14ac:dyDescent="0.3">
      <c r="A135833" s="5">
        <v>11587</v>
      </c>
      <c r="B135833" s="6" t="s">
        <v>43709</v>
      </c>
    </row>
    <row r="135834" spans="1:2" x14ac:dyDescent="0.3">
      <c r="A135834" s="5">
        <v>11604</v>
      </c>
      <c r="B135834" s="6" t="s">
        <v>43709</v>
      </c>
    </row>
    <row r="135835" spans="1:2" x14ac:dyDescent="0.3">
      <c r="A135835" s="5">
        <v>11652</v>
      </c>
      <c r="B135835" s="6" t="s">
        <v>43709</v>
      </c>
    </row>
    <row r="135836" spans="1:2" x14ac:dyDescent="0.3">
      <c r="A135836" s="5">
        <v>11658</v>
      </c>
      <c r="B135836" s="6" t="s">
        <v>43709</v>
      </c>
    </row>
    <row r="135837" spans="1:2" x14ac:dyDescent="0.3">
      <c r="A135837" s="5">
        <v>11685</v>
      </c>
      <c r="B135837" s="6" t="s">
        <v>43709</v>
      </c>
    </row>
    <row r="135838" spans="1:2" x14ac:dyDescent="0.3">
      <c r="A135838" s="5">
        <v>11708</v>
      </c>
      <c r="B135838" s="6" t="s">
        <v>43709</v>
      </c>
    </row>
    <row r="135839" spans="1:2" x14ac:dyDescent="0.3">
      <c r="A135839" s="5">
        <v>11732</v>
      </c>
      <c r="B135839" s="6" t="s">
        <v>43709</v>
      </c>
    </row>
    <row r="135840" spans="1:2" x14ac:dyDescent="0.3">
      <c r="A135840" s="5">
        <v>11783</v>
      </c>
      <c r="B135840" s="6" t="s">
        <v>43709</v>
      </c>
    </row>
    <row r="135841" spans="1:2" x14ac:dyDescent="0.3">
      <c r="A135841" s="5">
        <v>11817</v>
      </c>
      <c r="B135841" s="6" t="s">
        <v>43709</v>
      </c>
    </row>
    <row r="135842" spans="1:2" x14ac:dyDescent="0.3">
      <c r="A135842" s="5">
        <v>11818</v>
      </c>
      <c r="B135842" s="6" t="s">
        <v>43709</v>
      </c>
    </row>
    <row r="135843" spans="1:2" x14ac:dyDescent="0.3">
      <c r="A135843" s="5">
        <v>11833</v>
      </c>
      <c r="B135843" s="6" t="s">
        <v>43709</v>
      </c>
    </row>
    <row r="135844" spans="1:2" x14ac:dyDescent="0.3">
      <c r="A135844" s="5">
        <v>11857</v>
      </c>
      <c r="B135844" s="6" t="s">
        <v>43709</v>
      </c>
    </row>
    <row r="135845" spans="1:2" x14ac:dyDescent="0.3">
      <c r="A135845" s="5">
        <v>11910</v>
      </c>
      <c r="B135845" s="6" t="s">
        <v>43709</v>
      </c>
    </row>
    <row r="135846" spans="1:2" x14ac:dyDescent="0.3">
      <c r="A135846" s="5">
        <v>11911</v>
      </c>
      <c r="B135846" s="6" t="s">
        <v>43709</v>
      </c>
    </row>
    <row r="135847" spans="1:2" x14ac:dyDescent="0.3">
      <c r="A135847" s="5">
        <v>11936</v>
      </c>
      <c r="B135847" s="6" t="s">
        <v>43709</v>
      </c>
    </row>
    <row r="135848" spans="1:2" x14ac:dyDescent="0.3">
      <c r="A135848" s="5">
        <v>11975</v>
      </c>
      <c r="B135848" s="6" t="s">
        <v>43709</v>
      </c>
    </row>
    <row r="135849" spans="1:2" x14ac:dyDescent="0.3">
      <c r="A135849" s="5">
        <v>12023</v>
      </c>
      <c r="B135849" s="6" t="s">
        <v>43709</v>
      </c>
    </row>
    <row r="135850" spans="1:2" x14ac:dyDescent="0.3">
      <c r="A135850" s="5">
        <v>12170</v>
      </c>
      <c r="B135850" s="6" t="s">
        <v>43709</v>
      </c>
    </row>
    <row r="135851" spans="1:2" x14ac:dyDescent="0.3">
      <c r="A135851" s="5">
        <v>12174</v>
      </c>
      <c r="B135851" s="6" t="s">
        <v>43709</v>
      </c>
    </row>
    <row r="135852" spans="1:2" x14ac:dyDescent="0.3">
      <c r="A135852" s="5">
        <v>12220</v>
      </c>
      <c r="B135852" s="6" t="s">
        <v>43709</v>
      </c>
    </row>
    <row r="135853" spans="1:2" x14ac:dyDescent="0.3">
      <c r="A135853" s="5">
        <v>12271</v>
      </c>
      <c r="B135853" s="6" t="s">
        <v>43709</v>
      </c>
    </row>
    <row r="135854" spans="1:2" x14ac:dyDescent="0.3">
      <c r="A135854" s="5">
        <v>12293</v>
      </c>
      <c r="B135854" s="6" t="s">
        <v>43709</v>
      </c>
    </row>
    <row r="135855" spans="1:2" x14ac:dyDescent="0.3">
      <c r="A135855" s="5">
        <v>12302</v>
      </c>
      <c r="B135855" s="6" t="s">
        <v>43709</v>
      </c>
    </row>
    <row r="135856" spans="1:2" x14ac:dyDescent="0.3">
      <c r="A135856" s="5">
        <v>12314</v>
      </c>
      <c r="B135856" s="6" t="s">
        <v>43709</v>
      </c>
    </row>
    <row r="135857" spans="1:2" x14ac:dyDescent="0.3">
      <c r="A135857" s="5">
        <v>12337</v>
      </c>
      <c r="B135857" s="6" t="s">
        <v>43709</v>
      </c>
    </row>
    <row r="135858" spans="1:2" x14ac:dyDescent="0.3">
      <c r="A135858" s="5">
        <v>12374</v>
      </c>
      <c r="B135858" s="6" t="s">
        <v>43709</v>
      </c>
    </row>
    <row r="135859" spans="1:2" x14ac:dyDescent="0.3">
      <c r="A135859" s="5">
        <v>12441</v>
      </c>
      <c r="B135859" s="6" t="s">
        <v>43709</v>
      </c>
    </row>
    <row r="135860" spans="1:2" x14ac:dyDescent="0.3">
      <c r="A135860" s="5">
        <v>12449</v>
      </c>
      <c r="B135860" s="6" t="s">
        <v>43709</v>
      </c>
    </row>
    <row r="135861" spans="1:2" x14ac:dyDescent="0.3">
      <c r="A135861" s="5">
        <v>12464</v>
      </c>
      <c r="B135861" s="6" t="s">
        <v>43709</v>
      </c>
    </row>
    <row r="135862" spans="1:2" x14ac:dyDescent="0.3">
      <c r="A135862" s="5">
        <v>12499</v>
      </c>
      <c r="B135862" s="6" t="s">
        <v>43709</v>
      </c>
    </row>
    <row r="135863" spans="1:2" x14ac:dyDescent="0.3">
      <c r="A135863" s="5">
        <v>12526</v>
      </c>
      <c r="B135863" s="6" t="s">
        <v>43709</v>
      </c>
    </row>
    <row r="135864" spans="1:2" x14ac:dyDescent="0.3">
      <c r="A135864" s="5">
        <v>12527</v>
      </c>
      <c r="B135864" s="6" t="s">
        <v>43709</v>
      </c>
    </row>
    <row r="135865" spans="1:2" x14ac:dyDescent="0.3">
      <c r="A135865" s="5">
        <v>12606</v>
      </c>
      <c r="B135865" s="6" t="s">
        <v>43709</v>
      </c>
    </row>
    <row r="135866" spans="1:2" x14ac:dyDescent="0.3">
      <c r="A135866" s="5">
        <v>12659</v>
      </c>
      <c r="B135866" s="6" t="s">
        <v>43709</v>
      </c>
    </row>
    <row r="135867" spans="1:2" x14ac:dyDescent="0.3">
      <c r="A135867" s="5">
        <v>12661</v>
      </c>
      <c r="B135867" s="6" t="s">
        <v>43709</v>
      </c>
    </row>
    <row r="135868" spans="1:2" x14ac:dyDescent="0.3">
      <c r="A135868" s="5">
        <v>12707</v>
      </c>
      <c r="B135868" s="6" t="s">
        <v>43709</v>
      </c>
    </row>
    <row r="135869" spans="1:2" x14ac:dyDescent="0.3">
      <c r="A135869" s="5">
        <v>12726</v>
      </c>
      <c r="B135869" s="6" t="s">
        <v>43709</v>
      </c>
    </row>
    <row r="135870" spans="1:2" x14ac:dyDescent="0.3">
      <c r="A135870" s="5">
        <v>12747</v>
      </c>
      <c r="B135870" s="6" t="s">
        <v>43709</v>
      </c>
    </row>
    <row r="135871" spans="1:2" x14ac:dyDescent="0.3">
      <c r="A135871" s="5">
        <v>12774</v>
      </c>
      <c r="B135871" s="6" t="s">
        <v>43709</v>
      </c>
    </row>
    <row r="135872" spans="1:2" x14ac:dyDescent="0.3">
      <c r="A135872" s="5">
        <v>12787</v>
      </c>
      <c r="B135872" s="6" t="s">
        <v>43709</v>
      </c>
    </row>
    <row r="135873" spans="1:2" x14ac:dyDescent="0.3">
      <c r="A135873" s="5">
        <v>12795</v>
      </c>
      <c r="B135873" s="6" t="s">
        <v>43709</v>
      </c>
    </row>
    <row r="135874" spans="1:2" x14ac:dyDescent="0.3">
      <c r="A135874" s="5">
        <v>12806</v>
      </c>
      <c r="B135874" s="6" t="s">
        <v>43709</v>
      </c>
    </row>
    <row r="135875" spans="1:2" x14ac:dyDescent="0.3">
      <c r="A135875" s="5">
        <v>12873</v>
      </c>
      <c r="B135875" s="6" t="s">
        <v>43709</v>
      </c>
    </row>
    <row r="135876" spans="1:2" x14ac:dyDescent="0.3">
      <c r="A135876" s="5">
        <v>12886</v>
      </c>
      <c r="B135876" s="6" t="s">
        <v>43709</v>
      </c>
    </row>
    <row r="135877" spans="1:2" x14ac:dyDescent="0.3">
      <c r="A135877" s="5">
        <v>12911</v>
      </c>
      <c r="B135877" s="6" t="s">
        <v>43709</v>
      </c>
    </row>
    <row r="135878" spans="1:2" x14ac:dyDescent="0.3">
      <c r="A135878" s="5">
        <v>12913</v>
      </c>
      <c r="B135878" s="6" t="s">
        <v>43709</v>
      </c>
    </row>
    <row r="135879" spans="1:2" x14ac:dyDescent="0.3">
      <c r="A135879" s="5">
        <v>12920</v>
      </c>
      <c r="B135879" s="6" t="s">
        <v>43709</v>
      </c>
    </row>
    <row r="135880" spans="1:2" x14ac:dyDescent="0.3">
      <c r="A135880" s="5">
        <v>12936</v>
      </c>
      <c r="B135880" s="6" t="s">
        <v>43709</v>
      </c>
    </row>
    <row r="135881" spans="1:2" x14ac:dyDescent="0.3">
      <c r="A135881" s="5">
        <v>12973</v>
      </c>
      <c r="B135881" s="6" t="s">
        <v>43709</v>
      </c>
    </row>
    <row r="135882" spans="1:2" x14ac:dyDescent="0.3">
      <c r="A135882" s="5">
        <v>13030</v>
      </c>
      <c r="B135882" s="6" t="s">
        <v>43709</v>
      </c>
    </row>
    <row r="135883" spans="1:2" x14ac:dyDescent="0.3">
      <c r="A135883" s="5">
        <v>13067</v>
      </c>
      <c r="B135883" s="6" t="s">
        <v>43709</v>
      </c>
    </row>
    <row r="135884" spans="1:2" x14ac:dyDescent="0.3">
      <c r="A135884" s="5">
        <v>13090</v>
      </c>
      <c r="B135884" s="6" t="s">
        <v>43709</v>
      </c>
    </row>
    <row r="135885" spans="1:2" x14ac:dyDescent="0.3">
      <c r="A135885" s="5">
        <v>13138</v>
      </c>
      <c r="B135885" s="6" t="s">
        <v>43709</v>
      </c>
    </row>
    <row r="135886" spans="1:2" x14ac:dyDescent="0.3">
      <c r="A135886" s="5">
        <v>13171</v>
      </c>
      <c r="B135886" s="6" t="s">
        <v>43709</v>
      </c>
    </row>
    <row r="135887" spans="1:2" x14ac:dyDescent="0.3">
      <c r="A135887" s="5">
        <v>13189</v>
      </c>
      <c r="B135887" s="6" t="s">
        <v>43709</v>
      </c>
    </row>
    <row r="135888" spans="1:2" x14ac:dyDescent="0.3">
      <c r="A135888" s="5">
        <v>13246</v>
      </c>
      <c r="B135888" s="6" t="s">
        <v>43709</v>
      </c>
    </row>
    <row r="135889" spans="1:2" x14ac:dyDescent="0.3">
      <c r="A135889" s="5">
        <v>13286</v>
      </c>
      <c r="B135889" s="6" t="s">
        <v>43709</v>
      </c>
    </row>
    <row r="135890" spans="1:2" x14ac:dyDescent="0.3">
      <c r="A135890" s="5">
        <v>13337</v>
      </c>
      <c r="B135890" s="6" t="s">
        <v>43709</v>
      </c>
    </row>
    <row r="135891" spans="1:2" x14ac:dyDescent="0.3">
      <c r="A135891" s="5">
        <v>13344</v>
      </c>
      <c r="B135891" s="6" t="s">
        <v>43709</v>
      </c>
    </row>
    <row r="135892" spans="1:2" x14ac:dyDescent="0.3">
      <c r="A135892" s="5">
        <v>13358</v>
      </c>
      <c r="B135892" s="6" t="s">
        <v>43709</v>
      </c>
    </row>
    <row r="135893" spans="1:2" x14ac:dyDescent="0.3">
      <c r="A135893" s="5">
        <v>13391</v>
      </c>
      <c r="B135893" s="6" t="s">
        <v>43709</v>
      </c>
    </row>
    <row r="135894" spans="1:2" x14ac:dyDescent="0.3">
      <c r="A135894" s="5">
        <v>13422</v>
      </c>
      <c r="B135894" s="6" t="s">
        <v>43709</v>
      </c>
    </row>
    <row r="135895" spans="1:2" x14ac:dyDescent="0.3">
      <c r="A135895" s="5">
        <v>13462</v>
      </c>
      <c r="B135895" s="6" t="s">
        <v>43709</v>
      </c>
    </row>
    <row r="135896" spans="1:2" x14ac:dyDescent="0.3">
      <c r="A135896" s="5">
        <v>13474</v>
      </c>
      <c r="B135896" s="6" t="s">
        <v>43709</v>
      </c>
    </row>
    <row r="135897" spans="1:2" x14ac:dyDescent="0.3">
      <c r="A135897" s="5">
        <v>13602</v>
      </c>
      <c r="B135897" s="6" t="s">
        <v>43709</v>
      </c>
    </row>
    <row r="135898" spans="1:2" x14ac:dyDescent="0.3">
      <c r="A135898" s="5">
        <v>13622</v>
      </c>
      <c r="B135898" s="6" t="s">
        <v>43709</v>
      </c>
    </row>
    <row r="135899" spans="1:2" x14ac:dyDescent="0.3">
      <c r="A135899" s="5">
        <v>13691</v>
      </c>
      <c r="B135899" s="6" t="s">
        <v>43709</v>
      </c>
    </row>
    <row r="135900" spans="1:2" x14ac:dyDescent="0.3">
      <c r="A135900" s="5">
        <v>13708</v>
      </c>
      <c r="B135900" s="6" t="s">
        <v>43709</v>
      </c>
    </row>
    <row r="135901" spans="1:2" x14ac:dyDescent="0.3">
      <c r="A135901" s="5">
        <v>13722</v>
      </c>
      <c r="B135901" s="6" t="s">
        <v>43709</v>
      </c>
    </row>
    <row r="135902" spans="1:2" x14ac:dyDescent="0.3">
      <c r="A135902" s="5">
        <v>13755</v>
      </c>
      <c r="B135902" s="6" t="s">
        <v>43709</v>
      </c>
    </row>
    <row r="135903" spans="1:2" x14ac:dyDescent="0.3">
      <c r="A135903" s="5">
        <v>13776</v>
      </c>
      <c r="B135903" s="6" t="s">
        <v>43709</v>
      </c>
    </row>
    <row r="135904" spans="1:2" x14ac:dyDescent="0.3">
      <c r="A135904" s="5">
        <v>13781</v>
      </c>
      <c r="B135904" s="6" t="s">
        <v>43709</v>
      </c>
    </row>
    <row r="135905" spans="1:2" x14ac:dyDescent="0.3">
      <c r="A135905" s="5">
        <v>13792</v>
      </c>
      <c r="B135905" s="6" t="s">
        <v>43709</v>
      </c>
    </row>
    <row r="135906" spans="1:2" x14ac:dyDescent="0.3">
      <c r="A135906" s="5">
        <v>13819</v>
      </c>
      <c r="B135906" s="6" t="s">
        <v>43709</v>
      </c>
    </row>
    <row r="135907" spans="1:2" x14ac:dyDescent="0.3">
      <c r="A135907" s="5">
        <v>13821</v>
      </c>
      <c r="B135907" s="6" t="s">
        <v>43709</v>
      </c>
    </row>
    <row r="135908" spans="1:2" x14ac:dyDescent="0.3">
      <c r="A135908" s="5">
        <v>13824</v>
      </c>
      <c r="B135908" s="6" t="s">
        <v>43709</v>
      </c>
    </row>
    <row r="135909" spans="1:2" x14ac:dyDescent="0.3">
      <c r="A135909" s="5">
        <v>13915</v>
      </c>
      <c r="B135909" s="6" t="s">
        <v>43709</v>
      </c>
    </row>
    <row r="135910" spans="1:2" x14ac:dyDescent="0.3">
      <c r="A135910" s="5">
        <v>13942</v>
      </c>
      <c r="B135910" s="6" t="s">
        <v>43709</v>
      </c>
    </row>
    <row r="135911" spans="1:2" x14ac:dyDescent="0.3">
      <c r="A135911" s="5">
        <v>13955</v>
      </c>
      <c r="B135911" s="6" t="s">
        <v>43709</v>
      </c>
    </row>
    <row r="135912" spans="1:2" x14ac:dyDescent="0.3">
      <c r="A135912" s="5">
        <v>13996</v>
      </c>
      <c r="B135912" s="6" t="s">
        <v>43709</v>
      </c>
    </row>
    <row r="135913" spans="1:2" x14ac:dyDescent="0.3">
      <c r="A135913" s="5">
        <v>14081</v>
      </c>
      <c r="B135913" s="6" t="s">
        <v>43709</v>
      </c>
    </row>
    <row r="135914" spans="1:2" x14ac:dyDescent="0.3">
      <c r="A135914" s="5">
        <v>14126</v>
      </c>
      <c r="B135914" s="6" t="s">
        <v>43709</v>
      </c>
    </row>
    <row r="135915" spans="1:2" x14ac:dyDescent="0.3">
      <c r="A135915" s="5">
        <v>14156</v>
      </c>
      <c r="B135915" s="6" t="s">
        <v>43709</v>
      </c>
    </row>
    <row r="135916" spans="1:2" x14ac:dyDescent="0.3">
      <c r="A135916" s="5">
        <v>14176</v>
      </c>
      <c r="B135916" s="6" t="s">
        <v>43709</v>
      </c>
    </row>
    <row r="135917" spans="1:2" x14ac:dyDescent="0.3">
      <c r="A135917" s="5">
        <v>14207</v>
      </c>
      <c r="B135917" s="6" t="s">
        <v>43709</v>
      </c>
    </row>
    <row r="135918" spans="1:2" x14ac:dyDescent="0.3">
      <c r="A135918" s="5">
        <v>14208</v>
      </c>
      <c r="B135918" s="6" t="s">
        <v>43709</v>
      </c>
    </row>
    <row r="135919" spans="1:2" x14ac:dyDescent="0.3">
      <c r="A135919" s="5">
        <v>14273</v>
      </c>
      <c r="B135919" s="6" t="s">
        <v>43709</v>
      </c>
    </row>
    <row r="135920" spans="1:2" x14ac:dyDescent="0.3">
      <c r="A135920" s="5">
        <v>14276</v>
      </c>
      <c r="B135920" s="6" t="s">
        <v>43709</v>
      </c>
    </row>
    <row r="135921" spans="1:2" x14ac:dyDescent="0.3">
      <c r="A135921" s="5">
        <v>14279</v>
      </c>
      <c r="B135921" s="6" t="s">
        <v>43709</v>
      </c>
    </row>
    <row r="135922" spans="1:2" x14ac:dyDescent="0.3">
      <c r="A135922" s="5">
        <v>14290</v>
      </c>
      <c r="B135922" s="6" t="s">
        <v>43709</v>
      </c>
    </row>
    <row r="135923" spans="1:2" x14ac:dyDescent="0.3">
      <c r="A135923" s="5">
        <v>14293</v>
      </c>
      <c r="B135923" s="6" t="s">
        <v>43709</v>
      </c>
    </row>
    <row r="135924" spans="1:2" x14ac:dyDescent="0.3">
      <c r="A135924" s="5">
        <v>14321</v>
      </c>
      <c r="B135924" s="6" t="s">
        <v>43709</v>
      </c>
    </row>
    <row r="135925" spans="1:2" x14ac:dyDescent="0.3">
      <c r="A135925" s="5">
        <v>14330</v>
      </c>
      <c r="B135925" s="6" t="s">
        <v>43709</v>
      </c>
    </row>
    <row r="135926" spans="1:2" x14ac:dyDescent="0.3">
      <c r="A135926" s="5">
        <v>14379</v>
      </c>
      <c r="B135926" s="6" t="s">
        <v>43709</v>
      </c>
    </row>
    <row r="135927" spans="1:2" x14ac:dyDescent="0.3">
      <c r="A135927" s="5">
        <v>14385</v>
      </c>
      <c r="B135927" s="6" t="s">
        <v>43709</v>
      </c>
    </row>
    <row r="135928" spans="1:2" x14ac:dyDescent="0.3">
      <c r="A135928" s="5">
        <v>14433</v>
      </c>
      <c r="B135928" s="6" t="s">
        <v>43709</v>
      </c>
    </row>
    <row r="135929" spans="1:2" x14ac:dyDescent="0.3">
      <c r="A135929" s="5">
        <v>14444</v>
      </c>
      <c r="B135929" s="6" t="s">
        <v>43709</v>
      </c>
    </row>
    <row r="135930" spans="1:2" x14ac:dyDescent="0.3">
      <c r="A135930" s="5">
        <v>14544</v>
      </c>
      <c r="B135930" s="6" t="s">
        <v>43709</v>
      </c>
    </row>
    <row r="135931" spans="1:2" x14ac:dyDescent="0.3">
      <c r="A135931" s="5">
        <v>14549</v>
      </c>
      <c r="B135931" s="6" t="s">
        <v>43709</v>
      </c>
    </row>
    <row r="135932" spans="1:2" x14ac:dyDescent="0.3">
      <c r="A135932" s="5">
        <v>14568</v>
      </c>
      <c r="B135932" s="6" t="s">
        <v>43709</v>
      </c>
    </row>
    <row r="135933" spans="1:2" x14ac:dyDescent="0.3">
      <c r="A135933" s="5">
        <v>14623</v>
      </c>
      <c r="B135933" s="6" t="s">
        <v>43709</v>
      </c>
    </row>
    <row r="135934" spans="1:2" x14ac:dyDescent="0.3">
      <c r="A135934" s="5">
        <v>14651</v>
      </c>
      <c r="B135934" s="6" t="s">
        <v>43709</v>
      </c>
    </row>
    <row r="135935" spans="1:2" x14ac:dyDescent="0.3">
      <c r="A135935" s="5">
        <v>14736</v>
      </c>
      <c r="B135935" s="6" t="s">
        <v>43709</v>
      </c>
    </row>
    <row r="135936" spans="1:2" x14ac:dyDescent="0.3">
      <c r="A135936" s="5">
        <v>14755</v>
      </c>
      <c r="B135936" s="6" t="s">
        <v>43709</v>
      </c>
    </row>
    <row r="135937" spans="1:2" x14ac:dyDescent="0.3">
      <c r="A135937" s="5">
        <v>14781</v>
      </c>
      <c r="B135937" s="6" t="s">
        <v>43709</v>
      </c>
    </row>
    <row r="135938" spans="1:2" x14ac:dyDescent="0.3">
      <c r="A135938" s="5">
        <v>14814</v>
      </c>
      <c r="B135938" s="6" t="s">
        <v>43709</v>
      </c>
    </row>
    <row r="135939" spans="1:2" x14ac:dyDescent="0.3">
      <c r="A135939" s="5">
        <v>14843</v>
      </c>
      <c r="B135939" s="6" t="s">
        <v>43709</v>
      </c>
    </row>
    <row r="135940" spans="1:2" x14ac:dyDescent="0.3">
      <c r="A135940" s="5">
        <v>14882</v>
      </c>
      <c r="B135940" s="6" t="s">
        <v>43709</v>
      </c>
    </row>
    <row r="135941" spans="1:2" x14ac:dyDescent="0.3">
      <c r="A135941" s="5">
        <v>14906</v>
      </c>
      <c r="B135941" s="6" t="s">
        <v>43709</v>
      </c>
    </row>
    <row r="135942" spans="1:2" x14ac:dyDescent="0.3">
      <c r="A135942" s="5">
        <v>14921</v>
      </c>
      <c r="B135942" s="6" t="s">
        <v>43709</v>
      </c>
    </row>
    <row r="135943" spans="1:2" x14ac:dyDescent="0.3">
      <c r="A135943" s="5">
        <v>14950</v>
      </c>
      <c r="B135943" s="6" t="s">
        <v>43709</v>
      </c>
    </row>
    <row r="135944" spans="1:2" x14ac:dyDescent="0.3">
      <c r="A135944" s="5">
        <v>14995</v>
      </c>
      <c r="B135944" s="6" t="s">
        <v>43709</v>
      </c>
    </row>
    <row r="135945" spans="1:2" x14ac:dyDescent="0.3">
      <c r="A135945" s="5">
        <v>15013</v>
      </c>
      <c r="B135945" s="6" t="s">
        <v>43709</v>
      </c>
    </row>
    <row r="135946" spans="1:2" x14ac:dyDescent="0.3">
      <c r="A135946" s="5">
        <v>15067</v>
      </c>
      <c r="B135946" s="6" t="s">
        <v>43709</v>
      </c>
    </row>
    <row r="135947" spans="1:2" x14ac:dyDescent="0.3">
      <c r="A135947" s="5">
        <v>15090</v>
      </c>
      <c r="B135947" s="6" t="s">
        <v>43709</v>
      </c>
    </row>
    <row r="135948" spans="1:2" x14ac:dyDescent="0.3">
      <c r="A135948" s="5">
        <v>15107</v>
      </c>
      <c r="B135948" s="6" t="s">
        <v>43709</v>
      </c>
    </row>
    <row r="135949" spans="1:2" x14ac:dyDescent="0.3">
      <c r="A135949" s="5">
        <v>15134</v>
      </c>
      <c r="B135949" s="6" t="s">
        <v>43709</v>
      </c>
    </row>
    <row r="135950" spans="1:2" x14ac:dyDescent="0.3">
      <c r="A135950" s="5">
        <v>15149</v>
      </c>
      <c r="B135950" s="6" t="s">
        <v>43709</v>
      </c>
    </row>
    <row r="135951" spans="1:2" x14ac:dyDescent="0.3">
      <c r="A135951" s="5">
        <v>15210</v>
      </c>
      <c r="B135951" s="6" t="s">
        <v>43709</v>
      </c>
    </row>
    <row r="135952" spans="1:2" x14ac:dyDescent="0.3">
      <c r="A135952" s="5">
        <v>15246</v>
      </c>
      <c r="B135952" s="6" t="s">
        <v>43709</v>
      </c>
    </row>
    <row r="135953" spans="1:2" x14ac:dyDescent="0.3">
      <c r="A135953" s="5">
        <v>15283</v>
      </c>
      <c r="B135953" s="6" t="s">
        <v>43709</v>
      </c>
    </row>
    <row r="135954" spans="1:2" x14ac:dyDescent="0.3">
      <c r="A135954" s="5">
        <v>15294</v>
      </c>
      <c r="B135954" s="6" t="s">
        <v>43709</v>
      </c>
    </row>
    <row r="135955" spans="1:2" x14ac:dyDescent="0.3">
      <c r="A135955" s="5">
        <v>15371</v>
      </c>
      <c r="B135955" s="6" t="s">
        <v>43709</v>
      </c>
    </row>
    <row r="135956" spans="1:2" x14ac:dyDescent="0.3">
      <c r="A135956" s="5">
        <v>15373</v>
      </c>
      <c r="B135956" s="6" t="s">
        <v>43709</v>
      </c>
    </row>
    <row r="135957" spans="1:2" x14ac:dyDescent="0.3">
      <c r="A135957" s="5">
        <v>15403</v>
      </c>
      <c r="B135957" s="6" t="s">
        <v>43709</v>
      </c>
    </row>
    <row r="135958" spans="1:2" x14ac:dyDescent="0.3">
      <c r="A135958" s="5">
        <v>15437</v>
      </c>
      <c r="B135958" s="6" t="s">
        <v>43709</v>
      </c>
    </row>
    <row r="135959" spans="1:2" x14ac:dyDescent="0.3">
      <c r="A135959" s="5">
        <v>15480</v>
      </c>
      <c r="B135959" s="6" t="s">
        <v>43709</v>
      </c>
    </row>
    <row r="135960" spans="1:2" x14ac:dyDescent="0.3">
      <c r="A135960" s="5">
        <v>15498</v>
      </c>
      <c r="B135960" s="6" t="s">
        <v>43709</v>
      </c>
    </row>
    <row r="135961" spans="1:2" x14ac:dyDescent="0.3">
      <c r="A135961" s="5">
        <v>15529</v>
      </c>
      <c r="B135961" s="6" t="s">
        <v>43709</v>
      </c>
    </row>
    <row r="135962" spans="1:2" x14ac:dyDescent="0.3">
      <c r="A135962" s="5">
        <v>15579</v>
      </c>
      <c r="B135962" s="6" t="s">
        <v>43709</v>
      </c>
    </row>
    <row r="135963" spans="1:2" x14ac:dyDescent="0.3">
      <c r="A135963" s="5">
        <v>15594</v>
      </c>
      <c r="B135963" s="6" t="s">
        <v>43709</v>
      </c>
    </row>
    <row r="135964" spans="1:2" x14ac:dyDescent="0.3">
      <c r="A135964" s="5">
        <v>15620</v>
      </c>
      <c r="B135964" s="6" t="s">
        <v>43709</v>
      </c>
    </row>
    <row r="135965" spans="1:2" x14ac:dyDescent="0.3">
      <c r="A135965" s="5">
        <v>15627</v>
      </c>
      <c r="B135965" s="6" t="s">
        <v>43709</v>
      </c>
    </row>
    <row r="135966" spans="1:2" x14ac:dyDescent="0.3">
      <c r="A135966" s="5">
        <v>15658</v>
      </c>
      <c r="B135966" s="6" t="s">
        <v>43709</v>
      </c>
    </row>
    <row r="135967" spans="1:2" x14ac:dyDescent="0.3">
      <c r="A135967" s="5">
        <v>15787</v>
      </c>
      <c r="B135967" s="6" t="s">
        <v>43709</v>
      </c>
    </row>
    <row r="135968" spans="1:2" x14ac:dyDescent="0.3">
      <c r="A135968" s="5">
        <v>15834</v>
      </c>
      <c r="B135968" s="6" t="s">
        <v>43709</v>
      </c>
    </row>
    <row r="135969" spans="1:2" x14ac:dyDescent="0.3">
      <c r="A135969" s="5">
        <v>15849</v>
      </c>
      <c r="B135969" s="6" t="s">
        <v>43709</v>
      </c>
    </row>
    <row r="135970" spans="1:2" x14ac:dyDescent="0.3">
      <c r="A135970" s="5">
        <v>15866</v>
      </c>
      <c r="B135970" s="6" t="s">
        <v>43709</v>
      </c>
    </row>
    <row r="135971" spans="1:2" x14ac:dyDescent="0.3">
      <c r="A135971" s="5">
        <v>15879</v>
      </c>
      <c r="B135971" s="6" t="s">
        <v>43709</v>
      </c>
    </row>
    <row r="135972" spans="1:2" x14ac:dyDescent="0.3">
      <c r="A135972" s="5">
        <v>15880</v>
      </c>
      <c r="B135972" s="6" t="s">
        <v>43709</v>
      </c>
    </row>
    <row r="135973" spans="1:2" x14ac:dyDescent="0.3">
      <c r="A135973" s="5">
        <v>15888</v>
      </c>
      <c r="B135973" s="6" t="s">
        <v>43709</v>
      </c>
    </row>
    <row r="135974" spans="1:2" x14ac:dyDescent="0.3">
      <c r="A135974" s="5">
        <v>15898</v>
      </c>
      <c r="B135974" s="6" t="s">
        <v>43709</v>
      </c>
    </row>
    <row r="135975" spans="1:2" x14ac:dyDescent="0.3">
      <c r="A135975" s="5">
        <v>15958</v>
      </c>
      <c r="B135975" s="6" t="s">
        <v>43709</v>
      </c>
    </row>
    <row r="135976" spans="1:2" x14ac:dyDescent="0.3">
      <c r="A135976" s="5">
        <v>15974</v>
      </c>
      <c r="B135976" s="6" t="s">
        <v>43709</v>
      </c>
    </row>
    <row r="135977" spans="1:2" x14ac:dyDescent="0.3">
      <c r="A135977" s="5">
        <v>15979</v>
      </c>
      <c r="B135977" s="6" t="s">
        <v>43709</v>
      </c>
    </row>
    <row r="135978" spans="1:2" x14ac:dyDescent="0.3">
      <c r="A135978" s="5">
        <v>16051</v>
      </c>
      <c r="B135978" s="6" t="s">
        <v>43709</v>
      </c>
    </row>
    <row r="135979" spans="1:2" x14ac:dyDescent="0.3">
      <c r="A135979" s="5">
        <v>16070</v>
      </c>
      <c r="B135979" s="6" t="s">
        <v>43709</v>
      </c>
    </row>
    <row r="135980" spans="1:2" x14ac:dyDescent="0.3">
      <c r="A135980" s="5">
        <v>16081</v>
      </c>
      <c r="B135980" s="6" t="s">
        <v>43709</v>
      </c>
    </row>
    <row r="135981" spans="1:2" x14ac:dyDescent="0.3">
      <c r="A135981" s="5">
        <v>16219</v>
      </c>
      <c r="B135981" s="6" t="s">
        <v>43709</v>
      </c>
    </row>
    <row r="135982" spans="1:2" x14ac:dyDescent="0.3">
      <c r="A135982" s="5">
        <v>16303</v>
      </c>
      <c r="B135982" s="6" t="s">
        <v>43709</v>
      </c>
    </row>
    <row r="135983" spans="1:2" x14ac:dyDescent="0.3">
      <c r="A135983" s="5">
        <v>16308</v>
      </c>
      <c r="B135983" s="6" t="s">
        <v>43709</v>
      </c>
    </row>
    <row r="135984" spans="1:2" x14ac:dyDescent="0.3">
      <c r="A135984" s="5">
        <v>16358</v>
      </c>
      <c r="B135984" s="6" t="s">
        <v>43709</v>
      </c>
    </row>
    <row r="135985" spans="1:2" x14ac:dyDescent="0.3">
      <c r="A135985" s="5">
        <v>16361</v>
      </c>
      <c r="B135985" s="6" t="s">
        <v>43709</v>
      </c>
    </row>
    <row r="135986" spans="1:2" x14ac:dyDescent="0.3">
      <c r="A135986" s="5">
        <v>16363</v>
      </c>
      <c r="B135986" s="6" t="s">
        <v>43709</v>
      </c>
    </row>
    <row r="135987" spans="1:2" x14ac:dyDescent="0.3">
      <c r="A135987" s="5">
        <v>16401</v>
      </c>
      <c r="B135987" s="6" t="s">
        <v>43709</v>
      </c>
    </row>
    <row r="135988" spans="1:2" x14ac:dyDescent="0.3">
      <c r="A135988" s="5">
        <v>16513</v>
      </c>
      <c r="B135988" s="6" t="s">
        <v>43709</v>
      </c>
    </row>
    <row r="135989" spans="1:2" x14ac:dyDescent="0.3">
      <c r="A135989" s="5">
        <v>16521</v>
      </c>
      <c r="B135989" s="6" t="s">
        <v>43709</v>
      </c>
    </row>
    <row r="135990" spans="1:2" x14ac:dyDescent="0.3">
      <c r="A135990" s="5">
        <v>16564</v>
      </c>
      <c r="B135990" s="6" t="s">
        <v>43709</v>
      </c>
    </row>
    <row r="135991" spans="1:2" x14ac:dyDescent="0.3">
      <c r="A135991" s="5">
        <v>16568</v>
      </c>
      <c r="B135991" s="6" t="s">
        <v>43709</v>
      </c>
    </row>
    <row r="135992" spans="1:2" x14ac:dyDescent="0.3">
      <c r="A135992" s="5">
        <v>16604</v>
      </c>
      <c r="B135992" s="6" t="s">
        <v>43709</v>
      </c>
    </row>
    <row r="135993" spans="1:2" x14ac:dyDescent="0.3">
      <c r="A135993" s="5">
        <v>16656</v>
      </c>
      <c r="B135993" s="6" t="s">
        <v>43709</v>
      </c>
    </row>
    <row r="135994" spans="1:2" x14ac:dyDescent="0.3">
      <c r="A135994" s="5">
        <v>16683</v>
      </c>
      <c r="B135994" s="6" t="s">
        <v>43709</v>
      </c>
    </row>
    <row r="135995" spans="1:2" x14ac:dyDescent="0.3">
      <c r="A135995" s="5">
        <v>16712</v>
      </c>
      <c r="B135995" s="6" t="s">
        <v>43709</v>
      </c>
    </row>
    <row r="135996" spans="1:2" x14ac:dyDescent="0.3">
      <c r="A135996" s="5">
        <v>16717</v>
      </c>
      <c r="B135996" s="6" t="s">
        <v>43709</v>
      </c>
    </row>
    <row r="135997" spans="1:2" x14ac:dyDescent="0.3">
      <c r="A135997" s="5">
        <v>16720</v>
      </c>
      <c r="B135997" s="6" t="s">
        <v>43709</v>
      </c>
    </row>
    <row r="135998" spans="1:2" x14ac:dyDescent="0.3">
      <c r="A135998" s="5">
        <v>16752</v>
      </c>
      <c r="B135998" s="6" t="s">
        <v>43709</v>
      </c>
    </row>
    <row r="135999" spans="1:2" x14ac:dyDescent="0.3">
      <c r="A135999" s="5">
        <v>16762</v>
      </c>
      <c r="B135999" s="6" t="s">
        <v>43709</v>
      </c>
    </row>
    <row r="136000" spans="1:2" x14ac:dyDescent="0.3">
      <c r="A136000" s="5">
        <v>16763</v>
      </c>
      <c r="B136000" s="6" t="s">
        <v>43709</v>
      </c>
    </row>
    <row r="136001" spans="1:2" x14ac:dyDescent="0.3">
      <c r="A136001" s="5">
        <v>16786</v>
      </c>
      <c r="B136001" s="6" t="s">
        <v>43709</v>
      </c>
    </row>
    <row r="136002" spans="1:2" x14ac:dyDescent="0.3">
      <c r="A136002" s="5">
        <v>16802</v>
      </c>
      <c r="B136002" s="6" t="s">
        <v>43709</v>
      </c>
    </row>
    <row r="136003" spans="1:2" x14ac:dyDescent="0.3">
      <c r="A136003" s="5">
        <v>16856</v>
      </c>
      <c r="B136003" s="6" t="s">
        <v>43709</v>
      </c>
    </row>
    <row r="136004" spans="1:2" x14ac:dyDescent="0.3">
      <c r="A136004" s="5">
        <v>16884</v>
      </c>
      <c r="B136004" s="6" t="s">
        <v>43709</v>
      </c>
    </row>
    <row r="136005" spans="1:2" x14ac:dyDescent="0.3">
      <c r="A136005" s="5">
        <v>16905</v>
      </c>
      <c r="B136005" s="6" t="s">
        <v>43709</v>
      </c>
    </row>
    <row r="136006" spans="1:2" x14ac:dyDescent="0.3">
      <c r="A136006" s="5">
        <v>16982</v>
      </c>
      <c r="B136006" s="6" t="s">
        <v>43709</v>
      </c>
    </row>
    <row r="136007" spans="1:2" x14ac:dyDescent="0.3">
      <c r="A136007" s="5">
        <v>17021</v>
      </c>
      <c r="B136007" s="6" t="s">
        <v>43709</v>
      </c>
    </row>
    <row r="136008" spans="1:2" x14ac:dyDescent="0.3">
      <c r="A136008" s="5">
        <v>17035</v>
      </c>
      <c r="B136008" s="6" t="s">
        <v>43709</v>
      </c>
    </row>
    <row r="136009" spans="1:2" x14ac:dyDescent="0.3">
      <c r="A136009" s="5">
        <v>17044</v>
      </c>
      <c r="B136009" s="6" t="s">
        <v>43709</v>
      </c>
    </row>
    <row r="136010" spans="1:2" x14ac:dyDescent="0.3">
      <c r="A136010" s="5">
        <v>17058</v>
      </c>
      <c r="B136010" s="6" t="s">
        <v>43709</v>
      </c>
    </row>
    <row r="136011" spans="1:2" x14ac:dyDescent="0.3">
      <c r="A136011" s="5">
        <v>17079</v>
      </c>
      <c r="B136011" s="6" t="s">
        <v>43709</v>
      </c>
    </row>
    <row r="136012" spans="1:2" x14ac:dyDescent="0.3">
      <c r="A136012" s="5">
        <v>17110</v>
      </c>
      <c r="B136012" s="6" t="s">
        <v>43709</v>
      </c>
    </row>
    <row r="136013" spans="1:2" x14ac:dyDescent="0.3">
      <c r="A136013" s="5">
        <v>17157</v>
      </c>
      <c r="B136013" s="6" t="s">
        <v>43709</v>
      </c>
    </row>
    <row r="136014" spans="1:2" x14ac:dyDescent="0.3">
      <c r="A136014" s="5">
        <v>17304</v>
      </c>
      <c r="B136014" s="6" t="s">
        <v>43709</v>
      </c>
    </row>
    <row r="136015" spans="1:2" x14ac:dyDescent="0.3">
      <c r="A136015" s="5">
        <v>17385</v>
      </c>
      <c r="B136015" s="6" t="s">
        <v>43709</v>
      </c>
    </row>
    <row r="136016" spans="1:2" x14ac:dyDescent="0.3">
      <c r="A136016" s="5">
        <v>17516</v>
      </c>
      <c r="B136016" s="6" t="s">
        <v>43709</v>
      </c>
    </row>
    <row r="136017" spans="1:2" x14ac:dyDescent="0.3">
      <c r="A136017" s="5">
        <v>17551</v>
      </c>
      <c r="B136017" s="6" t="s">
        <v>43709</v>
      </c>
    </row>
    <row r="136018" spans="1:2" x14ac:dyDescent="0.3">
      <c r="A136018" s="5">
        <v>17583</v>
      </c>
      <c r="B136018" s="6" t="s">
        <v>43709</v>
      </c>
    </row>
    <row r="136019" spans="1:2" x14ac:dyDescent="0.3">
      <c r="A136019" s="5">
        <v>17594</v>
      </c>
      <c r="B136019" s="6" t="s">
        <v>43709</v>
      </c>
    </row>
    <row r="136020" spans="1:2" x14ac:dyDescent="0.3">
      <c r="A136020" s="5">
        <v>17599</v>
      </c>
      <c r="B136020" s="6" t="s">
        <v>43709</v>
      </c>
    </row>
    <row r="136021" spans="1:2" x14ac:dyDescent="0.3">
      <c r="A136021" s="5">
        <v>17604</v>
      </c>
      <c r="B136021" s="6" t="s">
        <v>43709</v>
      </c>
    </row>
    <row r="136022" spans="1:2" x14ac:dyDescent="0.3">
      <c r="A136022" s="5">
        <v>17621</v>
      </c>
      <c r="B136022" s="6" t="s">
        <v>43709</v>
      </c>
    </row>
    <row r="136023" spans="1:2" x14ac:dyDescent="0.3">
      <c r="A136023" s="5">
        <v>17644</v>
      </c>
      <c r="B136023" s="6" t="s">
        <v>43709</v>
      </c>
    </row>
    <row r="136024" spans="1:2" x14ac:dyDescent="0.3">
      <c r="A136024" s="5">
        <v>17668</v>
      </c>
      <c r="B136024" s="6" t="s">
        <v>43709</v>
      </c>
    </row>
    <row r="136025" spans="1:2" x14ac:dyDescent="0.3">
      <c r="A136025" s="5">
        <v>17686</v>
      </c>
      <c r="B136025" s="6" t="s">
        <v>43709</v>
      </c>
    </row>
    <row r="136026" spans="1:2" x14ac:dyDescent="0.3">
      <c r="A136026" s="5">
        <v>17702</v>
      </c>
      <c r="B136026" s="6" t="s">
        <v>43709</v>
      </c>
    </row>
    <row r="136027" spans="1:2" x14ac:dyDescent="0.3">
      <c r="A136027" s="5">
        <v>17720</v>
      </c>
      <c r="B136027" s="6" t="s">
        <v>43709</v>
      </c>
    </row>
    <row r="136028" spans="1:2" x14ac:dyDescent="0.3">
      <c r="A136028" s="5">
        <v>17761</v>
      </c>
      <c r="B136028" s="6" t="s">
        <v>43709</v>
      </c>
    </row>
    <row r="136029" spans="1:2" x14ac:dyDescent="0.3">
      <c r="A136029" s="5">
        <v>17818</v>
      </c>
      <c r="B136029" s="6" t="s">
        <v>43709</v>
      </c>
    </row>
    <row r="136030" spans="1:2" x14ac:dyDescent="0.3">
      <c r="A136030" s="5">
        <v>17823</v>
      </c>
      <c r="B136030" s="6" t="s">
        <v>43709</v>
      </c>
    </row>
    <row r="136031" spans="1:2" x14ac:dyDescent="0.3">
      <c r="A136031" s="5">
        <v>17836</v>
      </c>
      <c r="B136031" s="6" t="s">
        <v>43709</v>
      </c>
    </row>
    <row r="136032" spans="1:2" x14ac:dyDescent="0.3">
      <c r="A136032" s="5">
        <v>17861</v>
      </c>
      <c r="B136032" s="6" t="s">
        <v>43709</v>
      </c>
    </row>
    <row r="136033" spans="1:2" x14ac:dyDescent="0.3">
      <c r="A136033" s="5">
        <v>17871</v>
      </c>
      <c r="B136033" s="6" t="s">
        <v>43709</v>
      </c>
    </row>
    <row r="136034" spans="1:2" x14ac:dyDescent="0.3">
      <c r="A136034" s="5">
        <v>17872</v>
      </c>
      <c r="B136034" s="6" t="s">
        <v>43709</v>
      </c>
    </row>
    <row r="136035" spans="1:2" x14ac:dyDescent="0.3">
      <c r="A136035" s="5">
        <v>17890</v>
      </c>
      <c r="B136035" s="6" t="s">
        <v>43709</v>
      </c>
    </row>
    <row r="136036" spans="1:2" x14ac:dyDescent="0.3">
      <c r="A136036" s="5">
        <v>17905</v>
      </c>
      <c r="B136036" s="6" t="s">
        <v>43709</v>
      </c>
    </row>
    <row r="136037" spans="1:2" x14ac:dyDescent="0.3">
      <c r="A136037" s="5">
        <v>17921</v>
      </c>
      <c r="B136037" s="6" t="s">
        <v>43709</v>
      </c>
    </row>
    <row r="136038" spans="1:2" x14ac:dyDescent="0.3">
      <c r="A136038" s="5">
        <v>17959</v>
      </c>
      <c r="B136038" s="6" t="s">
        <v>43709</v>
      </c>
    </row>
    <row r="136039" spans="1:2" x14ac:dyDescent="0.3">
      <c r="A136039" s="5">
        <v>17970</v>
      </c>
      <c r="B136039" s="6" t="s">
        <v>43709</v>
      </c>
    </row>
    <row r="136040" spans="1:2" x14ac:dyDescent="0.3">
      <c r="A136040" s="5">
        <v>17973</v>
      </c>
      <c r="B136040" s="6" t="s">
        <v>43709</v>
      </c>
    </row>
    <row r="136041" spans="1:2" x14ac:dyDescent="0.3">
      <c r="A136041" s="5">
        <v>18007</v>
      </c>
      <c r="B136041" s="6" t="s">
        <v>43709</v>
      </c>
    </row>
    <row r="136042" spans="1:2" x14ac:dyDescent="0.3">
      <c r="A136042" s="5">
        <v>18019</v>
      </c>
      <c r="B136042" s="6" t="s">
        <v>43709</v>
      </c>
    </row>
    <row r="136043" spans="1:2" x14ac:dyDescent="0.3">
      <c r="A136043" s="5">
        <v>18034</v>
      </c>
      <c r="B136043" s="6" t="s">
        <v>43709</v>
      </c>
    </row>
    <row r="136044" spans="1:2" x14ac:dyDescent="0.3">
      <c r="A136044" s="5">
        <v>18035</v>
      </c>
      <c r="B136044" s="6" t="s">
        <v>43709</v>
      </c>
    </row>
    <row r="136045" spans="1:2" x14ac:dyDescent="0.3">
      <c r="A136045" s="5">
        <v>18039</v>
      </c>
      <c r="B136045" s="6" t="s">
        <v>43709</v>
      </c>
    </row>
    <row r="136046" spans="1:2" x14ac:dyDescent="0.3">
      <c r="A136046" s="5">
        <v>18074</v>
      </c>
      <c r="B136046" s="6" t="s">
        <v>43709</v>
      </c>
    </row>
    <row r="136047" spans="1:2" x14ac:dyDescent="0.3">
      <c r="A136047" s="5">
        <v>18081</v>
      </c>
      <c r="B136047" s="6" t="s">
        <v>43709</v>
      </c>
    </row>
    <row r="136048" spans="1:2" x14ac:dyDescent="0.3">
      <c r="A136048" s="5">
        <v>18093</v>
      </c>
      <c r="B136048" s="6" t="s">
        <v>43709</v>
      </c>
    </row>
    <row r="136049" spans="1:2" x14ac:dyDescent="0.3">
      <c r="A136049" s="5">
        <v>18097</v>
      </c>
      <c r="B136049" s="6" t="s">
        <v>43709</v>
      </c>
    </row>
    <row r="136050" spans="1:2" x14ac:dyDescent="0.3">
      <c r="A136050" s="5">
        <v>18177</v>
      </c>
      <c r="B136050" s="6" t="s">
        <v>43709</v>
      </c>
    </row>
    <row r="136051" spans="1:2" x14ac:dyDescent="0.3">
      <c r="A136051" s="5">
        <v>18259</v>
      </c>
      <c r="B136051" s="6" t="s">
        <v>43709</v>
      </c>
    </row>
    <row r="136052" spans="1:2" x14ac:dyDescent="0.3">
      <c r="A136052" s="5">
        <v>18298</v>
      </c>
      <c r="B136052" s="6" t="s">
        <v>43709</v>
      </c>
    </row>
    <row r="136053" spans="1:2" x14ac:dyDescent="0.3">
      <c r="A136053" s="5">
        <v>18307</v>
      </c>
      <c r="B136053" s="6" t="s">
        <v>43709</v>
      </c>
    </row>
    <row r="136054" spans="1:2" x14ac:dyDescent="0.3">
      <c r="A136054" s="5">
        <v>18372</v>
      </c>
      <c r="B136054" s="6" t="s">
        <v>43709</v>
      </c>
    </row>
    <row r="136055" spans="1:2" x14ac:dyDescent="0.3">
      <c r="A136055" s="5">
        <v>18374</v>
      </c>
      <c r="B136055" s="6" t="s">
        <v>43709</v>
      </c>
    </row>
    <row r="136056" spans="1:2" x14ac:dyDescent="0.3">
      <c r="A136056" s="5">
        <v>18426</v>
      </c>
      <c r="B136056" s="6" t="s">
        <v>43709</v>
      </c>
    </row>
    <row r="136057" spans="1:2" x14ac:dyDescent="0.3">
      <c r="A136057" s="5">
        <v>18460</v>
      </c>
      <c r="B136057" s="6" t="s">
        <v>43709</v>
      </c>
    </row>
    <row r="136058" spans="1:2" x14ac:dyDescent="0.3">
      <c r="A136058" s="5">
        <v>18509</v>
      </c>
      <c r="B136058" s="6" t="s">
        <v>43709</v>
      </c>
    </row>
    <row r="136059" spans="1:2" x14ac:dyDescent="0.3">
      <c r="A136059" s="5">
        <v>18572</v>
      </c>
      <c r="B136059" s="6" t="s">
        <v>43709</v>
      </c>
    </row>
    <row r="136060" spans="1:2" x14ac:dyDescent="0.3">
      <c r="A136060" s="5">
        <v>18602</v>
      </c>
      <c r="B136060" s="6" t="s">
        <v>43709</v>
      </c>
    </row>
    <row r="136061" spans="1:2" x14ac:dyDescent="0.3">
      <c r="A136061" s="5">
        <v>18616</v>
      </c>
      <c r="B136061" s="6" t="s">
        <v>43709</v>
      </c>
    </row>
    <row r="136062" spans="1:2" x14ac:dyDescent="0.3">
      <c r="A136062" s="5">
        <v>18675</v>
      </c>
      <c r="B136062" s="6" t="s">
        <v>43709</v>
      </c>
    </row>
    <row r="136063" spans="1:2" x14ac:dyDescent="0.3">
      <c r="A136063" s="5">
        <v>18721</v>
      </c>
      <c r="B136063" s="6" t="s">
        <v>43709</v>
      </c>
    </row>
    <row r="136064" spans="1:2" x14ac:dyDescent="0.3">
      <c r="A136064" s="5">
        <v>18787</v>
      </c>
      <c r="B136064" s="6" t="s">
        <v>43709</v>
      </c>
    </row>
    <row r="136065" spans="1:2" x14ac:dyDescent="0.3">
      <c r="A136065" s="5">
        <v>18812</v>
      </c>
      <c r="B136065" s="6" t="s">
        <v>43709</v>
      </c>
    </row>
    <row r="136066" spans="1:2" x14ac:dyDescent="0.3">
      <c r="A136066" s="5">
        <v>18814</v>
      </c>
      <c r="B136066" s="6" t="s">
        <v>43709</v>
      </c>
    </row>
    <row r="136067" spans="1:2" x14ac:dyDescent="0.3">
      <c r="A136067" s="5">
        <v>18858</v>
      </c>
      <c r="B136067" s="6" t="s">
        <v>43709</v>
      </c>
    </row>
    <row r="136068" spans="1:2" x14ac:dyDescent="0.3">
      <c r="A136068" s="5">
        <v>18870</v>
      </c>
      <c r="B136068" s="6" t="s">
        <v>43709</v>
      </c>
    </row>
    <row r="136069" spans="1:2" x14ac:dyDescent="0.3">
      <c r="A136069" s="5">
        <v>18874</v>
      </c>
      <c r="B136069" s="6" t="s">
        <v>43709</v>
      </c>
    </row>
    <row r="136070" spans="1:2" x14ac:dyDescent="0.3">
      <c r="A136070" s="5">
        <v>18916</v>
      </c>
      <c r="B136070" s="6" t="s">
        <v>43709</v>
      </c>
    </row>
    <row r="136071" spans="1:2" x14ac:dyDescent="0.3">
      <c r="A136071" s="5">
        <v>19051</v>
      </c>
      <c r="B136071" s="6" t="s">
        <v>43709</v>
      </c>
    </row>
    <row r="136072" spans="1:2" x14ac:dyDescent="0.3">
      <c r="A136072" s="5">
        <v>19053</v>
      </c>
      <c r="B136072" s="6" t="s">
        <v>43709</v>
      </c>
    </row>
    <row r="136073" spans="1:2" x14ac:dyDescent="0.3">
      <c r="A136073" s="5">
        <v>19070</v>
      </c>
      <c r="B136073" s="6" t="s">
        <v>43709</v>
      </c>
    </row>
    <row r="136074" spans="1:2" x14ac:dyDescent="0.3">
      <c r="A136074" s="5">
        <v>19106</v>
      </c>
      <c r="B136074" s="6" t="s">
        <v>43709</v>
      </c>
    </row>
    <row r="136075" spans="1:2" x14ac:dyDescent="0.3">
      <c r="A136075" s="5">
        <v>19116</v>
      </c>
      <c r="B136075" s="6" t="s">
        <v>43709</v>
      </c>
    </row>
    <row r="136076" spans="1:2" x14ac:dyDescent="0.3">
      <c r="A136076" s="5">
        <v>19177</v>
      </c>
      <c r="B136076" s="6" t="s">
        <v>43709</v>
      </c>
    </row>
    <row r="136077" spans="1:2" x14ac:dyDescent="0.3">
      <c r="A136077" s="5">
        <v>19196</v>
      </c>
      <c r="B136077" s="6" t="s">
        <v>43709</v>
      </c>
    </row>
    <row r="136078" spans="1:2" x14ac:dyDescent="0.3">
      <c r="A136078" s="5">
        <v>19208</v>
      </c>
      <c r="B136078" s="6" t="s">
        <v>43709</v>
      </c>
    </row>
    <row r="136079" spans="1:2" x14ac:dyDescent="0.3">
      <c r="A136079" s="5">
        <v>19238</v>
      </c>
      <c r="B136079" s="6" t="s">
        <v>43709</v>
      </c>
    </row>
    <row r="136080" spans="1:2" x14ac:dyDescent="0.3">
      <c r="A136080" s="5">
        <v>19241</v>
      </c>
      <c r="B136080" s="6" t="s">
        <v>43709</v>
      </c>
    </row>
    <row r="136081" spans="1:2" x14ac:dyDescent="0.3">
      <c r="A136081" s="5">
        <v>19254</v>
      </c>
      <c r="B136081" s="6" t="s">
        <v>43709</v>
      </c>
    </row>
    <row r="136082" spans="1:2" x14ac:dyDescent="0.3">
      <c r="A136082" s="5">
        <v>19258</v>
      </c>
      <c r="B136082" s="6" t="s">
        <v>43709</v>
      </c>
    </row>
    <row r="136083" spans="1:2" x14ac:dyDescent="0.3">
      <c r="A136083" s="5">
        <v>19261</v>
      </c>
      <c r="B136083" s="6" t="s">
        <v>43709</v>
      </c>
    </row>
    <row r="136084" spans="1:2" x14ac:dyDescent="0.3">
      <c r="A136084" s="5">
        <v>19283</v>
      </c>
      <c r="B136084" s="6" t="s">
        <v>43709</v>
      </c>
    </row>
    <row r="136085" spans="1:2" x14ac:dyDescent="0.3">
      <c r="A136085" s="5">
        <v>19307</v>
      </c>
      <c r="B136085" s="6" t="s">
        <v>43709</v>
      </c>
    </row>
    <row r="136086" spans="1:2" x14ac:dyDescent="0.3">
      <c r="A136086" s="5">
        <v>19347</v>
      </c>
      <c r="B136086" s="6" t="s">
        <v>43709</v>
      </c>
    </row>
    <row r="136087" spans="1:2" x14ac:dyDescent="0.3">
      <c r="A136087" s="5">
        <v>19425</v>
      </c>
      <c r="B136087" s="6" t="s">
        <v>43709</v>
      </c>
    </row>
    <row r="136088" spans="1:2" x14ac:dyDescent="0.3">
      <c r="A136088" s="5">
        <v>19438</v>
      </c>
      <c r="B136088" s="6" t="s">
        <v>43709</v>
      </c>
    </row>
    <row r="136089" spans="1:2" x14ac:dyDescent="0.3">
      <c r="A136089" s="5">
        <v>19480</v>
      </c>
      <c r="B136089" s="6" t="s">
        <v>43709</v>
      </c>
    </row>
    <row r="136090" spans="1:2" x14ac:dyDescent="0.3">
      <c r="A136090" s="5">
        <v>19511</v>
      </c>
      <c r="B136090" s="6" t="s">
        <v>43709</v>
      </c>
    </row>
    <row r="136091" spans="1:2" x14ac:dyDescent="0.3">
      <c r="A136091" s="5">
        <v>19534</v>
      </c>
      <c r="B136091" s="6" t="s">
        <v>43709</v>
      </c>
    </row>
    <row r="136092" spans="1:2" x14ac:dyDescent="0.3">
      <c r="A136092" s="5">
        <v>19536</v>
      </c>
      <c r="B136092" s="6" t="s">
        <v>43709</v>
      </c>
    </row>
    <row r="136093" spans="1:2" x14ac:dyDescent="0.3">
      <c r="A136093" s="5">
        <v>19549</v>
      </c>
      <c r="B136093" s="6" t="s">
        <v>43709</v>
      </c>
    </row>
    <row r="136094" spans="1:2" x14ac:dyDescent="0.3">
      <c r="A136094" s="5">
        <v>19585</v>
      </c>
      <c r="B136094" s="6" t="s">
        <v>43709</v>
      </c>
    </row>
    <row r="136095" spans="1:2" x14ac:dyDescent="0.3">
      <c r="A136095" s="5">
        <v>19586</v>
      </c>
      <c r="B136095" s="6" t="s">
        <v>43709</v>
      </c>
    </row>
    <row r="136096" spans="1:2" x14ac:dyDescent="0.3">
      <c r="A136096" s="5">
        <v>19594</v>
      </c>
      <c r="B136096" s="6" t="s">
        <v>43709</v>
      </c>
    </row>
    <row r="136097" spans="1:2" x14ac:dyDescent="0.3">
      <c r="A136097" s="5">
        <v>19600</v>
      </c>
      <c r="B136097" s="6" t="s">
        <v>43709</v>
      </c>
    </row>
    <row r="136098" spans="1:2" x14ac:dyDescent="0.3">
      <c r="A136098" s="5">
        <v>19628</v>
      </c>
      <c r="B136098" s="6" t="s">
        <v>43709</v>
      </c>
    </row>
    <row r="136099" spans="1:2" x14ac:dyDescent="0.3">
      <c r="A136099" s="5">
        <v>19642</v>
      </c>
      <c r="B136099" s="6" t="s">
        <v>43709</v>
      </c>
    </row>
    <row r="136100" spans="1:2" x14ac:dyDescent="0.3">
      <c r="A136100" s="5">
        <v>19712</v>
      </c>
      <c r="B136100" s="6" t="s">
        <v>43709</v>
      </c>
    </row>
    <row r="136101" spans="1:2" x14ac:dyDescent="0.3">
      <c r="A136101" s="5">
        <v>19828</v>
      </c>
      <c r="B136101" s="6" t="s">
        <v>43709</v>
      </c>
    </row>
    <row r="136102" spans="1:2" x14ac:dyDescent="0.3">
      <c r="A136102" s="5">
        <v>19860</v>
      </c>
      <c r="B136102" s="6" t="s">
        <v>43709</v>
      </c>
    </row>
    <row r="136103" spans="1:2" x14ac:dyDescent="0.3">
      <c r="A136103" s="5">
        <v>19889</v>
      </c>
      <c r="B136103" s="6" t="s">
        <v>43709</v>
      </c>
    </row>
    <row r="136104" spans="1:2" x14ac:dyDescent="0.3">
      <c r="A136104" s="5">
        <v>19898</v>
      </c>
      <c r="B136104" s="6" t="s">
        <v>43709</v>
      </c>
    </row>
    <row r="136105" spans="1:2" x14ac:dyDescent="0.3">
      <c r="A136105" s="5">
        <v>19945</v>
      </c>
      <c r="B136105" s="6" t="s">
        <v>43709</v>
      </c>
    </row>
    <row r="136106" spans="1:2" x14ac:dyDescent="0.3">
      <c r="A136106" s="5">
        <v>19953</v>
      </c>
      <c r="B136106" s="6" t="s">
        <v>43709</v>
      </c>
    </row>
    <row r="136107" spans="1:2" x14ac:dyDescent="0.3">
      <c r="A136107" s="5">
        <v>19990</v>
      </c>
      <c r="B136107" s="6" t="s">
        <v>43709</v>
      </c>
    </row>
    <row r="136108" spans="1:2" x14ac:dyDescent="0.3">
      <c r="A136108" s="5">
        <v>19997</v>
      </c>
      <c r="B136108" s="6" t="s">
        <v>43709</v>
      </c>
    </row>
    <row r="136109" spans="1:2" x14ac:dyDescent="0.3">
      <c r="A136109" s="5">
        <v>20033</v>
      </c>
      <c r="B136109" s="6" t="s">
        <v>43709</v>
      </c>
    </row>
    <row r="136110" spans="1:2" x14ac:dyDescent="0.3">
      <c r="A136110" s="5">
        <v>20037</v>
      </c>
      <c r="B136110" s="6" t="s">
        <v>43709</v>
      </c>
    </row>
    <row r="136111" spans="1:2" x14ac:dyDescent="0.3">
      <c r="A136111" s="5">
        <v>20040</v>
      </c>
      <c r="B136111" s="6" t="s">
        <v>43709</v>
      </c>
    </row>
    <row r="136112" spans="1:2" x14ac:dyDescent="0.3">
      <c r="A136112" s="5">
        <v>20102</v>
      </c>
      <c r="B136112" s="6" t="s">
        <v>43709</v>
      </c>
    </row>
    <row r="136113" spans="1:2" x14ac:dyDescent="0.3">
      <c r="A136113" s="5">
        <v>20136</v>
      </c>
      <c r="B136113" s="6" t="s">
        <v>43709</v>
      </c>
    </row>
    <row r="136114" spans="1:2" x14ac:dyDescent="0.3">
      <c r="A136114" s="5">
        <v>20147</v>
      </c>
      <c r="B136114" s="6" t="s">
        <v>43709</v>
      </c>
    </row>
    <row r="136115" spans="1:2" x14ac:dyDescent="0.3">
      <c r="A136115" s="5">
        <v>20172</v>
      </c>
      <c r="B136115" s="6" t="s">
        <v>43709</v>
      </c>
    </row>
    <row r="136116" spans="1:2" x14ac:dyDescent="0.3">
      <c r="A136116" s="5">
        <v>20185</v>
      </c>
      <c r="B136116" s="6" t="s">
        <v>43709</v>
      </c>
    </row>
    <row r="136117" spans="1:2" x14ac:dyDescent="0.3">
      <c r="A136117" s="5">
        <v>20186</v>
      </c>
      <c r="B136117" s="6" t="s">
        <v>43709</v>
      </c>
    </row>
    <row r="136118" spans="1:2" x14ac:dyDescent="0.3">
      <c r="A136118" s="5">
        <v>20264</v>
      </c>
      <c r="B136118" s="6" t="s">
        <v>43709</v>
      </c>
    </row>
    <row r="136119" spans="1:2" x14ac:dyDescent="0.3">
      <c r="A136119" s="5">
        <v>20300</v>
      </c>
      <c r="B136119" s="6" t="s">
        <v>43709</v>
      </c>
    </row>
    <row r="136120" spans="1:2" x14ac:dyDescent="0.3">
      <c r="A136120" s="5">
        <v>20317</v>
      </c>
      <c r="B136120" s="6" t="s">
        <v>43709</v>
      </c>
    </row>
    <row r="136121" spans="1:2" x14ac:dyDescent="0.3">
      <c r="A136121" s="5">
        <v>20319</v>
      </c>
      <c r="B136121" s="6" t="s">
        <v>43709</v>
      </c>
    </row>
    <row r="136122" spans="1:2" x14ac:dyDescent="0.3">
      <c r="A136122" s="5">
        <v>20322</v>
      </c>
      <c r="B136122" s="6" t="s">
        <v>43709</v>
      </c>
    </row>
    <row r="136123" spans="1:2" x14ac:dyDescent="0.3">
      <c r="A136123" s="5">
        <v>20326</v>
      </c>
      <c r="B136123" s="6" t="s">
        <v>43709</v>
      </c>
    </row>
    <row r="136124" spans="1:2" x14ac:dyDescent="0.3">
      <c r="A136124" s="5">
        <v>20360</v>
      </c>
      <c r="B136124" s="6" t="s">
        <v>43709</v>
      </c>
    </row>
    <row r="136125" spans="1:2" x14ac:dyDescent="0.3">
      <c r="A136125" s="5">
        <v>20367</v>
      </c>
      <c r="B136125" s="6" t="s">
        <v>43709</v>
      </c>
    </row>
    <row r="136126" spans="1:2" x14ac:dyDescent="0.3">
      <c r="A136126" s="5">
        <v>20375</v>
      </c>
      <c r="B136126" s="6" t="s">
        <v>43709</v>
      </c>
    </row>
    <row r="136127" spans="1:2" x14ac:dyDescent="0.3">
      <c r="A136127" s="5">
        <v>20396</v>
      </c>
      <c r="B136127" s="6" t="s">
        <v>43709</v>
      </c>
    </row>
    <row r="136128" spans="1:2" x14ac:dyDescent="0.3">
      <c r="A136128" s="5">
        <v>20456</v>
      </c>
      <c r="B136128" s="6" t="s">
        <v>43709</v>
      </c>
    </row>
    <row r="136129" spans="1:2" x14ac:dyDescent="0.3">
      <c r="A136129" s="5">
        <v>20476</v>
      </c>
      <c r="B136129" s="6" t="s">
        <v>43709</v>
      </c>
    </row>
    <row r="136130" spans="1:2" x14ac:dyDescent="0.3">
      <c r="A136130" s="5">
        <v>20600</v>
      </c>
      <c r="B136130" s="6" t="s">
        <v>43709</v>
      </c>
    </row>
    <row r="136131" spans="1:2" x14ac:dyDescent="0.3">
      <c r="A136131" s="5">
        <v>20656</v>
      </c>
      <c r="B136131" s="6" t="s">
        <v>43709</v>
      </c>
    </row>
    <row r="136132" spans="1:2" x14ac:dyDescent="0.3">
      <c r="A136132" s="5">
        <v>20747</v>
      </c>
      <c r="B136132" s="6" t="s">
        <v>43709</v>
      </c>
    </row>
    <row r="136133" spans="1:2" x14ac:dyDescent="0.3">
      <c r="A136133" s="5">
        <v>20797</v>
      </c>
      <c r="B136133" s="6" t="s">
        <v>43709</v>
      </c>
    </row>
    <row r="136134" spans="1:2" x14ac:dyDescent="0.3">
      <c r="A136134" s="5">
        <v>20808</v>
      </c>
      <c r="B136134" s="6" t="s">
        <v>43709</v>
      </c>
    </row>
    <row r="136135" spans="1:2" x14ac:dyDescent="0.3">
      <c r="A136135" s="5">
        <v>20817</v>
      </c>
      <c r="B136135" s="6" t="s">
        <v>43709</v>
      </c>
    </row>
    <row r="136136" spans="1:2" x14ac:dyDescent="0.3">
      <c r="A136136" s="5">
        <v>20901</v>
      </c>
      <c r="B136136" s="6" t="s">
        <v>43709</v>
      </c>
    </row>
    <row r="136137" spans="1:2" x14ac:dyDescent="0.3">
      <c r="A136137" s="5">
        <v>20905</v>
      </c>
      <c r="B136137" s="6" t="s">
        <v>43709</v>
      </c>
    </row>
    <row r="136138" spans="1:2" x14ac:dyDescent="0.3">
      <c r="A136138" s="5">
        <v>21072</v>
      </c>
      <c r="B136138" s="6" t="s">
        <v>43709</v>
      </c>
    </row>
    <row r="136139" spans="1:2" x14ac:dyDescent="0.3">
      <c r="A136139" s="5">
        <v>21120</v>
      </c>
      <c r="B136139" s="6" t="s">
        <v>43709</v>
      </c>
    </row>
    <row r="136140" spans="1:2" x14ac:dyDescent="0.3">
      <c r="A136140" s="5">
        <v>21137</v>
      </c>
      <c r="B136140" s="6" t="s">
        <v>43709</v>
      </c>
    </row>
    <row r="136141" spans="1:2" x14ac:dyDescent="0.3">
      <c r="A136141" s="5">
        <v>21144</v>
      </c>
      <c r="B136141" s="6" t="s">
        <v>43709</v>
      </c>
    </row>
    <row r="136142" spans="1:2" x14ac:dyDescent="0.3">
      <c r="A136142" s="5">
        <v>21150</v>
      </c>
      <c r="B136142" s="6" t="s">
        <v>43709</v>
      </c>
    </row>
    <row r="136143" spans="1:2" x14ac:dyDescent="0.3">
      <c r="A136143" s="5">
        <v>21156</v>
      </c>
      <c r="B136143" s="6" t="s">
        <v>43709</v>
      </c>
    </row>
    <row r="136144" spans="1:2" x14ac:dyDescent="0.3">
      <c r="A136144" s="5">
        <v>21158</v>
      </c>
      <c r="B136144" s="6" t="s">
        <v>43709</v>
      </c>
    </row>
    <row r="136145" spans="1:2" x14ac:dyDescent="0.3">
      <c r="A136145" s="5">
        <v>21176</v>
      </c>
      <c r="B136145" s="6" t="s">
        <v>43709</v>
      </c>
    </row>
    <row r="136146" spans="1:2" x14ac:dyDescent="0.3">
      <c r="A136146" s="5">
        <v>21212</v>
      </c>
      <c r="B136146" s="6" t="s">
        <v>43709</v>
      </c>
    </row>
    <row r="136147" spans="1:2" x14ac:dyDescent="0.3">
      <c r="A136147" s="5">
        <v>21240</v>
      </c>
      <c r="B136147" s="6" t="s">
        <v>43709</v>
      </c>
    </row>
    <row r="136148" spans="1:2" x14ac:dyDescent="0.3">
      <c r="A136148" s="5">
        <v>21259</v>
      </c>
      <c r="B136148" s="6" t="s">
        <v>43709</v>
      </c>
    </row>
    <row r="136149" spans="1:2" x14ac:dyDescent="0.3">
      <c r="A136149" s="5">
        <v>21311</v>
      </c>
      <c r="B136149" s="6" t="s">
        <v>43709</v>
      </c>
    </row>
    <row r="136150" spans="1:2" x14ac:dyDescent="0.3">
      <c r="A136150" s="5">
        <v>21344</v>
      </c>
      <c r="B136150" s="6" t="s">
        <v>43709</v>
      </c>
    </row>
    <row r="136151" spans="1:2" x14ac:dyDescent="0.3">
      <c r="A136151" s="5">
        <v>21350</v>
      </c>
      <c r="B136151" s="6" t="s">
        <v>43709</v>
      </c>
    </row>
    <row r="136152" spans="1:2" x14ac:dyDescent="0.3">
      <c r="A136152" s="5">
        <v>21369</v>
      </c>
      <c r="B136152" s="6" t="s">
        <v>43709</v>
      </c>
    </row>
    <row r="136153" spans="1:2" x14ac:dyDescent="0.3">
      <c r="A136153" s="5">
        <v>21408</v>
      </c>
      <c r="B136153" s="6" t="s">
        <v>43709</v>
      </c>
    </row>
    <row r="136154" spans="1:2" x14ac:dyDescent="0.3">
      <c r="A136154" s="5">
        <v>21417</v>
      </c>
      <c r="B136154" s="6" t="s">
        <v>43709</v>
      </c>
    </row>
    <row r="136155" spans="1:2" x14ac:dyDescent="0.3">
      <c r="A136155" s="5">
        <v>21441</v>
      </c>
      <c r="B136155" s="6" t="s">
        <v>43709</v>
      </c>
    </row>
    <row r="136156" spans="1:2" x14ac:dyDescent="0.3">
      <c r="A136156" s="5">
        <v>21519</v>
      </c>
      <c r="B136156" s="6" t="s">
        <v>43709</v>
      </c>
    </row>
    <row r="136157" spans="1:2" x14ac:dyDescent="0.3">
      <c r="A136157" s="5">
        <v>21542</v>
      </c>
      <c r="B136157" s="6" t="s">
        <v>43709</v>
      </c>
    </row>
    <row r="136158" spans="1:2" x14ac:dyDescent="0.3">
      <c r="A136158" s="5">
        <v>21556</v>
      </c>
      <c r="B136158" s="6" t="s">
        <v>43709</v>
      </c>
    </row>
    <row r="136159" spans="1:2" x14ac:dyDescent="0.3">
      <c r="A136159" s="5">
        <v>21575</v>
      </c>
      <c r="B136159" s="6" t="s">
        <v>43709</v>
      </c>
    </row>
    <row r="136160" spans="1:2" x14ac:dyDescent="0.3">
      <c r="A136160" s="5">
        <v>21581</v>
      </c>
      <c r="B136160" s="6" t="s">
        <v>43709</v>
      </c>
    </row>
    <row r="136161" spans="1:2" x14ac:dyDescent="0.3">
      <c r="A136161" s="5">
        <v>21667</v>
      </c>
      <c r="B136161" s="6" t="s">
        <v>43709</v>
      </c>
    </row>
    <row r="136162" spans="1:2" x14ac:dyDescent="0.3">
      <c r="A136162" s="5">
        <v>21777</v>
      </c>
      <c r="B136162" s="6" t="s">
        <v>43709</v>
      </c>
    </row>
    <row r="136163" spans="1:2" x14ac:dyDescent="0.3">
      <c r="A136163" s="5">
        <v>21807</v>
      </c>
      <c r="B136163" s="6" t="s">
        <v>43709</v>
      </c>
    </row>
    <row r="136164" spans="1:2" x14ac:dyDescent="0.3">
      <c r="A136164" s="5">
        <v>21819</v>
      </c>
      <c r="B136164" s="6" t="s">
        <v>43709</v>
      </c>
    </row>
    <row r="136165" spans="1:2" x14ac:dyDescent="0.3">
      <c r="A136165" s="5">
        <v>21859</v>
      </c>
      <c r="B136165" s="6" t="s">
        <v>43709</v>
      </c>
    </row>
    <row r="136166" spans="1:2" x14ac:dyDescent="0.3">
      <c r="A136166" s="5">
        <v>21877</v>
      </c>
      <c r="B136166" s="6" t="s">
        <v>43709</v>
      </c>
    </row>
    <row r="136167" spans="1:2" x14ac:dyDescent="0.3">
      <c r="A136167" s="5">
        <v>21938</v>
      </c>
      <c r="B136167" s="6" t="s">
        <v>43709</v>
      </c>
    </row>
    <row r="136168" spans="1:2" x14ac:dyDescent="0.3">
      <c r="A136168" s="5">
        <v>21961</v>
      </c>
      <c r="B136168" s="6" t="s">
        <v>43709</v>
      </c>
    </row>
    <row r="136169" spans="1:2" x14ac:dyDescent="0.3">
      <c r="A136169" s="5">
        <v>21975</v>
      </c>
      <c r="B136169" s="6" t="s">
        <v>43709</v>
      </c>
    </row>
    <row r="136170" spans="1:2" x14ac:dyDescent="0.3">
      <c r="A136170" s="5">
        <v>21984</v>
      </c>
      <c r="B136170" s="6" t="s">
        <v>43709</v>
      </c>
    </row>
    <row r="136171" spans="1:2" x14ac:dyDescent="0.3">
      <c r="A136171" s="5">
        <v>22011</v>
      </c>
      <c r="B136171" s="6" t="s">
        <v>43709</v>
      </c>
    </row>
    <row r="136172" spans="1:2" x14ac:dyDescent="0.3">
      <c r="A136172" s="5">
        <v>22036</v>
      </c>
      <c r="B136172" s="6" t="s">
        <v>43709</v>
      </c>
    </row>
    <row r="136173" spans="1:2" x14ac:dyDescent="0.3">
      <c r="A136173" s="5">
        <v>22050</v>
      </c>
      <c r="B136173" s="6" t="s">
        <v>43709</v>
      </c>
    </row>
    <row r="136174" spans="1:2" x14ac:dyDescent="0.3">
      <c r="A136174" s="5">
        <v>22053</v>
      </c>
      <c r="B136174" s="6" t="s">
        <v>43709</v>
      </c>
    </row>
    <row r="136175" spans="1:2" x14ac:dyDescent="0.3">
      <c r="A136175" s="5">
        <v>22083</v>
      </c>
      <c r="B136175" s="6" t="s">
        <v>43709</v>
      </c>
    </row>
    <row r="136176" spans="1:2" x14ac:dyDescent="0.3">
      <c r="A136176" s="5">
        <v>22105</v>
      </c>
      <c r="B136176" s="6" t="s">
        <v>43709</v>
      </c>
    </row>
    <row r="136177" spans="1:2" x14ac:dyDescent="0.3">
      <c r="A136177" s="5">
        <v>22106</v>
      </c>
      <c r="B136177" s="6" t="s">
        <v>43709</v>
      </c>
    </row>
    <row r="136178" spans="1:2" x14ac:dyDescent="0.3">
      <c r="A136178" s="5">
        <v>22129</v>
      </c>
      <c r="B136178" s="6" t="s">
        <v>43709</v>
      </c>
    </row>
    <row r="136179" spans="1:2" x14ac:dyDescent="0.3">
      <c r="A136179" s="5">
        <v>22148</v>
      </c>
      <c r="B136179" s="6" t="s">
        <v>43709</v>
      </c>
    </row>
    <row r="136180" spans="1:2" x14ac:dyDescent="0.3">
      <c r="A136180" s="5">
        <v>22162</v>
      </c>
      <c r="B136180" s="6" t="s">
        <v>43709</v>
      </c>
    </row>
    <row r="136181" spans="1:2" x14ac:dyDescent="0.3">
      <c r="A136181" s="5">
        <v>22239</v>
      </c>
      <c r="B136181" s="6" t="s">
        <v>43709</v>
      </c>
    </row>
    <row r="136182" spans="1:2" x14ac:dyDescent="0.3">
      <c r="A136182" s="5">
        <v>22248</v>
      </c>
      <c r="B136182" s="6" t="s">
        <v>43709</v>
      </c>
    </row>
    <row r="136183" spans="1:2" x14ac:dyDescent="0.3">
      <c r="A136183" s="5">
        <v>22257</v>
      </c>
      <c r="B136183" s="6" t="s">
        <v>43709</v>
      </c>
    </row>
    <row r="136184" spans="1:2" x14ac:dyDescent="0.3">
      <c r="A136184" s="5">
        <v>22271</v>
      </c>
      <c r="B136184" s="6" t="s">
        <v>43709</v>
      </c>
    </row>
    <row r="136185" spans="1:2" x14ac:dyDescent="0.3">
      <c r="A136185" s="5">
        <v>22295</v>
      </c>
      <c r="B136185" s="6" t="s">
        <v>43709</v>
      </c>
    </row>
    <row r="136186" spans="1:2" x14ac:dyDescent="0.3">
      <c r="A136186" s="5">
        <v>22306</v>
      </c>
      <c r="B136186" s="6" t="s">
        <v>43709</v>
      </c>
    </row>
    <row r="136187" spans="1:2" x14ac:dyDescent="0.3">
      <c r="A136187" s="5">
        <v>22343</v>
      </c>
      <c r="B136187" s="6" t="s">
        <v>43709</v>
      </c>
    </row>
    <row r="136188" spans="1:2" x14ac:dyDescent="0.3">
      <c r="A136188" s="5">
        <v>22369</v>
      </c>
      <c r="B136188" s="6" t="s">
        <v>43709</v>
      </c>
    </row>
    <row r="136189" spans="1:2" x14ac:dyDescent="0.3">
      <c r="A136189" s="5">
        <v>22424</v>
      </c>
      <c r="B136189" s="6" t="s">
        <v>43709</v>
      </c>
    </row>
    <row r="136190" spans="1:2" x14ac:dyDescent="0.3">
      <c r="A136190" s="5">
        <v>22425</v>
      </c>
      <c r="B136190" s="6" t="s">
        <v>43709</v>
      </c>
    </row>
    <row r="136191" spans="1:2" x14ac:dyDescent="0.3">
      <c r="A136191" s="5">
        <v>22440</v>
      </c>
      <c r="B136191" s="6" t="s">
        <v>43709</v>
      </c>
    </row>
    <row r="136192" spans="1:2" x14ac:dyDescent="0.3">
      <c r="A136192" s="5">
        <v>22513</v>
      </c>
      <c r="B136192" s="6" t="s">
        <v>43709</v>
      </c>
    </row>
    <row r="136193" spans="1:2" x14ac:dyDescent="0.3">
      <c r="A136193" s="5">
        <v>22514</v>
      </c>
      <c r="B136193" s="6" t="s">
        <v>43709</v>
      </c>
    </row>
    <row r="136194" spans="1:2" x14ac:dyDescent="0.3">
      <c r="A136194" s="5">
        <v>22720</v>
      </c>
      <c r="B136194" s="6" t="s">
        <v>43709</v>
      </c>
    </row>
    <row r="136195" spans="1:2" x14ac:dyDescent="0.3">
      <c r="A136195" s="5">
        <v>22814</v>
      </c>
      <c r="B136195" s="6" t="s">
        <v>43709</v>
      </c>
    </row>
    <row r="136196" spans="1:2" x14ac:dyDescent="0.3">
      <c r="A136196" s="5">
        <v>22819</v>
      </c>
      <c r="B136196" s="6" t="s">
        <v>43709</v>
      </c>
    </row>
    <row r="136197" spans="1:2" x14ac:dyDescent="0.3">
      <c r="A136197" s="5">
        <v>22838</v>
      </c>
      <c r="B136197" s="6" t="s">
        <v>43709</v>
      </c>
    </row>
    <row r="136198" spans="1:2" x14ac:dyDescent="0.3">
      <c r="A136198" s="5">
        <v>22872</v>
      </c>
      <c r="B136198" s="6" t="s">
        <v>43709</v>
      </c>
    </row>
    <row r="136199" spans="1:2" x14ac:dyDescent="0.3">
      <c r="A136199" s="5">
        <v>22882</v>
      </c>
      <c r="B136199" s="6" t="s">
        <v>43709</v>
      </c>
    </row>
    <row r="136200" spans="1:2" x14ac:dyDescent="0.3">
      <c r="A136200" s="5">
        <v>22913</v>
      </c>
      <c r="B136200" s="6" t="s">
        <v>43709</v>
      </c>
    </row>
    <row r="136201" spans="1:2" x14ac:dyDescent="0.3">
      <c r="A136201" s="5">
        <v>22947</v>
      </c>
      <c r="B136201" s="6" t="s">
        <v>43709</v>
      </c>
    </row>
    <row r="136202" spans="1:2" x14ac:dyDescent="0.3">
      <c r="A136202" s="5">
        <v>22965</v>
      </c>
      <c r="B136202" s="6" t="s">
        <v>43709</v>
      </c>
    </row>
    <row r="136203" spans="1:2" x14ac:dyDescent="0.3">
      <c r="A136203" s="5">
        <v>22970</v>
      </c>
      <c r="B136203" s="6" t="s">
        <v>43709</v>
      </c>
    </row>
    <row r="136204" spans="1:2" x14ac:dyDescent="0.3">
      <c r="A136204" s="5">
        <v>22977</v>
      </c>
      <c r="B136204" s="6" t="s">
        <v>43709</v>
      </c>
    </row>
    <row r="136205" spans="1:2" x14ac:dyDescent="0.3">
      <c r="A136205" s="5">
        <v>23021</v>
      </c>
      <c r="B136205" s="6" t="s">
        <v>43709</v>
      </c>
    </row>
    <row r="136206" spans="1:2" x14ac:dyDescent="0.3">
      <c r="A136206" s="5">
        <v>23022</v>
      </c>
      <c r="B136206" s="6" t="s">
        <v>43709</v>
      </c>
    </row>
    <row r="136207" spans="1:2" x14ac:dyDescent="0.3">
      <c r="A136207" s="5">
        <v>23039</v>
      </c>
      <c r="B136207" s="6" t="s">
        <v>43709</v>
      </c>
    </row>
    <row r="136208" spans="1:2" x14ac:dyDescent="0.3">
      <c r="A136208" s="5">
        <v>23043</v>
      </c>
      <c r="B136208" s="6" t="s">
        <v>43709</v>
      </c>
    </row>
    <row r="136209" spans="1:2" x14ac:dyDescent="0.3">
      <c r="A136209" s="5">
        <v>23046</v>
      </c>
      <c r="B136209" s="6" t="s">
        <v>43709</v>
      </c>
    </row>
    <row r="136210" spans="1:2" x14ac:dyDescent="0.3">
      <c r="A136210" s="5">
        <v>23047</v>
      </c>
      <c r="B136210" s="6" t="s">
        <v>43709</v>
      </c>
    </row>
    <row r="136211" spans="1:2" x14ac:dyDescent="0.3">
      <c r="A136211" s="5">
        <v>23169</v>
      </c>
      <c r="B136211" s="6" t="s">
        <v>43709</v>
      </c>
    </row>
    <row r="136212" spans="1:2" x14ac:dyDescent="0.3">
      <c r="A136212" s="5">
        <v>23184</v>
      </c>
      <c r="B136212" s="6" t="s">
        <v>43709</v>
      </c>
    </row>
    <row r="136213" spans="1:2" x14ac:dyDescent="0.3">
      <c r="A136213" s="5">
        <v>23186</v>
      </c>
      <c r="B136213" s="6" t="s">
        <v>43709</v>
      </c>
    </row>
    <row r="136214" spans="1:2" x14ac:dyDescent="0.3">
      <c r="A136214" s="5">
        <v>23206</v>
      </c>
      <c r="B136214" s="6" t="s">
        <v>43709</v>
      </c>
    </row>
    <row r="136215" spans="1:2" x14ac:dyDescent="0.3">
      <c r="A136215" s="5">
        <v>23208</v>
      </c>
      <c r="B136215" s="6" t="s">
        <v>43709</v>
      </c>
    </row>
    <row r="136216" spans="1:2" x14ac:dyDescent="0.3">
      <c r="A136216" s="5">
        <v>23227</v>
      </c>
      <c r="B136216" s="6" t="s">
        <v>43709</v>
      </c>
    </row>
    <row r="136217" spans="1:2" x14ac:dyDescent="0.3">
      <c r="A136217" s="5">
        <v>23234</v>
      </c>
      <c r="B136217" s="6" t="s">
        <v>43709</v>
      </c>
    </row>
    <row r="136218" spans="1:2" x14ac:dyDescent="0.3">
      <c r="A136218" s="5">
        <v>23286</v>
      </c>
      <c r="B136218" s="6" t="s">
        <v>43709</v>
      </c>
    </row>
    <row r="136219" spans="1:2" x14ac:dyDescent="0.3">
      <c r="A136219" s="5">
        <v>23334</v>
      </c>
      <c r="B136219" s="6" t="s">
        <v>43709</v>
      </c>
    </row>
    <row r="136220" spans="1:2" x14ac:dyDescent="0.3">
      <c r="A136220" s="5">
        <v>23355</v>
      </c>
      <c r="B136220" s="6" t="s">
        <v>43709</v>
      </c>
    </row>
    <row r="136221" spans="1:2" x14ac:dyDescent="0.3">
      <c r="A136221" s="5">
        <v>23455</v>
      </c>
      <c r="B136221" s="6" t="s">
        <v>43709</v>
      </c>
    </row>
    <row r="136222" spans="1:2" x14ac:dyDescent="0.3">
      <c r="A136222" s="5">
        <v>23463</v>
      </c>
      <c r="B136222" s="6" t="s">
        <v>43709</v>
      </c>
    </row>
    <row r="136223" spans="1:2" x14ac:dyDescent="0.3">
      <c r="A136223" s="5">
        <v>23540</v>
      </c>
      <c r="B136223" s="6" t="s">
        <v>43709</v>
      </c>
    </row>
    <row r="136224" spans="1:2" x14ac:dyDescent="0.3">
      <c r="A136224" s="5">
        <v>23549</v>
      </c>
      <c r="B136224" s="6" t="s">
        <v>43709</v>
      </c>
    </row>
    <row r="136225" spans="1:2" x14ac:dyDescent="0.3">
      <c r="A136225" s="5">
        <v>23679</v>
      </c>
      <c r="B136225" s="6" t="s">
        <v>43709</v>
      </c>
    </row>
    <row r="136226" spans="1:2" x14ac:dyDescent="0.3">
      <c r="A136226" s="5">
        <v>23714</v>
      </c>
      <c r="B136226" s="6" t="s">
        <v>43709</v>
      </c>
    </row>
    <row r="136227" spans="1:2" x14ac:dyDescent="0.3">
      <c r="A136227" s="5">
        <v>23828</v>
      </c>
      <c r="B136227" s="6" t="s">
        <v>43709</v>
      </c>
    </row>
    <row r="136228" spans="1:2" x14ac:dyDescent="0.3">
      <c r="A136228" s="5">
        <v>23839</v>
      </c>
      <c r="B136228" s="6" t="s">
        <v>43709</v>
      </c>
    </row>
    <row r="136229" spans="1:2" x14ac:dyDescent="0.3">
      <c r="A136229" s="5">
        <v>23851</v>
      </c>
      <c r="B136229" s="6" t="s">
        <v>43709</v>
      </c>
    </row>
    <row r="136230" spans="1:2" x14ac:dyDescent="0.3">
      <c r="A136230" s="5">
        <v>23862</v>
      </c>
      <c r="B136230" s="6" t="s">
        <v>43709</v>
      </c>
    </row>
    <row r="136231" spans="1:2" x14ac:dyDescent="0.3">
      <c r="A136231" s="5">
        <v>23884</v>
      </c>
      <c r="B136231" s="6" t="s">
        <v>43709</v>
      </c>
    </row>
    <row r="136232" spans="1:2" x14ac:dyDescent="0.3">
      <c r="A136232" s="5">
        <v>23994</v>
      </c>
      <c r="B136232" s="6" t="s">
        <v>43709</v>
      </c>
    </row>
    <row r="136233" spans="1:2" x14ac:dyDescent="0.3">
      <c r="A136233" s="5">
        <v>23999</v>
      </c>
      <c r="B136233" s="6" t="s">
        <v>43709</v>
      </c>
    </row>
    <row r="136234" spans="1:2" x14ac:dyDescent="0.3">
      <c r="A136234" s="5">
        <v>24025</v>
      </c>
      <c r="B136234" s="6" t="s">
        <v>43709</v>
      </c>
    </row>
    <row r="136235" spans="1:2" x14ac:dyDescent="0.3">
      <c r="A136235" s="5">
        <v>24068</v>
      </c>
      <c r="B136235" s="6" t="s">
        <v>43709</v>
      </c>
    </row>
    <row r="136236" spans="1:2" x14ac:dyDescent="0.3">
      <c r="A136236" s="5">
        <v>24133</v>
      </c>
      <c r="B136236" s="6" t="s">
        <v>43709</v>
      </c>
    </row>
    <row r="136237" spans="1:2" x14ac:dyDescent="0.3">
      <c r="A136237" s="5">
        <v>24135</v>
      </c>
      <c r="B136237" s="6" t="s">
        <v>43709</v>
      </c>
    </row>
    <row r="136238" spans="1:2" x14ac:dyDescent="0.3">
      <c r="A136238" s="5">
        <v>24199</v>
      </c>
      <c r="B136238" s="6" t="s">
        <v>43709</v>
      </c>
    </row>
    <row r="136239" spans="1:2" x14ac:dyDescent="0.3">
      <c r="A136239" s="5">
        <v>24235</v>
      </c>
      <c r="B136239" s="6" t="s">
        <v>43709</v>
      </c>
    </row>
    <row r="136240" spans="1:2" x14ac:dyDescent="0.3">
      <c r="A136240" s="5">
        <v>24254</v>
      </c>
      <c r="B136240" s="6" t="s">
        <v>43709</v>
      </c>
    </row>
    <row r="136241" spans="1:2" x14ac:dyDescent="0.3">
      <c r="A136241" s="5">
        <v>24263</v>
      </c>
      <c r="B136241" s="6" t="s">
        <v>43709</v>
      </c>
    </row>
    <row r="136242" spans="1:2" x14ac:dyDescent="0.3">
      <c r="A136242" s="5">
        <v>24266</v>
      </c>
      <c r="B136242" s="6" t="s">
        <v>43709</v>
      </c>
    </row>
    <row r="136243" spans="1:2" x14ac:dyDescent="0.3">
      <c r="A136243" s="5">
        <v>24268</v>
      </c>
      <c r="B136243" s="6" t="s">
        <v>43709</v>
      </c>
    </row>
    <row r="136244" spans="1:2" x14ac:dyDescent="0.3">
      <c r="A136244" s="5">
        <v>24426</v>
      </c>
      <c r="B136244" s="6" t="s">
        <v>43709</v>
      </c>
    </row>
    <row r="136245" spans="1:2" x14ac:dyDescent="0.3">
      <c r="A136245" s="5">
        <v>24441</v>
      </c>
      <c r="B136245" s="6" t="s">
        <v>43709</v>
      </c>
    </row>
    <row r="136246" spans="1:2" x14ac:dyDescent="0.3">
      <c r="A136246" s="5">
        <v>24442</v>
      </c>
      <c r="B136246" s="6" t="s">
        <v>43709</v>
      </c>
    </row>
    <row r="136247" spans="1:2" x14ac:dyDescent="0.3">
      <c r="A136247" s="5">
        <v>24459</v>
      </c>
      <c r="B136247" s="6" t="s">
        <v>43709</v>
      </c>
    </row>
    <row r="136248" spans="1:2" x14ac:dyDescent="0.3">
      <c r="A136248" s="5">
        <v>24500</v>
      </c>
      <c r="B136248" s="6" t="s">
        <v>43709</v>
      </c>
    </row>
    <row r="136249" spans="1:2" x14ac:dyDescent="0.3">
      <c r="A136249" s="5">
        <v>24516</v>
      </c>
      <c r="B136249" s="6" t="s">
        <v>43709</v>
      </c>
    </row>
    <row r="136250" spans="1:2" x14ac:dyDescent="0.3">
      <c r="A136250" s="5">
        <v>24522</v>
      </c>
      <c r="B136250" s="6" t="s">
        <v>43709</v>
      </c>
    </row>
    <row r="136251" spans="1:2" x14ac:dyDescent="0.3">
      <c r="A136251" s="5">
        <v>24529</v>
      </c>
      <c r="B136251" s="6" t="s">
        <v>43709</v>
      </c>
    </row>
    <row r="136252" spans="1:2" x14ac:dyDescent="0.3">
      <c r="A136252" s="5">
        <v>24569</v>
      </c>
      <c r="B136252" s="6" t="s">
        <v>43709</v>
      </c>
    </row>
    <row r="136253" spans="1:2" x14ac:dyDescent="0.3">
      <c r="A136253" s="5">
        <v>24588</v>
      </c>
      <c r="B136253" s="6" t="s">
        <v>43709</v>
      </c>
    </row>
    <row r="136254" spans="1:2" x14ac:dyDescent="0.3">
      <c r="A136254" s="5">
        <v>24606</v>
      </c>
      <c r="B136254" s="6" t="s">
        <v>43709</v>
      </c>
    </row>
    <row r="136255" spans="1:2" x14ac:dyDescent="0.3">
      <c r="A136255" s="5">
        <v>24631</v>
      </c>
      <c r="B136255" s="6" t="s">
        <v>43709</v>
      </c>
    </row>
    <row r="136256" spans="1:2" x14ac:dyDescent="0.3">
      <c r="A136256" s="5">
        <v>24661</v>
      </c>
      <c r="B136256" s="6" t="s">
        <v>43709</v>
      </c>
    </row>
    <row r="136257" spans="1:2" x14ac:dyDescent="0.3">
      <c r="A136257" s="5">
        <v>24686</v>
      </c>
      <c r="B136257" s="6" t="s">
        <v>43709</v>
      </c>
    </row>
    <row r="136258" spans="1:2" x14ac:dyDescent="0.3">
      <c r="A136258" s="5">
        <v>24706</v>
      </c>
      <c r="B136258" s="6" t="s">
        <v>43709</v>
      </c>
    </row>
    <row r="136259" spans="1:2" x14ac:dyDescent="0.3">
      <c r="A136259" s="5">
        <v>24722</v>
      </c>
      <c r="B136259" s="6" t="s">
        <v>43709</v>
      </c>
    </row>
    <row r="136260" spans="1:2" x14ac:dyDescent="0.3">
      <c r="A136260" s="5">
        <v>24754</v>
      </c>
      <c r="B136260" s="6" t="s">
        <v>43709</v>
      </c>
    </row>
    <row r="136261" spans="1:2" x14ac:dyDescent="0.3">
      <c r="A136261" s="5">
        <v>24787</v>
      </c>
      <c r="B136261" s="6" t="s">
        <v>43709</v>
      </c>
    </row>
    <row r="136262" spans="1:2" x14ac:dyDescent="0.3">
      <c r="A136262" s="5">
        <v>24802</v>
      </c>
      <c r="B136262" s="6" t="s">
        <v>43709</v>
      </c>
    </row>
    <row r="136263" spans="1:2" x14ac:dyDescent="0.3">
      <c r="A136263" s="5">
        <v>24903</v>
      </c>
      <c r="B136263" s="6" t="s">
        <v>43709</v>
      </c>
    </row>
    <row r="136264" spans="1:2" x14ac:dyDescent="0.3">
      <c r="A136264" s="5">
        <v>24923</v>
      </c>
      <c r="B136264" s="6" t="s">
        <v>43709</v>
      </c>
    </row>
    <row r="136265" spans="1:2" x14ac:dyDescent="0.3">
      <c r="A136265" s="5">
        <v>24957</v>
      </c>
      <c r="B136265" s="6" t="s">
        <v>43709</v>
      </c>
    </row>
    <row r="136266" spans="1:2" x14ac:dyDescent="0.3">
      <c r="A136266" s="5">
        <v>24986</v>
      </c>
      <c r="B136266" s="6" t="s">
        <v>43709</v>
      </c>
    </row>
    <row r="136267" spans="1:2" x14ac:dyDescent="0.3">
      <c r="A136267" s="5">
        <v>24996</v>
      </c>
      <c r="B136267" s="6" t="s">
        <v>43709</v>
      </c>
    </row>
    <row r="136268" spans="1:2" x14ac:dyDescent="0.3">
      <c r="A136268" s="5">
        <v>25028</v>
      </c>
      <c r="B136268" s="6" t="s">
        <v>43709</v>
      </c>
    </row>
    <row r="136269" spans="1:2" x14ac:dyDescent="0.3">
      <c r="A136269" s="5">
        <v>25065</v>
      </c>
      <c r="B136269" s="6" t="s">
        <v>43709</v>
      </c>
    </row>
    <row r="136270" spans="1:2" x14ac:dyDescent="0.3">
      <c r="A136270" s="5">
        <v>25067</v>
      </c>
      <c r="B136270" s="6" t="s">
        <v>43709</v>
      </c>
    </row>
    <row r="136271" spans="1:2" x14ac:dyDescent="0.3">
      <c r="A136271" s="5">
        <v>25214</v>
      </c>
      <c r="B136271" s="6" t="s">
        <v>43709</v>
      </c>
    </row>
    <row r="136272" spans="1:2" x14ac:dyDescent="0.3">
      <c r="A136272" s="5">
        <v>25283</v>
      </c>
      <c r="B136272" s="6" t="s">
        <v>43709</v>
      </c>
    </row>
    <row r="136273" spans="1:2" x14ac:dyDescent="0.3">
      <c r="A136273" s="5">
        <v>25342</v>
      </c>
      <c r="B136273" s="6" t="s">
        <v>43709</v>
      </c>
    </row>
    <row r="136274" spans="1:2" x14ac:dyDescent="0.3">
      <c r="A136274" s="5">
        <v>25384</v>
      </c>
      <c r="B136274" s="6" t="s">
        <v>43709</v>
      </c>
    </row>
    <row r="136275" spans="1:2" x14ac:dyDescent="0.3">
      <c r="A136275" s="5">
        <v>25470</v>
      </c>
      <c r="B136275" s="6" t="s">
        <v>43709</v>
      </c>
    </row>
    <row r="136276" spans="1:2" x14ac:dyDescent="0.3">
      <c r="A136276" s="5">
        <v>25498</v>
      </c>
      <c r="B136276" s="6" t="s">
        <v>43709</v>
      </c>
    </row>
    <row r="136277" spans="1:2" x14ac:dyDescent="0.3">
      <c r="A136277" s="5">
        <v>25531</v>
      </c>
      <c r="B136277" s="6" t="s">
        <v>43709</v>
      </c>
    </row>
    <row r="136278" spans="1:2" x14ac:dyDescent="0.3">
      <c r="A136278" s="5">
        <v>25568</v>
      </c>
      <c r="B136278" s="6" t="s">
        <v>43709</v>
      </c>
    </row>
    <row r="136279" spans="1:2" x14ac:dyDescent="0.3">
      <c r="A136279" s="5">
        <v>25586</v>
      </c>
      <c r="B136279" s="6" t="s">
        <v>43709</v>
      </c>
    </row>
    <row r="136280" spans="1:2" x14ac:dyDescent="0.3">
      <c r="A136280" s="5">
        <v>25643</v>
      </c>
      <c r="B136280" s="6" t="s">
        <v>43709</v>
      </c>
    </row>
    <row r="136281" spans="1:2" x14ac:dyDescent="0.3">
      <c r="A136281" s="5">
        <v>25754</v>
      </c>
      <c r="B136281" s="6" t="s">
        <v>43709</v>
      </c>
    </row>
    <row r="136282" spans="1:2" x14ac:dyDescent="0.3">
      <c r="A136282" s="5">
        <v>25802</v>
      </c>
      <c r="B136282" s="6" t="s">
        <v>43709</v>
      </c>
    </row>
    <row r="136283" spans="1:2" x14ac:dyDescent="0.3">
      <c r="A136283" s="5">
        <v>25812</v>
      </c>
      <c r="B136283" s="6" t="s">
        <v>43709</v>
      </c>
    </row>
    <row r="136284" spans="1:2" x14ac:dyDescent="0.3">
      <c r="A136284" s="5">
        <v>25854</v>
      </c>
      <c r="B136284" s="6" t="s">
        <v>43709</v>
      </c>
    </row>
    <row r="136285" spans="1:2" x14ac:dyDescent="0.3">
      <c r="A136285" s="5">
        <v>25874</v>
      </c>
      <c r="B136285" s="6" t="s">
        <v>43709</v>
      </c>
    </row>
    <row r="136286" spans="1:2" x14ac:dyDescent="0.3">
      <c r="A136286" s="5">
        <v>25982</v>
      </c>
      <c r="B136286" s="6" t="s">
        <v>43709</v>
      </c>
    </row>
    <row r="136287" spans="1:2" x14ac:dyDescent="0.3">
      <c r="A136287" s="5">
        <v>25998</v>
      </c>
      <c r="B136287" s="6" t="s">
        <v>43709</v>
      </c>
    </row>
    <row r="136288" spans="1:2" x14ac:dyDescent="0.3">
      <c r="A136288" s="5">
        <v>26042</v>
      </c>
      <c r="B136288" s="6" t="s">
        <v>43709</v>
      </c>
    </row>
    <row r="136289" spans="1:2" x14ac:dyDescent="0.3">
      <c r="A136289" s="5">
        <v>26135</v>
      </c>
      <c r="B136289" s="6" t="s">
        <v>43709</v>
      </c>
    </row>
    <row r="136290" spans="1:2" x14ac:dyDescent="0.3">
      <c r="A136290" s="5">
        <v>26149</v>
      </c>
      <c r="B136290" s="6" t="s">
        <v>43709</v>
      </c>
    </row>
    <row r="136291" spans="1:2" x14ac:dyDescent="0.3">
      <c r="A136291" s="5">
        <v>26150</v>
      </c>
      <c r="B136291" s="6" t="s">
        <v>43709</v>
      </c>
    </row>
    <row r="136292" spans="1:2" x14ac:dyDescent="0.3">
      <c r="A136292" s="5">
        <v>26170</v>
      </c>
      <c r="B136292" s="6" t="s">
        <v>43709</v>
      </c>
    </row>
    <row r="136293" spans="1:2" x14ac:dyDescent="0.3">
      <c r="A136293" s="5">
        <v>26187</v>
      </c>
      <c r="B136293" s="6" t="s">
        <v>43709</v>
      </c>
    </row>
    <row r="136294" spans="1:2" x14ac:dyDescent="0.3">
      <c r="A136294" s="5">
        <v>26205</v>
      </c>
      <c r="B136294" s="6" t="s">
        <v>43709</v>
      </c>
    </row>
    <row r="136295" spans="1:2" x14ac:dyDescent="0.3">
      <c r="A136295" s="5">
        <v>26213</v>
      </c>
      <c r="B136295" s="6" t="s">
        <v>43709</v>
      </c>
    </row>
    <row r="136296" spans="1:2" x14ac:dyDescent="0.3">
      <c r="A136296" s="5">
        <v>26287</v>
      </c>
      <c r="B136296" s="6" t="s">
        <v>43709</v>
      </c>
    </row>
    <row r="136297" spans="1:2" x14ac:dyDescent="0.3">
      <c r="A136297" s="5">
        <v>26288</v>
      </c>
      <c r="B136297" s="6" t="s">
        <v>43709</v>
      </c>
    </row>
    <row r="136298" spans="1:2" x14ac:dyDescent="0.3">
      <c r="A136298" s="5">
        <v>26378</v>
      </c>
      <c r="B136298" s="6" t="s">
        <v>43709</v>
      </c>
    </row>
    <row r="136299" spans="1:2" x14ac:dyDescent="0.3">
      <c r="A136299" s="5">
        <v>26406</v>
      </c>
      <c r="B136299" s="6" t="s">
        <v>43709</v>
      </c>
    </row>
    <row r="136300" spans="1:2" x14ac:dyDescent="0.3">
      <c r="A136300" s="5">
        <v>26410</v>
      </c>
      <c r="B136300" s="6" t="s">
        <v>43709</v>
      </c>
    </row>
    <row r="136301" spans="1:2" x14ac:dyDescent="0.3">
      <c r="A136301" s="5">
        <v>26421</v>
      </c>
      <c r="B136301" s="6" t="s">
        <v>43709</v>
      </c>
    </row>
    <row r="136302" spans="1:2" x14ac:dyDescent="0.3">
      <c r="A136302" s="5">
        <v>26487</v>
      </c>
      <c r="B136302" s="6" t="s">
        <v>43709</v>
      </c>
    </row>
    <row r="136303" spans="1:2" x14ac:dyDescent="0.3">
      <c r="A136303" s="5">
        <v>26495</v>
      </c>
      <c r="B136303" s="6" t="s">
        <v>43709</v>
      </c>
    </row>
    <row r="136304" spans="1:2" x14ac:dyDescent="0.3">
      <c r="A136304" s="5">
        <v>26515</v>
      </c>
      <c r="B136304" s="6" t="s">
        <v>43709</v>
      </c>
    </row>
    <row r="136305" spans="1:2" x14ac:dyDescent="0.3">
      <c r="A136305" s="5">
        <v>26544</v>
      </c>
      <c r="B136305" s="6" t="s">
        <v>43709</v>
      </c>
    </row>
    <row r="136306" spans="1:2" x14ac:dyDescent="0.3">
      <c r="A136306" s="5">
        <v>26656</v>
      </c>
      <c r="B136306" s="6" t="s">
        <v>43709</v>
      </c>
    </row>
    <row r="136307" spans="1:2" x14ac:dyDescent="0.3">
      <c r="A136307" s="5">
        <v>26657</v>
      </c>
      <c r="B136307" s="6" t="s">
        <v>43709</v>
      </c>
    </row>
    <row r="136308" spans="1:2" x14ac:dyDescent="0.3">
      <c r="A136308" s="5">
        <v>26705</v>
      </c>
      <c r="B136308" s="6" t="s">
        <v>43709</v>
      </c>
    </row>
    <row r="136309" spans="1:2" x14ac:dyDescent="0.3">
      <c r="A136309" s="5">
        <v>26756</v>
      </c>
      <c r="B136309" s="6" t="s">
        <v>43709</v>
      </c>
    </row>
    <row r="136310" spans="1:2" x14ac:dyDescent="0.3">
      <c r="A136310" s="5">
        <v>26759</v>
      </c>
      <c r="B136310" s="6" t="s">
        <v>43709</v>
      </c>
    </row>
    <row r="136311" spans="1:2" x14ac:dyDescent="0.3">
      <c r="A136311" s="5">
        <v>26787</v>
      </c>
      <c r="B136311" s="6" t="s">
        <v>43709</v>
      </c>
    </row>
    <row r="136312" spans="1:2" x14ac:dyDescent="0.3">
      <c r="A136312" s="5">
        <v>26789</v>
      </c>
      <c r="B136312" s="6" t="s">
        <v>43709</v>
      </c>
    </row>
    <row r="136313" spans="1:2" x14ac:dyDescent="0.3">
      <c r="A136313" s="5">
        <v>26812</v>
      </c>
      <c r="B136313" s="6" t="s">
        <v>43709</v>
      </c>
    </row>
    <row r="136314" spans="1:2" x14ac:dyDescent="0.3">
      <c r="A136314" s="5">
        <v>26862</v>
      </c>
      <c r="B136314" s="6" t="s">
        <v>43709</v>
      </c>
    </row>
    <row r="136315" spans="1:2" x14ac:dyDescent="0.3">
      <c r="A136315" s="5">
        <v>26876</v>
      </c>
      <c r="B136315" s="6" t="s">
        <v>43709</v>
      </c>
    </row>
    <row r="136316" spans="1:2" x14ac:dyDescent="0.3">
      <c r="A136316" s="5">
        <v>26899</v>
      </c>
      <c r="B136316" s="6" t="s">
        <v>43709</v>
      </c>
    </row>
    <row r="136317" spans="1:2" x14ac:dyDescent="0.3">
      <c r="A136317" s="5">
        <v>26901</v>
      </c>
      <c r="B136317" s="6" t="s">
        <v>43709</v>
      </c>
    </row>
    <row r="136318" spans="1:2" x14ac:dyDescent="0.3">
      <c r="A136318" s="5">
        <v>26913</v>
      </c>
      <c r="B136318" s="6" t="s">
        <v>43709</v>
      </c>
    </row>
    <row r="136319" spans="1:2" x14ac:dyDescent="0.3">
      <c r="A136319" s="5">
        <v>26980</v>
      </c>
      <c r="B136319" s="6" t="s">
        <v>43709</v>
      </c>
    </row>
    <row r="136320" spans="1:2" x14ac:dyDescent="0.3">
      <c r="A136320" s="5">
        <v>26986</v>
      </c>
      <c r="B136320" s="6" t="s">
        <v>43709</v>
      </c>
    </row>
    <row r="136321" spans="1:2" x14ac:dyDescent="0.3">
      <c r="A136321" s="5">
        <v>27025</v>
      </c>
      <c r="B136321" s="6" t="s">
        <v>43709</v>
      </c>
    </row>
    <row r="136322" spans="1:2" x14ac:dyDescent="0.3">
      <c r="A136322" s="5">
        <v>27055</v>
      </c>
      <c r="B136322" s="6" t="s">
        <v>43709</v>
      </c>
    </row>
    <row r="136323" spans="1:2" x14ac:dyDescent="0.3">
      <c r="A136323" s="5">
        <v>27058</v>
      </c>
      <c r="B136323" s="6" t="s">
        <v>43709</v>
      </c>
    </row>
    <row r="136324" spans="1:2" x14ac:dyDescent="0.3">
      <c r="A136324" s="5">
        <v>27079</v>
      </c>
      <c r="B136324" s="6" t="s">
        <v>43709</v>
      </c>
    </row>
    <row r="136325" spans="1:2" x14ac:dyDescent="0.3">
      <c r="A136325" s="5">
        <v>27090</v>
      </c>
      <c r="B136325" s="6" t="s">
        <v>43709</v>
      </c>
    </row>
    <row r="136326" spans="1:2" x14ac:dyDescent="0.3">
      <c r="A136326" s="5">
        <v>27205</v>
      </c>
      <c r="B136326" s="6" t="s">
        <v>43709</v>
      </c>
    </row>
    <row r="136327" spans="1:2" x14ac:dyDescent="0.3">
      <c r="A136327" s="5">
        <v>27212</v>
      </c>
      <c r="B136327" s="6" t="s">
        <v>43709</v>
      </c>
    </row>
    <row r="136328" spans="1:2" x14ac:dyDescent="0.3">
      <c r="A136328" s="5">
        <v>27229</v>
      </c>
      <c r="B136328" s="6" t="s">
        <v>43709</v>
      </c>
    </row>
    <row r="136329" spans="1:2" x14ac:dyDescent="0.3">
      <c r="A136329" s="5">
        <v>27263</v>
      </c>
      <c r="B136329" s="6" t="s">
        <v>43709</v>
      </c>
    </row>
    <row r="136330" spans="1:2" x14ac:dyDescent="0.3">
      <c r="A136330" s="5">
        <v>27284</v>
      </c>
      <c r="B136330" s="6" t="s">
        <v>43709</v>
      </c>
    </row>
    <row r="136331" spans="1:2" x14ac:dyDescent="0.3">
      <c r="A136331" s="5">
        <v>27401</v>
      </c>
      <c r="B136331" s="6" t="s">
        <v>43709</v>
      </c>
    </row>
    <row r="136332" spans="1:2" x14ac:dyDescent="0.3">
      <c r="A136332" s="5">
        <v>27409</v>
      </c>
      <c r="B136332" s="6" t="s">
        <v>43709</v>
      </c>
    </row>
    <row r="136333" spans="1:2" x14ac:dyDescent="0.3">
      <c r="A136333" s="5">
        <v>27421</v>
      </c>
      <c r="B136333" s="6" t="s">
        <v>43709</v>
      </c>
    </row>
    <row r="136334" spans="1:2" x14ac:dyDescent="0.3">
      <c r="A136334" s="5">
        <v>27438</v>
      </c>
      <c r="B136334" s="6" t="s">
        <v>43709</v>
      </c>
    </row>
    <row r="136335" spans="1:2" x14ac:dyDescent="0.3">
      <c r="A136335" s="5">
        <v>27443</v>
      </c>
      <c r="B136335" s="6" t="s">
        <v>43709</v>
      </c>
    </row>
    <row r="136336" spans="1:2" x14ac:dyDescent="0.3">
      <c r="A136336" s="5">
        <v>27449</v>
      </c>
      <c r="B136336" s="6" t="s">
        <v>43709</v>
      </c>
    </row>
    <row r="136337" spans="1:2" x14ac:dyDescent="0.3">
      <c r="A136337" s="5">
        <v>27470</v>
      </c>
      <c r="B136337" s="6" t="s">
        <v>43709</v>
      </c>
    </row>
    <row r="136338" spans="1:2" x14ac:dyDescent="0.3">
      <c r="A136338" s="5">
        <v>27520</v>
      </c>
      <c r="B136338" s="6" t="s">
        <v>43709</v>
      </c>
    </row>
    <row r="136339" spans="1:2" x14ac:dyDescent="0.3">
      <c r="A136339" s="5">
        <v>27542</v>
      </c>
      <c r="B136339" s="6" t="s">
        <v>43709</v>
      </c>
    </row>
    <row r="136340" spans="1:2" x14ac:dyDescent="0.3">
      <c r="A136340" s="5">
        <v>27555</v>
      </c>
      <c r="B136340" s="6" t="s">
        <v>43709</v>
      </c>
    </row>
    <row r="136341" spans="1:2" x14ac:dyDescent="0.3">
      <c r="A136341" s="5">
        <v>27658</v>
      </c>
      <c r="B136341" s="6" t="s">
        <v>43709</v>
      </c>
    </row>
    <row r="136342" spans="1:2" x14ac:dyDescent="0.3">
      <c r="A136342" s="5">
        <v>27717</v>
      </c>
      <c r="B136342" s="6" t="s">
        <v>43709</v>
      </c>
    </row>
    <row r="136343" spans="1:2" x14ac:dyDescent="0.3">
      <c r="A136343" s="5">
        <v>27722</v>
      </c>
      <c r="B136343" s="6" t="s">
        <v>43709</v>
      </c>
    </row>
    <row r="136344" spans="1:2" x14ac:dyDescent="0.3">
      <c r="A136344" s="5">
        <v>27777</v>
      </c>
      <c r="B136344" s="6" t="s">
        <v>43709</v>
      </c>
    </row>
    <row r="136345" spans="1:2" x14ac:dyDescent="0.3">
      <c r="A136345" s="5">
        <v>27796</v>
      </c>
      <c r="B136345" s="6" t="s">
        <v>43709</v>
      </c>
    </row>
    <row r="136346" spans="1:2" x14ac:dyDescent="0.3">
      <c r="A136346" s="5">
        <v>27797</v>
      </c>
      <c r="B136346" s="6" t="s">
        <v>43709</v>
      </c>
    </row>
    <row r="136347" spans="1:2" x14ac:dyDescent="0.3">
      <c r="A136347" s="5">
        <v>27800</v>
      </c>
      <c r="B136347" s="6" t="s">
        <v>43709</v>
      </c>
    </row>
    <row r="136348" spans="1:2" x14ac:dyDescent="0.3">
      <c r="A136348" s="5">
        <v>27848</v>
      </c>
      <c r="B136348" s="6" t="s">
        <v>43709</v>
      </c>
    </row>
    <row r="136349" spans="1:2" x14ac:dyDescent="0.3">
      <c r="A136349" s="5">
        <v>27854</v>
      </c>
      <c r="B136349" s="6" t="s">
        <v>43709</v>
      </c>
    </row>
    <row r="136350" spans="1:2" x14ac:dyDescent="0.3">
      <c r="A136350" s="5">
        <v>27871</v>
      </c>
      <c r="B136350" s="6" t="s">
        <v>43709</v>
      </c>
    </row>
    <row r="136351" spans="1:2" x14ac:dyDescent="0.3">
      <c r="A136351" s="5">
        <v>27896</v>
      </c>
      <c r="B136351" s="6" t="s">
        <v>43709</v>
      </c>
    </row>
    <row r="136352" spans="1:2" x14ac:dyDescent="0.3">
      <c r="A136352" s="5">
        <v>28018</v>
      </c>
      <c r="B136352" s="6" t="s">
        <v>43709</v>
      </c>
    </row>
    <row r="136353" spans="1:2" x14ac:dyDescent="0.3">
      <c r="A136353" s="5">
        <v>28064</v>
      </c>
      <c r="B136353" s="6" t="s">
        <v>43709</v>
      </c>
    </row>
    <row r="136354" spans="1:2" x14ac:dyDescent="0.3">
      <c r="A136354" s="5">
        <v>28222</v>
      </c>
      <c r="B136354" s="6" t="s">
        <v>43709</v>
      </c>
    </row>
    <row r="136355" spans="1:2" x14ac:dyDescent="0.3">
      <c r="A136355" s="5">
        <v>28254</v>
      </c>
      <c r="B136355" s="6" t="s">
        <v>43709</v>
      </c>
    </row>
    <row r="136356" spans="1:2" x14ac:dyDescent="0.3">
      <c r="A136356" s="5">
        <v>28361</v>
      </c>
      <c r="B136356" s="6" t="s">
        <v>43709</v>
      </c>
    </row>
    <row r="136357" spans="1:2" x14ac:dyDescent="0.3">
      <c r="A136357" s="5">
        <v>28469</v>
      </c>
      <c r="B136357" s="6" t="s">
        <v>43709</v>
      </c>
    </row>
    <row r="136358" spans="1:2" x14ac:dyDescent="0.3">
      <c r="A136358" s="5">
        <v>28548</v>
      </c>
      <c r="B136358" s="6" t="s">
        <v>43709</v>
      </c>
    </row>
    <row r="136359" spans="1:2" x14ac:dyDescent="0.3">
      <c r="A136359" s="5">
        <v>28584</v>
      </c>
      <c r="B136359" s="6" t="s">
        <v>43709</v>
      </c>
    </row>
    <row r="136360" spans="1:2" x14ac:dyDescent="0.3">
      <c r="A136360" s="5">
        <v>28634</v>
      </c>
      <c r="B136360" s="6" t="s">
        <v>43709</v>
      </c>
    </row>
    <row r="136361" spans="1:2" x14ac:dyDescent="0.3">
      <c r="A136361" s="5">
        <v>28669</v>
      </c>
      <c r="B136361" s="6" t="s">
        <v>43709</v>
      </c>
    </row>
    <row r="136362" spans="1:2" x14ac:dyDescent="0.3">
      <c r="A136362" s="5">
        <v>28701</v>
      </c>
      <c r="B136362" s="6" t="s">
        <v>43709</v>
      </c>
    </row>
    <row r="136363" spans="1:2" x14ac:dyDescent="0.3">
      <c r="A136363" s="5">
        <v>28730</v>
      </c>
      <c r="B136363" s="6" t="s">
        <v>43709</v>
      </c>
    </row>
    <row r="136364" spans="1:2" x14ac:dyDescent="0.3">
      <c r="A136364" s="5">
        <v>28760</v>
      </c>
      <c r="B136364" s="6" t="s">
        <v>43709</v>
      </c>
    </row>
    <row r="136365" spans="1:2" x14ac:dyDescent="0.3">
      <c r="A136365" s="5">
        <v>28776</v>
      </c>
      <c r="B136365" s="6" t="s">
        <v>43709</v>
      </c>
    </row>
    <row r="136366" spans="1:2" x14ac:dyDescent="0.3">
      <c r="A136366" s="5">
        <v>28780</v>
      </c>
      <c r="B136366" s="6" t="s">
        <v>43709</v>
      </c>
    </row>
    <row r="136367" spans="1:2" x14ac:dyDescent="0.3">
      <c r="A136367" s="5">
        <v>28854</v>
      </c>
      <c r="B136367" s="6" t="s">
        <v>43709</v>
      </c>
    </row>
    <row r="136368" spans="1:2" x14ac:dyDescent="0.3">
      <c r="A136368" s="5">
        <v>28885</v>
      </c>
      <c r="B136368" s="6" t="s">
        <v>43709</v>
      </c>
    </row>
    <row r="136369" spans="1:2" x14ac:dyDescent="0.3">
      <c r="A136369" s="5">
        <v>28908</v>
      </c>
      <c r="B136369" s="6" t="s">
        <v>43709</v>
      </c>
    </row>
    <row r="136370" spans="1:2" x14ac:dyDescent="0.3">
      <c r="A136370" s="5">
        <v>28953</v>
      </c>
      <c r="B136370" s="6" t="s">
        <v>43709</v>
      </c>
    </row>
    <row r="136371" spans="1:2" x14ac:dyDescent="0.3">
      <c r="A136371" s="5">
        <v>29021</v>
      </c>
      <c r="B136371" s="6" t="s">
        <v>43709</v>
      </c>
    </row>
    <row r="136372" spans="1:2" x14ac:dyDescent="0.3">
      <c r="A136372" s="5">
        <v>29026</v>
      </c>
      <c r="B136372" s="6" t="s">
        <v>43709</v>
      </c>
    </row>
    <row r="136373" spans="1:2" x14ac:dyDescent="0.3">
      <c r="A136373" s="5">
        <v>29049</v>
      </c>
      <c r="B136373" s="6" t="s">
        <v>43709</v>
      </c>
    </row>
    <row r="136374" spans="1:2" x14ac:dyDescent="0.3">
      <c r="A136374" s="5">
        <v>29139</v>
      </c>
      <c r="B136374" s="6" t="s">
        <v>43709</v>
      </c>
    </row>
    <row r="136375" spans="1:2" x14ac:dyDescent="0.3">
      <c r="A136375" s="5">
        <v>29151</v>
      </c>
      <c r="B136375" s="6" t="s">
        <v>43709</v>
      </c>
    </row>
    <row r="136376" spans="1:2" x14ac:dyDescent="0.3">
      <c r="A136376" s="5">
        <v>29187</v>
      </c>
      <c r="B136376" s="6" t="s">
        <v>43709</v>
      </c>
    </row>
    <row r="136377" spans="1:2" x14ac:dyDescent="0.3">
      <c r="A136377" s="5">
        <v>29224</v>
      </c>
      <c r="B136377" s="6" t="s">
        <v>43709</v>
      </c>
    </row>
    <row r="136378" spans="1:2" x14ac:dyDescent="0.3">
      <c r="A136378" s="5">
        <v>29252</v>
      </c>
      <c r="B136378" s="6" t="s">
        <v>43709</v>
      </c>
    </row>
    <row r="136379" spans="1:2" x14ac:dyDescent="0.3">
      <c r="A136379" s="5">
        <v>29313</v>
      </c>
      <c r="B136379" s="6" t="s">
        <v>43709</v>
      </c>
    </row>
    <row r="136380" spans="1:2" x14ac:dyDescent="0.3">
      <c r="A136380" s="5">
        <v>29458</v>
      </c>
      <c r="B136380" s="6" t="s">
        <v>43709</v>
      </c>
    </row>
    <row r="136381" spans="1:2" x14ac:dyDescent="0.3">
      <c r="A136381" s="5">
        <v>29476</v>
      </c>
      <c r="B136381" s="6" t="s">
        <v>43709</v>
      </c>
    </row>
    <row r="136382" spans="1:2" x14ac:dyDescent="0.3">
      <c r="A136382" s="5">
        <v>29489</v>
      </c>
      <c r="B136382" s="6" t="s">
        <v>43709</v>
      </c>
    </row>
    <row r="136383" spans="1:2" x14ac:dyDescent="0.3">
      <c r="A136383" s="5">
        <v>29602</v>
      </c>
      <c r="B136383" s="6" t="s">
        <v>43709</v>
      </c>
    </row>
    <row r="136384" spans="1:2" x14ac:dyDescent="0.3">
      <c r="A136384" s="5">
        <v>29604</v>
      </c>
      <c r="B136384" s="6" t="s">
        <v>43709</v>
      </c>
    </row>
    <row r="136385" spans="1:2" x14ac:dyDescent="0.3">
      <c r="A136385" s="5">
        <v>29677</v>
      </c>
      <c r="B136385" s="6" t="s">
        <v>43709</v>
      </c>
    </row>
    <row r="136386" spans="1:2" x14ac:dyDescent="0.3">
      <c r="A136386" s="5">
        <v>29804</v>
      </c>
      <c r="B136386" s="6" t="s">
        <v>43709</v>
      </c>
    </row>
    <row r="136387" spans="1:2" x14ac:dyDescent="0.3">
      <c r="A136387" s="5">
        <v>29816</v>
      </c>
      <c r="B136387" s="6" t="s">
        <v>43709</v>
      </c>
    </row>
    <row r="136388" spans="1:2" x14ac:dyDescent="0.3">
      <c r="A136388" s="5">
        <v>29824</v>
      </c>
      <c r="B136388" s="6" t="s">
        <v>43709</v>
      </c>
    </row>
    <row r="136389" spans="1:2" x14ac:dyDescent="0.3">
      <c r="A136389" s="5">
        <v>29865</v>
      </c>
      <c r="B136389" s="6" t="s">
        <v>43709</v>
      </c>
    </row>
    <row r="136390" spans="1:2" x14ac:dyDescent="0.3">
      <c r="A136390" s="5">
        <v>29874</v>
      </c>
      <c r="B136390" s="6" t="s">
        <v>43709</v>
      </c>
    </row>
    <row r="136391" spans="1:2" x14ac:dyDescent="0.3">
      <c r="A136391" s="5">
        <v>29895</v>
      </c>
      <c r="B136391" s="6" t="s">
        <v>43709</v>
      </c>
    </row>
    <row r="136392" spans="1:2" x14ac:dyDescent="0.3">
      <c r="A136392" s="5">
        <v>29945</v>
      </c>
      <c r="B136392" s="6" t="s">
        <v>43709</v>
      </c>
    </row>
    <row r="136393" spans="1:2" x14ac:dyDescent="0.3">
      <c r="A136393" s="5">
        <v>29957</v>
      </c>
      <c r="B136393" s="6" t="s">
        <v>43709</v>
      </c>
    </row>
    <row r="136394" spans="1:2" x14ac:dyDescent="0.3">
      <c r="A136394" s="5">
        <v>29958</v>
      </c>
      <c r="B136394" s="6" t="s">
        <v>43709</v>
      </c>
    </row>
    <row r="136395" spans="1:2" x14ac:dyDescent="0.3">
      <c r="A136395" s="5">
        <v>30023</v>
      </c>
      <c r="B136395" s="6" t="s">
        <v>43709</v>
      </c>
    </row>
    <row r="136396" spans="1:2" x14ac:dyDescent="0.3">
      <c r="A136396" s="5">
        <v>30088</v>
      </c>
      <c r="B136396" s="6" t="s">
        <v>43709</v>
      </c>
    </row>
    <row r="136397" spans="1:2" x14ac:dyDescent="0.3">
      <c r="A136397" s="5">
        <v>30119</v>
      </c>
      <c r="B136397" s="6" t="s">
        <v>43709</v>
      </c>
    </row>
    <row r="136398" spans="1:2" x14ac:dyDescent="0.3">
      <c r="A136398" s="5">
        <v>30168</v>
      </c>
      <c r="B136398" s="6" t="s">
        <v>43709</v>
      </c>
    </row>
    <row r="136399" spans="1:2" x14ac:dyDescent="0.3">
      <c r="A136399" s="5">
        <v>30190</v>
      </c>
      <c r="B136399" s="6" t="s">
        <v>43709</v>
      </c>
    </row>
    <row r="136400" spans="1:2" x14ac:dyDescent="0.3">
      <c r="A136400" s="5">
        <v>30210</v>
      </c>
      <c r="B136400" s="6" t="s">
        <v>43709</v>
      </c>
    </row>
    <row r="136401" spans="1:2" x14ac:dyDescent="0.3">
      <c r="A136401" s="5">
        <v>30244</v>
      </c>
      <c r="B136401" s="6" t="s">
        <v>43709</v>
      </c>
    </row>
    <row r="136402" spans="1:2" x14ac:dyDescent="0.3">
      <c r="A136402" s="5">
        <v>30288</v>
      </c>
      <c r="B136402" s="6" t="s">
        <v>43709</v>
      </c>
    </row>
    <row r="136403" spans="1:2" x14ac:dyDescent="0.3">
      <c r="A136403" s="5">
        <v>30289</v>
      </c>
      <c r="B136403" s="6" t="s">
        <v>43709</v>
      </c>
    </row>
    <row r="136404" spans="1:2" x14ac:dyDescent="0.3">
      <c r="A136404" s="5">
        <v>30441</v>
      </c>
      <c r="B136404" s="6" t="s">
        <v>43709</v>
      </c>
    </row>
    <row r="136405" spans="1:2" x14ac:dyDescent="0.3">
      <c r="A136405" s="5">
        <v>30480</v>
      </c>
      <c r="B136405" s="6" t="s">
        <v>43709</v>
      </c>
    </row>
    <row r="136406" spans="1:2" x14ac:dyDescent="0.3">
      <c r="A136406" s="5">
        <v>30506</v>
      </c>
      <c r="B136406" s="6" t="s">
        <v>43709</v>
      </c>
    </row>
    <row r="136407" spans="1:2" x14ac:dyDescent="0.3">
      <c r="A136407" s="5">
        <v>30510</v>
      </c>
      <c r="B136407" s="6" t="s">
        <v>43709</v>
      </c>
    </row>
    <row r="136408" spans="1:2" x14ac:dyDescent="0.3">
      <c r="A136408" s="5">
        <v>30524</v>
      </c>
      <c r="B136408" s="6" t="s">
        <v>43709</v>
      </c>
    </row>
    <row r="136409" spans="1:2" x14ac:dyDescent="0.3">
      <c r="A136409" s="5">
        <v>30560</v>
      </c>
      <c r="B136409" s="6" t="s">
        <v>43709</v>
      </c>
    </row>
    <row r="136410" spans="1:2" x14ac:dyDescent="0.3">
      <c r="A136410" s="5">
        <v>30581</v>
      </c>
      <c r="B136410" s="6" t="s">
        <v>43709</v>
      </c>
    </row>
    <row r="136411" spans="1:2" x14ac:dyDescent="0.3">
      <c r="A136411" s="5">
        <v>30613</v>
      </c>
      <c r="B136411" s="6" t="s">
        <v>43709</v>
      </c>
    </row>
    <row r="136412" spans="1:2" x14ac:dyDescent="0.3">
      <c r="A136412" s="5">
        <v>30690</v>
      </c>
      <c r="B136412" s="6" t="s">
        <v>43709</v>
      </c>
    </row>
    <row r="136413" spans="1:2" x14ac:dyDescent="0.3">
      <c r="A136413" s="5">
        <v>30744</v>
      </c>
      <c r="B136413" s="6" t="s">
        <v>43709</v>
      </c>
    </row>
    <row r="136414" spans="1:2" x14ac:dyDescent="0.3">
      <c r="A136414" s="5">
        <v>30789</v>
      </c>
      <c r="B136414" s="6" t="s">
        <v>43709</v>
      </c>
    </row>
    <row r="136415" spans="1:2" x14ac:dyDescent="0.3">
      <c r="A136415" s="5">
        <v>30823</v>
      </c>
      <c r="B136415" s="6" t="s">
        <v>43709</v>
      </c>
    </row>
    <row r="136416" spans="1:2" x14ac:dyDescent="0.3">
      <c r="A136416" s="5">
        <v>30824</v>
      </c>
      <c r="B136416" s="6" t="s">
        <v>43709</v>
      </c>
    </row>
    <row r="136417" spans="1:2" x14ac:dyDescent="0.3">
      <c r="A136417" s="5">
        <v>30869</v>
      </c>
      <c r="B136417" s="6" t="s">
        <v>43709</v>
      </c>
    </row>
    <row r="136418" spans="1:2" x14ac:dyDescent="0.3">
      <c r="A136418" s="5">
        <v>30888</v>
      </c>
      <c r="B136418" s="6" t="s">
        <v>43709</v>
      </c>
    </row>
    <row r="136419" spans="1:2" x14ac:dyDescent="0.3">
      <c r="A136419" s="5">
        <v>30921</v>
      </c>
      <c r="B136419" s="6" t="s">
        <v>43709</v>
      </c>
    </row>
    <row r="136420" spans="1:2" x14ac:dyDescent="0.3">
      <c r="A136420" s="5">
        <v>30934</v>
      </c>
      <c r="B136420" s="6" t="s">
        <v>43709</v>
      </c>
    </row>
    <row r="136421" spans="1:2" x14ac:dyDescent="0.3">
      <c r="A136421" s="5">
        <v>30954</v>
      </c>
      <c r="B136421" s="6" t="s">
        <v>43709</v>
      </c>
    </row>
    <row r="136422" spans="1:2" x14ac:dyDescent="0.3">
      <c r="A136422" s="5">
        <v>31043</v>
      </c>
      <c r="B136422" s="6" t="s">
        <v>43709</v>
      </c>
    </row>
    <row r="136423" spans="1:2" x14ac:dyDescent="0.3">
      <c r="A136423" s="5">
        <v>31159</v>
      </c>
      <c r="B136423" s="6" t="s">
        <v>43709</v>
      </c>
    </row>
    <row r="136424" spans="1:2" x14ac:dyDescent="0.3">
      <c r="A136424" s="5">
        <v>31210</v>
      </c>
      <c r="B136424" s="6" t="s">
        <v>43709</v>
      </c>
    </row>
    <row r="136425" spans="1:2" x14ac:dyDescent="0.3">
      <c r="A136425" s="5">
        <v>31219</v>
      </c>
      <c r="B136425" s="6" t="s">
        <v>43709</v>
      </c>
    </row>
    <row r="136426" spans="1:2" x14ac:dyDescent="0.3">
      <c r="A136426" s="5">
        <v>31225</v>
      </c>
      <c r="B136426" s="6" t="s">
        <v>43709</v>
      </c>
    </row>
    <row r="136427" spans="1:2" x14ac:dyDescent="0.3">
      <c r="A136427" s="5">
        <v>31257</v>
      </c>
      <c r="B136427" s="6" t="s">
        <v>43709</v>
      </c>
    </row>
    <row r="136428" spans="1:2" x14ac:dyDescent="0.3">
      <c r="A136428" s="5">
        <v>31281</v>
      </c>
      <c r="B136428" s="6" t="s">
        <v>43709</v>
      </c>
    </row>
    <row r="136429" spans="1:2" x14ac:dyDescent="0.3">
      <c r="A136429" s="5">
        <v>31383</v>
      </c>
      <c r="B136429" s="6" t="s">
        <v>43709</v>
      </c>
    </row>
    <row r="136430" spans="1:2" x14ac:dyDescent="0.3">
      <c r="A136430" s="5">
        <v>31547</v>
      </c>
      <c r="B136430" s="6" t="s">
        <v>43709</v>
      </c>
    </row>
    <row r="136431" spans="1:2" x14ac:dyDescent="0.3">
      <c r="A136431" s="5">
        <v>31565</v>
      </c>
      <c r="B136431" s="6" t="s">
        <v>43709</v>
      </c>
    </row>
    <row r="136432" spans="1:2" x14ac:dyDescent="0.3">
      <c r="A136432" s="5">
        <v>31611</v>
      </c>
      <c r="B136432" s="6" t="s">
        <v>43709</v>
      </c>
    </row>
    <row r="136433" spans="1:2" x14ac:dyDescent="0.3">
      <c r="A136433" s="5">
        <v>31615</v>
      </c>
      <c r="B136433" s="6" t="s">
        <v>43709</v>
      </c>
    </row>
    <row r="136434" spans="1:2" x14ac:dyDescent="0.3">
      <c r="A136434" s="5">
        <v>31710</v>
      </c>
      <c r="B136434" s="6" t="s">
        <v>43709</v>
      </c>
    </row>
    <row r="136435" spans="1:2" x14ac:dyDescent="0.3">
      <c r="A136435" s="5">
        <v>31728</v>
      </c>
      <c r="B136435" s="6" t="s">
        <v>43709</v>
      </c>
    </row>
    <row r="136436" spans="1:2" x14ac:dyDescent="0.3">
      <c r="A136436" s="5">
        <v>31793</v>
      </c>
      <c r="B136436" s="6" t="s">
        <v>43709</v>
      </c>
    </row>
    <row r="136437" spans="1:2" x14ac:dyDescent="0.3">
      <c r="A136437" s="5">
        <v>31798</v>
      </c>
      <c r="B136437" s="6" t="s">
        <v>43709</v>
      </c>
    </row>
    <row r="136438" spans="1:2" x14ac:dyDescent="0.3">
      <c r="A136438" s="5">
        <v>31849</v>
      </c>
      <c r="B136438" s="6" t="s">
        <v>43709</v>
      </c>
    </row>
    <row r="136439" spans="1:2" x14ac:dyDescent="0.3">
      <c r="A136439" s="5">
        <v>31871</v>
      </c>
      <c r="B136439" s="6" t="s">
        <v>43709</v>
      </c>
    </row>
    <row r="136440" spans="1:2" x14ac:dyDescent="0.3">
      <c r="A136440" s="5">
        <v>31877</v>
      </c>
      <c r="B136440" s="6" t="s">
        <v>43709</v>
      </c>
    </row>
    <row r="136441" spans="1:2" x14ac:dyDescent="0.3">
      <c r="A136441" s="5">
        <v>31882</v>
      </c>
      <c r="B136441" s="6" t="s">
        <v>43709</v>
      </c>
    </row>
    <row r="136442" spans="1:2" x14ac:dyDescent="0.3">
      <c r="A136442" s="5">
        <v>32028</v>
      </c>
      <c r="B136442" s="6" t="s">
        <v>43709</v>
      </c>
    </row>
    <row r="136443" spans="1:2" x14ac:dyDescent="0.3">
      <c r="A136443" s="5">
        <v>32057</v>
      </c>
      <c r="B136443" s="6" t="s">
        <v>43709</v>
      </c>
    </row>
    <row r="136444" spans="1:2" x14ac:dyDescent="0.3">
      <c r="A136444" s="5">
        <v>32134</v>
      </c>
      <c r="B136444" s="6" t="s">
        <v>43709</v>
      </c>
    </row>
    <row r="136445" spans="1:2" x14ac:dyDescent="0.3">
      <c r="A136445" s="5">
        <v>32136</v>
      </c>
      <c r="B136445" s="6" t="s">
        <v>43709</v>
      </c>
    </row>
    <row r="136446" spans="1:2" x14ac:dyDescent="0.3">
      <c r="A136446" s="5">
        <v>32143</v>
      </c>
      <c r="B136446" s="6" t="s">
        <v>43709</v>
      </c>
    </row>
    <row r="136447" spans="1:2" x14ac:dyDescent="0.3">
      <c r="A136447" s="5">
        <v>32174</v>
      </c>
      <c r="B136447" s="6" t="s">
        <v>43709</v>
      </c>
    </row>
    <row r="136448" spans="1:2" x14ac:dyDescent="0.3">
      <c r="A136448" s="5">
        <v>32216</v>
      </c>
      <c r="B136448" s="6" t="s">
        <v>43709</v>
      </c>
    </row>
    <row r="136449" spans="1:2" x14ac:dyDescent="0.3">
      <c r="A136449" s="5">
        <v>32286</v>
      </c>
      <c r="B136449" s="6" t="s">
        <v>43709</v>
      </c>
    </row>
    <row r="136450" spans="1:2" x14ac:dyDescent="0.3">
      <c r="A136450" s="5">
        <v>32385</v>
      </c>
      <c r="B136450" s="6" t="s">
        <v>43709</v>
      </c>
    </row>
    <row r="136451" spans="1:2" x14ac:dyDescent="0.3">
      <c r="A136451" s="5">
        <v>32489</v>
      </c>
      <c r="B136451" s="6" t="s">
        <v>43709</v>
      </c>
    </row>
    <row r="136452" spans="1:2" x14ac:dyDescent="0.3">
      <c r="A136452" s="5">
        <v>32548</v>
      </c>
      <c r="B136452" s="6" t="s">
        <v>43709</v>
      </c>
    </row>
    <row r="136453" spans="1:2" x14ac:dyDescent="0.3">
      <c r="A136453" s="5">
        <v>32551</v>
      </c>
      <c r="B136453" s="6" t="s">
        <v>43709</v>
      </c>
    </row>
    <row r="136454" spans="1:2" x14ac:dyDescent="0.3">
      <c r="A136454" s="5">
        <v>32570</v>
      </c>
      <c r="B136454" s="6" t="s">
        <v>43709</v>
      </c>
    </row>
    <row r="136455" spans="1:2" x14ac:dyDescent="0.3">
      <c r="A136455" s="5">
        <v>32713</v>
      </c>
      <c r="B136455" s="6" t="s">
        <v>43709</v>
      </c>
    </row>
    <row r="136456" spans="1:2" x14ac:dyDescent="0.3">
      <c r="A136456" s="5">
        <v>32751</v>
      </c>
      <c r="B136456" s="6" t="s">
        <v>43709</v>
      </c>
    </row>
    <row r="136457" spans="1:2" x14ac:dyDescent="0.3">
      <c r="A136457" s="5">
        <v>32760</v>
      </c>
      <c r="B136457" s="6" t="s">
        <v>43709</v>
      </c>
    </row>
    <row r="136458" spans="1:2" x14ac:dyDescent="0.3">
      <c r="A136458" s="5">
        <v>32764</v>
      </c>
      <c r="B136458" s="6" t="s">
        <v>43709</v>
      </c>
    </row>
    <row r="136459" spans="1:2" x14ac:dyDescent="0.3">
      <c r="A136459" s="5">
        <v>32802</v>
      </c>
      <c r="B136459" s="6" t="s">
        <v>43709</v>
      </c>
    </row>
    <row r="136460" spans="1:2" x14ac:dyDescent="0.3">
      <c r="A136460" s="5">
        <v>32803</v>
      </c>
      <c r="B136460" s="6" t="s">
        <v>43709</v>
      </c>
    </row>
    <row r="136461" spans="1:2" x14ac:dyDescent="0.3">
      <c r="A136461" s="5">
        <v>32824</v>
      </c>
      <c r="B136461" s="6" t="s">
        <v>43709</v>
      </c>
    </row>
    <row r="136462" spans="1:2" x14ac:dyDescent="0.3">
      <c r="A136462" s="5">
        <v>32831</v>
      </c>
      <c r="B136462" s="6" t="s">
        <v>43709</v>
      </c>
    </row>
    <row r="136463" spans="1:2" x14ac:dyDescent="0.3">
      <c r="A136463" s="5">
        <v>32922</v>
      </c>
      <c r="B136463" s="6" t="s">
        <v>43709</v>
      </c>
    </row>
    <row r="136464" spans="1:2" x14ac:dyDescent="0.3">
      <c r="A136464" s="5">
        <v>32925</v>
      </c>
      <c r="B136464" s="6" t="s">
        <v>43709</v>
      </c>
    </row>
    <row r="136465" spans="1:2" x14ac:dyDescent="0.3">
      <c r="A136465" s="5">
        <v>32936</v>
      </c>
      <c r="B136465" s="6" t="s">
        <v>43709</v>
      </c>
    </row>
    <row r="136466" spans="1:2" x14ac:dyDescent="0.3">
      <c r="A136466" s="5">
        <v>32969</v>
      </c>
      <c r="B136466" s="6" t="s">
        <v>43709</v>
      </c>
    </row>
    <row r="136467" spans="1:2" x14ac:dyDescent="0.3">
      <c r="A136467" s="5">
        <v>32980</v>
      </c>
      <c r="B136467" s="6" t="s">
        <v>43709</v>
      </c>
    </row>
    <row r="136468" spans="1:2" x14ac:dyDescent="0.3">
      <c r="A136468" s="5">
        <v>32988</v>
      </c>
      <c r="B136468" s="6" t="s">
        <v>43709</v>
      </c>
    </row>
    <row r="136469" spans="1:2" x14ac:dyDescent="0.3">
      <c r="A136469" s="5">
        <v>33096</v>
      </c>
      <c r="B136469" s="6" t="s">
        <v>43709</v>
      </c>
    </row>
    <row r="136470" spans="1:2" x14ac:dyDescent="0.3">
      <c r="A136470" s="5">
        <v>33114</v>
      </c>
      <c r="B136470" s="6" t="s">
        <v>43709</v>
      </c>
    </row>
    <row r="136471" spans="1:2" x14ac:dyDescent="0.3">
      <c r="A136471" s="5">
        <v>33115</v>
      </c>
      <c r="B136471" s="6" t="s">
        <v>43709</v>
      </c>
    </row>
    <row r="136472" spans="1:2" x14ac:dyDescent="0.3">
      <c r="A136472" s="5">
        <v>33125</v>
      </c>
      <c r="B136472" s="6" t="s">
        <v>43709</v>
      </c>
    </row>
    <row r="136473" spans="1:2" x14ac:dyDescent="0.3">
      <c r="A136473" s="5">
        <v>33160</v>
      </c>
      <c r="B136473" s="6" t="s">
        <v>43709</v>
      </c>
    </row>
    <row r="136474" spans="1:2" x14ac:dyDescent="0.3">
      <c r="A136474" s="5">
        <v>33215</v>
      </c>
      <c r="B136474" s="6" t="s">
        <v>43709</v>
      </c>
    </row>
    <row r="136475" spans="1:2" x14ac:dyDescent="0.3">
      <c r="A136475" s="5">
        <v>33264</v>
      </c>
      <c r="B136475" s="6" t="s">
        <v>43709</v>
      </c>
    </row>
    <row r="136476" spans="1:2" x14ac:dyDescent="0.3">
      <c r="A136476" s="5">
        <v>33314</v>
      </c>
      <c r="B136476" s="6" t="s">
        <v>43709</v>
      </c>
    </row>
    <row r="136477" spans="1:2" x14ac:dyDescent="0.3">
      <c r="A136477" s="5">
        <v>33320</v>
      </c>
      <c r="B136477" s="6" t="s">
        <v>43709</v>
      </c>
    </row>
    <row r="136478" spans="1:2" x14ac:dyDescent="0.3">
      <c r="A136478" s="5">
        <v>33333</v>
      </c>
      <c r="B136478" s="6" t="s">
        <v>43709</v>
      </c>
    </row>
    <row r="136479" spans="1:2" x14ac:dyDescent="0.3">
      <c r="A136479" s="5">
        <v>33335</v>
      </c>
      <c r="B136479" s="6" t="s">
        <v>43709</v>
      </c>
    </row>
    <row r="136480" spans="1:2" x14ac:dyDescent="0.3">
      <c r="A136480" s="5">
        <v>33344</v>
      </c>
      <c r="B136480" s="6" t="s">
        <v>43709</v>
      </c>
    </row>
    <row r="136481" spans="1:2" x14ac:dyDescent="0.3">
      <c r="A136481" s="5">
        <v>33359</v>
      </c>
      <c r="B136481" s="6" t="s">
        <v>43709</v>
      </c>
    </row>
    <row r="136482" spans="1:2" x14ac:dyDescent="0.3">
      <c r="A136482" s="5">
        <v>33507</v>
      </c>
      <c r="B136482" s="6" t="s">
        <v>43709</v>
      </c>
    </row>
    <row r="136483" spans="1:2" x14ac:dyDescent="0.3">
      <c r="A136483" s="5">
        <v>33525</v>
      </c>
      <c r="B136483" s="6" t="s">
        <v>43709</v>
      </c>
    </row>
    <row r="136484" spans="1:2" x14ac:dyDescent="0.3">
      <c r="A136484" s="5">
        <v>33534</v>
      </c>
      <c r="B136484" s="6" t="s">
        <v>43709</v>
      </c>
    </row>
    <row r="136485" spans="1:2" x14ac:dyDescent="0.3">
      <c r="A136485" s="5">
        <v>33574</v>
      </c>
      <c r="B136485" s="6" t="s">
        <v>43709</v>
      </c>
    </row>
    <row r="136486" spans="1:2" x14ac:dyDescent="0.3">
      <c r="A136486" s="5">
        <v>33658</v>
      </c>
      <c r="B136486" s="6" t="s">
        <v>43709</v>
      </c>
    </row>
    <row r="136487" spans="1:2" x14ac:dyDescent="0.3">
      <c r="A136487" s="5">
        <v>33659</v>
      </c>
      <c r="B136487" s="6" t="s">
        <v>43709</v>
      </c>
    </row>
    <row r="136488" spans="1:2" x14ac:dyDescent="0.3">
      <c r="A136488" s="5">
        <v>33724</v>
      </c>
      <c r="B136488" s="6" t="s">
        <v>43709</v>
      </c>
    </row>
    <row r="136489" spans="1:2" x14ac:dyDescent="0.3">
      <c r="A136489" s="5">
        <v>33769</v>
      </c>
      <c r="B136489" s="6" t="s">
        <v>43709</v>
      </c>
    </row>
    <row r="136490" spans="1:2" x14ac:dyDescent="0.3">
      <c r="A136490" s="5">
        <v>33778</v>
      </c>
      <c r="B136490" s="6" t="s">
        <v>43709</v>
      </c>
    </row>
    <row r="136491" spans="1:2" x14ac:dyDescent="0.3">
      <c r="A136491" s="5">
        <v>33785</v>
      </c>
      <c r="B136491" s="6" t="s">
        <v>43709</v>
      </c>
    </row>
    <row r="136492" spans="1:2" x14ac:dyDescent="0.3">
      <c r="A136492" s="5">
        <v>33786</v>
      </c>
      <c r="B136492" s="6" t="s">
        <v>43709</v>
      </c>
    </row>
    <row r="136493" spans="1:2" x14ac:dyDescent="0.3">
      <c r="A136493" s="5">
        <v>33795</v>
      </c>
      <c r="B136493" s="6" t="s">
        <v>43709</v>
      </c>
    </row>
    <row r="136494" spans="1:2" x14ac:dyDescent="0.3">
      <c r="A136494" s="5">
        <v>33805</v>
      </c>
      <c r="B136494" s="6" t="s">
        <v>43709</v>
      </c>
    </row>
    <row r="136495" spans="1:2" x14ac:dyDescent="0.3">
      <c r="A136495" s="5">
        <v>33814</v>
      </c>
      <c r="B136495" s="6" t="s">
        <v>43709</v>
      </c>
    </row>
    <row r="136496" spans="1:2" x14ac:dyDescent="0.3">
      <c r="A136496" s="5">
        <v>33900</v>
      </c>
      <c r="B136496" s="6" t="s">
        <v>43709</v>
      </c>
    </row>
    <row r="136497" spans="1:2" x14ac:dyDescent="0.3">
      <c r="A136497" s="5">
        <v>33910</v>
      </c>
      <c r="B136497" s="6" t="s">
        <v>43709</v>
      </c>
    </row>
    <row r="136498" spans="1:2" x14ac:dyDescent="0.3">
      <c r="A136498" s="5">
        <v>33964</v>
      </c>
      <c r="B136498" s="6" t="s">
        <v>43709</v>
      </c>
    </row>
    <row r="136499" spans="1:2" x14ac:dyDescent="0.3">
      <c r="A136499" s="5">
        <v>34043</v>
      </c>
      <c r="B136499" s="6" t="s">
        <v>43709</v>
      </c>
    </row>
    <row r="136500" spans="1:2" x14ac:dyDescent="0.3">
      <c r="A136500" s="5">
        <v>34067</v>
      </c>
      <c r="B136500" s="6" t="s">
        <v>43709</v>
      </c>
    </row>
    <row r="136501" spans="1:2" x14ac:dyDescent="0.3">
      <c r="A136501" s="5">
        <v>34082</v>
      </c>
      <c r="B136501" s="6" t="s">
        <v>43709</v>
      </c>
    </row>
    <row r="136502" spans="1:2" x14ac:dyDescent="0.3">
      <c r="A136502" s="5">
        <v>34152</v>
      </c>
      <c r="B136502" s="6" t="s">
        <v>43709</v>
      </c>
    </row>
    <row r="136503" spans="1:2" x14ac:dyDescent="0.3">
      <c r="A136503" s="5">
        <v>34192</v>
      </c>
      <c r="B136503" s="6" t="s">
        <v>43709</v>
      </c>
    </row>
    <row r="136504" spans="1:2" x14ac:dyDescent="0.3">
      <c r="A136504" s="5">
        <v>34335</v>
      </c>
      <c r="B136504" s="6" t="s">
        <v>43709</v>
      </c>
    </row>
    <row r="136505" spans="1:2" x14ac:dyDescent="0.3">
      <c r="A136505" s="5">
        <v>34401</v>
      </c>
      <c r="B136505" s="6" t="s">
        <v>43709</v>
      </c>
    </row>
    <row r="136506" spans="1:2" x14ac:dyDescent="0.3">
      <c r="A136506" s="5">
        <v>34439</v>
      </c>
      <c r="B136506" s="6" t="s">
        <v>43709</v>
      </c>
    </row>
    <row r="136507" spans="1:2" x14ac:dyDescent="0.3">
      <c r="A136507" s="5">
        <v>34442</v>
      </c>
      <c r="B136507" s="6" t="s">
        <v>43709</v>
      </c>
    </row>
    <row r="136508" spans="1:2" x14ac:dyDescent="0.3">
      <c r="A136508" s="5">
        <v>34457</v>
      </c>
      <c r="B136508" s="6" t="s">
        <v>43709</v>
      </c>
    </row>
    <row r="136509" spans="1:2" x14ac:dyDescent="0.3">
      <c r="A136509" s="5">
        <v>34461</v>
      </c>
      <c r="B136509" s="6" t="s">
        <v>43709</v>
      </c>
    </row>
    <row r="136510" spans="1:2" x14ac:dyDescent="0.3">
      <c r="A136510" s="5">
        <v>34471</v>
      </c>
      <c r="B136510" s="6" t="s">
        <v>43709</v>
      </c>
    </row>
    <row r="136511" spans="1:2" x14ac:dyDescent="0.3">
      <c r="A136511" s="5">
        <v>34520</v>
      </c>
      <c r="B136511" s="6" t="s">
        <v>43709</v>
      </c>
    </row>
    <row r="136512" spans="1:2" x14ac:dyDescent="0.3">
      <c r="A136512" s="5">
        <v>34531</v>
      </c>
      <c r="B136512" s="6" t="s">
        <v>43709</v>
      </c>
    </row>
    <row r="136513" spans="1:2" x14ac:dyDescent="0.3">
      <c r="A136513" s="5">
        <v>34568</v>
      </c>
      <c r="B136513" s="6" t="s">
        <v>43709</v>
      </c>
    </row>
    <row r="136514" spans="1:2" x14ac:dyDescent="0.3">
      <c r="A136514" s="5">
        <v>34570</v>
      </c>
      <c r="B136514" s="6" t="s">
        <v>43709</v>
      </c>
    </row>
    <row r="136515" spans="1:2" x14ac:dyDescent="0.3">
      <c r="A136515" s="5">
        <v>34582</v>
      </c>
      <c r="B136515" s="6" t="s">
        <v>43709</v>
      </c>
    </row>
    <row r="136516" spans="1:2" x14ac:dyDescent="0.3">
      <c r="A136516" s="5">
        <v>34657</v>
      </c>
      <c r="B136516" s="6" t="s">
        <v>43709</v>
      </c>
    </row>
    <row r="136517" spans="1:2" x14ac:dyDescent="0.3">
      <c r="A136517" s="5">
        <v>34689</v>
      </c>
      <c r="B136517" s="6" t="s">
        <v>43709</v>
      </c>
    </row>
    <row r="136518" spans="1:2" x14ac:dyDescent="0.3">
      <c r="A136518" s="5">
        <v>34697</v>
      </c>
      <c r="B136518" s="6" t="s">
        <v>43709</v>
      </c>
    </row>
    <row r="136519" spans="1:2" x14ac:dyDescent="0.3">
      <c r="A136519" s="5">
        <v>34791</v>
      </c>
      <c r="B136519" s="6" t="s">
        <v>43709</v>
      </c>
    </row>
    <row r="136520" spans="1:2" x14ac:dyDescent="0.3">
      <c r="A136520" s="5">
        <v>34799</v>
      </c>
      <c r="B136520" s="6" t="s">
        <v>43709</v>
      </c>
    </row>
    <row r="136521" spans="1:2" x14ac:dyDescent="0.3">
      <c r="A136521" s="5">
        <v>34807</v>
      </c>
      <c r="B136521" s="6" t="s">
        <v>43709</v>
      </c>
    </row>
    <row r="136522" spans="1:2" x14ac:dyDescent="0.3">
      <c r="A136522" s="5">
        <v>34834</v>
      </c>
      <c r="B136522" s="6" t="s">
        <v>43709</v>
      </c>
    </row>
    <row r="136523" spans="1:2" x14ac:dyDescent="0.3">
      <c r="A136523" s="5">
        <v>34862</v>
      </c>
      <c r="B136523" s="6" t="s">
        <v>43709</v>
      </c>
    </row>
    <row r="136524" spans="1:2" x14ac:dyDescent="0.3">
      <c r="A136524" s="5">
        <v>34864</v>
      </c>
      <c r="B136524" s="6" t="s">
        <v>43709</v>
      </c>
    </row>
    <row r="136525" spans="1:2" x14ac:dyDescent="0.3">
      <c r="A136525" s="5">
        <v>34895</v>
      </c>
      <c r="B136525" s="6" t="s">
        <v>43709</v>
      </c>
    </row>
    <row r="136526" spans="1:2" x14ac:dyDescent="0.3">
      <c r="A136526" s="5">
        <v>34987</v>
      </c>
      <c r="B136526" s="6" t="s">
        <v>43709</v>
      </c>
    </row>
    <row r="136527" spans="1:2" x14ac:dyDescent="0.3">
      <c r="A136527" s="5">
        <v>35055</v>
      </c>
      <c r="B136527" s="6" t="s">
        <v>43709</v>
      </c>
    </row>
    <row r="136528" spans="1:2" x14ac:dyDescent="0.3">
      <c r="A136528" s="5">
        <v>35124</v>
      </c>
      <c r="B136528" s="6" t="s">
        <v>43709</v>
      </c>
    </row>
    <row r="136529" spans="1:2" x14ac:dyDescent="0.3">
      <c r="A136529" s="5">
        <v>35136</v>
      </c>
      <c r="B136529" s="6" t="s">
        <v>43709</v>
      </c>
    </row>
    <row r="136530" spans="1:2" x14ac:dyDescent="0.3">
      <c r="A136530" s="5">
        <v>35182</v>
      </c>
      <c r="B136530" s="6" t="s">
        <v>43709</v>
      </c>
    </row>
    <row r="136531" spans="1:2" x14ac:dyDescent="0.3">
      <c r="A136531" s="5">
        <v>35226</v>
      </c>
      <c r="B136531" s="6" t="s">
        <v>43709</v>
      </c>
    </row>
    <row r="136532" spans="1:2" x14ac:dyDescent="0.3">
      <c r="A136532" s="5">
        <v>35243</v>
      </c>
      <c r="B136532" s="6" t="s">
        <v>43709</v>
      </c>
    </row>
    <row r="136533" spans="1:2" x14ac:dyDescent="0.3">
      <c r="A136533" s="5">
        <v>35247</v>
      </c>
      <c r="B136533" s="6" t="s">
        <v>43709</v>
      </c>
    </row>
    <row r="136534" spans="1:2" x14ac:dyDescent="0.3">
      <c r="A136534" s="5">
        <v>35257</v>
      </c>
      <c r="B136534" s="6" t="s">
        <v>43709</v>
      </c>
    </row>
    <row r="136535" spans="1:2" x14ac:dyDescent="0.3">
      <c r="A136535" s="5">
        <v>35280</v>
      </c>
      <c r="B136535" s="6" t="s">
        <v>43709</v>
      </c>
    </row>
    <row r="136536" spans="1:2" x14ac:dyDescent="0.3">
      <c r="A136536" s="5">
        <v>35355</v>
      </c>
      <c r="B136536" s="6" t="s">
        <v>43709</v>
      </c>
    </row>
    <row r="136537" spans="1:2" x14ac:dyDescent="0.3">
      <c r="A136537" s="5">
        <v>35394</v>
      </c>
      <c r="B136537" s="6" t="s">
        <v>43709</v>
      </c>
    </row>
    <row r="136538" spans="1:2" x14ac:dyDescent="0.3">
      <c r="A136538" s="5">
        <v>35543</v>
      </c>
      <c r="B136538" s="6" t="s">
        <v>43709</v>
      </c>
    </row>
    <row r="136539" spans="1:2" x14ac:dyDescent="0.3">
      <c r="A136539" s="5">
        <v>35700</v>
      </c>
      <c r="B136539" s="6" t="s">
        <v>43709</v>
      </c>
    </row>
    <row r="136540" spans="1:2" x14ac:dyDescent="0.3">
      <c r="A136540" s="5">
        <v>35811</v>
      </c>
      <c r="B136540" s="6" t="s">
        <v>43709</v>
      </c>
    </row>
    <row r="136541" spans="1:2" x14ac:dyDescent="0.3">
      <c r="A136541" s="5">
        <v>35887</v>
      </c>
      <c r="B136541" s="6" t="s">
        <v>43709</v>
      </c>
    </row>
    <row r="136542" spans="1:2" x14ac:dyDescent="0.3">
      <c r="A136542" s="5">
        <v>36052</v>
      </c>
      <c r="B136542" s="6" t="s">
        <v>43709</v>
      </c>
    </row>
    <row r="136543" spans="1:2" x14ac:dyDescent="0.3">
      <c r="A136543" s="5">
        <v>36147</v>
      </c>
      <c r="B136543" s="6" t="s">
        <v>43709</v>
      </c>
    </row>
    <row r="136544" spans="1:2" x14ac:dyDescent="0.3">
      <c r="A136544" s="5">
        <v>36180</v>
      </c>
      <c r="B136544" s="6" t="s">
        <v>43709</v>
      </c>
    </row>
    <row r="136545" spans="1:2" x14ac:dyDescent="0.3">
      <c r="A136545" s="5">
        <v>36196</v>
      </c>
      <c r="B136545" s="6" t="s">
        <v>43709</v>
      </c>
    </row>
    <row r="136546" spans="1:2" x14ac:dyDescent="0.3">
      <c r="A136546" s="5">
        <v>36424</v>
      </c>
      <c r="B136546" s="6" t="s">
        <v>43709</v>
      </c>
    </row>
    <row r="136547" spans="1:2" x14ac:dyDescent="0.3">
      <c r="A136547" s="5">
        <v>36442</v>
      </c>
      <c r="B136547" s="6" t="s">
        <v>43709</v>
      </c>
    </row>
    <row r="136548" spans="1:2" x14ac:dyDescent="0.3">
      <c r="A136548" s="5">
        <v>36464</v>
      </c>
      <c r="B136548" s="6" t="s">
        <v>43709</v>
      </c>
    </row>
    <row r="136549" spans="1:2" x14ac:dyDescent="0.3">
      <c r="A136549" s="5">
        <v>36495</v>
      </c>
      <c r="B136549" s="6" t="s">
        <v>43709</v>
      </c>
    </row>
    <row r="136550" spans="1:2" x14ac:dyDescent="0.3">
      <c r="A136550" s="5">
        <v>36517</v>
      </c>
      <c r="B136550" s="6" t="s">
        <v>43709</v>
      </c>
    </row>
    <row r="136551" spans="1:2" x14ac:dyDescent="0.3">
      <c r="A136551" s="5">
        <v>36531</v>
      </c>
      <c r="B136551" s="6" t="s">
        <v>43709</v>
      </c>
    </row>
    <row r="136552" spans="1:2" x14ac:dyDescent="0.3">
      <c r="A136552" s="5">
        <v>36594</v>
      </c>
      <c r="B136552" s="6" t="s">
        <v>43709</v>
      </c>
    </row>
    <row r="136553" spans="1:2" x14ac:dyDescent="0.3">
      <c r="A136553" s="5">
        <v>36641</v>
      </c>
      <c r="B136553" s="6" t="s">
        <v>43709</v>
      </c>
    </row>
    <row r="136554" spans="1:2" x14ac:dyDescent="0.3">
      <c r="A136554" s="5">
        <v>36758</v>
      </c>
      <c r="B136554" s="6" t="s">
        <v>43709</v>
      </c>
    </row>
    <row r="136555" spans="1:2" x14ac:dyDescent="0.3">
      <c r="A136555" s="5">
        <v>36787</v>
      </c>
      <c r="B136555" s="6" t="s">
        <v>43709</v>
      </c>
    </row>
    <row r="136556" spans="1:2" x14ac:dyDescent="0.3">
      <c r="A136556" s="5">
        <v>36828</v>
      </c>
      <c r="B136556" s="6" t="s">
        <v>43709</v>
      </c>
    </row>
    <row r="136557" spans="1:2" x14ac:dyDescent="0.3">
      <c r="A136557" s="5">
        <v>36898</v>
      </c>
      <c r="B136557" s="6" t="s">
        <v>43709</v>
      </c>
    </row>
    <row r="136558" spans="1:2" x14ac:dyDescent="0.3">
      <c r="A136558" s="5">
        <v>36951</v>
      </c>
      <c r="B136558" s="6" t="s">
        <v>43709</v>
      </c>
    </row>
    <row r="136559" spans="1:2" x14ac:dyDescent="0.3">
      <c r="A136559" s="5">
        <v>37014</v>
      </c>
      <c r="B136559" s="6" t="s">
        <v>43709</v>
      </c>
    </row>
    <row r="136560" spans="1:2" x14ac:dyDescent="0.3">
      <c r="A136560" s="5">
        <v>37020</v>
      </c>
      <c r="B136560" s="6" t="s">
        <v>43709</v>
      </c>
    </row>
    <row r="136561" spans="1:2" x14ac:dyDescent="0.3">
      <c r="A136561" s="5">
        <v>37050</v>
      </c>
      <c r="B136561" s="6" t="s">
        <v>43709</v>
      </c>
    </row>
    <row r="136562" spans="1:2" x14ac:dyDescent="0.3">
      <c r="A136562" s="5">
        <v>37053</v>
      </c>
      <c r="B136562" s="6" t="s">
        <v>43709</v>
      </c>
    </row>
    <row r="136563" spans="1:2" x14ac:dyDescent="0.3">
      <c r="A136563" s="5">
        <v>37107</v>
      </c>
      <c r="B136563" s="6" t="s">
        <v>43709</v>
      </c>
    </row>
    <row r="136564" spans="1:2" x14ac:dyDescent="0.3">
      <c r="A136564" s="5">
        <v>37116</v>
      </c>
      <c r="B136564" s="6" t="s">
        <v>43709</v>
      </c>
    </row>
    <row r="136565" spans="1:2" x14ac:dyDescent="0.3">
      <c r="A136565" s="5">
        <v>37280</v>
      </c>
      <c r="B136565" s="6" t="s">
        <v>43709</v>
      </c>
    </row>
    <row r="136566" spans="1:2" x14ac:dyDescent="0.3">
      <c r="A136566" s="5">
        <v>37462</v>
      </c>
      <c r="B136566" s="6" t="s">
        <v>43709</v>
      </c>
    </row>
    <row r="136567" spans="1:2" x14ac:dyDescent="0.3">
      <c r="A136567" s="5">
        <v>37500</v>
      </c>
      <c r="B136567" s="6" t="s">
        <v>43709</v>
      </c>
    </row>
    <row r="136568" spans="1:2" x14ac:dyDescent="0.3">
      <c r="A136568" s="5">
        <v>37597</v>
      </c>
      <c r="B136568" s="6" t="s">
        <v>43709</v>
      </c>
    </row>
    <row r="136569" spans="1:2" x14ac:dyDescent="0.3">
      <c r="A136569" s="5">
        <v>37606</v>
      </c>
      <c r="B136569" s="6" t="s">
        <v>43709</v>
      </c>
    </row>
    <row r="136570" spans="1:2" x14ac:dyDescent="0.3">
      <c r="A136570" s="5">
        <v>37680</v>
      </c>
      <c r="B136570" s="6" t="s">
        <v>43709</v>
      </c>
    </row>
    <row r="136571" spans="1:2" x14ac:dyDescent="0.3">
      <c r="A136571" s="5">
        <v>37710</v>
      </c>
      <c r="B136571" s="6" t="s">
        <v>43709</v>
      </c>
    </row>
    <row r="136572" spans="1:2" x14ac:dyDescent="0.3">
      <c r="A136572" s="5">
        <v>37729</v>
      </c>
      <c r="B136572" s="6" t="s">
        <v>43709</v>
      </c>
    </row>
    <row r="136573" spans="1:2" x14ac:dyDescent="0.3">
      <c r="A136573" s="5">
        <v>37784</v>
      </c>
      <c r="B136573" s="6" t="s">
        <v>43709</v>
      </c>
    </row>
    <row r="136574" spans="1:2" x14ac:dyDescent="0.3">
      <c r="A136574" s="5">
        <v>37841</v>
      </c>
      <c r="B136574" s="6" t="s">
        <v>43709</v>
      </c>
    </row>
    <row r="136575" spans="1:2" x14ac:dyDescent="0.3">
      <c r="A136575" s="5">
        <v>37916</v>
      </c>
      <c r="B136575" s="6" t="s">
        <v>43709</v>
      </c>
    </row>
    <row r="136576" spans="1:2" x14ac:dyDescent="0.3">
      <c r="A136576" s="5">
        <v>37937</v>
      </c>
      <c r="B136576" s="6" t="s">
        <v>43709</v>
      </c>
    </row>
    <row r="136577" spans="1:2" x14ac:dyDescent="0.3">
      <c r="A136577" s="5">
        <v>37991</v>
      </c>
      <c r="B136577" s="6" t="s">
        <v>43709</v>
      </c>
    </row>
    <row r="136578" spans="1:2" x14ac:dyDescent="0.3">
      <c r="A136578" s="5">
        <v>37997</v>
      </c>
      <c r="B136578" s="6" t="s">
        <v>43709</v>
      </c>
    </row>
    <row r="136579" spans="1:2" x14ac:dyDescent="0.3">
      <c r="A136579" s="5">
        <v>38001</v>
      </c>
      <c r="B136579" s="6" t="s">
        <v>43709</v>
      </c>
    </row>
    <row r="136580" spans="1:2" x14ac:dyDescent="0.3">
      <c r="A136580" s="5">
        <v>38021</v>
      </c>
      <c r="B136580" s="6" t="s">
        <v>43709</v>
      </c>
    </row>
    <row r="136581" spans="1:2" x14ac:dyDescent="0.3">
      <c r="A136581" s="5">
        <v>38037</v>
      </c>
      <c r="B136581" s="6" t="s">
        <v>43709</v>
      </c>
    </row>
    <row r="136582" spans="1:2" x14ac:dyDescent="0.3">
      <c r="A136582" s="5">
        <v>38048</v>
      </c>
      <c r="B136582" s="6" t="s">
        <v>43709</v>
      </c>
    </row>
    <row r="136583" spans="1:2" x14ac:dyDescent="0.3">
      <c r="A136583" s="5">
        <v>38054</v>
      </c>
      <c r="B136583" s="6" t="s">
        <v>43709</v>
      </c>
    </row>
    <row r="136584" spans="1:2" x14ac:dyDescent="0.3">
      <c r="A136584" s="5">
        <v>38069</v>
      </c>
      <c r="B136584" s="6" t="s">
        <v>43709</v>
      </c>
    </row>
    <row r="136585" spans="1:2" x14ac:dyDescent="0.3">
      <c r="A136585" s="5">
        <v>38074</v>
      </c>
      <c r="B136585" s="6" t="s">
        <v>43709</v>
      </c>
    </row>
    <row r="136586" spans="1:2" x14ac:dyDescent="0.3">
      <c r="A136586" s="5">
        <v>38113</v>
      </c>
      <c r="B136586" s="6" t="s">
        <v>43709</v>
      </c>
    </row>
    <row r="136587" spans="1:2" x14ac:dyDescent="0.3">
      <c r="A136587" s="5">
        <v>38162</v>
      </c>
      <c r="B136587" s="6" t="s">
        <v>43709</v>
      </c>
    </row>
    <row r="136588" spans="1:2" x14ac:dyDescent="0.3">
      <c r="A136588" s="5">
        <v>38171</v>
      </c>
      <c r="B136588" s="6" t="s">
        <v>43709</v>
      </c>
    </row>
    <row r="136589" spans="1:2" x14ac:dyDescent="0.3">
      <c r="A136589" s="5">
        <v>38177</v>
      </c>
      <c r="B136589" s="6" t="s">
        <v>43709</v>
      </c>
    </row>
    <row r="136590" spans="1:2" x14ac:dyDescent="0.3">
      <c r="A136590" s="5">
        <v>38186</v>
      </c>
      <c r="B136590" s="6" t="s">
        <v>43709</v>
      </c>
    </row>
    <row r="136591" spans="1:2" x14ac:dyDescent="0.3">
      <c r="A136591" s="5">
        <v>38187</v>
      </c>
      <c r="B136591" s="6" t="s">
        <v>43709</v>
      </c>
    </row>
    <row r="136592" spans="1:2" x14ac:dyDescent="0.3">
      <c r="A136592" s="5">
        <v>38211</v>
      </c>
      <c r="B136592" s="6" t="s">
        <v>43709</v>
      </c>
    </row>
    <row r="136593" spans="1:2" x14ac:dyDescent="0.3">
      <c r="A136593" s="5">
        <v>38283</v>
      </c>
      <c r="B136593" s="6" t="s">
        <v>43709</v>
      </c>
    </row>
    <row r="136594" spans="1:2" x14ac:dyDescent="0.3">
      <c r="A136594" s="5">
        <v>38292</v>
      </c>
      <c r="B136594" s="6" t="s">
        <v>43709</v>
      </c>
    </row>
    <row r="136595" spans="1:2" x14ac:dyDescent="0.3">
      <c r="A136595" s="5">
        <v>38297</v>
      </c>
      <c r="B136595" s="6" t="s">
        <v>43709</v>
      </c>
    </row>
    <row r="136596" spans="1:2" x14ac:dyDescent="0.3">
      <c r="A136596" s="5">
        <v>38308</v>
      </c>
      <c r="B136596" s="6" t="s">
        <v>43709</v>
      </c>
    </row>
    <row r="136597" spans="1:2" x14ac:dyDescent="0.3">
      <c r="A136597" s="5">
        <v>38349</v>
      </c>
      <c r="B136597" s="6" t="s">
        <v>43709</v>
      </c>
    </row>
    <row r="136598" spans="1:2" x14ac:dyDescent="0.3">
      <c r="A136598" s="5">
        <v>38381</v>
      </c>
      <c r="B136598" s="6" t="s">
        <v>43709</v>
      </c>
    </row>
    <row r="136599" spans="1:2" x14ac:dyDescent="0.3">
      <c r="A136599" s="5">
        <v>38401</v>
      </c>
      <c r="B136599" s="6" t="s">
        <v>43709</v>
      </c>
    </row>
    <row r="136600" spans="1:2" x14ac:dyDescent="0.3">
      <c r="A136600" s="5">
        <v>38437</v>
      </c>
      <c r="B136600" s="6" t="s">
        <v>43709</v>
      </c>
    </row>
    <row r="136601" spans="1:2" x14ac:dyDescent="0.3">
      <c r="A136601" s="5">
        <v>38496</v>
      </c>
      <c r="B136601" s="6" t="s">
        <v>43709</v>
      </c>
    </row>
    <row r="136602" spans="1:2" x14ac:dyDescent="0.3">
      <c r="A136602" s="5">
        <v>38523</v>
      </c>
      <c r="B136602" s="6" t="s">
        <v>43709</v>
      </c>
    </row>
    <row r="136603" spans="1:2" x14ac:dyDescent="0.3">
      <c r="A136603" s="5">
        <v>38556</v>
      </c>
      <c r="B136603" s="6" t="s">
        <v>43709</v>
      </c>
    </row>
    <row r="136604" spans="1:2" x14ac:dyDescent="0.3">
      <c r="A136604" s="5">
        <v>38560</v>
      </c>
      <c r="B136604" s="6" t="s">
        <v>43709</v>
      </c>
    </row>
    <row r="136605" spans="1:2" x14ac:dyDescent="0.3">
      <c r="A136605" s="5">
        <v>38657</v>
      </c>
      <c r="B136605" s="6" t="s">
        <v>43709</v>
      </c>
    </row>
    <row r="136606" spans="1:2" x14ac:dyDescent="0.3">
      <c r="A136606" s="5">
        <v>38685</v>
      </c>
      <c r="B136606" s="6" t="s">
        <v>43709</v>
      </c>
    </row>
    <row r="136607" spans="1:2" x14ac:dyDescent="0.3">
      <c r="A136607" s="5">
        <v>38787</v>
      </c>
      <c r="B136607" s="6" t="s">
        <v>43709</v>
      </c>
    </row>
    <row r="136608" spans="1:2" x14ac:dyDescent="0.3">
      <c r="A136608" s="5">
        <v>38816</v>
      </c>
      <c r="B136608" s="6" t="s">
        <v>43709</v>
      </c>
    </row>
    <row r="136609" spans="1:2" x14ac:dyDescent="0.3">
      <c r="A136609" s="5">
        <v>38842</v>
      </c>
      <c r="B136609" s="6" t="s">
        <v>43709</v>
      </c>
    </row>
    <row r="136610" spans="1:2" x14ac:dyDescent="0.3">
      <c r="A136610" s="5">
        <v>38846</v>
      </c>
      <c r="B136610" s="6" t="s">
        <v>43709</v>
      </c>
    </row>
    <row r="136611" spans="1:2" x14ac:dyDescent="0.3">
      <c r="A136611" s="5">
        <v>38856</v>
      </c>
      <c r="B136611" s="6" t="s">
        <v>43709</v>
      </c>
    </row>
    <row r="136612" spans="1:2" x14ac:dyDescent="0.3">
      <c r="A136612" s="5">
        <v>38920</v>
      </c>
      <c r="B136612" s="6" t="s">
        <v>43709</v>
      </c>
    </row>
    <row r="136613" spans="1:2" x14ac:dyDescent="0.3">
      <c r="A136613" s="5">
        <v>38967</v>
      </c>
      <c r="B136613" s="6" t="s">
        <v>43709</v>
      </c>
    </row>
    <row r="136614" spans="1:2" x14ac:dyDescent="0.3">
      <c r="A136614" s="5">
        <v>39058</v>
      </c>
      <c r="B136614" s="6" t="s">
        <v>43709</v>
      </c>
    </row>
    <row r="136615" spans="1:2" x14ac:dyDescent="0.3">
      <c r="A136615" s="5">
        <v>39063</v>
      </c>
      <c r="B136615" s="6" t="s">
        <v>43709</v>
      </c>
    </row>
    <row r="136616" spans="1:2" x14ac:dyDescent="0.3">
      <c r="A136616" s="5">
        <v>39069</v>
      </c>
      <c r="B136616" s="6" t="s">
        <v>43709</v>
      </c>
    </row>
    <row r="136617" spans="1:2" x14ac:dyDescent="0.3">
      <c r="A136617" s="5">
        <v>39077</v>
      </c>
      <c r="B136617" s="6" t="s">
        <v>43709</v>
      </c>
    </row>
    <row r="136618" spans="1:2" x14ac:dyDescent="0.3">
      <c r="A136618" s="5">
        <v>39120</v>
      </c>
      <c r="B136618" s="6" t="s">
        <v>43709</v>
      </c>
    </row>
    <row r="136619" spans="1:2" x14ac:dyDescent="0.3">
      <c r="A136619" s="5">
        <v>39135</v>
      </c>
      <c r="B136619" s="6" t="s">
        <v>43709</v>
      </c>
    </row>
    <row r="136620" spans="1:2" x14ac:dyDescent="0.3">
      <c r="A136620" s="5">
        <v>39142</v>
      </c>
      <c r="B136620" s="6" t="s">
        <v>43709</v>
      </c>
    </row>
    <row r="136621" spans="1:2" x14ac:dyDescent="0.3">
      <c r="A136621" s="5">
        <v>39164</v>
      </c>
      <c r="B136621" s="6" t="s">
        <v>43709</v>
      </c>
    </row>
    <row r="136622" spans="1:2" x14ac:dyDescent="0.3">
      <c r="A136622" s="5">
        <v>39216</v>
      </c>
      <c r="B136622" s="6" t="s">
        <v>43709</v>
      </c>
    </row>
    <row r="136623" spans="1:2" x14ac:dyDescent="0.3">
      <c r="A136623" s="5">
        <v>39228</v>
      </c>
      <c r="B136623" s="6" t="s">
        <v>43709</v>
      </c>
    </row>
    <row r="136624" spans="1:2" x14ac:dyDescent="0.3">
      <c r="A136624" s="5">
        <v>39229</v>
      </c>
      <c r="B136624" s="6" t="s">
        <v>43709</v>
      </c>
    </row>
    <row r="136625" spans="1:2" x14ac:dyDescent="0.3">
      <c r="A136625" s="5">
        <v>39258</v>
      </c>
      <c r="B136625" s="6" t="s">
        <v>43709</v>
      </c>
    </row>
    <row r="136626" spans="1:2" x14ac:dyDescent="0.3">
      <c r="A136626" s="5">
        <v>39283</v>
      </c>
      <c r="B136626" s="6" t="s">
        <v>43709</v>
      </c>
    </row>
    <row r="136627" spans="1:2" x14ac:dyDescent="0.3">
      <c r="A136627" s="5">
        <v>39375</v>
      </c>
      <c r="B136627" s="6" t="s">
        <v>43709</v>
      </c>
    </row>
    <row r="136628" spans="1:2" x14ac:dyDescent="0.3">
      <c r="A136628" s="5">
        <v>39398</v>
      </c>
      <c r="B136628" s="6" t="s">
        <v>43709</v>
      </c>
    </row>
    <row r="136629" spans="1:2" x14ac:dyDescent="0.3">
      <c r="A136629" s="5">
        <v>39406</v>
      </c>
      <c r="B136629" s="6" t="s">
        <v>43709</v>
      </c>
    </row>
    <row r="136630" spans="1:2" x14ac:dyDescent="0.3">
      <c r="A136630" s="5">
        <v>39425</v>
      </c>
      <c r="B136630" s="6" t="s">
        <v>43709</v>
      </c>
    </row>
    <row r="136631" spans="1:2" x14ac:dyDescent="0.3">
      <c r="A136631" s="5">
        <v>39447</v>
      </c>
      <c r="B136631" s="6" t="s">
        <v>43709</v>
      </c>
    </row>
    <row r="136632" spans="1:2" x14ac:dyDescent="0.3">
      <c r="A136632" s="5">
        <v>39564</v>
      </c>
      <c r="B136632" s="6" t="s">
        <v>43709</v>
      </c>
    </row>
    <row r="136633" spans="1:2" x14ac:dyDescent="0.3">
      <c r="A136633" s="5">
        <v>39628</v>
      </c>
      <c r="B136633" s="6" t="s">
        <v>43709</v>
      </c>
    </row>
    <row r="136634" spans="1:2" x14ac:dyDescent="0.3">
      <c r="A136634" s="5">
        <v>39647</v>
      </c>
      <c r="B136634" s="6" t="s">
        <v>43709</v>
      </c>
    </row>
    <row r="136635" spans="1:2" x14ac:dyDescent="0.3">
      <c r="A136635" s="5">
        <v>39697</v>
      </c>
      <c r="B136635" s="6" t="s">
        <v>43709</v>
      </c>
    </row>
    <row r="136636" spans="1:2" x14ac:dyDescent="0.3">
      <c r="A136636" s="5">
        <v>39700</v>
      </c>
      <c r="B136636" s="6" t="s">
        <v>43709</v>
      </c>
    </row>
    <row r="136637" spans="1:2" x14ac:dyDescent="0.3">
      <c r="A136637" s="5">
        <v>39753</v>
      </c>
      <c r="B136637" s="6" t="s">
        <v>43709</v>
      </c>
    </row>
    <row r="136638" spans="1:2" x14ac:dyDescent="0.3">
      <c r="A136638" s="5">
        <v>39786</v>
      </c>
      <c r="B136638" s="6" t="s">
        <v>43709</v>
      </c>
    </row>
    <row r="136639" spans="1:2" x14ac:dyDescent="0.3">
      <c r="A136639" s="5">
        <v>39825</v>
      </c>
      <c r="B136639" s="6" t="s">
        <v>43709</v>
      </c>
    </row>
    <row r="136640" spans="1:2" x14ac:dyDescent="0.3">
      <c r="A136640" s="5">
        <v>39845</v>
      </c>
      <c r="B136640" s="6" t="s">
        <v>43709</v>
      </c>
    </row>
    <row r="136641" spans="1:2" x14ac:dyDescent="0.3">
      <c r="A136641" s="5">
        <v>39859</v>
      </c>
      <c r="B136641" s="6" t="s">
        <v>43709</v>
      </c>
    </row>
    <row r="136642" spans="1:2" x14ac:dyDescent="0.3">
      <c r="A136642" s="5">
        <v>39915</v>
      </c>
      <c r="B136642" s="6" t="s">
        <v>43709</v>
      </c>
    </row>
    <row r="136643" spans="1:2" x14ac:dyDescent="0.3">
      <c r="A136643" s="5">
        <v>39920</v>
      </c>
      <c r="B136643" s="6" t="s">
        <v>43709</v>
      </c>
    </row>
    <row r="136644" spans="1:2" x14ac:dyDescent="0.3">
      <c r="A136644" s="5">
        <v>39961</v>
      </c>
      <c r="B136644" s="6" t="s">
        <v>43709</v>
      </c>
    </row>
    <row r="136645" spans="1:2" x14ac:dyDescent="0.3">
      <c r="A136645" s="5">
        <v>39972</v>
      </c>
      <c r="B136645" s="6" t="s">
        <v>43709</v>
      </c>
    </row>
    <row r="136646" spans="1:2" x14ac:dyDescent="0.3">
      <c r="A136646" s="5">
        <v>40081</v>
      </c>
      <c r="B136646" s="6" t="s">
        <v>43709</v>
      </c>
    </row>
    <row r="136647" spans="1:2" x14ac:dyDescent="0.3">
      <c r="A136647" s="5">
        <v>40099</v>
      </c>
      <c r="B136647" s="6" t="s">
        <v>43709</v>
      </c>
    </row>
    <row r="136648" spans="1:2" x14ac:dyDescent="0.3">
      <c r="A136648" s="5">
        <v>40145</v>
      </c>
      <c r="B136648" s="6" t="s">
        <v>43709</v>
      </c>
    </row>
    <row r="136649" spans="1:2" x14ac:dyDescent="0.3">
      <c r="A136649" s="5">
        <v>40235</v>
      </c>
      <c r="B136649" s="6" t="s">
        <v>43709</v>
      </c>
    </row>
    <row r="136650" spans="1:2" x14ac:dyDescent="0.3">
      <c r="A136650" s="5">
        <v>40260</v>
      </c>
      <c r="B136650" s="6" t="s">
        <v>43709</v>
      </c>
    </row>
    <row r="136651" spans="1:2" x14ac:dyDescent="0.3">
      <c r="A136651" s="5">
        <v>40268</v>
      </c>
      <c r="B136651" s="6" t="s">
        <v>43709</v>
      </c>
    </row>
    <row r="136652" spans="1:2" x14ac:dyDescent="0.3">
      <c r="A136652" s="5">
        <v>40281</v>
      </c>
      <c r="B136652" s="6" t="s">
        <v>43709</v>
      </c>
    </row>
    <row r="136653" spans="1:2" x14ac:dyDescent="0.3">
      <c r="A136653" s="5">
        <v>40347</v>
      </c>
      <c r="B136653" s="6" t="s">
        <v>43709</v>
      </c>
    </row>
    <row r="136654" spans="1:2" x14ac:dyDescent="0.3">
      <c r="A136654" s="5">
        <v>40436</v>
      </c>
      <c r="B136654" s="6" t="s">
        <v>43709</v>
      </c>
    </row>
    <row r="136655" spans="1:2" x14ac:dyDescent="0.3">
      <c r="A136655" s="5">
        <v>40462</v>
      </c>
      <c r="B136655" s="6" t="s">
        <v>43709</v>
      </c>
    </row>
    <row r="136656" spans="1:2" x14ac:dyDescent="0.3">
      <c r="A136656" s="5">
        <v>40505</v>
      </c>
      <c r="B136656" s="6" t="s">
        <v>43709</v>
      </c>
    </row>
    <row r="136657" spans="1:2" x14ac:dyDescent="0.3">
      <c r="A136657" s="5">
        <v>40648</v>
      </c>
      <c r="B136657" s="6" t="s">
        <v>43709</v>
      </c>
    </row>
    <row r="136658" spans="1:2" x14ac:dyDescent="0.3">
      <c r="A136658" s="5">
        <v>40649</v>
      </c>
      <c r="B136658" s="6" t="s">
        <v>43709</v>
      </c>
    </row>
    <row r="136659" spans="1:2" x14ac:dyDescent="0.3">
      <c r="A136659" s="5">
        <v>40690</v>
      </c>
      <c r="B136659" s="6" t="s">
        <v>43709</v>
      </c>
    </row>
    <row r="136660" spans="1:2" x14ac:dyDescent="0.3">
      <c r="A136660" s="5">
        <v>40694</v>
      </c>
      <c r="B136660" s="6" t="s">
        <v>43709</v>
      </c>
    </row>
    <row r="136661" spans="1:2" x14ac:dyDescent="0.3">
      <c r="A136661" s="5">
        <v>40719</v>
      </c>
      <c r="B136661" s="6" t="s">
        <v>43709</v>
      </c>
    </row>
    <row r="136662" spans="1:2" x14ac:dyDescent="0.3">
      <c r="A136662" s="5">
        <v>40723</v>
      </c>
      <c r="B136662" s="6" t="s">
        <v>43709</v>
      </c>
    </row>
    <row r="136663" spans="1:2" x14ac:dyDescent="0.3">
      <c r="A136663" s="5">
        <v>40751</v>
      </c>
      <c r="B136663" s="6" t="s">
        <v>43709</v>
      </c>
    </row>
    <row r="136664" spans="1:2" x14ac:dyDescent="0.3">
      <c r="A136664" s="5">
        <v>40752</v>
      </c>
      <c r="B136664" s="6" t="s">
        <v>43709</v>
      </c>
    </row>
    <row r="136665" spans="1:2" x14ac:dyDescent="0.3">
      <c r="A136665" s="5">
        <v>40835</v>
      </c>
      <c r="B136665" s="6" t="s">
        <v>43709</v>
      </c>
    </row>
    <row r="136666" spans="1:2" x14ac:dyDescent="0.3">
      <c r="A136666" s="5">
        <v>40900</v>
      </c>
      <c r="B136666" s="6" t="s">
        <v>43709</v>
      </c>
    </row>
    <row r="136667" spans="1:2" x14ac:dyDescent="0.3">
      <c r="A136667" s="5">
        <v>40982</v>
      </c>
      <c r="B136667" s="6" t="s">
        <v>43709</v>
      </c>
    </row>
    <row r="136668" spans="1:2" x14ac:dyDescent="0.3">
      <c r="A136668" s="5">
        <v>40987</v>
      </c>
      <c r="B136668" s="6" t="s">
        <v>43709</v>
      </c>
    </row>
    <row r="136669" spans="1:2" x14ac:dyDescent="0.3">
      <c r="A136669" s="5">
        <v>41008</v>
      </c>
      <c r="B136669" s="6" t="s">
        <v>43709</v>
      </c>
    </row>
    <row r="136670" spans="1:2" x14ac:dyDescent="0.3">
      <c r="A136670" s="5">
        <v>41020</v>
      </c>
      <c r="B136670" s="6" t="s">
        <v>43709</v>
      </c>
    </row>
    <row r="136671" spans="1:2" x14ac:dyDescent="0.3">
      <c r="A136671" s="5">
        <v>41177</v>
      </c>
      <c r="B136671" s="6" t="s">
        <v>43709</v>
      </c>
    </row>
    <row r="136672" spans="1:2" x14ac:dyDescent="0.3">
      <c r="A136672" s="5">
        <v>41196</v>
      </c>
      <c r="B136672" s="6" t="s">
        <v>43709</v>
      </c>
    </row>
    <row r="136673" spans="1:2" x14ac:dyDescent="0.3">
      <c r="A136673" s="5">
        <v>41212</v>
      </c>
      <c r="B136673" s="6" t="s">
        <v>43709</v>
      </c>
    </row>
    <row r="136674" spans="1:2" x14ac:dyDescent="0.3">
      <c r="A136674" s="5">
        <v>41271</v>
      </c>
      <c r="B136674" s="6" t="s">
        <v>43709</v>
      </c>
    </row>
    <row r="136675" spans="1:2" x14ac:dyDescent="0.3">
      <c r="A136675" s="5">
        <v>41302</v>
      </c>
      <c r="B136675" s="6" t="s">
        <v>43709</v>
      </c>
    </row>
    <row r="136676" spans="1:2" x14ac:dyDescent="0.3">
      <c r="A136676" s="5">
        <v>41310</v>
      </c>
      <c r="B136676" s="6" t="s">
        <v>43709</v>
      </c>
    </row>
    <row r="136677" spans="1:2" x14ac:dyDescent="0.3">
      <c r="A136677" s="5">
        <v>41353</v>
      </c>
      <c r="B136677" s="6" t="s">
        <v>43709</v>
      </c>
    </row>
    <row r="136678" spans="1:2" x14ac:dyDescent="0.3">
      <c r="A136678" s="5">
        <v>41361</v>
      </c>
      <c r="B136678" s="6" t="s">
        <v>43709</v>
      </c>
    </row>
    <row r="136679" spans="1:2" x14ac:dyDescent="0.3">
      <c r="A136679" s="5">
        <v>41534</v>
      </c>
      <c r="B136679" s="6" t="s">
        <v>43709</v>
      </c>
    </row>
    <row r="136680" spans="1:2" x14ac:dyDescent="0.3">
      <c r="A136680" s="5">
        <v>41552</v>
      </c>
      <c r="B136680" s="6" t="s">
        <v>43709</v>
      </c>
    </row>
    <row r="136681" spans="1:2" x14ac:dyDescent="0.3">
      <c r="A136681" s="5">
        <v>41745</v>
      </c>
      <c r="B136681" s="6" t="s">
        <v>43709</v>
      </c>
    </row>
    <row r="136682" spans="1:2" x14ac:dyDescent="0.3">
      <c r="A136682" s="5">
        <v>41779</v>
      </c>
      <c r="B136682" s="6" t="s">
        <v>43709</v>
      </c>
    </row>
    <row r="136683" spans="1:2" x14ac:dyDescent="0.3">
      <c r="A136683" s="5">
        <v>41799</v>
      </c>
      <c r="B136683" s="6" t="s">
        <v>43709</v>
      </c>
    </row>
    <row r="136684" spans="1:2" x14ac:dyDescent="0.3">
      <c r="A136684" s="5">
        <v>41801</v>
      </c>
      <c r="B136684" s="6" t="s">
        <v>43709</v>
      </c>
    </row>
    <row r="136685" spans="1:2" x14ac:dyDescent="0.3">
      <c r="A136685" s="5">
        <v>41831</v>
      </c>
      <c r="B136685" s="6" t="s">
        <v>43709</v>
      </c>
    </row>
    <row r="136686" spans="1:2" x14ac:dyDescent="0.3">
      <c r="A136686" s="5">
        <v>41915</v>
      </c>
      <c r="B136686" s="6" t="s">
        <v>43709</v>
      </c>
    </row>
    <row r="136687" spans="1:2" x14ac:dyDescent="0.3">
      <c r="A136687" s="5">
        <v>41941</v>
      </c>
      <c r="B136687" s="6" t="s">
        <v>43709</v>
      </c>
    </row>
    <row r="136688" spans="1:2" x14ac:dyDescent="0.3">
      <c r="A136688" s="5">
        <v>42011</v>
      </c>
      <c r="B136688" s="6" t="s">
        <v>43709</v>
      </c>
    </row>
    <row r="136689" spans="1:2" x14ac:dyDescent="0.3">
      <c r="A136689" s="5">
        <v>42023</v>
      </c>
      <c r="B136689" s="6" t="s">
        <v>43709</v>
      </c>
    </row>
    <row r="136690" spans="1:2" x14ac:dyDescent="0.3">
      <c r="A136690" s="5">
        <v>42026</v>
      </c>
      <c r="B136690" s="6" t="s">
        <v>43709</v>
      </c>
    </row>
    <row r="136691" spans="1:2" x14ac:dyDescent="0.3">
      <c r="A136691" s="5">
        <v>42031</v>
      </c>
      <c r="B136691" s="6" t="s">
        <v>43709</v>
      </c>
    </row>
    <row r="136692" spans="1:2" x14ac:dyDescent="0.3">
      <c r="A136692" s="5">
        <v>42036</v>
      </c>
      <c r="B136692" s="6" t="s">
        <v>43709</v>
      </c>
    </row>
    <row r="136693" spans="1:2" x14ac:dyDescent="0.3">
      <c r="A136693" s="5">
        <v>42044</v>
      </c>
      <c r="B136693" s="6" t="s">
        <v>43709</v>
      </c>
    </row>
    <row r="136694" spans="1:2" x14ac:dyDescent="0.3">
      <c r="A136694" s="5">
        <v>42209</v>
      </c>
      <c r="B136694" s="6" t="s">
        <v>43709</v>
      </c>
    </row>
    <row r="136695" spans="1:2" x14ac:dyDescent="0.3">
      <c r="A136695" s="5">
        <v>42247</v>
      </c>
      <c r="B136695" s="6" t="s">
        <v>43709</v>
      </c>
    </row>
    <row r="136696" spans="1:2" x14ac:dyDescent="0.3">
      <c r="A136696" s="5">
        <v>42298</v>
      </c>
      <c r="B136696" s="6" t="s">
        <v>43709</v>
      </c>
    </row>
    <row r="136697" spans="1:2" x14ac:dyDescent="0.3">
      <c r="A136697" s="5">
        <v>42315</v>
      </c>
      <c r="B136697" s="6" t="s">
        <v>43709</v>
      </c>
    </row>
    <row r="136698" spans="1:2" x14ac:dyDescent="0.3">
      <c r="A136698" s="5">
        <v>42485</v>
      </c>
      <c r="B136698" s="6" t="s">
        <v>43709</v>
      </c>
    </row>
    <row r="136699" spans="1:2" x14ac:dyDescent="0.3">
      <c r="A136699" s="5">
        <v>42504</v>
      </c>
      <c r="B136699" s="6" t="s">
        <v>43709</v>
      </c>
    </row>
    <row r="136700" spans="1:2" x14ac:dyDescent="0.3">
      <c r="A136700" s="5">
        <v>42658</v>
      </c>
      <c r="B136700" s="6" t="s">
        <v>43709</v>
      </c>
    </row>
    <row r="136701" spans="1:2" x14ac:dyDescent="0.3">
      <c r="A136701" s="5">
        <v>42665</v>
      </c>
      <c r="B136701" s="6" t="s">
        <v>43709</v>
      </c>
    </row>
    <row r="136702" spans="1:2" x14ac:dyDescent="0.3">
      <c r="A136702" s="5">
        <v>10043</v>
      </c>
      <c r="B136702" s="6" t="s">
        <v>43710</v>
      </c>
    </row>
    <row r="136703" spans="1:2" x14ac:dyDescent="0.3">
      <c r="A136703" s="5">
        <v>10047</v>
      </c>
      <c r="B136703" s="6" t="s">
        <v>43710</v>
      </c>
    </row>
    <row r="136704" spans="1:2" x14ac:dyDescent="0.3">
      <c r="A136704" s="5">
        <v>10123</v>
      </c>
      <c r="B136704" s="6" t="s">
        <v>43710</v>
      </c>
    </row>
    <row r="136705" spans="1:2" x14ac:dyDescent="0.3">
      <c r="A136705" s="5">
        <v>10148</v>
      </c>
      <c r="B136705" s="6" t="s">
        <v>43710</v>
      </c>
    </row>
    <row r="136706" spans="1:2" x14ac:dyDescent="0.3">
      <c r="A136706" s="5">
        <v>10195</v>
      </c>
      <c r="B136706" s="6" t="s">
        <v>43710</v>
      </c>
    </row>
    <row r="136707" spans="1:2" x14ac:dyDescent="0.3">
      <c r="A136707" s="5">
        <v>10234</v>
      </c>
      <c r="B136707" s="6" t="s">
        <v>43710</v>
      </c>
    </row>
    <row r="136708" spans="1:2" x14ac:dyDescent="0.3">
      <c r="A136708" s="5">
        <v>10245</v>
      </c>
      <c r="B136708" s="6" t="s">
        <v>43710</v>
      </c>
    </row>
    <row r="136709" spans="1:2" x14ac:dyDescent="0.3">
      <c r="A136709" s="5">
        <v>10250</v>
      </c>
      <c r="B136709" s="6" t="s">
        <v>43710</v>
      </c>
    </row>
    <row r="136710" spans="1:2" x14ac:dyDescent="0.3">
      <c r="A136710" s="5">
        <v>10259</v>
      </c>
      <c r="B136710" s="6" t="s">
        <v>43710</v>
      </c>
    </row>
    <row r="136711" spans="1:2" x14ac:dyDescent="0.3">
      <c r="A136711" s="5">
        <v>10282</v>
      </c>
      <c r="B136711" s="6" t="s">
        <v>43710</v>
      </c>
    </row>
    <row r="136712" spans="1:2" x14ac:dyDescent="0.3">
      <c r="A136712" s="5">
        <v>10284</v>
      </c>
      <c r="B136712" s="6" t="s">
        <v>43710</v>
      </c>
    </row>
    <row r="136713" spans="1:2" x14ac:dyDescent="0.3">
      <c r="A136713" s="5">
        <v>10336</v>
      </c>
      <c r="B136713" s="6" t="s">
        <v>43710</v>
      </c>
    </row>
    <row r="136714" spans="1:2" x14ac:dyDescent="0.3">
      <c r="A136714" s="5">
        <v>10376</v>
      </c>
      <c r="B136714" s="6" t="s">
        <v>43710</v>
      </c>
    </row>
    <row r="136715" spans="1:2" x14ac:dyDescent="0.3">
      <c r="A136715" s="5">
        <v>10422</v>
      </c>
      <c r="B136715" s="6" t="s">
        <v>43710</v>
      </c>
    </row>
    <row r="136716" spans="1:2" x14ac:dyDescent="0.3">
      <c r="A136716" s="5">
        <v>10491</v>
      </c>
      <c r="B136716" s="6" t="s">
        <v>43710</v>
      </c>
    </row>
    <row r="136717" spans="1:2" x14ac:dyDescent="0.3">
      <c r="A136717" s="5">
        <v>10505</v>
      </c>
      <c r="B136717" s="6" t="s">
        <v>43710</v>
      </c>
    </row>
    <row r="136718" spans="1:2" x14ac:dyDescent="0.3">
      <c r="A136718" s="5">
        <v>10526</v>
      </c>
      <c r="B136718" s="6" t="s">
        <v>43710</v>
      </c>
    </row>
    <row r="136719" spans="1:2" x14ac:dyDescent="0.3">
      <c r="A136719" s="5">
        <v>10576</v>
      </c>
      <c r="B136719" s="6" t="s">
        <v>43710</v>
      </c>
    </row>
    <row r="136720" spans="1:2" x14ac:dyDescent="0.3">
      <c r="A136720" s="5">
        <v>10620</v>
      </c>
      <c r="B136720" s="6" t="s">
        <v>43710</v>
      </c>
    </row>
    <row r="136721" spans="1:2" x14ac:dyDescent="0.3">
      <c r="A136721" s="5">
        <v>10623</v>
      </c>
      <c r="B136721" s="6" t="s">
        <v>43710</v>
      </c>
    </row>
    <row r="136722" spans="1:2" x14ac:dyDescent="0.3">
      <c r="A136722" s="5">
        <v>10638</v>
      </c>
      <c r="B136722" s="6" t="s">
        <v>43710</v>
      </c>
    </row>
    <row r="136723" spans="1:2" x14ac:dyDescent="0.3">
      <c r="A136723" s="5">
        <v>10656</v>
      </c>
      <c r="B136723" s="6" t="s">
        <v>43710</v>
      </c>
    </row>
    <row r="136724" spans="1:2" x14ac:dyDescent="0.3">
      <c r="A136724" s="5">
        <v>10732</v>
      </c>
      <c r="B136724" s="6" t="s">
        <v>43710</v>
      </c>
    </row>
    <row r="136725" spans="1:2" x14ac:dyDescent="0.3">
      <c r="A136725" s="5">
        <v>10736</v>
      </c>
      <c r="B136725" s="6" t="s">
        <v>43710</v>
      </c>
    </row>
    <row r="136726" spans="1:2" x14ac:dyDescent="0.3">
      <c r="A136726" s="5">
        <v>10737</v>
      </c>
      <c r="B136726" s="6" t="s">
        <v>43710</v>
      </c>
    </row>
    <row r="136727" spans="1:2" x14ac:dyDescent="0.3">
      <c r="A136727" s="5">
        <v>10752</v>
      </c>
      <c r="B136727" s="6" t="s">
        <v>43710</v>
      </c>
    </row>
    <row r="136728" spans="1:2" x14ac:dyDescent="0.3">
      <c r="A136728" s="5">
        <v>10800</v>
      </c>
      <c r="B136728" s="6" t="s">
        <v>43710</v>
      </c>
    </row>
    <row r="136729" spans="1:2" x14ac:dyDescent="0.3">
      <c r="A136729" s="5">
        <v>10855</v>
      </c>
      <c r="B136729" s="6" t="s">
        <v>43710</v>
      </c>
    </row>
    <row r="136730" spans="1:2" x14ac:dyDescent="0.3">
      <c r="A136730" s="5">
        <v>10928</v>
      </c>
      <c r="B136730" s="6" t="s">
        <v>43710</v>
      </c>
    </row>
    <row r="136731" spans="1:2" x14ac:dyDescent="0.3">
      <c r="A136731" s="5">
        <v>10939</v>
      </c>
      <c r="B136731" s="6" t="s">
        <v>43710</v>
      </c>
    </row>
    <row r="136732" spans="1:2" x14ac:dyDescent="0.3">
      <c r="A136732" s="5">
        <v>10972</v>
      </c>
      <c r="B136732" s="6" t="s">
        <v>43710</v>
      </c>
    </row>
    <row r="136733" spans="1:2" x14ac:dyDescent="0.3">
      <c r="A136733" s="5">
        <v>11009</v>
      </c>
      <c r="B136733" s="6" t="s">
        <v>43710</v>
      </c>
    </row>
    <row r="136734" spans="1:2" x14ac:dyDescent="0.3">
      <c r="A136734" s="5">
        <v>11010</v>
      </c>
      <c r="B136734" s="6" t="s">
        <v>43710</v>
      </c>
    </row>
    <row r="136735" spans="1:2" x14ac:dyDescent="0.3">
      <c r="A136735" s="5">
        <v>11024</v>
      </c>
      <c r="B136735" s="6" t="s">
        <v>43710</v>
      </c>
    </row>
    <row r="136736" spans="1:2" x14ac:dyDescent="0.3">
      <c r="A136736" s="5">
        <v>11038</v>
      </c>
      <c r="B136736" s="6" t="s">
        <v>43710</v>
      </c>
    </row>
    <row r="136737" spans="1:2" x14ac:dyDescent="0.3">
      <c r="A136737" s="5">
        <v>11067</v>
      </c>
      <c r="B136737" s="6" t="s">
        <v>43710</v>
      </c>
    </row>
    <row r="136738" spans="1:2" x14ac:dyDescent="0.3">
      <c r="A136738" s="5">
        <v>11133</v>
      </c>
      <c r="B136738" s="6" t="s">
        <v>43710</v>
      </c>
    </row>
    <row r="136739" spans="1:2" x14ac:dyDescent="0.3">
      <c r="A136739" s="5">
        <v>11169</v>
      </c>
      <c r="B136739" s="6" t="s">
        <v>43710</v>
      </c>
    </row>
    <row r="136740" spans="1:2" x14ac:dyDescent="0.3">
      <c r="A136740" s="5">
        <v>11257</v>
      </c>
      <c r="B136740" s="6" t="s">
        <v>43710</v>
      </c>
    </row>
    <row r="136741" spans="1:2" x14ac:dyDescent="0.3">
      <c r="A136741" s="5">
        <v>11377</v>
      </c>
      <c r="B136741" s="6" t="s">
        <v>43710</v>
      </c>
    </row>
    <row r="136742" spans="1:2" x14ac:dyDescent="0.3">
      <c r="A136742" s="5">
        <v>11391</v>
      </c>
      <c r="B136742" s="6" t="s">
        <v>43710</v>
      </c>
    </row>
    <row r="136743" spans="1:2" x14ac:dyDescent="0.3">
      <c r="A136743" s="5">
        <v>11421</v>
      </c>
      <c r="B136743" s="6" t="s">
        <v>43710</v>
      </c>
    </row>
    <row r="136744" spans="1:2" x14ac:dyDescent="0.3">
      <c r="A136744" s="5">
        <v>11451</v>
      </c>
      <c r="B136744" s="6" t="s">
        <v>43710</v>
      </c>
    </row>
    <row r="136745" spans="1:2" x14ac:dyDescent="0.3">
      <c r="A136745" s="5">
        <v>11509</v>
      </c>
      <c r="B136745" s="6" t="s">
        <v>43710</v>
      </c>
    </row>
    <row r="136746" spans="1:2" x14ac:dyDescent="0.3">
      <c r="A136746" s="5">
        <v>11523</v>
      </c>
      <c r="B136746" s="6" t="s">
        <v>43710</v>
      </c>
    </row>
    <row r="136747" spans="1:2" x14ac:dyDescent="0.3">
      <c r="A136747" s="5">
        <v>11534</v>
      </c>
      <c r="B136747" s="6" t="s">
        <v>43710</v>
      </c>
    </row>
    <row r="136748" spans="1:2" x14ac:dyDescent="0.3">
      <c r="A136748" s="5">
        <v>11553</v>
      </c>
      <c r="B136748" s="6" t="s">
        <v>43710</v>
      </c>
    </row>
    <row r="136749" spans="1:2" x14ac:dyDescent="0.3">
      <c r="A136749" s="5">
        <v>11568</v>
      </c>
      <c r="B136749" s="6" t="s">
        <v>43710</v>
      </c>
    </row>
    <row r="136750" spans="1:2" x14ac:dyDescent="0.3">
      <c r="A136750" s="5">
        <v>11654</v>
      </c>
      <c r="B136750" s="6" t="s">
        <v>43710</v>
      </c>
    </row>
    <row r="136751" spans="1:2" x14ac:dyDescent="0.3">
      <c r="A136751" s="5">
        <v>11775</v>
      </c>
      <c r="B136751" s="6" t="s">
        <v>43710</v>
      </c>
    </row>
    <row r="136752" spans="1:2" x14ac:dyDescent="0.3">
      <c r="A136752" s="5">
        <v>11787</v>
      </c>
      <c r="B136752" s="6" t="s">
        <v>43710</v>
      </c>
    </row>
    <row r="136753" spans="1:2" x14ac:dyDescent="0.3">
      <c r="A136753" s="5">
        <v>11821</v>
      </c>
      <c r="B136753" s="6" t="s">
        <v>43710</v>
      </c>
    </row>
    <row r="136754" spans="1:2" x14ac:dyDescent="0.3">
      <c r="A136754" s="5">
        <v>11837</v>
      </c>
      <c r="B136754" s="6" t="s">
        <v>43710</v>
      </c>
    </row>
    <row r="136755" spans="1:2" x14ac:dyDescent="0.3">
      <c r="A136755" s="5">
        <v>11840</v>
      </c>
      <c r="B136755" s="6" t="s">
        <v>43710</v>
      </c>
    </row>
    <row r="136756" spans="1:2" x14ac:dyDescent="0.3">
      <c r="A136756" s="5">
        <v>11849</v>
      </c>
      <c r="B136756" s="6" t="s">
        <v>43710</v>
      </c>
    </row>
    <row r="136757" spans="1:2" x14ac:dyDescent="0.3">
      <c r="A136757" s="5">
        <v>11855</v>
      </c>
      <c r="B136757" s="6" t="s">
        <v>43710</v>
      </c>
    </row>
    <row r="136758" spans="1:2" x14ac:dyDescent="0.3">
      <c r="A136758" s="5">
        <v>11943</v>
      </c>
      <c r="B136758" s="6" t="s">
        <v>43710</v>
      </c>
    </row>
    <row r="136759" spans="1:2" x14ac:dyDescent="0.3">
      <c r="A136759" s="5">
        <v>11959</v>
      </c>
      <c r="B136759" s="6" t="s">
        <v>43710</v>
      </c>
    </row>
    <row r="136760" spans="1:2" x14ac:dyDescent="0.3">
      <c r="A136760" s="5">
        <v>11963</v>
      </c>
      <c r="B136760" s="6" t="s">
        <v>43710</v>
      </c>
    </row>
    <row r="136761" spans="1:2" x14ac:dyDescent="0.3">
      <c r="A136761" s="5">
        <v>11971</v>
      </c>
      <c r="B136761" s="6" t="s">
        <v>43710</v>
      </c>
    </row>
    <row r="136762" spans="1:2" x14ac:dyDescent="0.3">
      <c r="A136762" s="5">
        <v>12050</v>
      </c>
      <c r="B136762" s="6" t="s">
        <v>43710</v>
      </c>
    </row>
    <row r="136763" spans="1:2" x14ac:dyDescent="0.3">
      <c r="A136763" s="5">
        <v>12080</v>
      </c>
      <c r="B136763" s="6" t="s">
        <v>43710</v>
      </c>
    </row>
    <row r="136764" spans="1:2" x14ac:dyDescent="0.3">
      <c r="A136764" s="5">
        <v>12085</v>
      </c>
      <c r="B136764" s="6" t="s">
        <v>43710</v>
      </c>
    </row>
    <row r="136765" spans="1:2" x14ac:dyDescent="0.3">
      <c r="A136765" s="5">
        <v>12092</v>
      </c>
      <c r="B136765" s="6" t="s">
        <v>43710</v>
      </c>
    </row>
    <row r="136766" spans="1:2" x14ac:dyDescent="0.3">
      <c r="A136766" s="5">
        <v>12116</v>
      </c>
      <c r="B136766" s="6" t="s">
        <v>43710</v>
      </c>
    </row>
    <row r="136767" spans="1:2" x14ac:dyDescent="0.3">
      <c r="A136767" s="5">
        <v>12135</v>
      </c>
      <c r="B136767" s="6" t="s">
        <v>43710</v>
      </c>
    </row>
    <row r="136768" spans="1:2" x14ac:dyDescent="0.3">
      <c r="A136768" s="5">
        <v>12184</v>
      </c>
      <c r="B136768" s="6" t="s">
        <v>43710</v>
      </c>
    </row>
    <row r="136769" spans="1:2" x14ac:dyDescent="0.3">
      <c r="A136769" s="5">
        <v>12201</v>
      </c>
      <c r="B136769" s="6" t="s">
        <v>43710</v>
      </c>
    </row>
    <row r="136770" spans="1:2" x14ac:dyDescent="0.3">
      <c r="A136770" s="5">
        <v>12255</v>
      </c>
      <c r="B136770" s="6" t="s">
        <v>43710</v>
      </c>
    </row>
    <row r="136771" spans="1:2" x14ac:dyDescent="0.3">
      <c r="A136771" s="5">
        <v>12276</v>
      </c>
      <c r="B136771" s="6" t="s">
        <v>43710</v>
      </c>
    </row>
    <row r="136772" spans="1:2" x14ac:dyDescent="0.3">
      <c r="A136772" s="5">
        <v>12280</v>
      </c>
      <c r="B136772" s="6" t="s">
        <v>43710</v>
      </c>
    </row>
    <row r="136773" spans="1:2" x14ac:dyDescent="0.3">
      <c r="A136773" s="5">
        <v>12306</v>
      </c>
      <c r="B136773" s="6" t="s">
        <v>43710</v>
      </c>
    </row>
    <row r="136774" spans="1:2" x14ac:dyDescent="0.3">
      <c r="A136774" s="5">
        <v>12341</v>
      </c>
      <c r="B136774" s="6" t="s">
        <v>43710</v>
      </c>
    </row>
    <row r="136775" spans="1:2" x14ac:dyDescent="0.3">
      <c r="A136775" s="5">
        <v>12367</v>
      </c>
      <c r="B136775" s="6" t="s">
        <v>43710</v>
      </c>
    </row>
    <row r="136776" spans="1:2" x14ac:dyDescent="0.3">
      <c r="A136776" s="5">
        <v>12373</v>
      </c>
      <c r="B136776" s="6" t="s">
        <v>43710</v>
      </c>
    </row>
    <row r="136777" spans="1:2" x14ac:dyDescent="0.3">
      <c r="A136777" s="5">
        <v>12395</v>
      </c>
      <c r="B136777" s="6" t="s">
        <v>43710</v>
      </c>
    </row>
    <row r="136778" spans="1:2" x14ac:dyDescent="0.3">
      <c r="A136778" s="5">
        <v>12404</v>
      </c>
      <c r="B136778" s="6" t="s">
        <v>43710</v>
      </c>
    </row>
    <row r="136779" spans="1:2" x14ac:dyDescent="0.3">
      <c r="A136779" s="5">
        <v>12420</v>
      </c>
      <c r="B136779" s="6" t="s">
        <v>43710</v>
      </c>
    </row>
    <row r="136780" spans="1:2" x14ac:dyDescent="0.3">
      <c r="A136780" s="5">
        <v>12463</v>
      </c>
      <c r="B136780" s="6" t="s">
        <v>43710</v>
      </c>
    </row>
    <row r="136781" spans="1:2" x14ac:dyDescent="0.3">
      <c r="A136781" s="5">
        <v>12497</v>
      </c>
      <c r="B136781" s="6" t="s">
        <v>43710</v>
      </c>
    </row>
    <row r="136782" spans="1:2" x14ac:dyDescent="0.3">
      <c r="A136782" s="5">
        <v>12522</v>
      </c>
      <c r="B136782" s="6" t="s">
        <v>43710</v>
      </c>
    </row>
    <row r="136783" spans="1:2" x14ac:dyDescent="0.3">
      <c r="A136783" s="5">
        <v>12537</v>
      </c>
      <c r="B136783" s="6" t="s">
        <v>43710</v>
      </c>
    </row>
    <row r="136784" spans="1:2" x14ac:dyDescent="0.3">
      <c r="A136784" s="5">
        <v>12601</v>
      </c>
      <c r="B136784" s="6" t="s">
        <v>43710</v>
      </c>
    </row>
    <row r="136785" spans="1:2" x14ac:dyDescent="0.3">
      <c r="A136785" s="5">
        <v>12659</v>
      </c>
      <c r="B136785" s="6" t="s">
        <v>43710</v>
      </c>
    </row>
    <row r="136786" spans="1:2" x14ac:dyDescent="0.3">
      <c r="A136786" s="5">
        <v>12736</v>
      </c>
      <c r="B136786" s="6" t="s">
        <v>43710</v>
      </c>
    </row>
    <row r="136787" spans="1:2" x14ac:dyDescent="0.3">
      <c r="A136787" s="5">
        <v>12740</v>
      </c>
      <c r="B136787" s="6" t="s">
        <v>43710</v>
      </c>
    </row>
    <row r="136788" spans="1:2" x14ac:dyDescent="0.3">
      <c r="A136788" s="5">
        <v>12746</v>
      </c>
      <c r="B136788" s="6" t="s">
        <v>43710</v>
      </c>
    </row>
    <row r="136789" spans="1:2" x14ac:dyDescent="0.3">
      <c r="A136789" s="5">
        <v>12817</v>
      </c>
      <c r="B136789" s="6" t="s">
        <v>43710</v>
      </c>
    </row>
    <row r="136790" spans="1:2" x14ac:dyDescent="0.3">
      <c r="A136790" s="5">
        <v>12820</v>
      </c>
      <c r="B136790" s="6" t="s">
        <v>43710</v>
      </c>
    </row>
    <row r="136791" spans="1:2" x14ac:dyDescent="0.3">
      <c r="A136791" s="5">
        <v>12861</v>
      </c>
      <c r="B136791" s="6" t="s">
        <v>43710</v>
      </c>
    </row>
    <row r="136792" spans="1:2" x14ac:dyDescent="0.3">
      <c r="A136792" s="5">
        <v>12907</v>
      </c>
      <c r="B136792" s="6" t="s">
        <v>43710</v>
      </c>
    </row>
    <row r="136793" spans="1:2" x14ac:dyDescent="0.3">
      <c r="A136793" s="5">
        <v>12985</v>
      </c>
      <c r="B136793" s="6" t="s">
        <v>43710</v>
      </c>
    </row>
    <row r="136794" spans="1:2" x14ac:dyDescent="0.3">
      <c r="A136794" s="5">
        <v>12987</v>
      </c>
      <c r="B136794" s="6" t="s">
        <v>43710</v>
      </c>
    </row>
    <row r="136795" spans="1:2" x14ac:dyDescent="0.3">
      <c r="A136795" s="5">
        <v>12992</v>
      </c>
      <c r="B136795" s="6" t="s">
        <v>43710</v>
      </c>
    </row>
    <row r="136796" spans="1:2" x14ac:dyDescent="0.3">
      <c r="A136796" s="5">
        <v>13034</v>
      </c>
      <c r="B136796" s="6" t="s">
        <v>43710</v>
      </c>
    </row>
    <row r="136797" spans="1:2" x14ac:dyDescent="0.3">
      <c r="A136797" s="5">
        <v>13082</v>
      </c>
      <c r="B136797" s="6" t="s">
        <v>43710</v>
      </c>
    </row>
    <row r="136798" spans="1:2" x14ac:dyDescent="0.3">
      <c r="A136798" s="5">
        <v>13090</v>
      </c>
      <c r="B136798" s="6" t="s">
        <v>43710</v>
      </c>
    </row>
    <row r="136799" spans="1:2" x14ac:dyDescent="0.3">
      <c r="A136799" s="5">
        <v>13114</v>
      </c>
      <c r="B136799" s="6" t="s">
        <v>43710</v>
      </c>
    </row>
    <row r="136800" spans="1:2" x14ac:dyDescent="0.3">
      <c r="A136800" s="5">
        <v>13121</v>
      </c>
      <c r="B136800" s="6" t="s">
        <v>43710</v>
      </c>
    </row>
    <row r="136801" spans="1:2" x14ac:dyDescent="0.3">
      <c r="A136801" s="5">
        <v>13126</v>
      </c>
      <c r="B136801" s="6" t="s">
        <v>43710</v>
      </c>
    </row>
    <row r="136802" spans="1:2" x14ac:dyDescent="0.3">
      <c r="A136802" s="5">
        <v>13158</v>
      </c>
      <c r="B136802" s="6" t="s">
        <v>43710</v>
      </c>
    </row>
    <row r="136803" spans="1:2" x14ac:dyDescent="0.3">
      <c r="A136803" s="5">
        <v>13162</v>
      </c>
      <c r="B136803" s="6" t="s">
        <v>43710</v>
      </c>
    </row>
    <row r="136804" spans="1:2" x14ac:dyDescent="0.3">
      <c r="A136804" s="5">
        <v>13231</v>
      </c>
      <c r="B136804" s="6" t="s">
        <v>43710</v>
      </c>
    </row>
    <row r="136805" spans="1:2" x14ac:dyDescent="0.3">
      <c r="A136805" s="5">
        <v>13243</v>
      </c>
      <c r="B136805" s="6" t="s">
        <v>43710</v>
      </c>
    </row>
    <row r="136806" spans="1:2" x14ac:dyDescent="0.3">
      <c r="A136806" s="5">
        <v>13277</v>
      </c>
      <c r="B136806" s="6" t="s">
        <v>43710</v>
      </c>
    </row>
    <row r="136807" spans="1:2" x14ac:dyDescent="0.3">
      <c r="A136807" s="5">
        <v>13282</v>
      </c>
      <c r="B136807" s="6" t="s">
        <v>43710</v>
      </c>
    </row>
    <row r="136808" spans="1:2" x14ac:dyDescent="0.3">
      <c r="A136808" s="5">
        <v>13445</v>
      </c>
      <c r="B136808" s="6" t="s">
        <v>43710</v>
      </c>
    </row>
    <row r="136809" spans="1:2" x14ac:dyDescent="0.3">
      <c r="A136809" s="5">
        <v>13513</v>
      </c>
      <c r="B136809" s="6" t="s">
        <v>43710</v>
      </c>
    </row>
    <row r="136810" spans="1:2" x14ac:dyDescent="0.3">
      <c r="A136810" s="5">
        <v>13542</v>
      </c>
      <c r="B136810" s="6" t="s">
        <v>43710</v>
      </c>
    </row>
    <row r="136811" spans="1:2" x14ac:dyDescent="0.3">
      <c r="A136811" s="5">
        <v>13572</v>
      </c>
      <c r="B136811" s="6" t="s">
        <v>43710</v>
      </c>
    </row>
    <row r="136812" spans="1:2" x14ac:dyDescent="0.3">
      <c r="A136812" s="5">
        <v>13608</v>
      </c>
      <c r="B136812" s="6" t="s">
        <v>43710</v>
      </c>
    </row>
    <row r="136813" spans="1:2" x14ac:dyDescent="0.3">
      <c r="A136813" s="5">
        <v>13626</v>
      </c>
      <c r="B136813" s="6" t="s">
        <v>43710</v>
      </c>
    </row>
    <row r="136814" spans="1:2" x14ac:dyDescent="0.3">
      <c r="A136814" s="5">
        <v>13652</v>
      </c>
      <c r="B136814" s="6" t="s">
        <v>43710</v>
      </c>
    </row>
    <row r="136815" spans="1:2" x14ac:dyDescent="0.3">
      <c r="A136815" s="5">
        <v>13670</v>
      </c>
      <c r="B136815" s="6" t="s">
        <v>43710</v>
      </c>
    </row>
    <row r="136816" spans="1:2" x14ac:dyDescent="0.3">
      <c r="A136816" s="5">
        <v>13704</v>
      </c>
      <c r="B136816" s="6" t="s">
        <v>43710</v>
      </c>
    </row>
    <row r="136817" spans="1:2" x14ac:dyDescent="0.3">
      <c r="A136817" s="5">
        <v>13708</v>
      </c>
      <c r="B136817" s="6" t="s">
        <v>43710</v>
      </c>
    </row>
    <row r="136818" spans="1:2" x14ac:dyDescent="0.3">
      <c r="A136818" s="5">
        <v>13727</v>
      </c>
      <c r="B136818" s="6" t="s">
        <v>43710</v>
      </c>
    </row>
    <row r="136819" spans="1:2" x14ac:dyDescent="0.3">
      <c r="A136819" s="5">
        <v>13736</v>
      </c>
      <c r="B136819" s="6" t="s">
        <v>43710</v>
      </c>
    </row>
    <row r="136820" spans="1:2" x14ac:dyDescent="0.3">
      <c r="A136820" s="5">
        <v>13756</v>
      </c>
      <c r="B136820" s="6" t="s">
        <v>43710</v>
      </c>
    </row>
    <row r="136821" spans="1:2" x14ac:dyDescent="0.3">
      <c r="A136821" s="5">
        <v>13763</v>
      </c>
      <c r="B136821" s="6" t="s">
        <v>43710</v>
      </c>
    </row>
    <row r="136822" spans="1:2" x14ac:dyDescent="0.3">
      <c r="A136822" s="5">
        <v>13789</v>
      </c>
      <c r="B136822" s="6" t="s">
        <v>43710</v>
      </c>
    </row>
    <row r="136823" spans="1:2" x14ac:dyDescent="0.3">
      <c r="A136823" s="5">
        <v>13802</v>
      </c>
      <c r="B136823" s="6" t="s">
        <v>43710</v>
      </c>
    </row>
    <row r="136824" spans="1:2" x14ac:dyDescent="0.3">
      <c r="A136824" s="5">
        <v>13816</v>
      </c>
      <c r="B136824" s="6" t="s">
        <v>43710</v>
      </c>
    </row>
    <row r="136825" spans="1:2" x14ac:dyDescent="0.3">
      <c r="A136825" s="5">
        <v>13830</v>
      </c>
      <c r="B136825" s="6" t="s">
        <v>43710</v>
      </c>
    </row>
    <row r="136826" spans="1:2" x14ac:dyDescent="0.3">
      <c r="A136826" s="5">
        <v>13846</v>
      </c>
      <c r="B136826" s="6" t="s">
        <v>43710</v>
      </c>
    </row>
    <row r="136827" spans="1:2" x14ac:dyDescent="0.3">
      <c r="A136827" s="5">
        <v>13849</v>
      </c>
      <c r="B136827" s="6" t="s">
        <v>43710</v>
      </c>
    </row>
    <row r="136828" spans="1:2" x14ac:dyDescent="0.3">
      <c r="A136828" s="5">
        <v>13936</v>
      </c>
      <c r="B136828" s="6" t="s">
        <v>43710</v>
      </c>
    </row>
    <row r="136829" spans="1:2" x14ac:dyDescent="0.3">
      <c r="A136829" s="5">
        <v>13965</v>
      </c>
      <c r="B136829" s="6" t="s">
        <v>43710</v>
      </c>
    </row>
    <row r="136830" spans="1:2" x14ac:dyDescent="0.3">
      <c r="A136830" s="5">
        <v>13972</v>
      </c>
      <c r="B136830" s="6" t="s">
        <v>43710</v>
      </c>
    </row>
    <row r="136831" spans="1:2" x14ac:dyDescent="0.3">
      <c r="A136831" s="5">
        <v>14031</v>
      </c>
      <c r="B136831" s="6" t="s">
        <v>43710</v>
      </c>
    </row>
    <row r="136832" spans="1:2" x14ac:dyDescent="0.3">
      <c r="A136832" s="5">
        <v>14058</v>
      </c>
      <c r="B136832" s="6" t="s">
        <v>43710</v>
      </c>
    </row>
    <row r="136833" spans="1:2" x14ac:dyDescent="0.3">
      <c r="A136833" s="5">
        <v>14065</v>
      </c>
      <c r="B136833" s="6" t="s">
        <v>43710</v>
      </c>
    </row>
    <row r="136834" spans="1:2" x14ac:dyDescent="0.3">
      <c r="A136834" s="5">
        <v>14067</v>
      </c>
      <c r="B136834" s="6" t="s">
        <v>43710</v>
      </c>
    </row>
    <row r="136835" spans="1:2" x14ac:dyDescent="0.3">
      <c r="A136835" s="5">
        <v>14126</v>
      </c>
      <c r="B136835" s="6" t="s">
        <v>43710</v>
      </c>
    </row>
    <row r="136836" spans="1:2" x14ac:dyDescent="0.3">
      <c r="A136836" s="5">
        <v>14132</v>
      </c>
      <c r="B136836" s="6" t="s">
        <v>43710</v>
      </c>
    </row>
    <row r="136837" spans="1:2" x14ac:dyDescent="0.3">
      <c r="A136837" s="5">
        <v>14143</v>
      </c>
      <c r="B136837" s="6" t="s">
        <v>43710</v>
      </c>
    </row>
    <row r="136838" spans="1:2" x14ac:dyDescent="0.3">
      <c r="A136838" s="5">
        <v>14176</v>
      </c>
      <c r="B136838" s="6" t="s">
        <v>43710</v>
      </c>
    </row>
    <row r="136839" spans="1:2" x14ac:dyDescent="0.3">
      <c r="A136839" s="5">
        <v>14192</v>
      </c>
      <c r="B136839" s="6" t="s">
        <v>43710</v>
      </c>
    </row>
    <row r="136840" spans="1:2" x14ac:dyDescent="0.3">
      <c r="A136840" s="5">
        <v>14231</v>
      </c>
      <c r="B136840" s="6" t="s">
        <v>43710</v>
      </c>
    </row>
    <row r="136841" spans="1:2" x14ac:dyDescent="0.3">
      <c r="A136841" s="5">
        <v>14274</v>
      </c>
      <c r="B136841" s="6" t="s">
        <v>43710</v>
      </c>
    </row>
    <row r="136842" spans="1:2" x14ac:dyDescent="0.3">
      <c r="A136842" s="5">
        <v>14305</v>
      </c>
      <c r="B136842" s="6" t="s">
        <v>43710</v>
      </c>
    </row>
    <row r="136843" spans="1:2" x14ac:dyDescent="0.3">
      <c r="A136843" s="5">
        <v>14313</v>
      </c>
      <c r="B136843" s="6" t="s">
        <v>43710</v>
      </c>
    </row>
    <row r="136844" spans="1:2" x14ac:dyDescent="0.3">
      <c r="A136844" s="5">
        <v>14433</v>
      </c>
      <c r="B136844" s="6" t="s">
        <v>43710</v>
      </c>
    </row>
    <row r="136845" spans="1:2" x14ac:dyDescent="0.3">
      <c r="A136845" s="5">
        <v>14471</v>
      </c>
      <c r="B136845" s="6" t="s">
        <v>43710</v>
      </c>
    </row>
    <row r="136846" spans="1:2" x14ac:dyDescent="0.3">
      <c r="A136846" s="5">
        <v>14568</v>
      </c>
      <c r="B136846" s="6" t="s">
        <v>43710</v>
      </c>
    </row>
    <row r="136847" spans="1:2" x14ac:dyDescent="0.3">
      <c r="A136847" s="5">
        <v>14573</v>
      </c>
      <c r="B136847" s="6" t="s">
        <v>43710</v>
      </c>
    </row>
    <row r="136848" spans="1:2" x14ac:dyDescent="0.3">
      <c r="A136848" s="5">
        <v>14602</v>
      </c>
      <c r="B136848" s="6" t="s">
        <v>43710</v>
      </c>
    </row>
    <row r="136849" spans="1:2" x14ac:dyDescent="0.3">
      <c r="A136849" s="5">
        <v>14677</v>
      </c>
      <c r="B136849" s="6" t="s">
        <v>43710</v>
      </c>
    </row>
    <row r="136850" spans="1:2" x14ac:dyDescent="0.3">
      <c r="A136850" s="5">
        <v>14694</v>
      </c>
      <c r="B136850" s="6" t="s">
        <v>43710</v>
      </c>
    </row>
    <row r="136851" spans="1:2" x14ac:dyDescent="0.3">
      <c r="A136851" s="5">
        <v>14697</v>
      </c>
      <c r="B136851" s="6" t="s">
        <v>43710</v>
      </c>
    </row>
    <row r="136852" spans="1:2" x14ac:dyDescent="0.3">
      <c r="A136852" s="5">
        <v>14745</v>
      </c>
      <c r="B136852" s="6" t="s">
        <v>43710</v>
      </c>
    </row>
    <row r="136853" spans="1:2" x14ac:dyDescent="0.3">
      <c r="A136853" s="5">
        <v>14793</v>
      </c>
      <c r="B136853" s="6" t="s">
        <v>43710</v>
      </c>
    </row>
    <row r="136854" spans="1:2" x14ac:dyDescent="0.3">
      <c r="A136854" s="5">
        <v>14814</v>
      </c>
      <c r="B136854" s="6" t="s">
        <v>43710</v>
      </c>
    </row>
    <row r="136855" spans="1:2" x14ac:dyDescent="0.3">
      <c r="A136855" s="5">
        <v>14832</v>
      </c>
      <c r="B136855" s="6" t="s">
        <v>43710</v>
      </c>
    </row>
    <row r="136856" spans="1:2" x14ac:dyDescent="0.3">
      <c r="A136856" s="5">
        <v>14941</v>
      </c>
      <c r="B136856" s="6" t="s">
        <v>43710</v>
      </c>
    </row>
    <row r="136857" spans="1:2" x14ac:dyDescent="0.3">
      <c r="A136857" s="5">
        <v>14990</v>
      </c>
      <c r="B136857" s="6" t="s">
        <v>43710</v>
      </c>
    </row>
    <row r="136858" spans="1:2" x14ac:dyDescent="0.3">
      <c r="A136858" s="5">
        <v>14992</v>
      </c>
      <c r="B136858" s="6" t="s">
        <v>43710</v>
      </c>
    </row>
    <row r="136859" spans="1:2" x14ac:dyDescent="0.3">
      <c r="A136859" s="5">
        <v>14994</v>
      </c>
      <c r="B136859" s="6" t="s">
        <v>43710</v>
      </c>
    </row>
    <row r="136860" spans="1:2" x14ac:dyDescent="0.3">
      <c r="A136860" s="5">
        <v>15019</v>
      </c>
      <c r="B136860" s="6" t="s">
        <v>43710</v>
      </c>
    </row>
    <row r="136861" spans="1:2" x14ac:dyDescent="0.3">
      <c r="A136861" s="5">
        <v>15078</v>
      </c>
      <c r="B136861" s="6" t="s">
        <v>43710</v>
      </c>
    </row>
    <row r="136862" spans="1:2" x14ac:dyDescent="0.3">
      <c r="A136862" s="5">
        <v>15113</v>
      </c>
      <c r="B136862" s="6" t="s">
        <v>43710</v>
      </c>
    </row>
    <row r="136863" spans="1:2" x14ac:dyDescent="0.3">
      <c r="A136863" s="5">
        <v>15127</v>
      </c>
      <c r="B136863" s="6" t="s">
        <v>43710</v>
      </c>
    </row>
    <row r="136864" spans="1:2" x14ac:dyDescent="0.3">
      <c r="A136864" s="5">
        <v>15179</v>
      </c>
      <c r="B136864" s="6" t="s">
        <v>43710</v>
      </c>
    </row>
    <row r="136865" spans="1:2" x14ac:dyDescent="0.3">
      <c r="A136865" s="5">
        <v>15208</v>
      </c>
      <c r="B136865" s="6" t="s">
        <v>43710</v>
      </c>
    </row>
    <row r="136866" spans="1:2" x14ac:dyDescent="0.3">
      <c r="A136866" s="5">
        <v>15210</v>
      </c>
      <c r="B136866" s="6" t="s">
        <v>43710</v>
      </c>
    </row>
    <row r="136867" spans="1:2" x14ac:dyDescent="0.3">
      <c r="A136867" s="5">
        <v>15333</v>
      </c>
      <c r="B136867" s="6" t="s">
        <v>43710</v>
      </c>
    </row>
    <row r="136868" spans="1:2" x14ac:dyDescent="0.3">
      <c r="A136868" s="5">
        <v>15349</v>
      </c>
      <c r="B136868" s="6" t="s">
        <v>43710</v>
      </c>
    </row>
    <row r="136869" spans="1:2" x14ac:dyDescent="0.3">
      <c r="A136869" s="5">
        <v>15354</v>
      </c>
      <c r="B136869" s="6" t="s">
        <v>43710</v>
      </c>
    </row>
    <row r="136870" spans="1:2" x14ac:dyDescent="0.3">
      <c r="A136870" s="5">
        <v>15408</v>
      </c>
      <c r="B136870" s="6" t="s">
        <v>43710</v>
      </c>
    </row>
    <row r="136871" spans="1:2" x14ac:dyDescent="0.3">
      <c r="A136871" s="5">
        <v>15490</v>
      </c>
      <c r="B136871" s="6" t="s">
        <v>43710</v>
      </c>
    </row>
    <row r="136872" spans="1:2" x14ac:dyDescent="0.3">
      <c r="A136872" s="5">
        <v>15498</v>
      </c>
      <c r="B136872" s="6" t="s">
        <v>43710</v>
      </c>
    </row>
    <row r="136873" spans="1:2" x14ac:dyDescent="0.3">
      <c r="A136873" s="5">
        <v>15535</v>
      </c>
      <c r="B136873" s="6" t="s">
        <v>43710</v>
      </c>
    </row>
    <row r="136874" spans="1:2" x14ac:dyDescent="0.3">
      <c r="A136874" s="5">
        <v>15546</v>
      </c>
      <c r="B136874" s="6" t="s">
        <v>43710</v>
      </c>
    </row>
    <row r="136875" spans="1:2" x14ac:dyDescent="0.3">
      <c r="A136875" s="5">
        <v>15576</v>
      </c>
      <c r="B136875" s="6" t="s">
        <v>43710</v>
      </c>
    </row>
    <row r="136876" spans="1:2" x14ac:dyDescent="0.3">
      <c r="A136876" s="5">
        <v>15620</v>
      </c>
      <c r="B136876" s="6" t="s">
        <v>43710</v>
      </c>
    </row>
    <row r="136877" spans="1:2" x14ac:dyDescent="0.3">
      <c r="A136877" s="5">
        <v>15637</v>
      </c>
      <c r="B136877" s="6" t="s">
        <v>43710</v>
      </c>
    </row>
    <row r="136878" spans="1:2" x14ac:dyDescent="0.3">
      <c r="A136878" s="5">
        <v>15697</v>
      </c>
      <c r="B136878" s="6" t="s">
        <v>43710</v>
      </c>
    </row>
    <row r="136879" spans="1:2" x14ac:dyDescent="0.3">
      <c r="A136879" s="5">
        <v>15703</v>
      </c>
      <c r="B136879" s="6" t="s">
        <v>43710</v>
      </c>
    </row>
    <row r="136880" spans="1:2" x14ac:dyDescent="0.3">
      <c r="A136880" s="5">
        <v>15823</v>
      </c>
      <c r="B136880" s="6" t="s">
        <v>43710</v>
      </c>
    </row>
    <row r="136881" spans="1:2" x14ac:dyDescent="0.3">
      <c r="A136881" s="5">
        <v>15826</v>
      </c>
      <c r="B136881" s="6" t="s">
        <v>43710</v>
      </c>
    </row>
    <row r="136882" spans="1:2" x14ac:dyDescent="0.3">
      <c r="A136882" s="5">
        <v>15975</v>
      </c>
      <c r="B136882" s="6" t="s">
        <v>43710</v>
      </c>
    </row>
    <row r="136883" spans="1:2" x14ac:dyDescent="0.3">
      <c r="A136883" s="5">
        <v>16053</v>
      </c>
      <c r="B136883" s="6" t="s">
        <v>43710</v>
      </c>
    </row>
    <row r="136884" spans="1:2" x14ac:dyDescent="0.3">
      <c r="A136884" s="5">
        <v>16055</v>
      </c>
      <c r="B136884" s="6" t="s">
        <v>43710</v>
      </c>
    </row>
    <row r="136885" spans="1:2" x14ac:dyDescent="0.3">
      <c r="A136885" s="5">
        <v>16061</v>
      </c>
      <c r="B136885" s="6" t="s">
        <v>43710</v>
      </c>
    </row>
    <row r="136886" spans="1:2" x14ac:dyDescent="0.3">
      <c r="A136886" s="5">
        <v>16068</v>
      </c>
      <c r="B136886" s="6" t="s">
        <v>43710</v>
      </c>
    </row>
    <row r="136887" spans="1:2" x14ac:dyDescent="0.3">
      <c r="A136887" s="5">
        <v>16085</v>
      </c>
      <c r="B136887" s="6" t="s">
        <v>43710</v>
      </c>
    </row>
    <row r="136888" spans="1:2" x14ac:dyDescent="0.3">
      <c r="A136888" s="5">
        <v>16101</v>
      </c>
      <c r="B136888" s="6" t="s">
        <v>43710</v>
      </c>
    </row>
    <row r="136889" spans="1:2" x14ac:dyDescent="0.3">
      <c r="A136889" s="5">
        <v>16102</v>
      </c>
      <c r="B136889" s="6" t="s">
        <v>43710</v>
      </c>
    </row>
    <row r="136890" spans="1:2" x14ac:dyDescent="0.3">
      <c r="A136890" s="5">
        <v>16151</v>
      </c>
      <c r="B136890" s="6" t="s">
        <v>43710</v>
      </c>
    </row>
    <row r="136891" spans="1:2" x14ac:dyDescent="0.3">
      <c r="A136891" s="5">
        <v>16159</v>
      </c>
      <c r="B136891" s="6" t="s">
        <v>43710</v>
      </c>
    </row>
    <row r="136892" spans="1:2" x14ac:dyDescent="0.3">
      <c r="A136892" s="5">
        <v>16204</v>
      </c>
      <c r="B136892" s="6" t="s">
        <v>43710</v>
      </c>
    </row>
    <row r="136893" spans="1:2" x14ac:dyDescent="0.3">
      <c r="A136893" s="5">
        <v>16206</v>
      </c>
      <c r="B136893" s="6" t="s">
        <v>43710</v>
      </c>
    </row>
    <row r="136894" spans="1:2" x14ac:dyDescent="0.3">
      <c r="A136894" s="5">
        <v>16222</v>
      </c>
      <c r="B136894" s="6" t="s">
        <v>43710</v>
      </c>
    </row>
    <row r="136895" spans="1:2" x14ac:dyDescent="0.3">
      <c r="A136895" s="5">
        <v>16267</v>
      </c>
      <c r="B136895" s="6" t="s">
        <v>43710</v>
      </c>
    </row>
    <row r="136896" spans="1:2" x14ac:dyDescent="0.3">
      <c r="A136896" s="5">
        <v>16279</v>
      </c>
      <c r="B136896" s="6" t="s">
        <v>43710</v>
      </c>
    </row>
    <row r="136897" spans="1:2" x14ac:dyDescent="0.3">
      <c r="A136897" s="5">
        <v>16305</v>
      </c>
      <c r="B136897" s="6" t="s">
        <v>43710</v>
      </c>
    </row>
    <row r="136898" spans="1:2" x14ac:dyDescent="0.3">
      <c r="A136898" s="5">
        <v>16306</v>
      </c>
      <c r="B136898" s="6" t="s">
        <v>43710</v>
      </c>
    </row>
    <row r="136899" spans="1:2" x14ac:dyDescent="0.3">
      <c r="A136899" s="5">
        <v>16336</v>
      </c>
      <c r="B136899" s="6" t="s">
        <v>43710</v>
      </c>
    </row>
    <row r="136900" spans="1:2" x14ac:dyDescent="0.3">
      <c r="A136900" s="5">
        <v>16389</v>
      </c>
      <c r="B136900" s="6" t="s">
        <v>43710</v>
      </c>
    </row>
    <row r="136901" spans="1:2" x14ac:dyDescent="0.3">
      <c r="A136901" s="5">
        <v>16394</v>
      </c>
      <c r="B136901" s="6" t="s">
        <v>43710</v>
      </c>
    </row>
    <row r="136902" spans="1:2" x14ac:dyDescent="0.3">
      <c r="A136902" s="5">
        <v>16426</v>
      </c>
      <c r="B136902" s="6" t="s">
        <v>43710</v>
      </c>
    </row>
    <row r="136903" spans="1:2" x14ac:dyDescent="0.3">
      <c r="A136903" s="5">
        <v>16447</v>
      </c>
      <c r="B136903" s="6" t="s">
        <v>43710</v>
      </c>
    </row>
    <row r="136904" spans="1:2" x14ac:dyDescent="0.3">
      <c r="A136904" s="5">
        <v>16460</v>
      </c>
      <c r="B136904" s="6" t="s">
        <v>43710</v>
      </c>
    </row>
    <row r="136905" spans="1:2" x14ac:dyDescent="0.3">
      <c r="A136905" s="5">
        <v>16467</v>
      </c>
      <c r="B136905" s="6" t="s">
        <v>43710</v>
      </c>
    </row>
    <row r="136906" spans="1:2" x14ac:dyDescent="0.3">
      <c r="A136906" s="5">
        <v>16494</v>
      </c>
      <c r="B136906" s="6" t="s">
        <v>43710</v>
      </c>
    </row>
    <row r="136907" spans="1:2" x14ac:dyDescent="0.3">
      <c r="A136907" s="5">
        <v>16549</v>
      </c>
      <c r="B136907" s="6" t="s">
        <v>43710</v>
      </c>
    </row>
    <row r="136908" spans="1:2" x14ac:dyDescent="0.3">
      <c r="A136908" s="5">
        <v>16603</v>
      </c>
      <c r="B136908" s="6" t="s">
        <v>43710</v>
      </c>
    </row>
    <row r="136909" spans="1:2" x14ac:dyDescent="0.3">
      <c r="A136909" s="5">
        <v>16643</v>
      </c>
      <c r="B136909" s="6" t="s">
        <v>43710</v>
      </c>
    </row>
    <row r="136910" spans="1:2" x14ac:dyDescent="0.3">
      <c r="A136910" s="5">
        <v>16688</v>
      </c>
      <c r="B136910" s="6" t="s">
        <v>43710</v>
      </c>
    </row>
    <row r="136911" spans="1:2" x14ac:dyDescent="0.3">
      <c r="A136911" s="5">
        <v>16712</v>
      </c>
      <c r="B136911" s="6" t="s">
        <v>43710</v>
      </c>
    </row>
    <row r="136912" spans="1:2" x14ac:dyDescent="0.3">
      <c r="A136912" s="5">
        <v>16746</v>
      </c>
      <c r="B136912" s="6" t="s">
        <v>43710</v>
      </c>
    </row>
    <row r="136913" spans="1:2" x14ac:dyDescent="0.3">
      <c r="A136913" s="5">
        <v>16749</v>
      </c>
      <c r="B136913" s="6" t="s">
        <v>43710</v>
      </c>
    </row>
    <row r="136914" spans="1:2" x14ac:dyDescent="0.3">
      <c r="A136914" s="5">
        <v>16751</v>
      </c>
      <c r="B136914" s="6" t="s">
        <v>43710</v>
      </c>
    </row>
    <row r="136915" spans="1:2" x14ac:dyDescent="0.3">
      <c r="A136915" s="5">
        <v>16769</v>
      </c>
      <c r="B136915" s="6" t="s">
        <v>43710</v>
      </c>
    </row>
    <row r="136916" spans="1:2" x14ac:dyDescent="0.3">
      <c r="A136916" s="5">
        <v>16815</v>
      </c>
      <c r="B136916" s="6" t="s">
        <v>43710</v>
      </c>
    </row>
    <row r="136917" spans="1:2" x14ac:dyDescent="0.3">
      <c r="A136917" s="5">
        <v>16846</v>
      </c>
      <c r="B136917" s="6" t="s">
        <v>43710</v>
      </c>
    </row>
    <row r="136918" spans="1:2" x14ac:dyDescent="0.3">
      <c r="A136918" s="5">
        <v>16867</v>
      </c>
      <c r="B136918" s="6" t="s">
        <v>43710</v>
      </c>
    </row>
    <row r="136919" spans="1:2" x14ac:dyDescent="0.3">
      <c r="A136919" s="5">
        <v>16893</v>
      </c>
      <c r="B136919" s="6" t="s">
        <v>43710</v>
      </c>
    </row>
    <row r="136920" spans="1:2" x14ac:dyDescent="0.3">
      <c r="A136920" s="5">
        <v>16930</v>
      </c>
      <c r="B136920" s="6" t="s">
        <v>43710</v>
      </c>
    </row>
    <row r="136921" spans="1:2" x14ac:dyDescent="0.3">
      <c r="A136921" s="5">
        <v>17004</v>
      </c>
      <c r="B136921" s="6" t="s">
        <v>43710</v>
      </c>
    </row>
    <row r="136922" spans="1:2" x14ac:dyDescent="0.3">
      <c r="A136922" s="5">
        <v>17017</v>
      </c>
      <c r="B136922" s="6" t="s">
        <v>43710</v>
      </c>
    </row>
    <row r="136923" spans="1:2" x14ac:dyDescent="0.3">
      <c r="A136923" s="5">
        <v>17061</v>
      </c>
      <c r="B136923" s="6" t="s">
        <v>43710</v>
      </c>
    </row>
    <row r="136924" spans="1:2" x14ac:dyDescent="0.3">
      <c r="A136924" s="5">
        <v>17183</v>
      </c>
      <c r="B136924" s="6" t="s">
        <v>43710</v>
      </c>
    </row>
    <row r="136925" spans="1:2" x14ac:dyDescent="0.3">
      <c r="A136925" s="5">
        <v>17190</v>
      </c>
      <c r="B136925" s="6" t="s">
        <v>43710</v>
      </c>
    </row>
    <row r="136926" spans="1:2" x14ac:dyDescent="0.3">
      <c r="A136926" s="5">
        <v>17225</v>
      </c>
      <c r="B136926" s="6" t="s">
        <v>43710</v>
      </c>
    </row>
    <row r="136927" spans="1:2" x14ac:dyDescent="0.3">
      <c r="A136927" s="5">
        <v>17262</v>
      </c>
      <c r="B136927" s="6" t="s">
        <v>43710</v>
      </c>
    </row>
    <row r="136928" spans="1:2" x14ac:dyDescent="0.3">
      <c r="A136928" s="5">
        <v>17273</v>
      </c>
      <c r="B136928" s="6" t="s">
        <v>43710</v>
      </c>
    </row>
    <row r="136929" spans="1:2" x14ac:dyDescent="0.3">
      <c r="A136929" s="5">
        <v>17279</v>
      </c>
      <c r="B136929" s="6" t="s">
        <v>43710</v>
      </c>
    </row>
    <row r="136930" spans="1:2" x14ac:dyDescent="0.3">
      <c r="A136930" s="5">
        <v>17290</v>
      </c>
      <c r="B136930" s="6" t="s">
        <v>43710</v>
      </c>
    </row>
    <row r="136931" spans="1:2" x14ac:dyDescent="0.3">
      <c r="A136931" s="5">
        <v>17363</v>
      </c>
      <c r="B136931" s="6" t="s">
        <v>43710</v>
      </c>
    </row>
    <row r="136932" spans="1:2" x14ac:dyDescent="0.3">
      <c r="A136932" s="5">
        <v>17375</v>
      </c>
      <c r="B136932" s="6" t="s">
        <v>43710</v>
      </c>
    </row>
    <row r="136933" spans="1:2" x14ac:dyDescent="0.3">
      <c r="A136933" s="5">
        <v>17387</v>
      </c>
      <c r="B136933" s="6" t="s">
        <v>43710</v>
      </c>
    </row>
    <row r="136934" spans="1:2" x14ac:dyDescent="0.3">
      <c r="A136934" s="5">
        <v>17415</v>
      </c>
      <c r="B136934" s="6" t="s">
        <v>43710</v>
      </c>
    </row>
    <row r="136935" spans="1:2" x14ac:dyDescent="0.3">
      <c r="A136935" s="5">
        <v>17451</v>
      </c>
      <c r="B136935" s="6" t="s">
        <v>43710</v>
      </c>
    </row>
    <row r="136936" spans="1:2" x14ac:dyDescent="0.3">
      <c r="A136936" s="5">
        <v>17454</v>
      </c>
      <c r="B136936" s="6" t="s">
        <v>43710</v>
      </c>
    </row>
    <row r="136937" spans="1:2" x14ac:dyDescent="0.3">
      <c r="A136937" s="5">
        <v>17477</v>
      </c>
      <c r="B136937" s="6" t="s">
        <v>43710</v>
      </c>
    </row>
    <row r="136938" spans="1:2" x14ac:dyDescent="0.3">
      <c r="A136938" s="5">
        <v>17494</v>
      </c>
      <c r="B136938" s="6" t="s">
        <v>43710</v>
      </c>
    </row>
    <row r="136939" spans="1:2" x14ac:dyDescent="0.3">
      <c r="A136939" s="5">
        <v>17548</v>
      </c>
      <c r="B136939" s="6" t="s">
        <v>43710</v>
      </c>
    </row>
    <row r="136940" spans="1:2" x14ac:dyDescent="0.3">
      <c r="A136940" s="5">
        <v>17549</v>
      </c>
      <c r="B136940" s="6" t="s">
        <v>43710</v>
      </c>
    </row>
    <row r="136941" spans="1:2" x14ac:dyDescent="0.3">
      <c r="A136941" s="5">
        <v>17576</v>
      </c>
      <c r="B136941" s="6" t="s">
        <v>43710</v>
      </c>
    </row>
    <row r="136942" spans="1:2" x14ac:dyDescent="0.3">
      <c r="A136942" s="5">
        <v>17592</v>
      </c>
      <c r="B136942" s="6" t="s">
        <v>43710</v>
      </c>
    </row>
    <row r="136943" spans="1:2" x14ac:dyDescent="0.3">
      <c r="A136943" s="5">
        <v>17606</v>
      </c>
      <c r="B136943" s="6" t="s">
        <v>43710</v>
      </c>
    </row>
    <row r="136944" spans="1:2" x14ac:dyDescent="0.3">
      <c r="A136944" s="5">
        <v>17613</v>
      </c>
      <c r="B136944" s="6" t="s">
        <v>43710</v>
      </c>
    </row>
    <row r="136945" spans="1:2" x14ac:dyDescent="0.3">
      <c r="A136945" s="5">
        <v>17634</v>
      </c>
      <c r="B136945" s="6" t="s">
        <v>43710</v>
      </c>
    </row>
    <row r="136946" spans="1:2" x14ac:dyDescent="0.3">
      <c r="A136946" s="5">
        <v>17642</v>
      </c>
      <c r="B136946" s="6" t="s">
        <v>43710</v>
      </c>
    </row>
    <row r="136947" spans="1:2" x14ac:dyDescent="0.3">
      <c r="A136947" s="5">
        <v>17721</v>
      </c>
      <c r="B136947" s="6" t="s">
        <v>43710</v>
      </c>
    </row>
    <row r="136948" spans="1:2" x14ac:dyDescent="0.3">
      <c r="A136948" s="5">
        <v>17797</v>
      </c>
      <c r="B136948" s="6" t="s">
        <v>43710</v>
      </c>
    </row>
    <row r="136949" spans="1:2" x14ac:dyDescent="0.3">
      <c r="A136949" s="5">
        <v>17828</v>
      </c>
      <c r="B136949" s="6" t="s">
        <v>43710</v>
      </c>
    </row>
    <row r="136950" spans="1:2" x14ac:dyDescent="0.3">
      <c r="A136950" s="5">
        <v>17871</v>
      </c>
      <c r="B136950" s="6" t="s">
        <v>43710</v>
      </c>
    </row>
    <row r="136951" spans="1:2" x14ac:dyDescent="0.3">
      <c r="A136951" s="5">
        <v>17928</v>
      </c>
      <c r="B136951" s="6" t="s">
        <v>43710</v>
      </c>
    </row>
    <row r="136952" spans="1:2" x14ac:dyDescent="0.3">
      <c r="A136952" s="5">
        <v>17950</v>
      </c>
      <c r="B136952" s="6" t="s">
        <v>43710</v>
      </c>
    </row>
    <row r="136953" spans="1:2" x14ac:dyDescent="0.3">
      <c r="A136953" s="5">
        <v>17957</v>
      </c>
      <c r="B136953" s="6" t="s">
        <v>43710</v>
      </c>
    </row>
    <row r="136954" spans="1:2" x14ac:dyDescent="0.3">
      <c r="A136954" s="5">
        <v>17968</v>
      </c>
      <c r="B136954" s="6" t="s">
        <v>43710</v>
      </c>
    </row>
    <row r="136955" spans="1:2" x14ac:dyDescent="0.3">
      <c r="A136955" s="5">
        <v>17972</v>
      </c>
      <c r="B136955" s="6" t="s">
        <v>43710</v>
      </c>
    </row>
    <row r="136956" spans="1:2" x14ac:dyDescent="0.3">
      <c r="A136956" s="5">
        <v>18004</v>
      </c>
      <c r="B136956" s="6" t="s">
        <v>43710</v>
      </c>
    </row>
    <row r="136957" spans="1:2" x14ac:dyDescent="0.3">
      <c r="A136957" s="5">
        <v>18014</v>
      </c>
      <c r="B136957" s="6" t="s">
        <v>43710</v>
      </c>
    </row>
    <row r="136958" spans="1:2" x14ac:dyDescent="0.3">
      <c r="A136958" s="5">
        <v>18016</v>
      </c>
      <c r="B136958" s="6" t="s">
        <v>43710</v>
      </c>
    </row>
    <row r="136959" spans="1:2" x14ac:dyDescent="0.3">
      <c r="A136959" s="5">
        <v>18047</v>
      </c>
      <c r="B136959" s="6" t="s">
        <v>43710</v>
      </c>
    </row>
    <row r="136960" spans="1:2" x14ac:dyDescent="0.3">
      <c r="A136960" s="5">
        <v>18056</v>
      </c>
      <c r="B136960" s="6" t="s">
        <v>43710</v>
      </c>
    </row>
    <row r="136961" spans="1:2" x14ac:dyDescent="0.3">
      <c r="A136961" s="5">
        <v>18099</v>
      </c>
      <c r="B136961" s="6" t="s">
        <v>43710</v>
      </c>
    </row>
    <row r="136962" spans="1:2" x14ac:dyDescent="0.3">
      <c r="A136962" s="5">
        <v>18124</v>
      </c>
      <c r="B136962" s="6" t="s">
        <v>43710</v>
      </c>
    </row>
    <row r="136963" spans="1:2" x14ac:dyDescent="0.3">
      <c r="A136963" s="5">
        <v>18133</v>
      </c>
      <c r="B136963" s="6" t="s">
        <v>43710</v>
      </c>
    </row>
    <row r="136964" spans="1:2" x14ac:dyDescent="0.3">
      <c r="A136964" s="5">
        <v>18181</v>
      </c>
      <c r="B136964" s="6" t="s">
        <v>43710</v>
      </c>
    </row>
    <row r="136965" spans="1:2" x14ac:dyDescent="0.3">
      <c r="A136965" s="5">
        <v>18229</v>
      </c>
      <c r="B136965" s="6" t="s">
        <v>43710</v>
      </c>
    </row>
    <row r="136966" spans="1:2" x14ac:dyDescent="0.3">
      <c r="A136966" s="5">
        <v>18289</v>
      </c>
      <c r="B136966" s="6" t="s">
        <v>43710</v>
      </c>
    </row>
    <row r="136967" spans="1:2" x14ac:dyDescent="0.3">
      <c r="A136967" s="5">
        <v>18298</v>
      </c>
      <c r="B136967" s="6" t="s">
        <v>43710</v>
      </c>
    </row>
    <row r="136968" spans="1:2" x14ac:dyDescent="0.3">
      <c r="A136968" s="5">
        <v>18451</v>
      </c>
      <c r="B136968" s="6" t="s">
        <v>43710</v>
      </c>
    </row>
    <row r="136969" spans="1:2" x14ac:dyDescent="0.3">
      <c r="A136969" s="5">
        <v>18457</v>
      </c>
      <c r="B136969" s="6" t="s">
        <v>43710</v>
      </c>
    </row>
    <row r="136970" spans="1:2" x14ac:dyDescent="0.3">
      <c r="A136970" s="5">
        <v>18473</v>
      </c>
      <c r="B136970" s="6" t="s">
        <v>43710</v>
      </c>
    </row>
    <row r="136971" spans="1:2" x14ac:dyDescent="0.3">
      <c r="A136971" s="5">
        <v>18580</v>
      </c>
      <c r="B136971" s="6" t="s">
        <v>43710</v>
      </c>
    </row>
    <row r="136972" spans="1:2" x14ac:dyDescent="0.3">
      <c r="A136972" s="5">
        <v>18595</v>
      </c>
      <c r="B136972" s="6" t="s">
        <v>43710</v>
      </c>
    </row>
    <row r="136973" spans="1:2" x14ac:dyDescent="0.3">
      <c r="A136973" s="5">
        <v>18617</v>
      </c>
      <c r="B136973" s="6" t="s">
        <v>43710</v>
      </c>
    </row>
    <row r="136974" spans="1:2" x14ac:dyDescent="0.3">
      <c r="A136974" s="5">
        <v>18619</v>
      </c>
      <c r="B136974" s="6" t="s">
        <v>43710</v>
      </c>
    </row>
    <row r="136975" spans="1:2" x14ac:dyDescent="0.3">
      <c r="A136975" s="5">
        <v>18646</v>
      </c>
      <c r="B136975" s="6" t="s">
        <v>43710</v>
      </c>
    </row>
    <row r="136976" spans="1:2" x14ac:dyDescent="0.3">
      <c r="A136976" s="5">
        <v>18661</v>
      </c>
      <c r="B136976" s="6" t="s">
        <v>43710</v>
      </c>
    </row>
    <row r="136977" spans="1:2" x14ac:dyDescent="0.3">
      <c r="A136977" s="5">
        <v>18690</v>
      </c>
      <c r="B136977" s="6" t="s">
        <v>43710</v>
      </c>
    </row>
    <row r="136978" spans="1:2" x14ac:dyDescent="0.3">
      <c r="A136978" s="5">
        <v>18722</v>
      </c>
      <c r="B136978" s="6" t="s">
        <v>43710</v>
      </c>
    </row>
    <row r="136979" spans="1:2" x14ac:dyDescent="0.3">
      <c r="A136979" s="5">
        <v>18928</v>
      </c>
      <c r="B136979" s="6" t="s">
        <v>43710</v>
      </c>
    </row>
    <row r="136980" spans="1:2" x14ac:dyDescent="0.3">
      <c r="A136980" s="5">
        <v>18991</v>
      </c>
      <c r="B136980" s="6" t="s">
        <v>43710</v>
      </c>
    </row>
    <row r="136981" spans="1:2" x14ac:dyDescent="0.3">
      <c r="A136981" s="5">
        <v>19023</v>
      </c>
      <c r="B136981" s="6" t="s">
        <v>43710</v>
      </c>
    </row>
    <row r="136982" spans="1:2" x14ac:dyDescent="0.3">
      <c r="A136982" s="5">
        <v>19100</v>
      </c>
      <c r="B136982" s="6" t="s">
        <v>43710</v>
      </c>
    </row>
    <row r="136983" spans="1:2" x14ac:dyDescent="0.3">
      <c r="A136983" s="5">
        <v>19142</v>
      </c>
      <c r="B136983" s="6" t="s">
        <v>43710</v>
      </c>
    </row>
    <row r="136984" spans="1:2" x14ac:dyDescent="0.3">
      <c r="A136984" s="5">
        <v>19167</v>
      </c>
      <c r="B136984" s="6" t="s">
        <v>43710</v>
      </c>
    </row>
    <row r="136985" spans="1:2" x14ac:dyDescent="0.3">
      <c r="A136985" s="5">
        <v>19191</v>
      </c>
      <c r="B136985" s="6" t="s">
        <v>43710</v>
      </c>
    </row>
    <row r="136986" spans="1:2" x14ac:dyDescent="0.3">
      <c r="A136986" s="5">
        <v>19220</v>
      </c>
      <c r="B136986" s="6" t="s">
        <v>43710</v>
      </c>
    </row>
    <row r="136987" spans="1:2" x14ac:dyDescent="0.3">
      <c r="A136987" s="5">
        <v>19223</v>
      </c>
      <c r="B136987" s="6" t="s">
        <v>43710</v>
      </c>
    </row>
    <row r="136988" spans="1:2" x14ac:dyDescent="0.3">
      <c r="A136988" s="5">
        <v>19224</v>
      </c>
      <c r="B136988" s="6" t="s">
        <v>43710</v>
      </c>
    </row>
    <row r="136989" spans="1:2" x14ac:dyDescent="0.3">
      <c r="A136989" s="5">
        <v>19241</v>
      </c>
      <c r="B136989" s="6" t="s">
        <v>43710</v>
      </c>
    </row>
    <row r="136990" spans="1:2" x14ac:dyDescent="0.3">
      <c r="A136990" s="5">
        <v>19253</v>
      </c>
      <c r="B136990" s="6" t="s">
        <v>43710</v>
      </c>
    </row>
    <row r="136991" spans="1:2" x14ac:dyDescent="0.3">
      <c r="A136991" s="5">
        <v>19347</v>
      </c>
      <c r="B136991" s="6" t="s">
        <v>43710</v>
      </c>
    </row>
    <row r="136992" spans="1:2" x14ac:dyDescent="0.3">
      <c r="A136992" s="5">
        <v>19427</v>
      </c>
      <c r="B136992" s="6" t="s">
        <v>43710</v>
      </c>
    </row>
    <row r="136993" spans="1:2" x14ac:dyDescent="0.3">
      <c r="A136993" s="5">
        <v>19436</v>
      </c>
      <c r="B136993" s="6" t="s">
        <v>43710</v>
      </c>
    </row>
    <row r="136994" spans="1:2" x14ac:dyDescent="0.3">
      <c r="A136994" s="5">
        <v>19508</v>
      </c>
      <c r="B136994" s="6" t="s">
        <v>43710</v>
      </c>
    </row>
    <row r="136995" spans="1:2" x14ac:dyDescent="0.3">
      <c r="A136995" s="5">
        <v>19553</v>
      </c>
      <c r="B136995" s="6" t="s">
        <v>43710</v>
      </c>
    </row>
    <row r="136996" spans="1:2" x14ac:dyDescent="0.3">
      <c r="A136996" s="5">
        <v>19610</v>
      </c>
      <c r="B136996" s="6" t="s">
        <v>43710</v>
      </c>
    </row>
    <row r="136997" spans="1:2" x14ac:dyDescent="0.3">
      <c r="A136997" s="5">
        <v>19649</v>
      </c>
      <c r="B136997" s="6" t="s">
        <v>43710</v>
      </c>
    </row>
    <row r="136998" spans="1:2" x14ac:dyDescent="0.3">
      <c r="A136998" s="5">
        <v>19673</v>
      </c>
      <c r="B136998" s="6" t="s">
        <v>43710</v>
      </c>
    </row>
    <row r="136999" spans="1:2" x14ac:dyDescent="0.3">
      <c r="A136999" s="5">
        <v>19679</v>
      </c>
      <c r="B136999" s="6" t="s">
        <v>43710</v>
      </c>
    </row>
    <row r="137000" spans="1:2" x14ac:dyDescent="0.3">
      <c r="A137000" s="5">
        <v>19698</v>
      </c>
      <c r="B137000" s="6" t="s">
        <v>43710</v>
      </c>
    </row>
    <row r="137001" spans="1:2" x14ac:dyDescent="0.3">
      <c r="A137001" s="5">
        <v>19808</v>
      </c>
      <c r="B137001" s="6" t="s">
        <v>43710</v>
      </c>
    </row>
    <row r="137002" spans="1:2" x14ac:dyDescent="0.3">
      <c r="A137002" s="5">
        <v>19837</v>
      </c>
      <c r="B137002" s="6" t="s">
        <v>43710</v>
      </c>
    </row>
    <row r="137003" spans="1:2" x14ac:dyDescent="0.3">
      <c r="A137003" s="5">
        <v>19881</v>
      </c>
      <c r="B137003" s="6" t="s">
        <v>43710</v>
      </c>
    </row>
    <row r="137004" spans="1:2" x14ac:dyDescent="0.3">
      <c r="A137004" s="5">
        <v>19882</v>
      </c>
      <c r="B137004" s="6" t="s">
        <v>43710</v>
      </c>
    </row>
    <row r="137005" spans="1:2" x14ac:dyDescent="0.3">
      <c r="A137005" s="5">
        <v>19896</v>
      </c>
      <c r="B137005" s="6" t="s">
        <v>43710</v>
      </c>
    </row>
    <row r="137006" spans="1:2" x14ac:dyDescent="0.3">
      <c r="A137006" s="5">
        <v>20013</v>
      </c>
      <c r="B137006" s="6" t="s">
        <v>43710</v>
      </c>
    </row>
    <row r="137007" spans="1:2" x14ac:dyDescent="0.3">
      <c r="A137007" s="5">
        <v>20034</v>
      </c>
      <c r="B137007" s="6" t="s">
        <v>43710</v>
      </c>
    </row>
    <row r="137008" spans="1:2" x14ac:dyDescent="0.3">
      <c r="A137008" s="5">
        <v>20062</v>
      </c>
      <c r="B137008" s="6" t="s">
        <v>43710</v>
      </c>
    </row>
    <row r="137009" spans="1:2" x14ac:dyDescent="0.3">
      <c r="A137009" s="5">
        <v>20069</v>
      </c>
      <c r="B137009" s="6" t="s">
        <v>43710</v>
      </c>
    </row>
    <row r="137010" spans="1:2" x14ac:dyDescent="0.3">
      <c r="A137010" s="5">
        <v>20129</v>
      </c>
      <c r="B137010" s="6" t="s">
        <v>43710</v>
      </c>
    </row>
    <row r="137011" spans="1:2" x14ac:dyDescent="0.3">
      <c r="A137011" s="5">
        <v>20189</v>
      </c>
      <c r="B137011" s="6" t="s">
        <v>43710</v>
      </c>
    </row>
    <row r="137012" spans="1:2" x14ac:dyDescent="0.3">
      <c r="A137012" s="5">
        <v>20248</v>
      </c>
      <c r="B137012" s="6" t="s">
        <v>43710</v>
      </c>
    </row>
    <row r="137013" spans="1:2" x14ac:dyDescent="0.3">
      <c r="A137013" s="5">
        <v>20264</v>
      </c>
      <c r="B137013" s="6" t="s">
        <v>43710</v>
      </c>
    </row>
    <row r="137014" spans="1:2" x14ac:dyDescent="0.3">
      <c r="A137014" s="5">
        <v>20289</v>
      </c>
      <c r="B137014" s="6" t="s">
        <v>43710</v>
      </c>
    </row>
    <row r="137015" spans="1:2" x14ac:dyDescent="0.3">
      <c r="A137015" s="5">
        <v>20334</v>
      </c>
      <c r="B137015" s="6" t="s">
        <v>43710</v>
      </c>
    </row>
    <row r="137016" spans="1:2" x14ac:dyDescent="0.3">
      <c r="A137016" s="5">
        <v>20385</v>
      </c>
      <c r="B137016" s="6" t="s">
        <v>43710</v>
      </c>
    </row>
    <row r="137017" spans="1:2" x14ac:dyDescent="0.3">
      <c r="A137017" s="5">
        <v>20437</v>
      </c>
      <c r="B137017" s="6" t="s">
        <v>43710</v>
      </c>
    </row>
    <row r="137018" spans="1:2" x14ac:dyDescent="0.3">
      <c r="A137018" s="5">
        <v>20440</v>
      </c>
      <c r="B137018" s="6" t="s">
        <v>43710</v>
      </c>
    </row>
    <row r="137019" spans="1:2" x14ac:dyDescent="0.3">
      <c r="A137019" s="5">
        <v>20467</v>
      </c>
      <c r="B137019" s="6" t="s">
        <v>43710</v>
      </c>
    </row>
    <row r="137020" spans="1:2" x14ac:dyDescent="0.3">
      <c r="A137020" s="5">
        <v>20496</v>
      </c>
      <c r="B137020" s="6" t="s">
        <v>43710</v>
      </c>
    </row>
    <row r="137021" spans="1:2" x14ac:dyDescent="0.3">
      <c r="A137021" s="5">
        <v>20500</v>
      </c>
      <c r="B137021" s="6" t="s">
        <v>43710</v>
      </c>
    </row>
    <row r="137022" spans="1:2" x14ac:dyDescent="0.3">
      <c r="A137022" s="5">
        <v>20582</v>
      </c>
      <c r="B137022" s="6" t="s">
        <v>43710</v>
      </c>
    </row>
    <row r="137023" spans="1:2" x14ac:dyDescent="0.3">
      <c r="A137023" s="5">
        <v>20583</v>
      </c>
      <c r="B137023" s="6" t="s">
        <v>43710</v>
      </c>
    </row>
    <row r="137024" spans="1:2" x14ac:dyDescent="0.3">
      <c r="A137024" s="5">
        <v>20610</v>
      </c>
      <c r="B137024" s="6" t="s">
        <v>43710</v>
      </c>
    </row>
    <row r="137025" spans="1:2" x14ac:dyDescent="0.3">
      <c r="A137025" s="5">
        <v>20613</v>
      </c>
      <c r="B137025" s="6" t="s">
        <v>43710</v>
      </c>
    </row>
    <row r="137026" spans="1:2" x14ac:dyDescent="0.3">
      <c r="A137026" s="5">
        <v>20659</v>
      </c>
      <c r="B137026" s="6" t="s">
        <v>43710</v>
      </c>
    </row>
    <row r="137027" spans="1:2" x14ac:dyDescent="0.3">
      <c r="A137027" s="5">
        <v>20661</v>
      </c>
      <c r="B137027" s="6" t="s">
        <v>43710</v>
      </c>
    </row>
    <row r="137028" spans="1:2" x14ac:dyDescent="0.3">
      <c r="A137028" s="5">
        <v>20731</v>
      </c>
      <c r="B137028" s="6" t="s">
        <v>43710</v>
      </c>
    </row>
    <row r="137029" spans="1:2" x14ac:dyDescent="0.3">
      <c r="A137029" s="5">
        <v>20734</v>
      </c>
      <c r="B137029" s="6" t="s">
        <v>43710</v>
      </c>
    </row>
    <row r="137030" spans="1:2" x14ac:dyDescent="0.3">
      <c r="A137030" s="5">
        <v>20743</v>
      </c>
      <c r="B137030" s="6" t="s">
        <v>43710</v>
      </c>
    </row>
    <row r="137031" spans="1:2" x14ac:dyDescent="0.3">
      <c r="A137031" s="5">
        <v>20809</v>
      </c>
      <c r="B137031" s="6" t="s">
        <v>43710</v>
      </c>
    </row>
    <row r="137032" spans="1:2" x14ac:dyDescent="0.3">
      <c r="A137032" s="5">
        <v>20856</v>
      </c>
      <c r="B137032" s="6" t="s">
        <v>43710</v>
      </c>
    </row>
    <row r="137033" spans="1:2" x14ac:dyDescent="0.3">
      <c r="A137033" s="5">
        <v>20866</v>
      </c>
      <c r="B137033" s="6" t="s">
        <v>43710</v>
      </c>
    </row>
    <row r="137034" spans="1:2" x14ac:dyDescent="0.3">
      <c r="A137034" s="5">
        <v>20884</v>
      </c>
      <c r="B137034" s="6" t="s">
        <v>43710</v>
      </c>
    </row>
    <row r="137035" spans="1:2" x14ac:dyDescent="0.3">
      <c r="A137035" s="5">
        <v>20887</v>
      </c>
      <c r="B137035" s="6" t="s">
        <v>43710</v>
      </c>
    </row>
    <row r="137036" spans="1:2" x14ac:dyDescent="0.3">
      <c r="A137036" s="5">
        <v>20923</v>
      </c>
      <c r="B137036" s="6" t="s">
        <v>43710</v>
      </c>
    </row>
    <row r="137037" spans="1:2" x14ac:dyDescent="0.3">
      <c r="A137037" s="5">
        <v>20932</v>
      </c>
      <c r="B137037" s="6" t="s">
        <v>43710</v>
      </c>
    </row>
    <row r="137038" spans="1:2" x14ac:dyDescent="0.3">
      <c r="A137038" s="5">
        <v>20948</v>
      </c>
      <c r="B137038" s="6" t="s">
        <v>43710</v>
      </c>
    </row>
    <row r="137039" spans="1:2" x14ac:dyDescent="0.3">
      <c r="A137039" s="5">
        <v>20959</v>
      </c>
      <c r="B137039" s="6" t="s">
        <v>43710</v>
      </c>
    </row>
    <row r="137040" spans="1:2" x14ac:dyDescent="0.3">
      <c r="A137040" s="5">
        <v>20960</v>
      </c>
      <c r="B137040" s="6" t="s">
        <v>43710</v>
      </c>
    </row>
    <row r="137041" spans="1:2" x14ac:dyDescent="0.3">
      <c r="A137041" s="5">
        <v>20975</v>
      </c>
      <c r="B137041" s="6" t="s">
        <v>43710</v>
      </c>
    </row>
    <row r="137042" spans="1:2" x14ac:dyDescent="0.3">
      <c r="A137042" s="5">
        <v>20980</v>
      </c>
      <c r="B137042" s="6" t="s">
        <v>43710</v>
      </c>
    </row>
    <row r="137043" spans="1:2" x14ac:dyDescent="0.3">
      <c r="A137043" s="5">
        <v>21054</v>
      </c>
      <c r="B137043" s="6" t="s">
        <v>43710</v>
      </c>
    </row>
    <row r="137044" spans="1:2" x14ac:dyDescent="0.3">
      <c r="A137044" s="5">
        <v>21138</v>
      </c>
      <c r="B137044" s="6" t="s">
        <v>43710</v>
      </c>
    </row>
    <row r="137045" spans="1:2" x14ac:dyDescent="0.3">
      <c r="A137045" s="5">
        <v>21144</v>
      </c>
      <c r="B137045" s="6" t="s">
        <v>43710</v>
      </c>
    </row>
    <row r="137046" spans="1:2" x14ac:dyDescent="0.3">
      <c r="A137046" s="5">
        <v>21153</v>
      </c>
      <c r="B137046" s="6" t="s">
        <v>43710</v>
      </c>
    </row>
    <row r="137047" spans="1:2" x14ac:dyDescent="0.3">
      <c r="A137047" s="5">
        <v>21189</v>
      </c>
      <c r="B137047" s="6" t="s">
        <v>43710</v>
      </c>
    </row>
    <row r="137048" spans="1:2" x14ac:dyDescent="0.3">
      <c r="A137048" s="5">
        <v>21200</v>
      </c>
      <c r="B137048" s="6" t="s">
        <v>43710</v>
      </c>
    </row>
    <row r="137049" spans="1:2" x14ac:dyDescent="0.3">
      <c r="A137049" s="5">
        <v>21204</v>
      </c>
      <c r="B137049" s="6" t="s">
        <v>43710</v>
      </c>
    </row>
    <row r="137050" spans="1:2" x14ac:dyDescent="0.3">
      <c r="A137050" s="5">
        <v>21220</v>
      </c>
      <c r="B137050" s="6" t="s">
        <v>43710</v>
      </c>
    </row>
    <row r="137051" spans="1:2" x14ac:dyDescent="0.3">
      <c r="A137051" s="5">
        <v>21265</v>
      </c>
      <c r="B137051" s="6" t="s">
        <v>43710</v>
      </c>
    </row>
    <row r="137052" spans="1:2" x14ac:dyDescent="0.3">
      <c r="A137052" s="5">
        <v>21295</v>
      </c>
      <c r="B137052" s="6" t="s">
        <v>43710</v>
      </c>
    </row>
    <row r="137053" spans="1:2" x14ac:dyDescent="0.3">
      <c r="A137053" s="5">
        <v>21344</v>
      </c>
      <c r="B137053" s="6" t="s">
        <v>43710</v>
      </c>
    </row>
    <row r="137054" spans="1:2" x14ac:dyDescent="0.3">
      <c r="A137054" s="5">
        <v>21377</v>
      </c>
      <c r="B137054" s="6" t="s">
        <v>43710</v>
      </c>
    </row>
    <row r="137055" spans="1:2" x14ac:dyDescent="0.3">
      <c r="A137055" s="5">
        <v>21378</v>
      </c>
      <c r="B137055" s="6" t="s">
        <v>43710</v>
      </c>
    </row>
    <row r="137056" spans="1:2" x14ac:dyDescent="0.3">
      <c r="A137056" s="5">
        <v>21383</v>
      </c>
      <c r="B137056" s="6" t="s">
        <v>43710</v>
      </c>
    </row>
    <row r="137057" spans="1:2" x14ac:dyDescent="0.3">
      <c r="A137057" s="5">
        <v>21473</v>
      </c>
      <c r="B137057" s="6" t="s">
        <v>43710</v>
      </c>
    </row>
    <row r="137058" spans="1:2" x14ac:dyDescent="0.3">
      <c r="A137058" s="5">
        <v>21531</v>
      </c>
      <c r="B137058" s="6" t="s">
        <v>43710</v>
      </c>
    </row>
    <row r="137059" spans="1:2" x14ac:dyDescent="0.3">
      <c r="A137059" s="5">
        <v>21545</v>
      </c>
      <c r="B137059" s="6" t="s">
        <v>43710</v>
      </c>
    </row>
    <row r="137060" spans="1:2" x14ac:dyDescent="0.3">
      <c r="A137060" s="5">
        <v>21547</v>
      </c>
      <c r="B137060" s="6" t="s">
        <v>43710</v>
      </c>
    </row>
    <row r="137061" spans="1:2" x14ac:dyDescent="0.3">
      <c r="A137061" s="5">
        <v>21684</v>
      </c>
      <c r="B137061" s="6" t="s">
        <v>43710</v>
      </c>
    </row>
    <row r="137062" spans="1:2" x14ac:dyDescent="0.3">
      <c r="A137062" s="5">
        <v>21685</v>
      </c>
      <c r="B137062" s="6" t="s">
        <v>43710</v>
      </c>
    </row>
    <row r="137063" spans="1:2" x14ac:dyDescent="0.3">
      <c r="A137063" s="5">
        <v>21728</v>
      </c>
      <c r="B137063" s="6" t="s">
        <v>43710</v>
      </c>
    </row>
    <row r="137064" spans="1:2" x14ac:dyDescent="0.3">
      <c r="A137064" s="5">
        <v>21762</v>
      </c>
      <c r="B137064" s="6" t="s">
        <v>43710</v>
      </c>
    </row>
    <row r="137065" spans="1:2" x14ac:dyDescent="0.3">
      <c r="A137065" s="5">
        <v>21767</v>
      </c>
      <c r="B137065" s="6" t="s">
        <v>43710</v>
      </c>
    </row>
    <row r="137066" spans="1:2" x14ac:dyDescent="0.3">
      <c r="A137066" s="5">
        <v>21775</v>
      </c>
      <c r="B137066" s="6" t="s">
        <v>43710</v>
      </c>
    </row>
    <row r="137067" spans="1:2" x14ac:dyDescent="0.3">
      <c r="A137067" s="5">
        <v>21776</v>
      </c>
      <c r="B137067" s="6" t="s">
        <v>43710</v>
      </c>
    </row>
    <row r="137068" spans="1:2" x14ac:dyDescent="0.3">
      <c r="A137068" s="5">
        <v>21915</v>
      </c>
      <c r="B137068" s="6" t="s">
        <v>43710</v>
      </c>
    </row>
    <row r="137069" spans="1:2" x14ac:dyDescent="0.3">
      <c r="A137069" s="5">
        <v>21975</v>
      </c>
      <c r="B137069" s="6" t="s">
        <v>43710</v>
      </c>
    </row>
    <row r="137070" spans="1:2" x14ac:dyDescent="0.3">
      <c r="A137070" s="5">
        <v>21983</v>
      </c>
      <c r="B137070" s="6" t="s">
        <v>43710</v>
      </c>
    </row>
    <row r="137071" spans="1:2" x14ac:dyDescent="0.3">
      <c r="A137071" s="5">
        <v>21998</v>
      </c>
      <c r="B137071" s="6" t="s">
        <v>43710</v>
      </c>
    </row>
    <row r="137072" spans="1:2" x14ac:dyDescent="0.3">
      <c r="A137072" s="5">
        <v>22018</v>
      </c>
      <c r="B137072" s="6" t="s">
        <v>43710</v>
      </c>
    </row>
    <row r="137073" spans="1:2" x14ac:dyDescent="0.3">
      <c r="A137073" s="5">
        <v>22050</v>
      </c>
      <c r="B137073" s="6" t="s">
        <v>43710</v>
      </c>
    </row>
    <row r="137074" spans="1:2" x14ac:dyDescent="0.3">
      <c r="A137074" s="5">
        <v>22115</v>
      </c>
      <c r="B137074" s="6" t="s">
        <v>43710</v>
      </c>
    </row>
    <row r="137075" spans="1:2" x14ac:dyDescent="0.3">
      <c r="A137075" s="5">
        <v>22137</v>
      </c>
      <c r="B137075" s="6" t="s">
        <v>43710</v>
      </c>
    </row>
    <row r="137076" spans="1:2" x14ac:dyDescent="0.3">
      <c r="A137076" s="5">
        <v>22177</v>
      </c>
      <c r="B137076" s="6" t="s">
        <v>43710</v>
      </c>
    </row>
    <row r="137077" spans="1:2" x14ac:dyDescent="0.3">
      <c r="A137077" s="5">
        <v>22210</v>
      </c>
      <c r="B137077" s="6" t="s">
        <v>43710</v>
      </c>
    </row>
    <row r="137078" spans="1:2" x14ac:dyDescent="0.3">
      <c r="A137078" s="5">
        <v>22236</v>
      </c>
      <c r="B137078" s="6" t="s">
        <v>43710</v>
      </c>
    </row>
    <row r="137079" spans="1:2" x14ac:dyDescent="0.3">
      <c r="A137079" s="5">
        <v>22246</v>
      </c>
      <c r="B137079" s="6" t="s">
        <v>43710</v>
      </c>
    </row>
    <row r="137080" spans="1:2" x14ac:dyDescent="0.3">
      <c r="A137080" s="5">
        <v>22248</v>
      </c>
      <c r="B137080" s="6" t="s">
        <v>43710</v>
      </c>
    </row>
    <row r="137081" spans="1:2" x14ac:dyDescent="0.3">
      <c r="A137081" s="5">
        <v>22265</v>
      </c>
      <c r="B137081" s="6" t="s">
        <v>43710</v>
      </c>
    </row>
    <row r="137082" spans="1:2" x14ac:dyDescent="0.3">
      <c r="A137082" s="5">
        <v>22339</v>
      </c>
      <c r="B137082" s="6" t="s">
        <v>43710</v>
      </c>
    </row>
    <row r="137083" spans="1:2" x14ac:dyDescent="0.3">
      <c r="A137083" s="5">
        <v>22341</v>
      </c>
      <c r="B137083" s="6" t="s">
        <v>43710</v>
      </c>
    </row>
    <row r="137084" spans="1:2" x14ac:dyDescent="0.3">
      <c r="A137084" s="5">
        <v>22365</v>
      </c>
      <c r="B137084" s="6" t="s">
        <v>43710</v>
      </c>
    </row>
    <row r="137085" spans="1:2" x14ac:dyDescent="0.3">
      <c r="A137085" s="5">
        <v>22372</v>
      </c>
      <c r="B137085" s="6" t="s">
        <v>43710</v>
      </c>
    </row>
    <row r="137086" spans="1:2" x14ac:dyDescent="0.3">
      <c r="A137086" s="5">
        <v>22423</v>
      </c>
      <c r="B137086" s="6" t="s">
        <v>43710</v>
      </c>
    </row>
    <row r="137087" spans="1:2" x14ac:dyDescent="0.3">
      <c r="A137087" s="5">
        <v>22449</v>
      </c>
      <c r="B137087" s="6" t="s">
        <v>43710</v>
      </c>
    </row>
    <row r="137088" spans="1:2" x14ac:dyDescent="0.3">
      <c r="A137088" s="5">
        <v>22466</v>
      </c>
      <c r="B137088" s="6" t="s">
        <v>43710</v>
      </c>
    </row>
    <row r="137089" spans="1:2" x14ac:dyDescent="0.3">
      <c r="A137089" s="5">
        <v>22485</v>
      </c>
      <c r="B137089" s="6" t="s">
        <v>43710</v>
      </c>
    </row>
    <row r="137090" spans="1:2" x14ac:dyDescent="0.3">
      <c r="A137090" s="5">
        <v>22533</v>
      </c>
      <c r="B137090" s="6" t="s">
        <v>43710</v>
      </c>
    </row>
    <row r="137091" spans="1:2" x14ac:dyDescent="0.3">
      <c r="A137091" s="5">
        <v>22545</v>
      </c>
      <c r="B137091" s="6" t="s">
        <v>43710</v>
      </c>
    </row>
    <row r="137092" spans="1:2" x14ac:dyDescent="0.3">
      <c r="A137092" s="5">
        <v>22554</v>
      </c>
      <c r="B137092" s="6" t="s">
        <v>43710</v>
      </c>
    </row>
    <row r="137093" spans="1:2" x14ac:dyDescent="0.3">
      <c r="A137093" s="5">
        <v>22592</v>
      </c>
      <c r="B137093" s="6" t="s">
        <v>43710</v>
      </c>
    </row>
    <row r="137094" spans="1:2" x14ac:dyDescent="0.3">
      <c r="A137094" s="5">
        <v>22612</v>
      </c>
      <c r="B137094" s="6" t="s">
        <v>43710</v>
      </c>
    </row>
    <row r="137095" spans="1:2" x14ac:dyDescent="0.3">
      <c r="A137095" s="5">
        <v>22653</v>
      </c>
      <c r="B137095" s="6" t="s">
        <v>43710</v>
      </c>
    </row>
    <row r="137096" spans="1:2" x14ac:dyDescent="0.3">
      <c r="A137096" s="5">
        <v>22691</v>
      </c>
      <c r="B137096" s="6" t="s">
        <v>43710</v>
      </c>
    </row>
    <row r="137097" spans="1:2" x14ac:dyDescent="0.3">
      <c r="A137097" s="5">
        <v>22693</v>
      </c>
      <c r="B137097" s="6" t="s">
        <v>43710</v>
      </c>
    </row>
    <row r="137098" spans="1:2" x14ac:dyDescent="0.3">
      <c r="A137098" s="5">
        <v>22700</v>
      </c>
      <c r="B137098" s="6" t="s">
        <v>43710</v>
      </c>
    </row>
    <row r="137099" spans="1:2" x14ac:dyDescent="0.3">
      <c r="A137099" s="5">
        <v>22784</v>
      </c>
      <c r="B137099" s="6" t="s">
        <v>43710</v>
      </c>
    </row>
    <row r="137100" spans="1:2" x14ac:dyDescent="0.3">
      <c r="A137100" s="5">
        <v>22819</v>
      </c>
      <c r="B137100" s="6" t="s">
        <v>43710</v>
      </c>
    </row>
    <row r="137101" spans="1:2" x14ac:dyDescent="0.3">
      <c r="A137101" s="5">
        <v>22833</v>
      </c>
      <c r="B137101" s="6" t="s">
        <v>43710</v>
      </c>
    </row>
    <row r="137102" spans="1:2" x14ac:dyDescent="0.3">
      <c r="A137102" s="5">
        <v>22948</v>
      </c>
      <c r="B137102" s="6" t="s">
        <v>43710</v>
      </c>
    </row>
    <row r="137103" spans="1:2" x14ac:dyDescent="0.3">
      <c r="A137103" s="5">
        <v>22979</v>
      </c>
      <c r="B137103" s="6" t="s">
        <v>43710</v>
      </c>
    </row>
    <row r="137104" spans="1:2" x14ac:dyDescent="0.3">
      <c r="A137104" s="5">
        <v>22984</v>
      </c>
      <c r="B137104" s="6" t="s">
        <v>43710</v>
      </c>
    </row>
    <row r="137105" spans="1:2" x14ac:dyDescent="0.3">
      <c r="A137105" s="5">
        <v>22991</v>
      </c>
      <c r="B137105" s="6" t="s">
        <v>43710</v>
      </c>
    </row>
    <row r="137106" spans="1:2" x14ac:dyDescent="0.3">
      <c r="A137106" s="5">
        <v>23049</v>
      </c>
      <c r="B137106" s="6" t="s">
        <v>43710</v>
      </c>
    </row>
    <row r="137107" spans="1:2" x14ac:dyDescent="0.3">
      <c r="A137107" s="5">
        <v>23106</v>
      </c>
      <c r="B137107" s="6" t="s">
        <v>43710</v>
      </c>
    </row>
    <row r="137108" spans="1:2" x14ac:dyDescent="0.3">
      <c r="A137108" s="5">
        <v>23190</v>
      </c>
      <c r="B137108" s="6" t="s">
        <v>43710</v>
      </c>
    </row>
    <row r="137109" spans="1:2" x14ac:dyDescent="0.3">
      <c r="A137109" s="5">
        <v>23278</v>
      </c>
      <c r="B137109" s="6" t="s">
        <v>43710</v>
      </c>
    </row>
    <row r="137110" spans="1:2" x14ac:dyDescent="0.3">
      <c r="A137110" s="5">
        <v>23290</v>
      </c>
      <c r="B137110" s="6" t="s">
        <v>43710</v>
      </c>
    </row>
    <row r="137111" spans="1:2" x14ac:dyDescent="0.3">
      <c r="A137111" s="5">
        <v>23298</v>
      </c>
      <c r="B137111" s="6" t="s">
        <v>43710</v>
      </c>
    </row>
    <row r="137112" spans="1:2" x14ac:dyDescent="0.3">
      <c r="A137112" s="5">
        <v>23302</v>
      </c>
      <c r="B137112" s="6" t="s">
        <v>43710</v>
      </c>
    </row>
    <row r="137113" spans="1:2" x14ac:dyDescent="0.3">
      <c r="A137113" s="5">
        <v>23348</v>
      </c>
      <c r="B137113" s="6" t="s">
        <v>43710</v>
      </c>
    </row>
    <row r="137114" spans="1:2" x14ac:dyDescent="0.3">
      <c r="A137114" s="5">
        <v>23355</v>
      </c>
      <c r="B137114" s="6" t="s">
        <v>43710</v>
      </c>
    </row>
    <row r="137115" spans="1:2" x14ac:dyDescent="0.3">
      <c r="A137115" s="5">
        <v>23363</v>
      </c>
      <c r="B137115" s="6" t="s">
        <v>43710</v>
      </c>
    </row>
    <row r="137116" spans="1:2" x14ac:dyDescent="0.3">
      <c r="A137116" s="5">
        <v>23365</v>
      </c>
      <c r="B137116" s="6" t="s">
        <v>43710</v>
      </c>
    </row>
    <row r="137117" spans="1:2" x14ac:dyDescent="0.3">
      <c r="A137117" s="5">
        <v>23369</v>
      </c>
      <c r="B137117" s="6" t="s">
        <v>43710</v>
      </c>
    </row>
    <row r="137118" spans="1:2" x14ac:dyDescent="0.3">
      <c r="A137118" s="5">
        <v>23454</v>
      </c>
      <c r="B137118" s="6" t="s">
        <v>43710</v>
      </c>
    </row>
    <row r="137119" spans="1:2" x14ac:dyDescent="0.3">
      <c r="A137119" s="5">
        <v>23473</v>
      </c>
      <c r="B137119" s="6" t="s">
        <v>43710</v>
      </c>
    </row>
    <row r="137120" spans="1:2" x14ac:dyDescent="0.3">
      <c r="A137120" s="5">
        <v>23475</v>
      </c>
      <c r="B137120" s="6" t="s">
        <v>43710</v>
      </c>
    </row>
    <row r="137121" spans="1:2" x14ac:dyDescent="0.3">
      <c r="A137121" s="5">
        <v>23476</v>
      </c>
      <c r="B137121" s="6" t="s">
        <v>43710</v>
      </c>
    </row>
    <row r="137122" spans="1:2" x14ac:dyDescent="0.3">
      <c r="A137122" s="5">
        <v>23530</v>
      </c>
      <c r="B137122" s="6" t="s">
        <v>43710</v>
      </c>
    </row>
    <row r="137123" spans="1:2" x14ac:dyDescent="0.3">
      <c r="A137123" s="5">
        <v>23610</v>
      </c>
      <c r="B137123" s="6" t="s">
        <v>43710</v>
      </c>
    </row>
    <row r="137124" spans="1:2" x14ac:dyDescent="0.3">
      <c r="A137124" s="5">
        <v>23615</v>
      </c>
      <c r="B137124" s="6" t="s">
        <v>43710</v>
      </c>
    </row>
    <row r="137125" spans="1:2" x14ac:dyDescent="0.3">
      <c r="A137125" s="5">
        <v>23652</v>
      </c>
      <c r="B137125" s="6" t="s">
        <v>43710</v>
      </c>
    </row>
    <row r="137126" spans="1:2" x14ac:dyDescent="0.3">
      <c r="A137126" s="5">
        <v>23692</v>
      </c>
      <c r="B137126" s="6" t="s">
        <v>43710</v>
      </c>
    </row>
    <row r="137127" spans="1:2" x14ac:dyDescent="0.3">
      <c r="A137127" s="5">
        <v>23694</v>
      </c>
      <c r="B137127" s="6" t="s">
        <v>43710</v>
      </c>
    </row>
    <row r="137128" spans="1:2" x14ac:dyDescent="0.3">
      <c r="A137128" s="5">
        <v>23695</v>
      </c>
      <c r="B137128" s="6" t="s">
        <v>43710</v>
      </c>
    </row>
    <row r="137129" spans="1:2" x14ac:dyDescent="0.3">
      <c r="A137129" s="5">
        <v>23702</v>
      </c>
      <c r="B137129" s="6" t="s">
        <v>43710</v>
      </c>
    </row>
    <row r="137130" spans="1:2" x14ac:dyDescent="0.3">
      <c r="A137130" s="5">
        <v>23755</v>
      </c>
      <c r="B137130" s="6" t="s">
        <v>43710</v>
      </c>
    </row>
    <row r="137131" spans="1:2" x14ac:dyDescent="0.3">
      <c r="A137131" s="5">
        <v>23784</v>
      </c>
      <c r="B137131" s="6" t="s">
        <v>43710</v>
      </c>
    </row>
    <row r="137132" spans="1:2" x14ac:dyDescent="0.3">
      <c r="A137132" s="5">
        <v>23881</v>
      </c>
      <c r="B137132" s="6" t="s">
        <v>43710</v>
      </c>
    </row>
    <row r="137133" spans="1:2" x14ac:dyDescent="0.3">
      <c r="A137133" s="5">
        <v>23905</v>
      </c>
      <c r="B137133" s="6" t="s">
        <v>43710</v>
      </c>
    </row>
    <row r="137134" spans="1:2" x14ac:dyDescent="0.3">
      <c r="A137134" s="5">
        <v>23938</v>
      </c>
      <c r="B137134" s="6" t="s">
        <v>43710</v>
      </c>
    </row>
    <row r="137135" spans="1:2" x14ac:dyDescent="0.3">
      <c r="A137135" s="5">
        <v>23957</v>
      </c>
      <c r="B137135" s="6" t="s">
        <v>43710</v>
      </c>
    </row>
    <row r="137136" spans="1:2" x14ac:dyDescent="0.3">
      <c r="A137136" s="5">
        <v>23963</v>
      </c>
      <c r="B137136" s="6" t="s">
        <v>43710</v>
      </c>
    </row>
    <row r="137137" spans="1:2" x14ac:dyDescent="0.3">
      <c r="A137137" s="5">
        <v>24005</v>
      </c>
      <c r="B137137" s="6" t="s">
        <v>43710</v>
      </c>
    </row>
    <row r="137138" spans="1:2" x14ac:dyDescent="0.3">
      <c r="A137138" s="5">
        <v>24135</v>
      </c>
      <c r="B137138" s="6" t="s">
        <v>43710</v>
      </c>
    </row>
    <row r="137139" spans="1:2" x14ac:dyDescent="0.3">
      <c r="A137139" s="5">
        <v>24165</v>
      </c>
      <c r="B137139" s="6" t="s">
        <v>43710</v>
      </c>
    </row>
    <row r="137140" spans="1:2" x14ac:dyDescent="0.3">
      <c r="A137140" s="5">
        <v>24203</v>
      </c>
      <c r="B137140" s="6" t="s">
        <v>43710</v>
      </c>
    </row>
    <row r="137141" spans="1:2" x14ac:dyDescent="0.3">
      <c r="A137141" s="5">
        <v>24287</v>
      </c>
      <c r="B137141" s="6" t="s">
        <v>43710</v>
      </c>
    </row>
    <row r="137142" spans="1:2" x14ac:dyDescent="0.3">
      <c r="A137142" s="5">
        <v>24312</v>
      </c>
      <c r="B137142" s="6" t="s">
        <v>43710</v>
      </c>
    </row>
    <row r="137143" spans="1:2" x14ac:dyDescent="0.3">
      <c r="A137143" s="5">
        <v>24323</v>
      </c>
      <c r="B137143" s="6" t="s">
        <v>43710</v>
      </c>
    </row>
    <row r="137144" spans="1:2" x14ac:dyDescent="0.3">
      <c r="A137144" s="5">
        <v>24352</v>
      </c>
      <c r="B137144" s="6" t="s">
        <v>43710</v>
      </c>
    </row>
    <row r="137145" spans="1:2" x14ac:dyDescent="0.3">
      <c r="A137145" s="5">
        <v>24416</v>
      </c>
      <c r="B137145" s="6" t="s">
        <v>43710</v>
      </c>
    </row>
    <row r="137146" spans="1:2" x14ac:dyDescent="0.3">
      <c r="A137146" s="5">
        <v>24434</v>
      </c>
      <c r="B137146" s="6" t="s">
        <v>43710</v>
      </c>
    </row>
    <row r="137147" spans="1:2" x14ac:dyDescent="0.3">
      <c r="A137147" s="5">
        <v>24504</v>
      </c>
      <c r="B137147" s="6" t="s">
        <v>43710</v>
      </c>
    </row>
    <row r="137148" spans="1:2" x14ac:dyDescent="0.3">
      <c r="A137148" s="5">
        <v>24551</v>
      </c>
      <c r="B137148" s="6" t="s">
        <v>43710</v>
      </c>
    </row>
    <row r="137149" spans="1:2" x14ac:dyDescent="0.3">
      <c r="A137149" s="5">
        <v>24563</v>
      </c>
      <c r="B137149" s="6" t="s">
        <v>43710</v>
      </c>
    </row>
    <row r="137150" spans="1:2" x14ac:dyDescent="0.3">
      <c r="A137150" s="5">
        <v>24567</v>
      </c>
      <c r="B137150" s="6" t="s">
        <v>43710</v>
      </c>
    </row>
    <row r="137151" spans="1:2" x14ac:dyDescent="0.3">
      <c r="A137151" s="5">
        <v>24577</v>
      </c>
      <c r="B137151" s="6" t="s">
        <v>43710</v>
      </c>
    </row>
    <row r="137152" spans="1:2" x14ac:dyDescent="0.3">
      <c r="A137152" s="5">
        <v>24603</v>
      </c>
      <c r="B137152" s="6" t="s">
        <v>43710</v>
      </c>
    </row>
    <row r="137153" spans="1:2" x14ac:dyDescent="0.3">
      <c r="A137153" s="5">
        <v>24708</v>
      </c>
      <c r="B137153" s="6" t="s">
        <v>43710</v>
      </c>
    </row>
    <row r="137154" spans="1:2" x14ac:dyDescent="0.3">
      <c r="A137154" s="5">
        <v>24711</v>
      </c>
      <c r="B137154" s="6" t="s">
        <v>43710</v>
      </c>
    </row>
    <row r="137155" spans="1:2" x14ac:dyDescent="0.3">
      <c r="A137155" s="5">
        <v>24719</v>
      </c>
      <c r="B137155" s="6" t="s">
        <v>43710</v>
      </c>
    </row>
    <row r="137156" spans="1:2" x14ac:dyDescent="0.3">
      <c r="A137156" s="5">
        <v>24725</v>
      </c>
      <c r="B137156" s="6" t="s">
        <v>43710</v>
      </c>
    </row>
    <row r="137157" spans="1:2" x14ac:dyDescent="0.3">
      <c r="A137157" s="5">
        <v>24758</v>
      </c>
      <c r="B137157" s="6" t="s">
        <v>43710</v>
      </c>
    </row>
    <row r="137158" spans="1:2" x14ac:dyDescent="0.3">
      <c r="A137158" s="5">
        <v>24768</v>
      </c>
      <c r="B137158" s="6" t="s">
        <v>43710</v>
      </c>
    </row>
    <row r="137159" spans="1:2" x14ac:dyDescent="0.3">
      <c r="A137159" s="5">
        <v>24787</v>
      </c>
      <c r="B137159" s="6" t="s">
        <v>43710</v>
      </c>
    </row>
    <row r="137160" spans="1:2" x14ac:dyDescent="0.3">
      <c r="A137160" s="5">
        <v>24794</v>
      </c>
      <c r="B137160" s="6" t="s">
        <v>43710</v>
      </c>
    </row>
    <row r="137161" spans="1:2" x14ac:dyDescent="0.3">
      <c r="A137161" s="5">
        <v>24822</v>
      </c>
      <c r="B137161" s="6" t="s">
        <v>43710</v>
      </c>
    </row>
    <row r="137162" spans="1:2" x14ac:dyDescent="0.3">
      <c r="A137162" s="5">
        <v>24832</v>
      </c>
      <c r="B137162" s="6" t="s">
        <v>43710</v>
      </c>
    </row>
    <row r="137163" spans="1:2" x14ac:dyDescent="0.3">
      <c r="A137163" s="5">
        <v>24846</v>
      </c>
      <c r="B137163" s="6" t="s">
        <v>43710</v>
      </c>
    </row>
    <row r="137164" spans="1:2" x14ac:dyDescent="0.3">
      <c r="A137164" s="5">
        <v>24866</v>
      </c>
      <c r="B137164" s="6" t="s">
        <v>43710</v>
      </c>
    </row>
    <row r="137165" spans="1:2" x14ac:dyDescent="0.3">
      <c r="A137165" s="5">
        <v>24870</v>
      </c>
      <c r="B137165" s="6" t="s">
        <v>43710</v>
      </c>
    </row>
    <row r="137166" spans="1:2" x14ac:dyDescent="0.3">
      <c r="A137166" s="5">
        <v>24885</v>
      </c>
      <c r="B137166" s="6" t="s">
        <v>43710</v>
      </c>
    </row>
    <row r="137167" spans="1:2" x14ac:dyDescent="0.3">
      <c r="A137167" s="5">
        <v>24907</v>
      </c>
      <c r="B137167" s="6" t="s">
        <v>43710</v>
      </c>
    </row>
    <row r="137168" spans="1:2" x14ac:dyDescent="0.3">
      <c r="A137168" s="5">
        <v>24909</v>
      </c>
      <c r="B137168" s="6" t="s">
        <v>43710</v>
      </c>
    </row>
    <row r="137169" spans="1:2" x14ac:dyDescent="0.3">
      <c r="A137169" s="5">
        <v>24948</v>
      </c>
      <c r="B137169" s="6" t="s">
        <v>43710</v>
      </c>
    </row>
    <row r="137170" spans="1:2" x14ac:dyDescent="0.3">
      <c r="A137170" s="5">
        <v>24971</v>
      </c>
      <c r="B137170" s="6" t="s">
        <v>43710</v>
      </c>
    </row>
    <row r="137171" spans="1:2" x14ac:dyDescent="0.3">
      <c r="A137171" s="5">
        <v>25062</v>
      </c>
      <c r="B137171" s="6" t="s">
        <v>43710</v>
      </c>
    </row>
    <row r="137172" spans="1:2" x14ac:dyDescent="0.3">
      <c r="A137172" s="5">
        <v>25161</v>
      </c>
      <c r="B137172" s="6" t="s">
        <v>43710</v>
      </c>
    </row>
    <row r="137173" spans="1:2" x14ac:dyDescent="0.3">
      <c r="A137173" s="5">
        <v>25175</v>
      </c>
      <c r="B137173" s="6" t="s">
        <v>43710</v>
      </c>
    </row>
    <row r="137174" spans="1:2" x14ac:dyDescent="0.3">
      <c r="A137174" s="5">
        <v>25233</v>
      </c>
      <c r="B137174" s="6" t="s">
        <v>43710</v>
      </c>
    </row>
    <row r="137175" spans="1:2" x14ac:dyDescent="0.3">
      <c r="A137175" s="5">
        <v>25342</v>
      </c>
      <c r="B137175" s="6" t="s">
        <v>43710</v>
      </c>
    </row>
    <row r="137176" spans="1:2" x14ac:dyDescent="0.3">
      <c r="A137176" s="5">
        <v>25383</v>
      </c>
      <c r="B137176" s="6" t="s">
        <v>43710</v>
      </c>
    </row>
    <row r="137177" spans="1:2" x14ac:dyDescent="0.3">
      <c r="A137177" s="5">
        <v>25432</v>
      </c>
      <c r="B137177" s="6" t="s">
        <v>43710</v>
      </c>
    </row>
    <row r="137178" spans="1:2" x14ac:dyDescent="0.3">
      <c r="A137178" s="5">
        <v>25498</v>
      </c>
      <c r="B137178" s="6" t="s">
        <v>43710</v>
      </c>
    </row>
    <row r="137179" spans="1:2" x14ac:dyDescent="0.3">
      <c r="A137179" s="5">
        <v>25546</v>
      </c>
      <c r="B137179" s="6" t="s">
        <v>43710</v>
      </c>
    </row>
    <row r="137180" spans="1:2" x14ac:dyDescent="0.3">
      <c r="A137180" s="5">
        <v>25556</v>
      </c>
      <c r="B137180" s="6" t="s">
        <v>43710</v>
      </c>
    </row>
    <row r="137181" spans="1:2" x14ac:dyDescent="0.3">
      <c r="A137181" s="5">
        <v>25656</v>
      </c>
      <c r="B137181" s="6" t="s">
        <v>43710</v>
      </c>
    </row>
    <row r="137182" spans="1:2" x14ac:dyDescent="0.3">
      <c r="A137182" s="5">
        <v>25665</v>
      </c>
      <c r="B137182" s="6" t="s">
        <v>43710</v>
      </c>
    </row>
    <row r="137183" spans="1:2" x14ac:dyDescent="0.3">
      <c r="A137183" s="5">
        <v>25666</v>
      </c>
      <c r="B137183" s="6" t="s">
        <v>43710</v>
      </c>
    </row>
    <row r="137184" spans="1:2" x14ac:dyDescent="0.3">
      <c r="A137184" s="5">
        <v>25685</v>
      </c>
      <c r="B137184" s="6" t="s">
        <v>43710</v>
      </c>
    </row>
    <row r="137185" spans="1:2" x14ac:dyDescent="0.3">
      <c r="A137185" s="5">
        <v>25696</v>
      </c>
      <c r="B137185" s="6" t="s">
        <v>43710</v>
      </c>
    </row>
    <row r="137186" spans="1:2" x14ac:dyDescent="0.3">
      <c r="A137186" s="5">
        <v>25698</v>
      </c>
      <c r="B137186" s="6" t="s">
        <v>43710</v>
      </c>
    </row>
    <row r="137187" spans="1:2" x14ac:dyDescent="0.3">
      <c r="A137187" s="5">
        <v>25716</v>
      </c>
      <c r="B137187" s="6" t="s">
        <v>43710</v>
      </c>
    </row>
    <row r="137188" spans="1:2" x14ac:dyDescent="0.3">
      <c r="A137188" s="5">
        <v>25717</v>
      </c>
      <c r="B137188" s="6" t="s">
        <v>43710</v>
      </c>
    </row>
    <row r="137189" spans="1:2" x14ac:dyDescent="0.3">
      <c r="A137189" s="5">
        <v>25738</v>
      </c>
      <c r="B137189" s="6" t="s">
        <v>43710</v>
      </c>
    </row>
    <row r="137190" spans="1:2" x14ac:dyDescent="0.3">
      <c r="A137190" s="5">
        <v>25771</v>
      </c>
      <c r="B137190" s="6" t="s">
        <v>43710</v>
      </c>
    </row>
    <row r="137191" spans="1:2" x14ac:dyDescent="0.3">
      <c r="A137191" s="5">
        <v>25780</v>
      </c>
      <c r="B137191" s="6" t="s">
        <v>43710</v>
      </c>
    </row>
    <row r="137192" spans="1:2" x14ac:dyDescent="0.3">
      <c r="A137192" s="5">
        <v>25803</v>
      </c>
      <c r="B137192" s="6" t="s">
        <v>43710</v>
      </c>
    </row>
    <row r="137193" spans="1:2" x14ac:dyDescent="0.3">
      <c r="A137193" s="5">
        <v>25884</v>
      </c>
      <c r="B137193" s="6" t="s">
        <v>43710</v>
      </c>
    </row>
    <row r="137194" spans="1:2" x14ac:dyDescent="0.3">
      <c r="A137194" s="5">
        <v>25888</v>
      </c>
      <c r="B137194" s="6" t="s">
        <v>43710</v>
      </c>
    </row>
    <row r="137195" spans="1:2" x14ac:dyDescent="0.3">
      <c r="A137195" s="5">
        <v>25924</v>
      </c>
      <c r="B137195" s="6" t="s">
        <v>43710</v>
      </c>
    </row>
    <row r="137196" spans="1:2" x14ac:dyDescent="0.3">
      <c r="A137196" s="5">
        <v>25927</v>
      </c>
      <c r="B137196" s="6" t="s">
        <v>43710</v>
      </c>
    </row>
    <row r="137197" spans="1:2" x14ac:dyDescent="0.3">
      <c r="A137197" s="5">
        <v>25964</v>
      </c>
      <c r="B137197" s="6" t="s">
        <v>43710</v>
      </c>
    </row>
    <row r="137198" spans="1:2" x14ac:dyDescent="0.3">
      <c r="A137198" s="5">
        <v>25966</v>
      </c>
      <c r="B137198" s="6" t="s">
        <v>43710</v>
      </c>
    </row>
    <row r="137199" spans="1:2" x14ac:dyDescent="0.3">
      <c r="A137199" s="5">
        <v>26044</v>
      </c>
      <c r="B137199" s="6" t="s">
        <v>43710</v>
      </c>
    </row>
    <row r="137200" spans="1:2" x14ac:dyDescent="0.3">
      <c r="A137200" s="5">
        <v>26054</v>
      </c>
      <c r="B137200" s="6" t="s">
        <v>43710</v>
      </c>
    </row>
    <row r="137201" spans="1:2" x14ac:dyDescent="0.3">
      <c r="A137201" s="5">
        <v>26096</v>
      </c>
      <c r="B137201" s="6" t="s">
        <v>43710</v>
      </c>
    </row>
    <row r="137202" spans="1:2" x14ac:dyDescent="0.3">
      <c r="A137202" s="5">
        <v>26229</v>
      </c>
      <c r="B137202" s="6" t="s">
        <v>43710</v>
      </c>
    </row>
    <row r="137203" spans="1:2" x14ac:dyDescent="0.3">
      <c r="A137203" s="5">
        <v>26311</v>
      </c>
      <c r="B137203" s="6" t="s">
        <v>43710</v>
      </c>
    </row>
    <row r="137204" spans="1:2" x14ac:dyDescent="0.3">
      <c r="A137204" s="5">
        <v>26386</v>
      </c>
      <c r="B137204" s="6" t="s">
        <v>43710</v>
      </c>
    </row>
    <row r="137205" spans="1:2" x14ac:dyDescent="0.3">
      <c r="A137205" s="5">
        <v>26420</v>
      </c>
      <c r="B137205" s="6" t="s">
        <v>43710</v>
      </c>
    </row>
    <row r="137206" spans="1:2" x14ac:dyDescent="0.3">
      <c r="A137206" s="5">
        <v>26428</v>
      </c>
      <c r="B137206" s="6" t="s">
        <v>43710</v>
      </c>
    </row>
    <row r="137207" spans="1:2" x14ac:dyDescent="0.3">
      <c r="A137207" s="5">
        <v>26438</v>
      </c>
      <c r="B137207" s="6" t="s">
        <v>43710</v>
      </c>
    </row>
    <row r="137208" spans="1:2" x14ac:dyDescent="0.3">
      <c r="A137208" s="5">
        <v>26509</v>
      </c>
      <c r="B137208" s="6" t="s">
        <v>43710</v>
      </c>
    </row>
    <row r="137209" spans="1:2" x14ac:dyDescent="0.3">
      <c r="A137209" s="5">
        <v>26529</v>
      </c>
      <c r="B137209" s="6" t="s">
        <v>43710</v>
      </c>
    </row>
    <row r="137210" spans="1:2" x14ac:dyDescent="0.3">
      <c r="A137210" s="5">
        <v>26532</v>
      </c>
      <c r="B137210" s="6" t="s">
        <v>43710</v>
      </c>
    </row>
    <row r="137211" spans="1:2" x14ac:dyDescent="0.3">
      <c r="A137211" s="5">
        <v>26625</v>
      </c>
      <c r="B137211" s="6" t="s">
        <v>43710</v>
      </c>
    </row>
    <row r="137212" spans="1:2" x14ac:dyDescent="0.3">
      <c r="A137212" s="5">
        <v>26633</v>
      </c>
      <c r="B137212" s="6" t="s">
        <v>43710</v>
      </c>
    </row>
    <row r="137213" spans="1:2" x14ac:dyDescent="0.3">
      <c r="A137213" s="5">
        <v>26638</v>
      </c>
      <c r="B137213" s="6" t="s">
        <v>43710</v>
      </c>
    </row>
    <row r="137214" spans="1:2" x14ac:dyDescent="0.3">
      <c r="A137214" s="5">
        <v>26658</v>
      </c>
      <c r="B137214" s="6" t="s">
        <v>43710</v>
      </c>
    </row>
    <row r="137215" spans="1:2" x14ac:dyDescent="0.3">
      <c r="A137215" s="5">
        <v>26696</v>
      </c>
      <c r="B137215" s="6" t="s">
        <v>43710</v>
      </c>
    </row>
    <row r="137216" spans="1:2" x14ac:dyDescent="0.3">
      <c r="A137216" s="5">
        <v>26804</v>
      </c>
      <c r="B137216" s="6" t="s">
        <v>43710</v>
      </c>
    </row>
    <row r="137217" spans="1:2" x14ac:dyDescent="0.3">
      <c r="A137217" s="5">
        <v>26806</v>
      </c>
      <c r="B137217" s="6" t="s">
        <v>43710</v>
      </c>
    </row>
    <row r="137218" spans="1:2" x14ac:dyDescent="0.3">
      <c r="A137218" s="5">
        <v>26809</v>
      </c>
      <c r="B137218" s="6" t="s">
        <v>43710</v>
      </c>
    </row>
    <row r="137219" spans="1:2" x14ac:dyDescent="0.3">
      <c r="A137219" s="5">
        <v>26825</v>
      </c>
      <c r="B137219" s="6" t="s">
        <v>43710</v>
      </c>
    </row>
    <row r="137220" spans="1:2" x14ac:dyDescent="0.3">
      <c r="A137220" s="5">
        <v>26863</v>
      </c>
      <c r="B137220" s="6" t="s">
        <v>43710</v>
      </c>
    </row>
    <row r="137221" spans="1:2" x14ac:dyDescent="0.3">
      <c r="A137221" s="5">
        <v>26884</v>
      </c>
      <c r="B137221" s="6" t="s">
        <v>43710</v>
      </c>
    </row>
    <row r="137222" spans="1:2" x14ac:dyDescent="0.3">
      <c r="A137222" s="5">
        <v>26960</v>
      </c>
      <c r="B137222" s="6" t="s">
        <v>43710</v>
      </c>
    </row>
    <row r="137223" spans="1:2" x14ac:dyDescent="0.3">
      <c r="A137223" s="5">
        <v>26990</v>
      </c>
      <c r="B137223" s="6" t="s">
        <v>43710</v>
      </c>
    </row>
    <row r="137224" spans="1:2" x14ac:dyDescent="0.3">
      <c r="A137224" s="5">
        <v>27006</v>
      </c>
      <c r="B137224" s="6" t="s">
        <v>43710</v>
      </c>
    </row>
    <row r="137225" spans="1:2" x14ac:dyDescent="0.3">
      <c r="A137225" s="5">
        <v>27011</v>
      </c>
      <c r="B137225" s="6" t="s">
        <v>43710</v>
      </c>
    </row>
    <row r="137226" spans="1:2" x14ac:dyDescent="0.3">
      <c r="A137226" s="5">
        <v>27057</v>
      </c>
      <c r="B137226" s="6" t="s">
        <v>43710</v>
      </c>
    </row>
    <row r="137227" spans="1:2" x14ac:dyDescent="0.3">
      <c r="A137227" s="5">
        <v>27072</v>
      </c>
      <c r="B137227" s="6" t="s">
        <v>43710</v>
      </c>
    </row>
    <row r="137228" spans="1:2" x14ac:dyDescent="0.3">
      <c r="A137228" s="5">
        <v>27094</v>
      </c>
      <c r="B137228" s="6" t="s">
        <v>43710</v>
      </c>
    </row>
    <row r="137229" spans="1:2" x14ac:dyDescent="0.3">
      <c r="A137229" s="5">
        <v>27162</v>
      </c>
      <c r="B137229" s="6" t="s">
        <v>43710</v>
      </c>
    </row>
    <row r="137230" spans="1:2" x14ac:dyDescent="0.3">
      <c r="A137230" s="5">
        <v>27170</v>
      </c>
      <c r="B137230" s="6" t="s">
        <v>43710</v>
      </c>
    </row>
    <row r="137231" spans="1:2" x14ac:dyDescent="0.3">
      <c r="A137231" s="5">
        <v>27277</v>
      </c>
      <c r="B137231" s="6" t="s">
        <v>43710</v>
      </c>
    </row>
    <row r="137232" spans="1:2" x14ac:dyDescent="0.3">
      <c r="A137232" s="5">
        <v>27298</v>
      </c>
      <c r="B137232" s="6" t="s">
        <v>43710</v>
      </c>
    </row>
    <row r="137233" spans="1:2" x14ac:dyDescent="0.3">
      <c r="A137233" s="5">
        <v>27359</v>
      </c>
      <c r="B137233" s="6" t="s">
        <v>43710</v>
      </c>
    </row>
    <row r="137234" spans="1:2" x14ac:dyDescent="0.3">
      <c r="A137234" s="5">
        <v>27367</v>
      </c>
      <c r="B137234" s="6" t="s">
        <v>43710</v>
      </c>
    </row>
    <row r="137235" spans="1:2" x14ac:dyDescent="0.3">
      <c r="A137235" s="5">
        <v>27375</v>
      </c>
      <c r="B137235" s="6" t="s">
        <v>43710</v>
      </c>
    </row>
    <row r="137236" spans="1:2" x14ac:dyDescent="0.3">
      <c r="A137236" s="5">
        <v>27574</v>
      </c>
      <c r="B137236" s="6" t="s">
        <v>43710</v>
      </c>
    </row>
    <row r="137237" spans="1:2" x14ac:dyDescent="0.3">
      <c r="A137237" s="5">
        <v>27588</v>
      </c>
      <c r="B137237" s="6" t="s">
        <v>43710</v>
      </c>
    </row>
    <row r="137238" spans="1:2" x14ac:dyDescent="0.3">
      <c r="A137238" s="5">
        <v>27640</v>
      </c>
      <c r="B137238" s="6" t="s">
        <v>43710</v>
      </c>
    </row>
    <row r="137239" spans="1:2" x14ac:dyDescent="0.3">
      <c r="A137239" s="5">
        <v>27646</v>
      </c>
      <c r="B137239" s="6" t="s">
        <v>43710</v>
      </c>
    </row>
    <row r="137240" spans="1:2" x14ac:dyDescent="0.3">
      <c r="A137240" s="5">
        <v>27698</v>
      </c>
      <c r="B137240" s="6" t="s">
        <v>43710</v>
      </c>
    </row>
    <row r="137241" spans="1:2" x14ac:dyDescent="0.3">
      <c r="A137241" s="5">
        <v>27700</v>
      </c>
      <c r="B137241" s="6" t="s">
        <v>43710</v>
      </c>
    </row>
    <row r="137242" spans="1:2" x14ac:dyDescent="0.3">
      <c r="A137242" s="5">
        <v>27722</v>
      </c>
      <c r="B137242" s="6" t="s">
        <v>43710</v>
      </c>
    </row>
    <row r="137243" spans="1:2" x14ac:dyDescent="0.3">
      <c r="A137243" s="5">
        <v>27734</v>
      </c>
      <c r="B137243" s="6" t="s">
        <v>43710</v>
      </c>
    </row>
    <row r="137244" spans="1:2" x14ac:dyDescent="0.3">
      <c r="A137244" s="5">
        <v>27738</v>
      </c>
      <c r="B137244" s="6" t="s">
        <v>43710</v>
      </c>
    </row>
    <row r="137245" spans="1:2" x14ac:dyDescent="0.3">
      <c r="A137245" s="5">
        <v>27757</v>
      </c>
      <c r="B137245" s="6" t="s">
        <v>43710</v>
      </c>
    </row>
    <row r="137246" spans="1:2" x14ac:dyDescent="0.3">
      <c r="A137246" s="5">
        <v>27828</v>
      </c>
      <c r="B137246" s="6" t="s">
        <v>43710</v>
      </c>
    </row>
    <row r="137247" spans="1:2" x14ac:dyDescent="0.3">
      <c r="A137247" s="5">
        <v>27829</v>
      </c>
      <c r="B137247" s="6" t="s">
        <v>43710</v>
      </c>
    </row>
    <row r="137248" spans="1:2" x14ac:dyDescent="0.3">
      <c r="A137248" s="5">
        <v>27852</v>
      </c>
      <c r="B137248" s="6" t="s">
        <v>43710</v>
      </c>
    </row>
    <row r="137249" spans="1:2" x14ac:dyDescent="0.3">
      <c r="A137249" s="5">
        <v>27868</v>
      </c>
      <c r="B137249" s="6" t="s">
        <v>43710</v>
      </c>
    </row>
    <row r="137250" spans="1:2" x14ac:dyDescent="0.3">
      <c r="A137250" s="5">
        <v>27885</v>
      </c>
      <c r="B137250" s="6" t="s">
        <v>43710</v>
      </c>
    </row>
    <row r="137251" spans="1:2" x14ac:dyDescent="0.3">
      <c r="A137251" s="5">
        <v>27920</v>
      </c>
      <c r="B137251" s="6" t="s">
        <v>43710</v>
      </c>
    </row>
    <row r="137252" spans="1:2" x14ac:dyDescent="0.3">
      <c r="A137252" s="5">
        <v>27932</v>
      </c>
      <c r="B137252" s="6" t="s">
        <v>43710</v>
      </c>
    </row>
    <row r="137253" spans="1:2" x14ac:dyDescent="0.3">
      <c r="A137253" s="5">
        <v>28025</v>
      </c>
      <c r="B137253" s="6" t="s">
        <v>43710</v>
      </c>
    </row>
    <row r="137254" spans="1:2" x14ac:dyDescent="0.3">
      <c r="A137254" s="5">
        <v>28034</v>
      </c>
      <c r="B137254" s="6" t="s">
        <v>43710</v>
      </c>
    </row>
    <row r="137255" spans="1:2" x14ac:dyDescent="0.3">
      <c r="A137255" s="5">
        <v>28068</v>
      </c>
      <c r="B137255" s="6" t="s">
        <v>43710</v>
      </c>
    </row>
    <row r="137256" spans="1:2" x14ac:dyDescent="0.3">
      <c r="A137256" s="5">
        <v>28149</v>
      </c>
      <c r="B137256" s="6" t="s">
        <v>43710</v>
      </c>
    </row>
    <row r="137257" spans="1:2" x14ac:dyDescent="0.3">
      <c r="A137257" s="5">
        <v>28215</v>
      </c>
      <c r="B137257" s="6" t="s">
        <v>43710</v>
      </c>
    </row>
    <row r="137258" spans="1:2" x14ac:dyDescent="0.3">
      <c r="A137258" s="5">
        <v>28296</v>
      </c>
      <c r="B137258" s="6" t="s">
        <v>43710</v>
      </c>
    </row>
    <row r="137259" spans="1:2" x14ac:dyDescent="0.3">
      <c r="A137259" s="5">
        <v>28363</v>
      </c>
      <c r="B137259" s="6" t="s">
        <v>43710</v>
      </c>
    </row>
    <row r="137260" spans="1:2" x14ac:dyDescent="0.3">
      <c r="A137260" s="5">
        <v>28426</v>
      </c>
      <c r="B137260" s="6" t="s">
        <v>43710</v>
      </c>
    </row>
    <row r="137261" spans="1:2" x14ac:dyDescent="0.3">
      <c r="A137261" s="5">
        <v>28502</v>
      </c>
      <c r="B137261" s="6" t="s">
        <v>43710</v>
      </c>
    </row>
    <row r="137262" spans="1:2" x14ac:dyDescent="0.3">
      <c r="A137262" s="5">
        <v>28507</v>
      </c>
      <c r="B137262" s="6" t="s">
        <v>43710</v>
      </c>
    </row>
    <row r="137263" spans="1:2" x14ac:dyDescent="0.3">
      <c r="A137263" s="5">
        <v>28537</v>
      </c>
      <c r="B137263" s="6" t="s">
        <v>43710</v>
      </c>
    </row>
    <row r="137264" spans="1:2" x14ac:dyDescent="0.3">
      <c r="A137264" s="5">
        <v>28643</v>
      </c>
      <c r="B137264" s="6" t="s">
        <v>43710</v>
      </c>
    </row>
    <row r="137265" spans="1:2" x14ac:dyDescent="0.3">
      <c r="A137265" s="5">
        <v>28739</v>
      </c>
      <c r="B137265" s="6" t="s">
        <v>43710</v>
      </c>
    </row>
    <row r="137266" spans="1:2" x14ac:dyDescent="0.3">
      <c r="A137266" s="5">
        <v>28754</v>
      </c>
      <c r="B137266" s="6" t="s">
        <v>43710</v>
      </c>
    </row>
    <row r="137267" spans="1:2" x14ac:dyDescent="0.3">
      <c r="A137267" s="5">
        <v>28755</v>
      </c>
      <c r="B137267" s="6" t="s">
        <v>43710</v>
      </c>
    </row>
    <row r="137268" spans="1:2" x14ac:dyDescent="0.3">
      <c r="A137268" s="5">
        <v>28761</v>
      </c>
      <c r="B137268" s="6" t="s">
        <v>43710</v>
      </c>
    </row>
    <row r="137269" spans="1:2" x14ac:dyDescent="0.3">
      <c r="A137269" s="5">
        <v>28775</v>
      </c>
      <c r="B137269" s="6" t="s">
        <v>43710</v>
      </c>
    </row>
    <row r="137270" spans="1:2" x14ac:dyDescent="0.3">
      <c r="A137270" s="5">
        <v>28986</v>
      </c>
      <c r="B137270" s="6" t="s">
        <v>43710</v>
      </c>
    </row>
    <row r="137271" spans="1:2" x14ac:dyDescent="0.3">
      <c r="A137271" s="5">
        <v>28999</v>
      </c>
      <c r="B137271" s="6" t="s">
        <v>43710</v>
      </c>
    </row>
    <row r="137272" spans="1:2" x14ac:dyDescent="0.3">
      <c r="A137272" s="5">
        <v>29014</v>
      </c>
      <c r="B137272" s="6" t="s">
        <v>43710</v>
      </c>
    </row>
    <row r="137273" spans="1:2" x14ac:dyDescent="0.3">
      <c r="A137273" s="5">
        <v>29050</v>
      </c>
      <c r="B137273" s="6" t="s">
        <v>43710</v>
      </c>
    </row>
    <row r="137274" spans="1:2" x14ac:dyDescent="0.3">
      <c r="A137274" s="5">
        <v>29063</v>
      </c>
      <c r="B137274" s="6" t="s">
        <v>43710</v>
      </c>
    </row>
    <row r="137275" spans="1:2" x14ac:dyDescent="0.3">
      <c r="A137275" s="5">
        <v>29108</v>
      </c>
      <c r="B137275" s="6" t="s">
        <v>43710</v>
      </c>
    </row>
    <row r="137276" spans="1:2" x14ac:dyDescent="0.3">
      <c r="A137276" s="5">
        <v>29158</v>
      </c>
      <c r="B137276" s="6" t="s">
        <v>43710</v>
      </c>
    </row>
    <row r="137277" spans="1:2" x14ac:dyDescent="0.3">
      <c r="A137277" s="5">
        <v>29269</v>
      </c>
      <c r="B137277" s="6" t="s">
        <v>43710</v>
      </c>
    </row>
    <row r="137278" spans="1:2" x14ac:dyDescent="0.3">
      <c r="A137278" s="5">
        <v>29297</v>
      </c>
      <c r="B137278" s="6" t="s">
        <v>43710</v>
      </c>
    </row>
    <row r="137279" spans="1:2" x14ac:dyDescent="0.3">
      <c r="A137279" s="5">
        <v>29308</v>
      </c>
      <c r="B137279" s="6" t="s">
        <v>43710</v>
      </c>
    </row>
    <row r="137280" spans="1:2" x14ac:dyDescent="0.3">
      <c r="A137280" s="5">
        <v>29320</v>
      </c>
      <c r="B137280" s="6" t="s">
        <v>43710</v>
      </c>
    </row>
    <row r="137281" spans="1:2" x14ac:dyDescent="0.3">
      <c r="A137281" s="5">
        <v>29353</v>
      </c>
      <c r="B137281" s="6" t="s">
        <v>43710</v>
      </c>
    </row>
    <row r="137282" spans="1:2" x14ac:dyDescent="0.3">
      <c r="A137282" s="5">
        <v>29361</v>
      </c>
      <c r="B137282" s="6" t="s">
        <v>43710</v>
      </c>
    </row>
    <row r="137283" spans="1:2" x14ac:dyDescent="0.3">
      <c r="A137283" s="5">
        <v>29390</v>
      </c>
      <c r="B137283" s="6" t="s">
        <v>43710</v>
      </c>
    </row>
    <row r="137284" spans="1:2" x14ac:dyDescent="0.3">
      <c r="A137284" s="5">
        <v>29411</v>
      </c>
      <c r="B137284" s="6" t="s">
        <v>43710</v>
      </c>
    </row>
    <row r="137285" spans="1:2" x14ac:dyDescent="0.3">
      <c r="A137285" s="5">
        <v>29519</v>
      </c>
      <c r="B137285" s="6" t="s">
        <v>43710</v>
      </c>
    </row>
    <row r="137286" spans="1:2" x14ac:dyDescent="0.3">
      <c r="A137286" s="5">
        <v>29607</v>
      </c>
      <c r="B137286" s="6" t="s">
        <v>43710</v>
      </c>
    </row>
    <row r="137287" spans="1:2" x14ac:dyDescent="0.3">
      <c r="A137287" s="5">
        <v>29618</v>
      </c>
      <c r="B137287" s="6" t="s">
        <v>43710</v>
      </c>
    </row>
    <row r="137288" spans="1:2" x14ac:dyDescent="0.3">
      <c r="A137288" s="5">
        <v>29699</v>
      </c>
      <c r="B137288" s="6" t="s">
        <v>43710</v>
      </c>
    </row>
    <row r="137289" spans="1:2" x14ac:dyDescent="0.3">
      <c r="A137289" s="5">
        <v>29705</v>
      </c>
      <c r="B137289" s="6" t="s">
        <v>43710</v>
      </c>
    </row>
    <row r="137290" spans="1:2" x14ac:dyDescent="0.3">
      <c r="A137290" s="5">
        <v>29716</v>
      </c>
      <c r="B137290" s="6" t="s">
        <v>43710</v>
      </c>
    </row>
    <row r="137291" spans="1:2" x14ac:dyDescent="0.3">
      <c r="A137291" s="5">
        <v>29728</v>
      </c>
      <c r="B137291" s="6" t="s">
        <v>43710</v>
      </c>
    </row>
    <row r="137292" spans="1:2" x14ac:dyDescent="0.3">
      <c r="A137292" s="5">
        <v>29751</v>
      </c>
      <c r="B137292" s="6" t="s">
        <v>43710</v>
      </c>
    </row>
    <row r="137293" spans="1:2" x14ac:dyDescent="0.3">
      <c r="A137293" s="5">
        <v>29790</v>
      </c>
      <c r="B137293" s="6" t="s">
        <v>43710</v>
      </c>
    </row>
    <row r="137294" spans="1:2" x14ac:dyDescent="0.3">
      <c r="A137294" s="5">
        <v>29792</v>
      </c>
      <c r="B137294" s="6" t="s">
        <v>43710</v>
      </c>
    </row>
    <row r="137295" spans="1:2" x14ac:dyDescent="0.3">
      <c r="A137295" s="5">
        <v>29878</v>
      </c>
      <c r="B137295" s="6" t="s">
        <v>43710</v>
      </c>
    </row>
    <row r="137296" spans="1:2" x14ac:dyDescent="0.3">
      <c r="A137296" s="5">
        <v>29898</v>
      </c>
      <c r="B137296" s="6" t="s">
        <v>43710</v>
      </c>
    </row>
    <row r="137297" spans="1:2" x14ac:dyDescent="0.3">
      <c r="A137297" s="5">
        <v>29952</v>
      </c>
      <c r="B137297" s="6" t="s">
        <v>43710</v>
      </c>
    </row>
    <row r="137298" spans="1:2" x14ac:dyDescent="0.3">
      <c r="A137298" s="5">
        <v>29958</v>
      </c>
      <c r="B137298" s="6" t="s">
        <v>43710</v>
      </c>
    </row>
    <row r="137299" spans="1:2" x14ac:dyDescent="0.3">
      <c r="A137299" s="5">
        <v>29959</v>
      </c>
      <c r="B137299" s="6" t="s">
        <v>43710</v>
      </c>
    </row>
    <row r="137300" spans="1:2" x14ac:dyDescent="0.3">
      <c r="A137300" s="5">
        <v>29981</v>
      </c>
      <c r="B137300" s="6" t="s">
        <v>43710</v>
      </c>
    </row>
    <row r="137301" spans="1:2" x14ac:dyDescent="0.3">
      <c r="A137301" s="5">
        <v>30029</v>
      </c>
      <c r="B137301" s="6" t="s">
        <v>43710</v>
      </c>
    </row>
    <row r="137302" spans="1:2" x14ac:dyDescent="0.3">
      <c r="A137302" s="5">
        <v>30086</v>
      </c>
      <c r="B137302" s="6" t="s">
        <v>43710</v>
      </c>
    </row>
    <row r="137303" spans="1:2" x14ac:dyDescent="0.3">
      <c r="A137303" s="5">
        <v>30124</v>
      </c>
      <c r="B137303" s="6" t="s">
        <v>43710</v>
      </c>
    </row>
    <row r="137304" spans="1:2" x14ac:dyDescent="0.3">
      <c r="A137304" s="5">
        <v>30189</v>
      </c>
      <c r="B137304" s="6" t="s">
        <v>43710</v>
      </c>
    </row>
    <row r="137305" spans="1:2" x14ac:dyDescent="0.3">
      <c r="A137305" s="5">
        <v>30267</v>
      </c>
      <c r="B137305" s="6" t="s">
        <v>43710</v>
      </c>
    </row>
    <row r="137306" spans="1:2" x14ac:dyDescent="0.3">
      <c r="A137306" s="5">
        <v>30272</v>
      </c>
      <c r="B137306" s="6" t="s">
        <v>43710</v>
      </c>
    </row>
    <row r="137307" spans="1:2" x14ac:dyDescent="0.3">
      <c r="A137307" s="5">
        <v>30274</v>
      </c>
      <c r="B137307" s="6" t="s">
        <v>43710</v>
      </c>
    </row>
    <row r="137308" spans="1:2" x14ac:dyDescent="0.3">
      <c r="A137308" s="5">
        <v>30344</v>
      </c>
      <c r="B137308" s="6" t="s">
        <v>43710</v>
      </c>
    </row>
    <row r="137309" spans="1:2" x14ac:dyDescent="0.3">
      <c r="A137309" s="5">
        <v>30350</v>
      </c>
      <c r="B137309" s="6" t="s">
        <v>43710</v>
      </c>
    </row>
    <row r="137310" spans="1:2" x14ac:dyDescent="0.3">
      <c r="A137310" s="5">
        <v>30463</v>
      </c>
      <c r="B137310" s="6" t="s">
        <v>43710</v>
      </c>
    </row>
    <row r="137311" spans="1:2" x14ac:dyDescent="0.3">
      <c r="A137311" s="5">
        <v>30476</v>
      </c>
      <c r="B137311" s="6" t="s">
        <v>43710</v>
      </c>
    </row>
    <row r="137312" spans="1:2" x14ac:dyDescent="0.3">
      <c r="A137312" s="5">
        <v>30478</v>
      </c>
      <c r="B137312" s="6" t="s">
        <v>43710</v>
      </c>
    </row>
    <row r="137313" spans="1:2" x14ac:dyDescent="0.3">
      <c r="A137313" s="5">
        <v>30539</v>
      </c>
      <c r="B137313" s="6" t="s">
        <v>43710</v>
      </c>
    </row>
    <row r="137314" spans="1:2" x14ac:dyDescent="0.3">
      <c r="A137314" s="5">
        <v>30571</v>
      </c>
      <c r="B137314" s="6" t="s">
        <v>43710</v>
      </c>
    </row>
    <row r="137315" spans="1:2" x14ac:dyDescent="0.3">
      <c r="A137315" s="5">
        <v>30602</v>
      </c>
      <c r="B137315" s="6" t="s">
        <v>43710</v>
      </c>
    </row>
    <row r="137316" spans="1:2" x14ac:dyDescent="0.3">
      <c r="A137316" s="5">
        <v>30603</v>
      </c>
      <c r="B137316" s="6" t="s">
        <v>43710</v>
      </c>
    </row>
    <row r="137317" spans="1:2" x14ac:dyDescent="0.3">
      <c r="A137317" s="5">
        <v>30642</v>
      </c>
      <c r="B137317" s="6" t="s">
        <v>43710</v>
      </c>
    </row>
    <row r="137318" spans="1:2" x14ac:dyDescent="0.3">
      <c r="A137318" s="5">
        <v>30664</v>
      </c>
      <c r="B137318" s="6" t="s">
        <v>43710</v>
      </c>
    </row>
    <row r="137319" spans="1:2" x14ac:dyDescent="0.3">
      <c r="A137319" s="5">
        <v>30716</v>
      </c>
      <c r="B137319" s="6" t="s">
        <v>43710</v>
      </c>
    </row>
    <row r="137320" spans="1:2" x14ac:dyDescent="0.3">
      <c r="A137320" s="5">
        <v>30725</v>
      </c>
      <c r="B137320" s="6" t="s">
        <v>43710</v>
      </c>
    </row>
    <row r="137321" spans="1:2" x14ac:dyDescent="0.3">
      <c r="A137321" s="5">
        <v>30770</v>
      </c>
      <c r="B137321" s="6" t="s">
        <v>43710</v>
      </c>
    </row>
    <row r="137322" spans="1:2" x14ac:dyDescent="0.3">
      <c r="A137322" s="5">
        <v>30871</v>
      </c>
      <c r="B137322" s="6" t="s">
        <v>43710</v>
      </c>
    </row>
    <row r="137323" spans="1:2" x14ac:dyDescent="0.3">
      <c r="A137323" s="5">
        <v>30882</v>
      </c>
      <c r="B137323" s="6" t="s">
        <v>43710</v>
      </c>
    </row>
    <row r="137324" spans="1:2" x14ac:dyDescent="0.3">
      <c r="A137324" s="5">
        <v>30885</v>
      </c>
      <c r="B137324" s="6" t="s">
        <v>43710</v>
      </c>
    </row>
    <row r="137325" spans="1:2" x14ac:dyDescent="0.3">
      <c r="A137325" s="5">
        <v>30897</v>
      </c>
      <c r="B137325" s="6" t="s">
        <v>43710</v>
      </c>
    </row>
    <row r="137326" spans="1:2" x14ac:dyDescent="0.3">
      <c r="A137326" s="5">
        <v>30914</v>
      </c>
      <c r="B137326" s="6" t="s">
        <v>43710</v>
      </c>
    </row>
    <row r="137327" spans="1:2" x14ac:dyDescent="0.3">
      <c r="A137327" s="5">
        <v>30919</v>
      </c>
      <c r="B137327" s="6" t="s">
        <v>43710</v>
      </c>
    </row>
    <row r="137328" spans="1:2" x14ac:dyDescent="0.3">
      <c r="A137328" s="5">
        <v>30931</v>
      </c>
      <c r="B137328" s="6" t="s">
        <v>43710</v>
      </c>
    </row>
    <row r="137329" spans="1:2" x14ac:dyDescent="0.3">
      <c r="A137329" s="5">
        <v>30989</v>
      </c>
      <c r="B137329" s="6" t="s">
        <v>43710</v>
      </c>
    </row>
    <row r="137330" spans="1:2" x14ac:dyDescent="0.3">
      <c r="A137330" s="5">
        <v>31039</v>
      </c>
      <c r="B137330" s="6" t="s">
        <v>43710</v>
      </c>
    </row>
    <row r="137331" spans="1:2" x14ac:dyDescent="0.3">
      <c r="A137331" s="5">
        <v>31106</v>
      </c>
      <c r="B137331" s="6" t="s">
        <v>43710</v>
      </c>
    </row>
    <row r="137332" spans="1:2" x14ac:dyDescent="0.3">
      <c r="A137332" s="5">
        <v>31128</v>
      </c>
      <c r="B137332" s="6" t="s">
        <v>43710</v>
      </c>
    </row>
    <row r="137333" spans="1:2" x14ac:dyDescent="0.3">
      <c r="A137333" s="5">
        <v>31135</v>
      </c>
      <c r="B137333" s="6" t="s">
        <v>43710</v>
      </c>
    </row>
    <row r="137334" spans="1:2" x14ac:dyDescent="0.3">
      <c r="A137334" s="5">
        <v>31143</v>
      </c>
      <c r="B137334" s="6" t="s">
        <v>43710</v>
      </c>
    </row>
    <row r="137335" spans="1:2" x14ac:dyDescent="0.3">
      <c r="A137335" s="5">
        <v>31171</v>
      </c>
      <c r="B137335" s="6" t="s">
        <v>43710</v>
      </c>
    </row>
    <row r="137336" spans="1:2" x14ac:dyDescent="0.3">
      <c r="A137336" s="5">
        <v>31172</v>
      </c>
      <c r="B137336" s="6" t="s">
        <v>43710</v>
      </c>
    </row>
    <row r="137337" spans="1:2" x14ac:dyDescent="0.3">
      <c r="A137337" s="5">
        <v>31186</v>
      </c>
      <c r="B137337" s="6" t="s">
        <v>43710</v>
      </c>
    </row>
    <row r="137338" spans="1:2" x14ac:dyDescent="0.3">
      <c r="A137338" s="5">
        <v>31188</v>
      </c>
      <c r="B137338" s="6" t="s">
        <v>43710</v>
      </c>
    </row>
    <row r="137339" spans="1:2" x14ac:dyDescent="0.3">
      <c r="A137339" s="5">
        <v>31200</v>
      </c>
      <c r="B137339" s="6" t="s">
        <v>43710</v>
      </c>
    </row>
    <row r="137340" spans="1:2" x14ac:dyDescent="0.3">
      <c r="A137340" s="5">
        <v>31232</v>
      </c>
      <c r="B137340" s="6" t="s">
        <v>43710</v>
      </c>
    </row>
    <row r="137341" spans="1:2" x14ac:dyDescent="0.3">
      <c r="A137341" s="5">
        <v>31278</v>
      </c>
      <c r="B137341" s="6" t="s">
        <v>43710</v>
      </c>
    </row>
    <row r="137342" spans="1:2" x14ac:dyDescent="0.3">
      <c r="A137342" s="5">
        <v>31321</v>
      </c>
      <c r="B137342" s="6" t="s">
        <v>43710</v>
      </c>
    </row>
    <row r="137343" spans="1:2" x14ac:dyDescent="0.3">
      <c r="A137343" s="5">
        <v>31327</v>
      </c>
      <c r="B137343" s="6" t="s">
        <v>43710</v>
      </c>
    </row>
    <row r="137344" spans="1:2" x14ac:dyDescent="0.3">
      <c r="A137344" s="5">
        <v>31349</v>
      </c>
      <c r="B137344" s="6" t="s">
        <v>43710</v>
      </c>
    </row>
    <row r="137345" spans="1:2" x14ac:dyDescent="0.3">
      <c r="A137345" s="5">
        <v>31369</v>
      </c>
      <c r="B137345" s="6" t="s">
        <v>43710</v>
      </c>
    </row>
    <row r="137346" spans="1:2" x14ac:dyDescent="0.3">
      <c r="A137346" s="5">
        <v>31378</v>
      </c>
      <c r="B137346" s="6" t="s">
        <v>43710</v>
      </c>
    </row>
    <row r="137347" spans="1:2" x14ac:dyDescent="0.3">
      <c r="A137347" s="5">
        <v>31399</v>
      </c>
      <c r="B137347" s="6" t="s">
        <v>43710</v>
      </c>
    </row>
    <row r="137348" spans="1:2" x14ac:dyDescent="0.3">
      <c r="A137348" s="5">
        <v>31419</v>
      </c>
      <c r="B137348" s="6" t="s">
        <v>43710</v>
      </c>
    </row>
    <row r="137349" spans="1:2" x14ac:dyDescent="0.3">
      <c r="A137349" s="5">
        <v>31466</v>
      </c>
      <c r="B137349" s="6" t="s">
        <v>43710</v>
      </c>
    </row>
    <row r="137350" spans="1:2" x14ac:dyDescent="0.3">
      <c r="A137350" s="5">
        <v>31504</v>
      </c>
      <c r="B137350" s="6" t="s">
        <v>43710</v>
      </c>
    </row>
    <row r="137351" spans="1:2" x14ac:dyDescent="0.3">
      <c r="A137351" s="5">
        <v>31532</v>
      </c>
      <c r="B137351" s="6" t="s">
        <v>43710</v>
      </c>
    </row>
    <row r="137352" spans="1:2" x14ac:dyDescent="0.3">
      <c r="A137352" s="5">
        <v>31585</v>
      </c>
      <c r="B137352" s="6" t="s">
        <v>43710</v>
      </c>
    </row>
    <row r="137353" spans="1:2" x14ac:dyDescent="0.3">
      <c r="A137353" s="5">
        <v>31608</v>
      </c>
      <c r="B137353" s="6" t="s">
        <v>43710</v>
      </c>
    </row>
    <row r="137354" spans="1:2" x14ac:dyDescent="0.3">
      <c r="A137354" s="5">
        <v>31614</v>
      </c>
      <c r="B137354" s="6" t="s">
        <v>43710</v>
      </c>
    </row>
    <row r="137355" spans="1:2" x14ac:dyDescent="0.3">
      <c r="A137355" s="5">
        <v>31634</v>
      </c>
      <c r="B137355" s="6" t="s">
        <v>43710</v>
      </c>
    </row>
    <row r="137356" spans="1:2" x14ac:dyDescent="0.3">
      <c r="A137356" s="5">
        <v>31635</v>
      </c>
      <c r="B137356" s="6" t="s">
        <v>43710</v>
      </c>
    </row>
    <row r="137357" spans="1:2" x14ac:dyDescent="0.3">
      <c r="A137357" s="5">
        <v>31678</v>
      </c>
      <c r="B137357" s="6" t="s">
        <v>43710</v>
      </c>
    </row>
    <row r="137358" spans="1:2" x14ac:dyDescent="0.3">
      <c r="A137358" s="5">
        <v>31748</v>
      </c>
      <c r="B137358" s="6" t="s">
        <v>43710</v>
      </c>
    </row>
    <row r="137359" spans="1:2" x14ac:dyDescent="0.3">
      <c r="A137359" s="5">
        <v>31775</v>
      </c>
      <c r="B137359" s="6" t="s">
        <v>43710</v>
      </c>
    </row>
    <row r="137360" spans="1:2" x14ac:dyDescent="0.3">
      <c r="A137360" s="5">
        <v>31803</v>
      </c>
      <c r="B137360" s="6" t="s">
        <v>43710</v>
      </c>
    </row>
    <row r="137361" spans="1:2" x14ac:dyDescent="0.3">
      <c r="A137361" s="5">
        <v>31912</v>
      </c>
      <c r="B137361" s="6" t="s">
        <v>43710</v>
      </c>
    </row>
    <row r="137362" spans="1:2" x14ac:dyDescent="0.3">
      <c r="A137362" s="5">
        <v>31952</v>
      </c>
      <c r="B137362" s="6" t="s">
        <v>43710</v>
      </c>
    </row>
    <row r="137363" spans="1:2" x14ac:dyDescent="0.3">
      <c r="A137363" s="5">
        <v>31986</v>
      </c>
      <c r="B137363" s="6" t="s">
        <v>43710</v>
      </c>
    </row>
    <row r="137364" spans="1:2" x14ac:dyDescent="0.3">
      <c r="A137364" s="5">
        <v>31998</v>
      </c>
      <c r="B137364" s="6" t="s">
        <v>43710</v>
      </c>
    </row>
    <row r="137365" spans="1:2" x14ac:dyDescent="0.3">
      <c r="A137365" s="5">
        <v>32002</v>
      </c>
      <c r="B137365" s="6" t="s">
        <v>43710</v>
      </c>
    </row>
    <row r="137366" spans="1:2" x14ac:dyDescent="0.3">
      <c r="A137366" s="5">
        <v>32129</v>
      </c>
      <c r="B137366" s="6" t="s">
        <v>43710</v>
      </c>
    </row>
    <row r="137367" spans="1:2" x14ac:dyDescent="0.3">
      <c r="A137367" s="5">
        <v>32151</v>
      </c>
      <c r="B137367" s="6" t="s">
        <v>43710</v>
      </c>
    </row>
    <row r="137368" spans="1:2" x14ac:dyDescent="0.3">
      <c r="A137368" s="5">
        <v>32171</v>
      </c>
      <c r="B137368" s="6" t="s">
        <v>43710</v>
      </c>
    </row>
    <row r="137369" spans="1:2" x14ac:dyDescent="0.3">
      <c r="A137369" s="5">
        <v>32186</v>
      </c>
      <c r="B137369" s="6" t="s">
        <v>43710</v>
      </c>
    </row>
    <row r="137370" spans="1:2" x14ac:dyDescent="0.3">
      <c r="A137370" s="5">
        <v>32207</v>
      </c>
      <c r="B137370" s="6" t="s">
        <v>43710</v>
      </c>
    </row>
    <row r="137371" spans="1:2" x14ac:dyDescent="0.3">
      <c r="A137371" s="5">
        <v>32217</v>
      </c>
      <c r="B137371" s="6" t="s">
        <v>43710</v>
      </c>
    </row>
    <row r="137372" spans="1:2" x14ac:dyDescent="0.3">
      <c r="A137372" s="5">
        <v>32270</v>
      </c>
      <c r="B137372" s="6" t="s">
        <v>43710</v>
      </c>
    </row>
    <row r="137373" spans="1:2" x14ac:dyDescent="0.3">
      <c r="A137373" s="5">
        <v>32286</v>
      </c>
      <c r="B137373" s="6" t="s">
        <v>43710</v>
      </c>
    </row>
    <row r="137374" spans="1:2" x14ac:dyDescent="0.3">
      <c r="A137374" s="5">
        <v>32287</v>
      </c>
      <c r="B137374" s="6" t="s">
        <v>43710</v>
      </c>
    </row>
    <row r="137375" spans="1:2" x14ac:dyDescent="0.3">
      <c r="A137375" s="5">
        <v>32342</v>
      </c>
      <c r="B137375" s="6" t="s">
        <v>43710</v>
      </c>
    </row>
    <row r="137376" spans="1:2" x14ac:dyDescent="0.3">
      <c r="A137376" s="5">
        <v>32345</v>
      </c>
      <c r="B137376" s="6" t="s">
        <v>43710</v>
      </c>
    </row>
    <row r="137377" spans="1:2" x14ac:dyDescent="0.3">
      <c r="A137377" s="5">
        <v>32394</v>
      </c>
      <c r="B137377" s="6" t="s">
        <v>43710</v>
      </c>
    </row>
    <row r="137378" spans="1:2" x14ac:dyDescent="0.3">
      <c r="A137378" s="5">
        <v>32508</v>
      </c>
      <c r="B137378" s="6" t="s">
        <v>43710</v>
      </c>
    </row>
    <row r="137379" spans="1:2" x14ac:dyDescent="0.3">
      <c r="A137379" s="5">
        <v>32509</v>
      </c>
      <c r="B137379" s="6" t="s">
        <v>43710</v>
      </c>
    </row>
    <row r="137380" spans="1:2" x14ac:dyDescent="0.3">
      <c r="A137380" s="5">
        <v>32576</v>
      </c>
      <c r="B137380" s="6" t="s">
        <v>43710</v>
      </c>
    </row>
    <row r="137381" spans="1:2" x14ac:dyDescent="0.3">
      <c r="A137381" s="5">
        <v>32639</v>
      </c>
      <c r="B137381" s="6" t="s">
        <v>43710</v>
      </c>
    </row>
    <row r="137382" spans="1:2" x14ac:dyDescent="0.3">
      <c r="A137382" s="5">
        <v>32650</v>
      </c>
      <c r="B137382" s="6" t="s">
        <v>43710</v>
      </c>
    </row>
    <row r="137383" spans="1:2" x14ac:dyDescent="0.3">
      <c r="A137383" s="5">
        <v>32707</v>
      </c>
      <c r="B137383" s="6" t="s">
        <v>43710</v>
      </c>
    </row>
    <row r="137384" spans="1:2" x14ac:dyDescent="0.3">
      <c r="A137384" s="5">
        <v>32742</v>
      </c>
      <c r="B137384" s="6" t="s">
        <v>43710</v>
      </c>
    </row>
    <row r="137385" spans="1:2" x14ac:dyDescent="0.3">
      <c r="A137385" s="5">
        <v>32790</v>
      </c>
      <c r="B137385" s="6" t="s">
        <v>43710</v>
      </c>
    </row>
    <row r="137386" spans="1:2" x14ac:dyDescent="0.3">
      <c r="A137386" s="5">
        <v>32803</v>
      </c>
      <c r="B137386" s="6" t="s">
        <v>43710</v>
      </c>
    </row>
    <row r="137387" spans="1:2" x14ac:dyDescent="0.3">
      <c r="A137387" s="5">
        <v>32857</v>
      </c>
      <c r="B137387" s="6" t="s">
        <v>43710</v>
      </c>
    </row>
    <row r="137388" spans="1:2" x14ac:dyDescent="0.3">
      <c r="A137388" s="5">
        <v>32869</v>
      </c>
      <c r="B137388" s="6" t="s">
        <v>43710</v>
      </c>
    </row>
    <row r="137389" spans="1:2" x14ac:dyDescent="0.3">
      <c r="A137389" s="5">
        <v>32896</v>
      </c>
      <c r="B137389" s="6" t="s">
        <v>43710</v>
      </c>
    </row>
    <row r="137390" spans="1:2" x14ac:dyDescent="0.3">
      <c r="A137390" s="5">
        <v>32934</v>
      </c>
      <c r="B137390" s="6" t="s">
        <v>43710</v>
      </c>
    </row>
    <row r="137391" spans="1:2" x14ac:dyDescent="0.3">
      <c r="A137391" s="5">
        <v>32945</v>
      </c>
      <c r="B137391" s="6" t="s">
        <v>43710</v>
      </c>
    </row>
    <row r="137392" spans="1:2" x14ac:dyDescent="0.3">
      <c r="A137392" s="5">
        <v>32962</v>
      </c>
      <c r="B137392" s="6" t="s">
        <v>43710</v>
      </c>
    </row>
    <row r="137393" spans="1:2" x14ac:dyDescent="0.3">
      <c r="A137393" s="5">
        <v>33014</v>
      </c>
      <c r="B137393" s="6" t="s">
        <v>43710</v>
      </c>
    </row>
    <row r="137394" spans="1:2" x14ac:dyDescent="0.3">
      <c r="A137394" s="5">
        <v>33015</v>
      </c>
      <c r="B137394" s="6" t="s">
        <v>43710</v>
      </c>
    </row>
    <row r="137395" spans="1:2" x14ac:dyDescent="0.3">
      <c r="A137395" s="5">
        <v>33070</v>
      </c>
      <c r="B137395" s="6" t="s">
        <v>43710</v>
      </c>
    </row>
    <row r="137396" spans="1:2" x14ac:dyDescent="0.3">
      <c r="A137396" s="5">
        <v>33163</v>
      </c>
      <c r="B137396" s="6" t="s">
        <v>43710</v>
      </c>
    </row>
    <row r="137397" spans="1:2" x14ac:dyDescent="0.3">
      <c r="A137397" s="5">
        <v>33176</v>
      </c>
      <c r="B137397" s="6" t="s">
        <v>43710</v>
      </c>
    </row>
    <row r="137398" spans="1:2" x14ac:dyDescent="0.3">
      <c r="A137398" s="5">
        <v>33183</v>
      </c>
      <c r="B137398" s="6" t="s">
        <v>43710</v>
      </c>
    </row>
    <row r="137399" spans="1:2" x14ac:dyDescent="0.3">
      <c r="A137399" s="5">
        <v>33324</v>
      </c>
      <c r="B137399" s="6" t="s">
        <v>43710</v>
      </c>
    </row>
    <row r="137400" spans="1:2" x14ac:dyDescent="0.3">
      <c r="A137400" s="5">
        <v>33336</v>
      </c>
      <c r="B137400" s="6" t="s">
        <v>43710</v>
      </c>
    </row>
    <row r="137401" spans="1:2" x14ac:dyDescent="0.3">
      <c r="A137401" s="5">
        <v>33367</v>
      </c>
      <c r="B137401" s="6" t="s">
        <v>43710</v>
      </c>
    </row>
    <row r="137402" spans="1:2" x14ac:dyDescent="0.3">
      <c r="A137402" s="5">
        <v>33394</v>
      </c>
      <c r="B137402" s="6" t="s">
        <v>43710</v>
      </c>
    </row>
    <row r="137403" spans="1:2" x14ac:dyDescent="0.3">
      <c r="A137403" s="5">
        <v>33421</v>
      </c>
      <c r="B137403" s="6" t="s">
        <v>43710</v>
      </c>
    </row>
    <row r="137404" spans="1:2" x14ac:dyDescent="0.3">
      <c r="A137404" s="5">
        <v>33483</v>
      </c>
      <c r="B137404" s="6" t="s">
        <v>43710</v>
      </c>
    </row>
    <row r="137405" spans="1:2" x14ac:dyDescent="0.3">
      <c r="A137405" s="5">
        <v>33508</v>
      </c>
      <c r="B137405" s="6" t="s">
        <v>43710</v>
      </c>
    </row>
    <row r="137406" spans="1:2" x14ac:dyDescent="0.3">
      <c r="A137406" s="5">
        <v>33543</v>
      </c>
      <c r="B137406" s="6" t="s">
        <v>43710</v>
      </c>
    </row>
    <row r="137407" spans="1:2" x14ac:dyDescent="0.3">
      <c r="A137407" s="5">
        <v>33571</v>
      </c>
      <c r="B137407" s="6" t="s">
        <v>43710</v>
      </c>
    </row>
    <row r="137408" spans="1:2" x14ac:dyDescent="0.3">
      <c r="A137408" s="5">
        <v>33578</v>
      </c>
      <c r="B137408" s="6" t="s">
        <v>43710</v>
      </c>
    </row>
    <row r="137409" spans="1:2" x14ac:dyDescent="0.3">
      <c r="A137409" s="5">
        <v>33623</v>
      </c>
      <c r="B137409" s="6" t="s">
        <v>43710</v>
      </c>
    </row>
    <row r="137410" spans="1:2" x14ac:dyDescent="0.3">
      <c r="A137410" s="5">
        <v>33699</v>
      </c>
      <c r="B137410" s="6" t="s">
        <v>43710</v>
      </c>
    </row>
    <row r="137411" spans="1:2" x14ac:dyDescent="0.3">
      <c r="A137411" s="5">
        <v>33730</v>
      </c>
      <c r="B137411" s="6" t="s">
        <v>43710</v>
      </c>
    </row>
    <row r="137412" spans="1:2" x14ac:dyDescent="0.3">
      <c r="A137412" s="5">
        <v>33802</v>
      </c>
      <c r="B137412" s="6" t="s">
        <v>43710</v>
      </c>
    </row>
    <row r="137413" spans="1:2" x14ac:dyDescent="0.3">
      <c r="A137413" s="5">
        <v>33867</v>
      </c>
      <c r="B137413" s="6" t="s">
        <v>43710</v>
      </c>
    </row>
    <row r="137414" spans="1:2" x14ac:dyDescent="0.3">
      <c r="A137414" s="5">
        <v>33885</v>
      </c>
      <c r="B137414" s="6" t="s">
        <v>43710</v>
      </c>
    </row>
    <row r="137415" spans="1:2" x14ac:dyDescent="0.3">
      <c r="A137415" s="5">
        <v>33925</v>
      </c>
      <c r="B137415" s="6" t="s">
        <v>43710</v>
      </c>
    </row>
    <row r="137416" spans="1:2" x14ac:dyDescent="0.3">
      <c r="A137416" s="5">
        <v>33929</v>
      </c>
      <c r="B137416" s="6" t="s">
        <v>43710</v>
      </c>
    </row>
    <row r="137417" spans="1:2" x14ac:dyDescent="0.3">
      <c r="A137417" s="5">
        <v>33968</v>
      </c>
      <c r="B137417" s="6" t="s">
        <v>43710</v>
      </c>
    </row>
    <row r="137418" spans="1:2" x14ac:dyDescent="0.3">
      <c r="A137418" s="5">
        <v>33970</v>
      </c>
      <c r="B137418" s="6" t="s">
        <v>43710</v>
      </c>
    </row>
    <row r="137419" spans="1:2" x14ac:dyDescent="0.3">
      <c r="A137419" s="5">
        <v>33990</v>
      </c>
      <c r="B137419" s="6" t="s">
        <v>43710</v>
      </c>
    </row>
    <row r="137420" spans="1:2" x14ac:dyDescent="0.3">
      <c r="A137420" s="5">
        <v>34069</v>
      </c>
      <c r="B137420" s="6" t="s">
        <v>43710</v>
      </c>
    </row>
    <row r="137421" spans="1:2" x14ac:dyDescent="0.3">
      <c r="A137421" s="5">
        <v>34088</v>
      </c>
      <c r="B137421" s="6" t="s">
        <v>43710</v>
      </c>
    </row>
    <row r="137422" spans="1:2" x14ac:dyDescent="0.3">
      <c r="A137422" s="5">
        <v>34107</v>
      </c>
      <c r="B137422" s="6" t="s">
        <v>43710</v>
      </c>
    </row>
    <row r="137423" spans="1:2" x14ac:dyDescent="0.3">
      <c r="A137423" s="5">
        <v>34148</v>
      </c>
      <c r="B137423" s="6" t="s">
        <v>43710</v>
      </c>
    </row>
    <row r="137424" spans="1:2" x14ac:dyDescent="0.3">
      <c r="A137424" s="5">
        <v>34170</v>
      </c>
      <c r="B137424" s="6" t="s">
        <v>43710</v>
      </c>
    </row>
    <row r="137425" spans="1:2" x14ac:dyDescent="0.3">
      <c r="A137425" s="5">
        <v>34176</v>
      </c>
      <c r="B137425" s="6" t="s">
        <v>43710</v>
      </c>
    </row>
    <row r="137426" spans="1:2" x14ac:dyDescent="0.3">
      <c r="A137426" s="5">
        <v>34189</v>
      </c>
      <c r="B137426" s="6" t="s">
        <v>43710</v>
      </c>
    </row>
    <row r="137427" spans="1:2" x14ac:dyDescent="0.3">
      <c r="A137427" s="5">
        <v>34202</v>
      </c>
      <c r="B137427" s="6" t="s">
        <v>43710</v>
      </c>
    </row>
    <row r="137428" spans="1:2" x14ac:dyDescent="0.3">
      <c r="A137428" s="5">
        <v>34212</v>
      </c>
      <c r="B137428" s="6" t="s">
        <v>43710</v>
      </c>
    </row>
    <row r="137429" spans="1:2" x14ac:dyDescent="0.3">
      <c r="A137429" s="5">
        <v>34368</v>
      </c>
      <c r="B137429" s="6" t="s">
        <v>43710</v>
      </c>
    </row>
    <row r="137430" spans="1:2" x14ac:dyDescent="0.3">
      <c r="A137430" s="5">
        <v>34379</v>
      </c>
      <c r="B137430" s="6" t="s">
        <v>43710</v>
      </c>
    </row>
    <row r="137431" spans="1:2" x14ac:dyDescent="0.3">
      <c r="A137431" s="5">
        <v>34399</v>
      </c>
      <c r="B137431" s="6" t="s">
        <v>43710</v>
      </c>
    </row>
    <row r="137432" spans="1:2" x14ac:dyDescent="0.3">
      <c r="A137432" s="5">
        <v>34464</v>
      </c>
      <c r="B137432" s="6" t="s">
        <v>43710</v>
      </c>
    </row>
    <row r="137433" spans="1:2" x14ac:dyDescent="0.3">
      <c r="A137433" s="5">
        <v>34490</v>
      </c>
      <c r="B137433" s="6" t="s">
        <v>43710</v>
      </c>
    </row>
    <row r="137434" spans="1:2" x14ac:dyDescent="0.3">
      <c r="A137434" s="5">
        <v>34492</v>
      </c>
      <c r="B137434" s="6" t="s">
        <v>43710</v>
      </c>
    </row>
    <row r="137435" spans="1:2" x14ac:dyDescent="0.3">
      <c r="A137435" s="5">
        <v>34531</v>
      </c>
      <c r="B137435" s="6" t="s">
        <v>43710</v>
      </c>
    </row>
    <row r="137436" spans="1:2" x14ac:dyDescent="0.3">
      <c r="A137436" s="5">
        <v>34550</v>
      </c>
      <c r="B137436" s="6" t="s">
        <v>43710</v>
      </c>
    </row>
    <row r="137437" spans="1:2" x14ac:dyDescent="0.3">
      <c r="A137437" s="5">
        <v>34648</v>
      </c>
      <c r="B137437" s="6" t="s">
        <v>43710</v>
      </c>
    </row>
    <row r="137438" spans="1:2" x14ac:dyDescent="0.3">
      <c r="A137438" s="5">
        <v>34652</v>
      </c>
      <c r="B137438" s="6" t="s">
        <v>43710</v>
      </c>
    </row>
    <row r="137439" spans="1:2" x14ac:dyDescent="0.3">
      <c r="A137439" s="5">
        <v>34654</v>
      </c>
      <c r="B137439" s="6" t="s">
        <v>43710</v>
      </c>
    </row>
    <row r="137440" spans="1:2" x14ac:dyDescent="0.3">
      <c r="A137440" s="5">
        <v>34690</v>
      </c>
      <c r="B137440" s="6" t="s">
        <v>43710</v>
      </c>
    </row>
    <row r="137441" spans="1:2" x14ac:dyDescent="0.3">
      <c r="A137441" s="5">
        <v>34719</v>
      </c>
      <c r="B137441" s="6" t="s">
        <v>43710</v>
      </c>
    </row>
    <row r="137442" spans="1:2" x14ac:dyDescent="0.3">
      <c r="A137442" s="5">
        <v>34766</v>
      </c>
      <c r="B137442" s="6" t="s">
        <v>43710</v>
      </c>
    </row>
    <row r="137443" spans="1:2" x14ac:dyDescent="0.3">
      <c r="A137443" s="5">
        <v>34775</v>
      </c>
      <c r="B137443" s="6" t="s">
        <v>43710</v>
      </c>
    </row>
    <row r="137444" spans="1:2" x14ac:dyDescent="0.3">
      <c r="A137444" s="5">
        <v>34959</v>
      </c>
      <c r="B137444" s="6" t="s">
        <v>43710</v>
      </c>
    </row>
    <row r="137445" spans="1:2" x14ac:dyDescent="0.3">
      <c r="A137445" s="5">
        <v>34968</v>
      </c>
      <c r="B137445" s="6" t="s">
        <v>43710</v>
      </c>
    </row>
    <row r="137446" spans="1:2" x14ac:dyDescent="0.3">
      <c r="A137446" s="5">
        <v>35012</v>
      </c>
      <c r="B137446" s="6" t="s">
        <v>43710</v>
      </c>
    </row>
    <row r="137447" spans="1:2" x14ac:dyDescent="0.3">
      <c r="A137447" s="5">
        <v>35026</v>
      </c>
      <c r="B137447" s="6" t="s">
        <v>43710</v>
      </c>
    </row>
    <row r="137448" spans="1:2" x14ac:dyDescent="0.3">
      <c r="A137448" s="5">
        <v>35035</v>
      </c>
      <c r="B137448" s="6" t="s">
        <v>43710</v>
      </c>
    </row>
    <row r="137449" spans="1:2" x14ac:dyDescent="0.3">
      <c r="A137449" s="5">
        <v>35037</v>
      </c>
      <c r="B137449" s="6" t="s">
        <v>43710</v>
      </c>
    </row>
    <row r="137450" spans="1:2" x14ac:dyDescent="0.3">
      <c r="A137450" s="5">
        <v>35058</v>
      </c>
      <c r="B137450" s="6" t="s">
        <v>43710</v>
      </c>
    </row>
    <row r="137451" spans="1:2" x14ac:dyDescent="0.3">
      <c r="A137451" s="5">
        <v>35068</v>
      </c>
      <c r="B137451" s="6" t="s">
        <v>43710</v>
      </c>
    </row>
    <row r="137452" spans="1:2" x14ac:dyDescent="0.3">
      <c r="A137452" s="5">
        <v>35084</v>
      </c>
      <c r="B137452" s="6" t="s">
        <v>43710</v>
      </c>
    </row>
    <row r="137453" spans="1:2" x14ac:dyDescent="0.3">
      <c r="A137453" s="5">
        <v>35105</v>
      </c>
      <c r="B137453" s="6" t="s">
        <v>43710</v>
      </c>
    </row>
    <row r="137454" spans="1:2" x14ac:dyDescent="0.3">
      <c r="A137454" s="5">
        <v>35124</v>
      </c>
      <c r="B137454" s="6" t="s">
        <v>43710</v>
      </c>
    </row>
    <row r="137455" spans="1:2" x14ac:dyDescent="0.3">
      <c r="A137455" s="5">
        <v>35158</v>
      </c>
      <c r="B137455" s="6" t="s">
        <v>43710</v>
      </c>
    </row>
    <row r="137456" spans="1:2" x14ac:dyDescent="0.3">
      <c r="A137456" s="5">
        <v>35173</v>
      </c>
      <c r="B137456" s="6" t="s">
        <v>43710</v>
      </c>
    </row>
    <row r="137457" spans="1:2" x14ac:dyDescent="0.3">
      <c r="A137457" s="5">
        <v>35193</v>
      </c>
      <c r="B137457" s="6" t="s">
        <v>43710</v>
      </c>
    </row>
    <row r="137458" spans="1:2" x14ac:dyDescent="0.3">
      <c r="A137458" s="5">
        <v>35203</v>
      </c>
      <c r="B137458" s="6" t="s">
        <v>43710</v>
      </c>
    </row>
    <row r="137459" spans="1:2" x14ac:dyDescent="0.3">
      <c r="A137459" s="5">
        <v>35340</v>
      </c>
      <c r="B137459" s="6" t="s">
        <v>43710</v>
      </c>
    </row>
    <row r="137460" spans="1:2" x14ac:dyDescent="0.3">
      <c r="A137460" s="5">
        <v>35351</v>
      </c>
      <c r="B137460" s="6" t="s">
        <v>43710</v>
      </c>
    </row>
    <row r="137461" spans="1:2" x14ac:dyDescent="0.3">
      <c r="A137461" s="5">
        <v>35370</v>
      </c>
      <c r="B137461" s="6" t="s">
        <v>43710</v>
      </c>
    </row>
    <row r="137462" spans="1:2" x14ac:dyDescent="0.3">
      <c r="A137462" s="5">
        <v>35400</v>
      </c>
      <c r="B137462" s="6" t="s">
        <v>43710</v>
      </c>
    </row>
    <row r="137463" spans="1:2" x14ac:dyDescent="0.3">
      <c r="A137463" s="5">
        <v>35411</v>
      </c>
      <c r="B137463" s="6" t="s">
        <v>43710</v>
      </c>
    </row>
    <row r="137464" spans="1:2" x14ac:dyDescent="0.3">
      <c r="A137464" s="5">
        <v>35476</v>
      </c>
      <c r="B137464" s="6" t="s">
        <v>43710</v>
      </c>
    </row>
    <row r="137465" spans="1:2" x14ac:dyDescent="0.3">
      <c r="A137465" s="5">
        <v>35488</v>
      </c>
      <c r="B137465" s="6" t="s">
        <v>43710</v>
      </c>
    </row>
    <row r="137466" spans="1:2" x14ac:dyDescent="0.3">
      <c r="A137466" s="5">
        <v>35518</v>
      </c>
      <c r="B137466" s="6" t="s">
        <v>43710</v>
      </c>
    </row>
    <row r="137467" spans="1:2" x14ac:dyDescent="0.3">
      <c r="A137467" s="5">
        <v>35590</v>
      </c>
      <c r="B137467" s="6" t="s">
        <v>43710</v>
      </c>
    </row>
    <row r="137468" spans="1:2" x14ac:dyDescent="0.3">
      <c r="A137468" s="5">
        <v>35680</v>
      </c>
      <c r="B137468" s="6" t="s">
        <v>43710</v>
      </c>
    </row>
    <row r="137469" spans="1:2" x14ac:dyDescent="0.3">
      <c r="A137469" s="5">
        <v>35700</v>
      </c>
      <c r="B137469" s="6" t="s">
        <v>43710</v>
      </c>
    </row>
    <row r="137470" spans="1:2" x14ac:dyDescent="0.3">
      <c r="A137470" s="5">
        <v>35728</v>
      </c>
      <c r="B137470" s="6" t="s">
        <v>43710</v>
      </c>
    </row>
    <row r="137471" spans="1:2" x14ac:dyDescent="0.3">
      <c r="A137471" s="5">
        <v>35763</v>
      </c>
      <c r="B137471" s="6" t="s">
        <v>43710</v>
      </c>
    </row>
    <row r="137472" spans="1:2" x14ac:dyDescent="0.3">
      <c r="A137472" s="5">
        <v>35766</v>
      </c>
      <c r="B137472" s="6" t="s">
        <v>43710</v>
      </c>
    </row>
    <row r="137473" spans="1:2" x14ac:dyDescent="0.3">
      <c r="A137473" s="5">
        <v>35771</v>
      </c>
      <c r="B137473" s="6" t="s">
        <v>43710</v>
      </c>
    </row>
    <row r="137474" spans="1:2" x14ac:dyDescent="0.3">
      <c r="A137474" s="5">
        <v>35776</v>
      </c>
      <c r="B137474" s="6" t="s">
        <v>43710</v>
      </c>
    </row>
    <row r="137475" spans="1:2" x14ac:dyDescent="0.3">
      <c r="A137475" s="5">
        <v>35784</v>
      </c>
      <c r="B137475" s="6" t="s">
        <v>43710</v>
      </c>
    </row>
    <row r="137476" spans="1:2" x14ac:dyDescent="0.3">
      <c r="A137476" s="5">
        <v>35792</v>
      </c>
      <c r="B137476" s="6" t="s">
        <v>43710</v>
      </c>
    </row>
    <row r="137477" spans="1:2" x14ac:dyDescent="0.3">
      <c r="A137477" s="5">
        <v>35811</v>
      </c>
      <c r="B137477" s="6" t="s">
        <v>43710</v>
      </c>
    </row>
    <row r="137478" spans="1:2" x14ac:dyDescent="0.3">
      <c r="A137478" s="5">
        <v>35839</v>
      </c>
      <c r="B137478" s="6" t="s">
        <v>43710</v>
      </c>
    </row>
    <row r="137479" spans="1:2" x14ac:dyDescent="0.3">
      <c r="A137479" s="5">
        <v>35897</v>
      </c>
      <c r="B137479" s="6" t="s">
        <v>43710</v>
      </c>
    </row>
    <row r="137480" spans="1:2" x14ac:dyDescent="0.3">
      <c r="A137480" s="5">
        <v>35994</v>
      </c>
      <c r="B137480" s="6" t="s">
        <v>43710</v>
      </c>
    </row>
    <row r="137481" spans="1:2" x14ac:dyDescent="0.3">
      <c r="A137481" s="5">
        <v>36031</v>
      </c>
      <c r="B137481" s="6" t="s">
        <v>43710</v>
      </c>
    </row>
    <row r="137482" spans="1:2" x14ac:dyDescent="0.3">
      <c r="A137482" s="5">
        <v>36073</v>
      </c>
      <c r="B137482" s="6" t="s">
        <v>43710</v>
      </c>
    </row>
    <row r="137483" spans="1:2" x14ac:dyDescent="0.3">
      <c r="A137483" s="5">
        <v>36140</v>
      </c>
      <c r="B137483" s="6" t="s">
        <v>43710</v>
      </c>
    </row>
    <row r="137484" spans="1:2" x14ac:dyDescent="0.3">
      <c r="A137484" s="5">
        <v>36164</v>
      </c>
      <c r="B137484" s="6" t="s">
        <v>43710</v>
      </c>
    </row>
    <row r="137485" spans="1:2" x14ac:dyDescent="0.3">
      <c r="A137485" s="5">
        <v>36170</v>
      </c>
      <c r="B137485" s="6" t="s">
        <v>43710</v>
      </c>
    </row>
    <row r="137486" spans="1:2" x14ac:dyDescent="0.3">
      <c r="A137486" s="5">
        <v>36214</v>
      </c>
      <c r="B137486" s="6" t="s">
        <v>43710</v>
      </c>
    </row>
    <row r="137487" spans="1:2" x14ac:dyDescent="0.3">
      <c r="A137487" s="5">
        <v>36336</v>
      </c>
      <c r="B137487" s="6" t="s">
        <v>43710</v>
      </c>
    </row>
    <row r="137488" spans="1:2" x14ac:dyDescent="0.3">
      <c r="A137488" s="5">
        <v>36338</v>
      </c>
      <c r="B137488" s="6" t="s">
        <v>43710</v>
      </c>
    </row>
    <row r="137489" spans="1:2" x14ac:dyDescent="0.3">
      <c r="A137489" s="5">
        <v>36380</v>
      </c>
      <c r="B137489" s="6" t="s">
        <v>43710</v>
      </c>
    </row>
    <row r="137490" spans="1:2" x14ac:dyDescent="0.3">
      <c r="A137490" s="5">
        <v>36401</v>
      </c>
      <c r="B137490" s="6" t="s">
        <v>43710</v>
      </c>
    </row>
    <row r="137491" spans="1:2" x14ac:dyDescent="0.3">
      <c r="A137491" s="5">
        <v>36418</v>
      </c>
      <c r="B137491" s="6" t="s">
        <v>43710</v>
      </c>
    </row>
    <row r="137492" spans="1:2" x14ac:dyDescent="0.3">
      <c r="A137492" s="5">
        <v>36441</v>
      </c>
      <c r="B137492" s="6" t="s">
        <v>43710</v>
      </c>
    </row>
    <row r="137493" spans="1:2" x14ac:dyDescent="0.3">
      <c r="A137493" s="5">
        <v>36476</v>
      </c>
      <c r="B137493" s="6" t="s">
        <v>43710</v>
      </c>
    </row>
    <row r="137494" spans="1:2" x14ac:dyDescent="0.3">
      <c r="A137494" s="5">
        <v>36559</v>
      </c>
      <c r="B137494" s="6" t="s">
        <v>43710</v>
      </c>
    </row>
    <row r="137495" spans="1:2" x14ac:dyDescent="0.3">
      <c r="A137495" s="5">
        <v>36617</v>
      </c>
      <c r="B137495" s="6" t="s">
        <v>43710</v>
      </c>
    </row>
    <row r="137496" spans="1:2" x14ac:dyDescent="0.3">
      <c r="A137496" s="5">
        <v>36655</v>
      </c>
      <c r="B137496" s="6" t="s">
        <v>43710</v>
      </c>
    </row>
    <row r="137497" spans="1:2" x14ac:dyDescent="0.3">
      <c r="A137497" s="5">
        <v>36716</v>
      </c>
      <c r="B137497" s="6" t="s">
        <v>43710</v>
      </c>
    </row>
    <row r="137498" spans="1:2" x14ac:dyDescent="0.3">
      <c r="A137498" s="5">
        <v>36724</v>
      </c>
      <c r="B137498" s="6" t="s">
        <v>43710</v>
      </c>
    </row>
    <row r="137499" spans="1:2" x14ac:dyDescent="0.3">
      <c r="A137499" s="5">
        <v>36806</v>
      </c>
      <c r="B137499" s="6" t="s">
        <v>43710</v>
      </c>
    </row>
    <row r="137500" spans="1:2" x14ac:dyDescent="0.3">
      <c r="A137500" s="5">
        <v>36821</v>
      </c>
      <c r="B137500" s="6" t="s">
        <v>43710</v>
      </c>
    </row>
    <row r="137501" spans="1:2" x14ac:dyDescent="0.3">
      <c r="A137501" s="5">
        <v>36897</v>
      </c>
      <c r="B137501" s="6" t="s">
        <v>43710</v>
      </c>
    </row>
    <row r="137502" spans="1:2" x14ac:dyDescent="0.3">
      <c r="A137502" s="5">
        <v>36923</v>
      </c>
      <c r="B137502" s="6" t="s">
        <v>43710</v>
      </c>
    </row>
    <row r="137503" spans="1:2" x14ac:dyDescent="0.3">
      <c r="A137503" s="5">
        <v>36926</v>
      </c>
      <c r="B137503" s="6" t="s">
        <v>43710</v>
      </c>
    </row>
    <row r="137504" spans="1:2" x14ac:dyDescent="0.3">
      <c r="A137504" s="5">
        <v>36964</v>
      </c>
      <c r="B137504" s="6" t="s">
        <v>43710</v>
      </c>
    </row>
    <row r="137505" spans="1:2" x14ac:dyDescent="0.3">
      <c r="A137505" s="5">
        <v>37027</v>
      </c>
      <c r="B137505" s="6" t="s">
        <v>43710</v>
      </c>
    </row>
    <row r="137506" spans="1:2" x14ac:dyDescent="0.3">
      <c r="A137506" s="5">
        <v>37035</v>
      </c>
      <c r="B137506" s="6" t="s">
        <v>43710</v>
      </c>
    </row>
    <row r="137507" spans="1:2" x14ac:dyDescent="0.3">
      <c r="A137507" s="5">
        <v>37084</v>
      </c>
      <c r="B137507" s="6" t="s">
        <v>43710</v>
      </c>
    </row>
    <row r="137508" spans="1:2" x14ac:dyDescent="0.3">
      <c r="A137508" s="5">
        <v>37149</v>
      </c>
      <c r="B137508" s="6" t="s">
        <v>43710</v>
      </c>
    </row>
    <row r="137509" spans="1:2" x14ac:dyDescent="0.3">
      <c r="A137509" s="5">
        <v>37159</v>
      </c>
      <c r="B137509" s="6" t="s">
        <v>43710</v>
      </c>
    </row>
    <row r="137510" spans="1:2" x14ac:dyDescent="0.3">
      <c r="A137510" s="5">
        <v>37177</v>
      </c>
      <c r="B137510" s="6" t="s">
        <v>43710</v>
      </c>
    </row>
    <row r="137511" spans="1:2" x14ac:dyDescent="0.3">
      <c r="A137511" s="5">
        <v>37186</v>
      </c>
      <c r="B137511" s="6" t="s">
        <v>43710</v>
      </c>
    </row>
    <row r="137512" spans="1:2" x14ac:dyDescent="0.3">
      <c r="A137512" s="5">
        <v>37232</v>
      </c>
      <c r="B137512" s="6" t="s">
        <v>43710</v>
      </c>
    </row>
    <row r="137513" spans="1:2" x14ac:dyDescent="0.3">
      <c r="A137513" s="5">
        <v>37262</v>
      </c>
      <c r="B137513" s="6" t="s">
        <v>43710</v>
      </c>
    </row>
    <row r="137514" spans="1:2" x14ac:dyDescent="0.3">
      <c r="A137514" s="5">
        <v>37282</v>
      </c>
      <c r="B137514" s="6" t="s">
        <v>43710</v>
      </c>
    </row>
    <row r="137515" spans="1:2" x14ac:dyDescent="0.3">
      <c r="A137515" s="5">
        <v>37302</v>
      </c>
      <c r="B137515" s="6" t="s">
        <v>43710</v>
      </c>
    </row>
    <row r="137516" spans="1:2" x14ac:dyDescent="0.3">
      <c r="A137516" s="5">
        <v>37347</v>
      </c>
      <c r="B137516" s="6" t="s">
        <v>43710</v>
      </c>
    </row>
    <row r="137517" spans="1:2" x14ac:dyDescent="0.3">
      <c r="A137517" s="5">
        <v>37353</v>
      </c>
      <c r="B137517" s="6" t="s">
        <v>43710</v>
      </c>
    </row>
    <row r="137518" spans="1:2" x14ac:dyDescent="0.3">
      <c r="A137518" s="5">
        <v>37384</v>
      </c>
      <c r="B137518" s="6" t="s">
        <v>43710</v>
      </c>
    </row>
    <row r="137519" spans="1:2" x14ac:dyDescent="0.3">
      <c r="A137519" s="5">
        <v>37460</v>
      </c>
      <c r="B137519" s="6" t="s">
        <v>43710</v>
      </c>
    </row>
    <row r="137520" spans="1:2" x14ac:dyDescent="0.3">
      <c r="A137520" s="5">
        <v>37492</v>
      </c>
      <c r="B137520" s="6" t="s">
        <v>43710</v>
      </c>
    </row>
    <row r="137521" spans="1:2" x14ac:dyDescent="0.3">
      <c r="A137521" s="5">
        <v>37517</v>
      </c>
      <c r="B137521" s="6" t="s">
        <v>43710</v>
      </c>
    </row>
    <row r="137522" spans="1:2" x14ac:dyDescent="0.3">
      <c r="A137522" s="5">
        <v>37529</v>
      </c>
      <c r="B137522" s="6" t="s">
        <v>43710</v>
      </c>
    </row>
    <row r="137523" spans="1:2" x14ac:dyDescent="0.3">
      <c r="A137523" s="5">
        <v>37546</v>
      </c>
      <c r="B137523" s="6" t="s">
        <v>43710</v>
      </c>
    </row>
    <row r="137524" spans="1:2" x14ac:dyDescent="0.3">
      <c r="A137524" s="5">
        <v>37578</v>
      </c>
      <c r="B137524" s="6" t="s">
        <v>43710</v>
      </c>
    </row>
    <row r="137525" spans="1:2" x14ac:dyDescent="0.3">
      <c r="A137525" s="5">
        <v>37615</v>
      </c>
      <c r="B137525" s="6" t="s">
        <v>43710</v>
      </c>
    </row>
    <row r="137526" spans="1:2" x14ac:dyDescent="0.3">
      <c r="A137526" s="5">
        <v>37648</v>
      </c>
      <c r="B137526" s="6" t="s">
        <v>43710</v>
      </c>
    </row>
    <row r="137527" spans="1:2" x14ac:dyDescent="0.3">
      <c r="A137527" s="5">
        <v>37689</v>
      </c>
      <c r="B137527" s="6" t="s">
        <v>43710</v>
      </c>
    </row>
    <row r="137528" spans="1:2" x14ac:dyDescent="0.3">
      <c r="A137528" s="5">
        <v>37715</v>
      </c>
      <c r="B137528" s="6" t="s">
        <v>43710</v>
      </c>
    </row>
    <row r="137529" spans="1:2" x14ac:dyDescent="0.3">
      <c r="A137529" s="5">
        <v>37721</v>
      </c>
      <c r="B137529" s="6" t="s">
        <v>43710</v>
      </c>
    </row>
    <row r="137530" spans="1:2" x14ac:dyDescent="0.3">
      <c r="A137530" s="5">
        <v>37767</v>
      </c>
      <c r="B137530" s="6" t="s">
        <v>43710</v>
      </c>
    </row>
    <row r="137531" spans="1:2" x14ac:dyDescent="0.3">
      <c r="A137531" s="5">
        <v>37826</v>
      </c>
      <c r="B137531" s="6" t="s">
        <v>43710</v>
      </c>
    </row>
    <row r="137532" spans="1:2" x14ac:dyDescent="0.3">
      <c r="A137532" s="5">
        <v>37846</v>
      </c>
      <c r="B137532" s="6" t="s">
        <v>43710</v>
      </c>
    </row>
    <row r="137533" spans="1:2" x14ac:dyDescent="0.3">
      <c r="A137533" s="5">
        <v>37871</v>
      </c>
      <c r="B137533" s="6" t="s">
        <v>43710</v>
      </c>
    </row>
    <row r="137534" spans="1:2" x14ac:dyDescent="0.3">
      <c r="A137534" s="5">
        <v>37877</v>
      </c>
      <c r="B137534" s="6" t="s">
        <v>43710</v>
      </c>
    </row>
    <row r="137535" spans="1:2" x14ac:dyDescent="0.3">
      <c r="A137535" s="5">
        <v>37931</v>
      </c>
      <c r="B137535" s="6" t="s">
        <v>43710</v>
      </c>
    </row>
    <row r="137536" spans="1:2" x14ac:dyDescent="0.3">
      <c r="A137536" s="5">
        <v>37942</v>
      </c>
      <c r="B137536" s="6" t="s">
        <v>43710</v>
      </c>
    </row>
    <row r="137537" spans="1:2" x14ac:dyDescent="0.3">
      <c r="A137537" s="5">
        <v>37978</v>
      </c>
      <c r="B137537" s="6" t="s">
        <v>43710</v>
      </c>
    </row>
    <row r="137538" spans="1:2" x14ac:dyDescent="0.3">
      <c r="A137538" s="5">
        <v>37987</v>
      </c>
      <c r="B137538" s="6" t="s">
        <v>43710</v>
      </c>
    </row>
    <row r="137539" spans="1:2" x14ac:dyDescent="0.3">
      <c r="A137539" s="5">
        <v>38001</v>
      </c>
      <c r="B137539" s="6" t="s">
        <v>43710</v>
      </c>
    </row>
    <row r="137540" spans="1:2" x14ac:dyDescent="0.3">
      <c r="A137540" s="5">
        <v>38005</v>
      </c>
      <c r="B137540" s="6" t="s">
        <v>43710</v>
      </c>
    </row>
    <row r="137541" spans="1:2" x14ac:dyDescent="0.3">
      <c r="A137541" s="5">
        <v>38147</v>
      </c>
      <c r="B137541" s="6" t="s">
        <v>43710</v>
      </c>
    </row>
    <row r="137542" spans="1:2" x14ac:dyDescent="0.3">
      <c r="A137542" s="5">
        <v>38152</v>
      </c>
      <c r="B137542" s="6" t="s">
        <v>43710</v>
      </c>
    </row>
    <row r="137543" spans="1:2" x14ac:dyDescent="0.3">
      <c r="A137543" s="5">
        <v>38223</v>
      </c>
      <c r="B137543" s="6" t="s">
        <v>43710</v>
      </c>
    </row>
    <row r="137544" spans="1:2" x14ac:dyDescent="0.3">
      <c r="A137544" s="5">
        <v>38255</v>
      </c>
      <c r="B137544" s="6" t="s">
        <v>43710</v>
      </c>
    </row>
    <row r="137545" spans="1:2" x14ac:dyDescent="0.3">
      <c r="A137545" s="5">
        <v>38258</v>
      </c>
      <c r="B137545" s="6" t="s">
        <v>43710</v>
      </c>
    </row>
    <row r="137546" spans="1:2" x14ac:dyDescent="0.3">
      <c r="A137546" s="5">
        <v>38303</v>
      </c>
      <c r="B137546" s="6" t="s">
        <v>43710</v>
      </c>
    </row>
    <row r="137547" spans="1:2" x14ac:dyDescent="0.3">
      <c r="A137547" s="5">
        <v>38340</v>
      </c>
      <c r="B137547" s="6" t="s">
        <v>43710</v>
      </c>
    </row>
    <row r="137548" spans="1:2" x14ac:dyDescent="0.3">
      <c r="A137548" s="5">
        <v>38445</v>
      </c>
      <c r="B137548" s="6" t="s">
        <v>43710</v>
      </c>
    </row>
    <row r="137549" spans="1:2" x14ac:dyDescent="0.3">
      <c r="A137549" s="5">
        <v>38488</v>
      </c>
      <c r="B137549" s="6" t="s">
        <v>43710</v>
      </c>
    </row>
    <row r="137550" spans="1:2" x14ac:dyDescent="0.3">
      <c r="A137550" s="5">
        <v>38505</v>
      </c>
      <c r="B137550" s="6" t="s">
        <v>43710</v>
      </c>
    </row>
    <row r="137551" spans="1:2" x14ac:dyDescent="0.3">
      <c r="A137551" s="5">
        <v>38516</v>
      </c>
      <c r="B137551" s="6" t="s">
        <v>43710</v>
      </c>
    </row>
    <row r="137552" spans="1:2" x14ac:dyDescent="0.3">
      <c r="A137552" s="5">
        <v>38572</v>
      </c>
      <c r="B137552" s="6" t="s">
        <v>43710</v>
      </c>
    </row>
    <row r="137553" spans="1:2" x14ac:dyDescent="0.3">
      <c r="A137553" s="5">
        <v>38573</v>
      </c>
      <c r="B137553" s="6" t="s">
        <v>43710</v>
      </c>
    </row>
    <row r="137554" spans="1:2" x14ac:dyDescent="0.3">
      <c r="A137554" s="5">
        <v>38608</v>
      </c>
      <c r="B137554" s="6" t="s">
        <v>43710</v>
      </c>
    </row>
    <row r="137555" spans="1:2" x14ac:dyDescent="0.3">
      <c r="A137555" s="5">
        <v>38640</v>
      </c>
      <c r="B137555" s="6" t="s">
        <v>43710</v>
      </c>
    </row>
    <row r="137556" spans="1:2" x14ac:dyDescent="0.3">
      <c r="A137556" s="5">
        <v>38661</v>
      </c>
      <c r="B137556" s="6" t="s">
        <v>43710</v>
      </c>
    </row>
    <row r="137557" spans="1:2" x14ac:dyDescent="0.3">
      <c r="A137557" s="5">
        <v>38667</v>
      </c>
      <c r="B137557" s="6" t="s">
        <v>43710</v>
      </c>
    </row>
    <row r="137558" spans="1:2" x14ac:dyDescent="0.3">
      <c r="A137558" s="5">
        <v>38695</v>
      </c>
      <c r="B137558" s="6" t="s">
        <v>43710</v>
      </c>
    </row>
    <row r="137559" spans="1:2" x14ac:dyDescent="0.3">
      <c r="A137559" s="5">
        <v>38814</v>
      </c>
      <c r="B137559" s="6" t="s">
        <v>43710</v>
      </c>
    </row>
    <row r="137560" spans="1:2" x14ac:dyDescent="0.3">
      <c r="A137560" s="5">
        <v>38825</v>
      </c>
      <c r="B137560" s="6" t="s">
        <v>43710</v>
      </c>
    </row>
    <row r="137561" spans="1:2" x14ac:dyDescent="0.3">
      <c r="A137561" s="5">
        <v>38841</v>
      </c>
      <c r="B137561" s="6" t="s">
        <v>43710</v>
      </c>
    </row>
    <row r="137562" spans="1:2" x14ac:dyDescent="0.3">
      <c r="A137562" s="5">
        <v>38868</v>
      </c>
      <c r="B137562" s="6" t="s">
        <v>43710</v>
      </c>
    </row>
    <row r="137563" spans="1:2" x14ac:dyDescent="0.3">
      <c r="A137563" s="5">
        <v>38875</v>
      </c>
      <c r="B137563" s="6" t="s">
        <v>43710</v>
      </c>
    </row>
    <row r="137564" spans="1:2" x14ac:dyDescent="0.3">
      <c r="A137564" s="5">
        <v>38881</v>
      </c>
      <c r="B137564" s="6" t="s">
        <v>43710</v>
      </c>
    </row>
    <row r="137565" spans="1:2" x14ac:dyDescent="0.3">
      <c r="A137565" s="5">
        <v>38917</v>
      </c>
      <c r="B137565" s="6" t="s">
        <v>43710</v>
      </c>
    </row>
    <row r="137566" spans="1:2" x14ac:dyDescent="0.3">
      <c r="A137566" s="5">
        <v>38934</v>
      </c>
      <c r="B137566" s="6" t="s">
        <v>43710</v>
      </c>
    </row>
    <row r="137567" spans="1:2" x14ac:dyDescent="0.3">
      <c r="A137567" s="5">
        <v>38993</v>
      </c>
      <c r="B137567" s="6" t="s">
        <v>43710</v>
      </c>
    </row>
    <row r="137568" spans="1:2" x14ac:dyDescent="0.3">
      <c r="A137568" s="5">
        <v>39034</v>
      </c>
      <c r="B137568" s="6" t="s">
        <v>43710</v>
      </c>
    </row>
    <row r="137569" spans="1:2" x14ac:dyDescent="0.3">
      <c r="A137569" s="5">
        <v>39050</v>
      </c>
      <c r="B137569" s="6" t="s">
        <v>43710</v>
      </c>
    </row>
    <row r="137570" spans="1:2" x14ac:dyDescent="0.3">
      <c r="A137570" s="5">
        <v>39099</v>
      </c>
      <c r="B137570" s="6" t="s">
        <v>43710</v>
      </c>
    </row>
    <row r="137571" spans="1:2" x14ac:dyDescent="0.3">
      <c r="A137571" s="5">
        <v>39148</v>
      </c>
      <c r="B137571" s="6" t="s">
        <v>43710</v>
      </c>
    </row>
    <row r="137572" spans="1:2" x14ac:dyDescent="0.3">
      <c r="A137572" s="5">
        <v>39180</v>
      </c>
      <c r="B137572" s="6" t="s">
        <v>43710</v>
      </c>
    </row>
    <row r="137573" spans="1:2" x14ac:dyDescent="0.3">
      <c r="A137573" s="5">
        <v>39187</v>
      </c>
      <c r="B137573" s="6" t="s">
        <v>43710</v>
      </c>
    </row>
    <row r="137574" spans="1:2" x14ac:dyDescent="0.3">
      <c r="A137574" s="5">
        <v>39201</v>
      </c>
      <c r="B137574" s="6" t="s">
        <v>43710</v>
      </c>
    </row>
    <row r="137575" spans="1:2" x14ac:dyDescent="0.3">
      <c r="A137575" s="5">
        <v>39229</v>
      </c>
      <c r="B137575" s="6" t="s">
        <v>43710</v>
      </c>
    </row>
    <row r="137576" spans="1:2" x14ac:dyDescent="0.3">
      <c r="A137576" s="5">
        <v>39238</v>
      </c>
      <c r="B137576" s="6" t="s">
        <v>43710</v>
      </c>
    </row>
    <row r="137577" spans="1:2" x14ac:dyDescent="0.3">
      <c r="A137577" s="5">
        <v>39258</v>
      </c>
      <c r="B137577" s="6" t="s">
        <v>43710</v>
      </c>
    </row>
    <row r="137578" spans="1:2" x14ac:dyDescent="0.3">
      <c r="A137578" s="5">
        <v>39280</v>
      </c>
      <c r="B137578" s="6" t="s">
        <v>43710</v>
      </c>
    </row>
    <row r="137579" spans="1:2" x14ac:dyDescent="0.3">
      <c r="A137579" s="5">
        <v>39288</v>
      </c>
      <c r="B137579" s="6" t="s">
        <v>43710</v>
      </c>
    </row>
    <row r="137580" spans="1:2" x14ac:dyDescent="0.3">
      <c r="A137580" s="5">
        <v>39292</v>
      </c>
      <c r="B137580" s="6" t="s">
        <v>43710</v>
      </c>
    </row>
    <row r="137581" spans="1:2" x14ac:dyDescent="0.3">
      <c r="A137581" s="5">
        <v>39299</v>
      </c>
      <c r="B137581" s="6" t="s">
        <v>43710</v>
      </c>
    </row>
    <row r="137582" spans="1:2" x14ac:dyDescent="0.3">
      <c r="A137582" s="5">
        <v>39304</v>
      </c>
      <c r="B137582" s="6" t="s">
        <v>43710</v>
      </c>
    </row>
    <row r="137583" spans="1:2" x14ac:dyDescent="0.3">
      <c r="A137583" s="5">
        <v>39447</v>
      </c>
      <c r="B137583" s="6" t="s">
        <v>43710</v>
      </c>
    </row>
    <row r="137584" spans="1:2" x14ac:dyDescent="0.3">
      <c r="A137584" s="5">
        <v>39488</v>
      </c>
      <c r="B137584" s="6" t="s">
        <v>43710</v>
      </c>
    </row>
    <row r="137585" spans="1:2" x14ac:dyDescent="0.3">
      <c r="A137585" s="5">
        <v>39678</v>
      </c>
      <c r="B137585" s="6" t="s">
        <v>43710</v>
      </c>
    </row>
    <row r="137586" spans="1:2" x14ac:dyDescent="0.3">
      <c r="A137586" s="5">
        <v>39684</v>
      </c>
      <c r="B137586" s="6" t="s">
        <v>43710</v>
      </c>
    </row>
    <row r="137587" spans="1:2" x14ac:dyDescent="0.3">
      <c r="A137587" s="5">
        <v>39711</v>
      </c>
      <c r="B137587" s="6" t="s">
        <v>43710</v>
      </c>
    </row>
    <row r="137588" spans="1:2" x14ac:dyDescent="0.3">
      <c r="A137588" s="5">
        <v>39720</v>
      </c>
      <c r="B137588" s="6" t="s">
        <v>43710</v>
      </c>
    </row>
    <row r="137589" spans="1:2" x14ac:dyDescent="0.3">
      <c r="A137589" s="5">
        <v>39808</v>
      </c>
      <c r="B137589" s="6" t="s">
        <v>43710</v>
      </c>
    </row>
    <row r="137590" spans="1:2" x14ac:dyDescent="0.3">
      <c r="A137590" s="5">
        <v>39831</v>
      </c>
      <c r="B137590" s="6" t="s">
        <v>43710</v>
      </c>
    </row>
    <row r="137591" spans="1:2" x14ac:dyDescent="0.3">
      <c r="A137591" s="5">
        <v>39834</v>
      </c>
      <c r="B137591" s="6" t="s">
        <v>43710</v>
      </c>
    </row>
    <row r="137592" spans="1:2" x14ac:dyDescent="0.3">
      <c r="A137592" s="5">
        <v>39855</v>
      </c>
      <c r="B137592" s="6" t="s">
        <v>43710</v>
      </c>
    </row>
    <row r="137593" spans="1:2" x14ac:dyDescent="0.3">
      <c r="A137593" s="5">
        <v>39966</v>
      </c>
      <c r="B137593" s="6" t="s">
        <v>43710</v>
      </c>
    </row>
    <row r="137594" spans="1:2" x14ac:dyDescent="0.3">
      <c r="A137594" s="5">
        <v>39981</v>
      </c>
      <c r="B137594" s="6" t="s">
        <v>43710</v>
      </c>
    </row>
    <row r="137595" spans="1:2" x14ac:dyDescent="0.3">
      <c r="A137595" s="5">
        <v>39998</v>
      </c>
      <c r="B137595" s="6" t="s">
        <v>43710</v>
      </c>
    </row>
    <row r="137596" spans="1:2" x14ac:dyDescent="0.3">
      <c r="A137596" s="5">
        <v>40028</v>
      </c>
      <c r="B137596" s="6" t="s">
        <v>43710</v>
      </c>
    </row>
    <row r="137597" spans="1:2" x14ac:dyDescent="0.3">
      <c r="A137597" s="5">
        <v>40132</v>
      </c>
      <c r="B137597" s="6" t="s">
        <v>43710</v>
      </c>
    </row>
    <row r="137598" spans="1:2" x14ac:dyDescent="0.3">
      <c r="A137598" s="5">
        <v>40145</v>
      </c>
      <c r="B137598" s="6" t="s">
        <v>43710</v>
      </c>
    </row>
    <row r="137599" spans="1:2" x14ac:dyDescent="0.3">
      <c r="A137599" s="5">
        <v>40213</v>
      </c>
      <c r="B137599" s="6" t="s">
        <v>43710</v>
      </c>
    </row>
    <row r="137600" spans="1:2" x14ac:dyDescent="0.3">
      <c r="A137600" s="5">
        <v>40268</v>
      </c>
      <c r="B137600" s="6" t="s">
        <v>43710</v>
      </c>
    </row>
    <row r="137601" spans="1:2" x14ac:dyDescent="0.3">
      <c r="A137601" s="5">
        <v>40283</v>
      </c>
      <c r="B137601" s="6" t="s">
        <v>43710</v>
      </c>
    </row>
    <row r="137602" spans="1:2" x14ac:dyDescent="0.3">
      <c r="A137602" s="5">
        <v>40347</v>
      </c>
      <c r="B137602" s="6" t="s">
        <v>43710</v>
      </c>
    </row>
    <row r="137603" spans="1:2" x14ac:dyDescent="0.3">
      <c r="A137603" s="5">
        <v>40349</v>
      </c>
      <c r="B137603" s="6" t="s">
        <v>43710</v>
      </c>
    </row>
    <row r="137604" spans="1:2" x14ac:dyDescent="0.3">
      <c r="A137604" s="5">
        <v>40364</v>
      </c>
      <c r="B137604" s="6" t="s">
        <v>43710</v>
      </c>
    </row>
    <row r="137605" spans="1:2" x14ac:dyDescent="0.3">
      <c r="A137605" s="5">
        <v>40371</v>
      </c>
      <c r="B137605" s="6" t="s">
        <v>43710</v>
      </c>
    </row>
    <row r="137606" spans="1:2" x14ac:dyDescent="0.3">
      <c r="A137606" s="5">
        <v>40494</v>
      </c>
      <c r="B137606" s="6" t="s">
        <v>43710</v>
      </c>
    </row>
    <row r="137607" spans="1:2" x14ac:dyDescent="0.3">
      <c r="A137607" s="5">
        <v>40495</v>
      </c>
      <c r="B137607" s="6" t="s">
        <v>43710</v>
      </c>
    </row>
    <row r="137608" spans="1:2" x14ac:dyDescent="0.3">
      <c r="A137608" s="5">
        <v>40524</v>
      </c>
      <c r="B137608" s="6" t="s">
        <v>43710</v>
      </c>
    </row>
    <row r="137609" spans="1:2" x14ac:dyDescent="0.3">
      <c r="A137609" s="5">
        <v>40556</v>
      </c>
      <c r="B137609" s="6" t="s">
        <v>43710</v>
      </c>
    </row>
    <row r="137610" spans="1:2" x14ac:dyDescent="0.3">
      <c r="A137610" s="5">
        <v>40608</v>
      </c>
      <c r="B137610" s="6" t="s">
        <v>43710</v>
      </c>
    </row>
    <row r="137611" spans="1:2" x14ac:dyDescent="0.3">
      <c r="A137611" s="5">
        <v>40644</v>
      </c>
      <c r="B137611" s="6" t="s">
        <v>43710</v>
      </c>
    </row>
    <row r="137612" spans="1:2" x14ac:dyDescent="0.3">
      <c r="A137612" s="5">
        <v>40665</v>
      </c>
      <c r="B137612" s="6" t="s">
        <v>43710</v>
      </c>
    </row>
    <row r="137613" spans="1:2" x14ac:dyDescent="0.3">
      <c r="A137613" s="5">
        <v>40674</v>
      </c>
      <c r="B137613" s="6" t="s">
        <v>43710</v>
      </c>
    </row>
    <row r="137614" spans="1:2" x14ac:dyDescent="0.3">
      <c r="A137614" s="5">
        <v>40686</v>
      </c>
      <c r="B137614" s="6" t="s">
        <v>43710</v>
      </c>
    </row>
    <row r="137615" spans="1:2" x14ac:dyDescent="0.3">
      <c r="A137615" s="5">
        <v>40751</v>
      </c>
      <c r="B137615" s="6" t="s">
        <v>43710</v>
      </c>
    </row>
    <row r="137616" spans="1:2" x14ac:dyDescent="0.3">
      <c r="A137616" s="5">
        <v>40826</v>
      </c>
      <c r="B137616" s="6" t="s">
        <v>43710</v>
      </c>
    </row>
    <row r="137617" spans="1:2" x14ac:dyDescent="0.3">
      <c r="A137617" s="5">
        <v>40870</v>
      </c>
      <c r="B137617" s="6" t="s">
        <v>43710</v>
      </c>
    </row>
    <row r="137618" spans="1:2" x14ac:dyDescent="0.3">
      <c r="A137618" s="5">
        <v>40890</v>
      </c>
      <c r="B137618" s="6" t="s">
        <v>43710</v>
      </c>
    </row>
    <row r="137619" spans="1:2" x14ac:dyDescent="0.3">
      <c r="A137619" s="5">
        <v>40915</v>
      </c>
      <c r="B137619" s="6" t="s">
        <v>43710</v>
      </c>
    </row>
    <row r="137620" spans="1:2" x14ac:dyDescent="0.3">
      <c r="A137620" s="5">
        <v>40921</v>
      </c>
      <c r="B137620" s="6" t="s">
        <v>43710</v>
      </c>
    </row>
    <row r="137621" spans="1:2" x14ac:dyDescent="0.3">
      <c r="A137621" s="5">
        <v>40995</v>
      </c>
      <c r="B137621" s="6" t="s">
        <v>43710</v>
      </c>
    </row>
    <row r="137622" spans="1:2" x14ac:dyDescent="0.3">
      <c r="A137622" s="5">
        <v>41020</v>
      </c>
      <c r="B137622" s="6" t="s">
        <v>43710</v>
      </c>
    </row>
    <row r="137623" spans="1:2" x14ac:dyDescent="0.3">
      <c r="A137623" s="5">
        <v>41075</v>
      </c>
      <c r="B137623" s="6" t="s">
        <v>43710</v>
      </c>
    </row>
    <row r="137624" spans="1:2" x14ac:dyDescent="0.3">
      <c r="A137624" s="5">
        <v>41097</v>
      </c>
      <c r="B137624" s="6" t="s">
        <v>43710</v>
      </c>
    </row>
    <row r="137625" spans="1:2" x14ac:dyDescent="0.3">
      <c r="A137625" s="5">
        <v>41113</v>
      </c>
      <c r="B137625" s="6" t="s">
        <v>43710</v>
      </c>
    </row>
    <row r="137626" spans="1:2" x14ac:dyDescent="0.3">
      <c r="A137626" s="5">
        <v>41131</v>
      </c>
      <c r="B137626" s="6" t="s">
        <v>43710</v>
      </c>
    </row>
    <row r="137627" spans="1:2" x14ac:dyDescent="0.3">
      <c r="A137627" s="5">
        <v>41330</v>
      </c>
      <c r="B137627" s="6" t="s">
        <v>43710</v>
      </c>
    </row>
    <row r="137628" spans="1:2" x14ac:dyDescent="0.3">
      <c r="A137628" s="5">
        <v>41426</v>
      </c>
      <c r="B137628" s="6" t="s">
        <v>43710</v>
      </c>
    </row>
    <row r="137629" spans="1:2" x14ac:dyDescent="0.3">
      <c r="A137629" s="5">
        <v>41442</v>
      </c>
      <c r="B137629" s="6" t="s">
        <v>43710</v>
      </c>
    </row>
    <row r="137630" spans="1:2" x14ac:dyDescent="0.3">
      <c r="A137630" s="5">
        <v>41456</v>
      </c>
      <c r="B137630" s="6" t="s">
        <v>43710</v>
      </c>
    </row>
    <row r="137631" spans="1:2" x14ac:dyDescent="0.3">
      <c r="A137631" s="5">
        <v>41457</v>
      </c>
      <c r="B137631" s="6" t="s">
        <v>43710</v>
      </c>
    </row>
    <row r="137632" spans="1:2" x14ac:dyDescent="0.3">
      <c r="A137632" s="5">
        <v>41467</v>
      </c>
      <c r="B137632" s="6" t="s">
        <v>43710</v>
      </c>
    </row>
    <row r="137633" spans="1:2" x14ac:dyDescent="0.3">
      <c r="A137633" s="5">
        <v>41500</v>
      </c>
      <c r="B137633" s="6" t="s">
        <v>43710</v>
      </c>
    </row>
    <row r="137634" spans="1:2" x14ac:dyDescent="0.3">
      <c r="A137634" s="5">
        <v>41506</v>
      </c>
      <c r="B137634" s="6" t="s">
        <v>43710</v>
      </c>
    </row>
    <row r="137635" spans="1:2" x14ac:dyDescent="0.3">
      <c r="A137635" s="5">
        <v>41513</v>
      </c>
      <c r="B137635" s="6" t="s">
        <v>43710</v>
      </c>
    </row>
    <row r="137636" spans="1:2" x14ac:dyDescent="0.3">
      <c r="A137636" s="5">
        <v>41514</v>
      </c>
      <c r="B137636" s="6" t="s">
        <v>43710</v>
      </c>
    </row>
    <row r="137637" spans="1:2" x14ac:dyDescent="0.3">
      <c r="A137637" s="5">
        <v>41523</v>
      </c>
      <c r="B137637" s="6" t="s">
        <v>43710</v>
      </c>
    </row>
    <row r="137638" spans="1:2" x14ac:dyDescent="0.3">
      <c r="A137638" s="5">
        <v>41582</v>
      </c>
      <c r="B137638" s="6" t="s">
        <v>43710</v>
      </c>
    </row>
    <row r="137639" spans="1:2" x14ac:dyDescent="0.3">
      <c r="A137639" s="5">
        <v>41658</v>
      </c>
      <c r="B137639" s="6" t="s">
        <v>43710</v>
      </c>
    </row>
    <row r="137640" spans="1:2" x14ac:dyDescent="0.3">
      <c r="A137640" s="5">
        <v>41711</v>
      </c>
      <c r="B137640" s="6" t="s">
        <v>43710</v>
      </c>
    </row>
    <row r="137641" spans="1:2" x14ac:dyDescent="0.3">
      <c r="A137641" s="5">
        <v>41778</v>
      </c>
      <c r="B137641" s="6" t="s">
        <v>43710</v>
      </c>
    </row>
    <row r="137642" spans="1:2" x14ac:dyDescent="0.3">
      <c r="A137642" s="5">
        <v>41799</v>
      </c>
      <c r="B137642" s="6" t="s">
        <v>43710</v>
      </c>
    </row>
    <row r="137643" spans="1:2" x14ac:dyDescent="0.3">
      <c r="A137643" s="5">
        <v>41852</v>
      </c>
      <c r="B137643" s="6" t="s">
        <v>43710</v>
      </c>
    </row>
    <row r="137644" spans="1:2" x14ac:dyDescent="0.3">
      <c r="A137644" s="5">
        <v>41884</v>
      </c>
      <c r="B137644" s="6" t="s">
        <v>43710</v>
      </c>
    </row>
    <row r="137645" spans="1:2" x14ac:dyDescent="0.3">
      <c r="A137645" s="5">
        <v>41966</v>
      </c>
      <c r="B137645" s="6" t="s">
        <v>43710</v>
      </c>
    </row>
    <row r="137646" spans="1:2" x14ac:dyDescent="0.3">
      <c r="A137646" s="5">
        <v>41976</v>
      </c>
      <c r="B137646" s="6" t="s">
        <v>43710</v>
      </c>
    </row>
    <row r="137647" spans="1:2" x14ac:dyDescent="0.3">
      <c r="A137647" s="5">
        <v>42094</v>
      </c>
      <c r="B137647" s="6" t="s">
        <v>43710</v>
      </c>
    </row>
    <row r="137648" spans="1:2" x14ac:dyDescent="0.3">
      <c r="A137648" s="5">
        <v>42108</v>
      </c>
      <c r="B137648" s="6" t="s">
        <v>43710</v>
      </c>
    </row>
    <row r="137649" spans="1:2" x14ac:dyDescent="0.3">
      <c r="A137649" s="5">
        <v>42144</v>
      </c>
      <c r="B137649" s="6" t="s">
        <v>43710</v>
      </c>
    </row>
    <row r="137650" spans="1:2" x14ac:dyDescent="0.3">
      <c r="A137650" s="5">
        <v>42153</v>
      </c>
      <c r="B137650" s="6" t="s">
        <v>43710</v>
      </c>
    </row>
    <row r="137651" spans="1:2" x14ac:dyDescent="0.3">
      <c r="A137651" s="5">
        <v>42185</v>
      </c>
      <c r="B137651" s="6" t="s">
        <v>43710</v>
      </c>
    </row>
    <row r="137652" spans="1:2" x14ac:dyDescent="0.3">
      <c r="A137652" s="5">
        <v>42198</v>
      </c>
      <c r="B137652" s="6" t="s">
        <v>43710</v>
      </c>
    </row>
    <row r="137653" spans="1:2" x14ac:dyDescent="0.3">
      <c r="A137653" s="5">
        <v>42246</v>
      </c>
      <c r="B137653" s="6" t="s">
        <v>43710</v>
      </c>
    </row>
    <row r="137654" spans="1:2" x14ac:dyDescent="0.3">
      <c r="A137654" s="5">
        <v>42280</v>
      </c>
      <c r="B137654" s="6" t="s">
        <v>43710</v>
      </c>
    </row>
    <row r="137655" spans="1:2" x14ac:dyDescent="0.3">
      <c r="A137655" s="5">
        <v>42311</v>
      </c>
      <c r="B137655" s="6" t="s">
        <v>43710</v>
      </c>
    </row>
    <row r="137656" spans="1:2" x14ac:dyDescent="0.3">
      <c r="A137656" s="5">
        <v>42330</v>
      </c>
      <c r="B137656" s="6" t="s">
        <v>43710</v>
      </c>
    </row>
    <row r="137657" spans="1:2" x14ac:dyDescent="0.3">
      <c r="A137657" s="5">
        <v>42364</v>
      </c>
      <c r="B137657" s="6" t="s">
        <v>43710</v>
      </c>
    </row>
    <row r="137658" spans="1:2" x14ac:dyDescent="0.3">
      <c r="A137658" s="5">
        <v>42373</v>
      </c>
      <c r="B137658" s="6" t="s">
        <v>43710</v>
      </c>
    </row>
    <row r="137659" spans="1:2" x14ac:dyDescent="0.3">
      <c r="A137659" s="5">
        <v>42427</v>
      </c>
      <c r="B137659" s="6" t="s">
        <v>43710</v>
      </c>
    </row>
    <row r="137660" spans="1:2" x14ac:dyDescent="0.3">
      <c r="A137660" s="5">
        <v>42466</v>
      </c>
      <c r="B137660" s="6" t="s">
        <v>43710</v>
      </c>
    </row>
    <row r="137661" spans="1:2" x14ac:dyDescent="0.3">
      <c r="A137661" s="5">
        <v>42484</v>
      </c>
      <c r="B137661" s="6" t="s">
        <v>43710</v>
      </c>
    </row>
    <row r="137662" spans="1:2" x14ac:dyDescent="0.3">
      <c r="A137662" s="5">
        <v>42488</v>
      </c>
      <c r="B137662" s="6" t="s">
        <v>43710</v>
      </c>
    </row>
    <row r="137663" spans="1:2" x14ac:dyDescent="0.3">
      <c r="A137663" s="5">
        <v>42503</v>
      </c>
      <c r="B137663" s="6" t="s">
        <v>43710</v>
      </c>
    </row>
    <row r="137664" spans="1:2" x14ac:dyDescent="0.3">
      <c r="A137664" s="5">
        <v>42528</v>
      </c>
      <c r="B137664" s="6" t="s">
        <v>43710</v>
      </c>
    </row>
    <row r="137665" spans="1:2" x14ac:dyDescent="0.3">
      <c r="A137665" s="5">
        <v>42556</v>
      </c>
      <c r="B137665" s="6" t="s">
        <v>43710</v>
      </c>
    </row>
    <row r="137666" spans="1:2" x14ac:dyDescent="0.3">
      <c r="A137666" s="5">
        <v>42569</v>
      </c>
      <c r="B137666" s="6" t="s">
        <v>43710</v>
      </c>
    </row>
    <row r="137667" spans="1:2" x14ac:dyDescent="0.3">
      <c r="A137667" s="5">
        <v>42638</v>
      </c>
      <c r="B137667" s="6" t="s">
        <v>43710</v>
      </c>
    </row>
    <row r="137668" spans="1:2" x14ac:dyDescent="0.3">
      <c r="A137668" s="5">
        <v>10005</v>
      </c>
      <c r="B137668" s="6" t="s">
        <v>43711</v>
      </c>
    </row>
    <row r="137669" spans="1:2" x14ac:dyDescent="0.3">
      <c r="A137669" s="5">
        <v>10006</v>
      </c>
      <c r="B137669" s="6" t="s">
        <v>43711</v>
      </c>
    </row>
    <row r="137670" spans="1:2" x14ac:dyDescent="0.3">
      <c r="A137670" s="5">
        <v>10012</v>
      </c>
      <c r="B137670" s="6" t="s">
        <v>43711</v>
      </c>
    </row>
    <row r="137671" spans="1:2" x14ac:dyDescent="0.3">
      <c r="A137671" s="5">
        <v>10037</v>
      </c>
      <c r="B137671" s="6" t="s">
        <v>43711</v>
      </c>
    </row>
    <row r="137672" spans="1:2" x14ac:dyDescent="0.3">
      <c r="A137672" s="5">
        <v>10056</v>
      </c>
      <c r="B137672" s="6" t="s">
        <v>43711</v>
      </c>
    </row>
    <row r="137673" spans="1:2" x14ac:dyDescent="0.3">
      <c r="A137673" s="5">
        <v>10079</v>
      </c>
      <c r="B137673" s="6" t="s">
        <v>43711</v>
      </c>
    </row>
    <row r="137674" spans="1:2" x14ac:dyDescent="0.3">
      <c r="A137674" s="5">
        <v>10094</v>
      </c>
      <c r="B137674" s="6" t="s">
        <v>43711</v>
      </c>
    </row>
    <row r="137675" spans="1:2" x14ac:dyDescent="0.3">
      <c r="A137675" s="5">
        <v>10098</v>
      </c>
      <c r="B137675" s="6" t="s">
        <v>43711</v>
      </c>
    </row>
    <row r="137676" spans="1:2" x14ac:dyDescent="0.3">
      <c r="A137676" s="5">
        <v>10144</v>
      </c>
      <c r="B137676" s="6" t="s">
        <v>43711</v>
      </c>
    </row>
    <row r="137677" spans="1:2" x14ac:dyDescent="0.3">
      <c r="A137677" s="5">
        <v>10181</v>
      </c>
      <c r="B137677" s="6" t="s">
        <v>43711</v>
      </c>
    </row>
    <row r="137678" spans="1:2" x14ac:dyDescent="0.3">
      <c r="A137678" s="5">
        <v>10237</v>
      </c>
      <c r="B137678" s="6" t="s">
        <v>43711</v>
      </c>
    </row>
    <row r="137679" spans="1:2" x14ac:dyDescent="0.3">
      <c r="A137679" s="5">
        <v>10277</v>
      </c>
      <c r="B137679" s="6" t="s">
        <v>43711</v>
      </c>
    </row>
    <row r="137680" spans="1:2" x14ac:dyDescent="0.3">
      <c r="A137680" s="5">
        <v>10353</v>
      </c>
      <c r="B137680" s="6" t="s">
        <v>43711</v>
      </c>
    </row>
    <row r="137681" spans="1:2" x14ac:dyDescent="0.3">
      <c r="A137681" s="5">
        <v>10359</v>
      </c>
      <c r="B137681" s="6" t="s">
        <v>43711</v>
      </c>
    </row>
    <row r="137682" spans="1:2" x14ac:dyDescent="0.3">
      <c r="A137682" s="5">
        <v>10536</v>
      </c>
      <c r="B137682" s="6" t="s">
        <v>43711</v>
      </c>
    </row>
    <row r="137683" spans="1:2" x14ac:dyDescent="0.3">
      <c r="A137683" s="5">
        <v>10551</v>
      </c>
      <c r="B137683" s="6" t="s">
        <v>43711</v>
      </c>
    </row>
    <row r="137684" spans="1:2" x14ac:dyDescent="0.3">
      <c r="A137684" s="5">
        <v>10570</v>
      </c>
      <c r="B137684" s="6" t="s">
        <v>43711</v>
      </c>
    </row>
    <row r="137685" spans="1:2" x14ac:dyDescent="0.3">
      <c r="A137685" s="5">
        <v>10584</v>
      </c>
      <c r="B137685" s="6" t="s">
        <v>43711</v>
      </c>
    </row>
    <row r="137686" spans="1:2" x14ac:dyDescent="0.3">
      <c r="A137686" s="5">
        <v>10628</v>
      </c>
      <c r="B137686" s="6" t="s">
        <v>43711</v>
      </c>
    </row>
    <row r="137687" spans="1:2" x14ac:dyDescent="0.3">
      <c r="A137687" s="5">
        <v>10659</v>
      </c>
      <c r="B137687" s="6" t="s">
        <v>43711</v>
      </c>
    </row>
    <row r="137688" spans="1:2" x14ac:dyDescent="0.3">
      <c r="A137688" s="5">
        <v>10661</v>
      </c>
      <c r="B137688" s="6" t="s">
        <v>43711</v>
      </c>
    </row>
    <row r="137689" spans="1:2" x14ac:dyDescent="0.3">
      <c r="A137689" s="5">
        <v>10675</v>
      </c>
      <c r="B137689" s="6" t="s">
        <v>43711</v>
      </c>
    </row>
    <row r="137690" spans="1:2" x14ac:dyDescent="0.3">
      <c r="A137690" s="5">
        <v>10710</v>
      </c>
      <c r="B137690" s="6" t="s">
        <v>43711</v>
      </c>
    </row>
    <row r="137691" spans="1:2" x14ac:dyDescent="0.3">
      <c r="A137691" s="5">
        <v>10780</v>
      </c>
      <c r="B137691" s="6" t="s">
        <v>43711</v>
      </c>
    </row>
    <row r="137692" spans="1:2" x14ac:dyDescent="0.3">
      <c r="A137692" s="5">
        <v>10817</v>
      </c>
      <c r="B137692" s="6" t="s">
        <v>43711</v>
      </c>
    </row>
    <row r="137693" spans="1:2" x14ac:dyDescent="0.3">
      <c r="A137693" s="5">
        <v>10861</v>
      </c>
      <c r="B137693" s="6" t="s">
        <v>43711</v>
      </c>
    </row>
    <row r="137694" spans="1:2" x14ac:dyDescent="0.3">
      <c r="A137694" s="5">
        <v>10988</v>
      </c>
      <c r="B137694" s="6" t="s">
        <v>43711</v>
      </c>
    </row>
    <row r="137695" spans="1:2" x14ac:dyDescent="0.3">
      <c r="A137695" s="5">
        <v>11002</v>
      </c>
      <c r="B137695" s="6" t="s">
        <v>43711</v>
      </c>
    </row>
    <row r="137696" spans="1:2" x14ac:dyDescent="0.3">
      <c r="A137696" s="5">
        <v>11051</v>
      </c>
      <c r="B137696" s="6" t="s">
        <v>43711</v>
      </c>
    </row>
    <row r="137697" spans="1:2" x14ac:dyDescent="0.3">
      <c r="A137697" s="5">
        <v>11057</v>
      </c>
      <c r="B137697" s="6" t="s">
        <v>43711</v>
      </c>
    </row>
    <row r="137698" spans="1:2" x14ac:dyDescent="0.3">
      <c r="A137698" s="5">
        <v>11060</v>
      </c>
      <c r="B137698" s="6" t="s">
        <v>43711</v>
      </c>
    </row>
    <row r="137699" spans="1:2" x14ac:dyDescent="0.3">
      <c r="A137699" s="5">
        <v>11074</v>
      </c>
      <c r="B137699" s="6" t="s">
        <v>43711</v>
      </c>
    </row>
    <row r="137700" spans="1:2" x14ac:dyDescent="0.3">
      <c r="A137700" s="5">
        <v>11146</v>
      </c>
      <c r="B137700" s="6" t="s">
        <v>43711</v>
      </c>
    </row>
    <row r="137701" spans="1:2" x14ac:dyDescent="0.3">
      <c r="A137701" s="5">
        <v>11159</v>
      </c>
      <c r="B137701" s="6" t="s">
        <v>43711</v>
      </c>
    </row>
    <row r="137702" spans="1:2" x14ac:dyDescent="0.3">
      <c r="A137702" s="5">
        <v>11217</v>
      </c>
      <c r="B137702" s="6" t="s">
        <v>43711</v>
      </c>
    </row>
    <row r="137703" spans="1:2" x14ac:dyDescent="0.3">
      <c r="A137703" s="5">
        <v>11236</v>
      </c>
      <c r="B137703" s="6" t="s">
        <v>43711</v>
      </c>
    </row>
    <row r="137704" spans="1:2" x14ac:dyDescent="0.3">
      <c r="A137704" s="5">
        <v>11255</v>
      </c>
      <c r="B137704" s="6" t="s">
        <v>43711</v>
      </c>
    </row>
    <row r="137705" spans="1:2" x14ac:dyDescent="0.3">
      <c r="A137705" s="5">
        <v>11358</v>
      </c>
      <c r="B137705" s="6" t="s">
        <v>43711</v>
      </c>
    </row>
    <row r="137706" spans="1:2" x14ac:dyDescent="0.3">
      <c r="A137706" s="5">
        <v>11378</v>
      </c>
      <c r="B137706" s="6" t="s">
        <v>43711</v>
      </c>
    </row>
    <row r="137707" spans="1:2" x14ac:dyDescent="0.3">
      <c r="A137707" s="5">
        <v>11398</v>
      </c>
      <c r="B137707" s="6" t="s">
        <v>43711</v>
      </c>
    </row>
    <row r="137708" spans="1:2" x14ac:dyDescent="0.3">
      <c r="A137708" s="5">
        <v>11417</v>
      </c>
      <c r="B137708" s="6" t="s">
        <v>43711</v>
      </c>
    </row>
    <row r="137709" spans="1:2" x14ac:dyDescent="0.3">
      <c r="A137709" s="5">
        <v>11562</v>
      </c>
      <c r="B137709" s="6" t="s">
        <v>43711</v>
      </c>
    </row>
    <row r="137710" spans="1:2" x14ac:dyDescent="0.3">
      <c r="A137710" s="5">
        <v>11594</v>
      </c>
      <c r="B137710" s="6" t="s">
        <v>43711</v>
      </c>
    </row>
    <row r="137711" spans="1:2" x14ac:dyDescent="0.3">
      <c r="A137711" s="5">
        <v>11698</v>
      </c>
      <c r="B137711" s="6" t="s">
        <v>43711</v>
      </c>
    </row>
    <row r="137712" spans="1:2" x14ac:dyDescent="0.3">
      <c r="A137712" s="5">
        <v>11705</v>
      </c>
      <c r="B137712" s="6" t="s">
        <v>43711</v>
      </c>
    </row>
    <row r="137713" spans="1:2" x14ac:dyDescent="0.3">
      <c r="A137713" s="5">
        <v>11713</v>
      </c>
      <c r="B137713" s="6" t="s">
        <v>43711</v>
      </c>
    </row>
    <row r="137714" spans="1:2" x14ac:dyDescent="0.3">
      <c r="A137714" s="5">
        <v>11739</v>
      </c>
      <c r="B137714" s="6" t="s">
        <v>43711</v>
      </c>
    </row>
    <row r="137715" spans="1:2" x14ac:dyDescent="0.3">
      <c r="A137715" s="5">
        <v>11794</v>
      </c>
      <c r="B137715" s="6" t="s">
        <v>43711</v>
      </c>
    </row>
    <row r="137716" spans="1:2" x14ac:dyDescent="0.3">
      <c r="A137716" s="5">
        <v>11963</v>
      </c>
      <c r="B137716" s="6" t="s">
        <v>43711</v>
      </c>
    </row>
    <row r="137717" spans="1:2" x14ac:dyDescent="0.3">
      <c r="A137717" s="5">
        <v>11967</v>
      </c>
      <c r="B137717" s="6" t="s">
        <v>43711</v>
      </c>
    </row>
    <row r="137718" spans="1:2" x14ac:dyDescent="0.3">
      <c r="A137718" s="5">
        <v>11972</v>
      </c>
      <c r="B137718" s="6" t="s">
        <v>43711</v>
      </c>
    </row>
    <row r="137719" spans="1:2" x14ac:dyDescent="0.3">
      <c r="A137719" s="5">
        <v>12041</v>
      </c>
      <c r="B137719" s="6" t="s">
        <v>43711</v>
      </c>
    </row>
    <row r="137720" spans="1:2" x14ac:dyDescent="0.3">
      <c r="A137720" s="5">
        <v>12170</v>
      </c>
      <c r="B137720" s="6" t="s">
        <v>43711</v>
      </c>
    </row>
    <row r="137721" spans="1:2" x14ac:dyDescent="0.3">
      <c r="A137721" s="5">
        <v>12187</v>
      </c>
      <c r="B137721" s="6" t="s">
        <v>43711</v>
      </c>
    </row>
    <row r="137722" spans="1:2" x14ac:dyDescent="0.3">
      <c r="A137722" s="5">
        <v>12193</v>
      </c>
      <c r="B137722" s="6" t="s">
        <v>43711</v>
      </c>
    </row>
    <row r="137723" spans="1:2" x14ac:dyDescent="0.3">
      <c r="A137723" s="5">
        <v>12199</v>
      </c>
      <c r="B137723" s="6" t="s">
        <v>43711</v>
      </c>
    </row>
    <row r="137724" spans="1:2" x14ac:dyDescent="0.3">
      <c r="A137724" s="5">
        <v>12242</v>
      </c>
      <c r="B137724" s="6" t="s">
        <v>43711</v>
      </c>
    </row>
    <row r="137725" spans="1:2" x14ac:dyDescent="0.3">
      <c r="A137725" s="5">
        <v>12267</v>
      </c>
      <c r="B137725" s="6" t="s">
        <v>43711</v>
      </c>
    </row>
    <row r="137726" spans="1:2" x14ac:dyDescent="0.3">
      <c r="A137726" s="5">
        <v>12277</v>
      </c>
      <c r="B137726" s="6" t="s">
        <v>43711</v>
      </c>
    </row>
    <row r="137727" spans="1:2" x14ac:dyDescent="0.3">
      <c r="A137727" s="5">
        <v>12301</v>
      </c>
      <c r="B137727" s="6" t="s">
        <v>43711</v>
      </c>
    </row>
    <row r="137728" spans="1:2" x14ac:dyDescent="0.3">
      <c r="A137728" s="5">
        <v>12321</v>
      </c>
      <c r="B137728" s="6" t="s">
        <v>43711</v>
      </c>
    </row>
    <row r="137729" spans="1:2" x14ac:dyDescent="0.3">
      <c r="A137729" s="5">
        <v>12346</v>
      </c>
      <c r="B137729" s="6" t="s">
        <v>43711</v>
      </c>
    </row>
    <row r="137730" spans="1:2" x14ac:dyDescent="0.3">
      <c r="A137730" s="5">
        <v>12350</v>
      </c>
      <c r="B137730" s="6" t="s">
        <v>43711</v>
      </c>
    </row>
    <row r="137731" spans="1:2" x14ac:dyDescent="0.3">
      <c r="A137731" s="5">
        <v>12365</v>
      </c>
      <c r="B137731" s="6" t="s">
        <v>43711</v>
      </c>
    </row>
    <row r="137732" spans="1:2" x14ac:dyDescent="0.3">
      <c r="A137732" s="5">
        <v>12367</v>
      </c>
      <c r="B137732" s="6" t="s">
        <v>43711</v>
      </c>
    </row>
    <row r="137733" spans="1:2" x14ac:dyDescent="0.3">
      <c r="A137733" s="5">
        <v>12379</v>
      </c>
      <c r="B137733" s="6" t="s">
        <v>43711</v>
      </c>
    </row>
    <row r="137734" spans="1:2" x14ac:dyDescent="0.3">
      <c r="A137734" s="5">
        <v>12415</v>
      </c>
      <c r="B137734" s="6" t="s">
        <v>43711</v>
      </c>
    </row>
    <row r="137735" spans="1:2" x14ac:dyDescent="0.3">
      <c r="A137735" s="5">
        <v>12425</v>
      </c>
      <c r="B137735" s="6" t="s">
        <v>43711</v>
      </c>
    </row>
    <row r="137736" spans="1:2" x14ac:dyDescent="0.3">
      <c r="A137736" s="5">
        <v>12434</v>
      </c>
      <c r="B137736" s="6" t="s">
        <v>43711</v>
      </c>
    </row>
    <row r="137737" spans="1:2" x14ac:dyDescent="0.3">
      <c r="A137737" s="5">
        <v>12505</v>
      </c>
      <c r="B137737" s="6" t="s">
        <v>43711</v>
      </c>
    </row>
    <row r="137738" spans="1:2" x14ac:dyDescent="0.3">
      <c r="A137738" s="5">
        <v>12544</v>
      </c>
      <c r="B137738" s="6" t="s">
        <v>43711</v>
      </c>
    </row>
    <row r="137739" spans="1:2" x14ac:dyDescent="0.3">
      <c r="A137739" s="5">
        <v>12640</v>
      </c>
      <c r="B137739" s="6" t="s">
        <v>43711</v>
      </c>
    </row>
    <row r="137740" spans="1:2" x14ac:dyDescent="0.3">
      <c r="A137740" s="5">
        <v>12749</v>
      </c>
      <c r="B137740" s="6" t="s">
        <v>43711</v>
      </c>
    </row>
    <row r="137741" spans="1:2" x14ac:dyDescent="0.3">
      <c r="A137741" s="5">
        <v>12756</v>
      </c>
      <c r="B137741" s="6" t="s">
        <v>43711</v>
      </c>
    </row>
    <row r="137742" spans="1:2" x14ac:dyDescent="0.3">
      <c r="A137742" s="5">
        <v>12783</v>
      </c>
      <c r="B137742" s="6" t="s">
        <v>43711</v>
      </c>
    </row>
    <row r="137743" spans="1:2" x14ac:dyDescent="0.3">
      <c r="A137743" s="5">
        <v>12809</v>
      </c>
      <c r="B137743" s="6" t="s">
        <v>43711</v>
      </c>
    </row>
    <row r="137744" spans="1:2" x14ac:dyDescent="0.3">
      <c r="A137744" s="5">
        <v>12818</v>
      </c>
      <c r="B137744" s="6" t="s">
        <v>43711</v>
      </c>
    </row>
    <row r="137745" spans="1:2" x14ac:dyDescent="0.3">
      <c r="A137745" s="5">
        <v>12864</v>
      </c>
      <c r="B137745" s="6" t="s">
        <v>43711</v>
      </c>
    </row>
    <row r="137746" spans="1:2" x14ac:dyDescent="0.3">
      <c r="A137746" s="5">
        <v>12923</v>
      </c>
      <c r="B137746" s="6" t="s">
        <v>43711</v>
      </c>
    </row>
    <row r="137747" spans="1:2" x14ac:dyDescent="0.3">
      <c r="A137747" s="5">
        <v>12936</v>
      </c>
      <c r="B137747" s="6" t="s">
        <v>43711</v>
      </c>
    </row>
    <row r="137748" spans="1:2" x14ac:dyDescent="0.3">
      <c r="A137748" s="5">
        <v>12989</v>
      </c>
      <c r="B137748" s="6" t="s">
        <v>43711</v>
      </c>
    </row>
    <row r="137749" spans="1:2" x14ac:dyDescent="0.3">
      <c r="A137749" s="5">
        <v>13018</v>
      </c>
      <c r="B137749" s="6" t="s">
        <v>43711</v>
      </c>
    </row>
    <row r="137750" spans="1:2" x14ac:dyDescent="0.3">
      <c r="A137750" s="5">
        <v>13050</v>
      </c>
      <c r="B137750" s="6" t="s">
        <v>43711</v>
      </c>
    </row>
    <row r="137751" spans="1:2" x14ac:dyDescent="0.3">
      <c r="A137751" s="5">
        <v>13096</v>
      </c>
      <c r="B137751" s="6" t="s">
        <v>43711</v>
      </c>
    </row>
    <row r="137752" spans="1:2" x14ac:dyDescent="0.3">
      <c r="A137752" s="5">
        <v>13209</v>
      </c>
      <c r="B137752" s="6" t="s">
        <v>43711</v>
      </c>
    </row>
    <row r="137753" spans="1:2" x14ac:dyDescent="0.3">
      <c r="A137753" s="5">
        <v>13240</v>
      </c>
      <c r="B137753" s="6" t="s">
        <v>43711</v>
      </c>
    </row>
    <row r="137754" spans="1:2" x14ac:dyDescent="0.3">
      <c r="A137754" s="5">
        <v>13276</v>
      </c>
      <c r="B137754" s="6" t="s">
        <v>43711</v>
      </c>
    </row>
    <row r="137755" spans="1:2" x14ac:dyDescent="0.3">
      <c r="A137755" s="5">
        <v>13443</v>
      </c>
      <c r="B137755" s="6" t="s">
        <v>43711</v>
      </c>
    </row>
    <row r="137756" spans="1:2" x14ac:dyDescent="0.3">
      <c r="A137756" s="5">
        <v>13470</v>
      </c>
      <c r="B137756" s="6" t="s">
        <v>43711</v>
      </c>
    </row>
    <row r="137757" spans="1:2" x14ac:dyDescent="0.3">
      <c r="A137757" s="5">
        <v>13488</v>
      </c>
      <c r="B137757" s="6" t="s">
        <v>43711</v>
      </c>
    </row>
    <row r="137758" spans="1:2" x14ac:dyDescent="0.3">
      <c r="A137758" s="5">
        <v>13500</v>
      </c>
      <c r="B137758" s="6" t="s">
        <v>43711</v>
      </c>
    </row>
    <row r="137759" spans="1:2" x14ac:dyDescent="0.3">
      <c r="A137759" s="5">
        <v>13520</v>
      </c>
      <c r="B137759" s="6" t="s">
        <v>43711</v>
      </c>
    </row>
    <row r="137760" spans="1:2" x14ac:dyDescent="0.3">
      <c r="A137760" s="5">
        <v>13537</v>
      </c>
      <c r="B137760" s="6" t="s">
        <v>43711</v>
      </c>
    </row>
    <row r="137761" spans="1:2" x14ac:dyDescent="0.3">
      <c r="A137761" s="5">
        <v>13597</v>
      </c>
      <c r="B137761" s="6" t="s">
        <v>43711</v>
      </c>
    </row>
    <row r="137762" spans="1:2" x14ac:dyDescent="0.3">
      <c r="A137762" s="5">
        <v>13602</v>
      </c>
      <c r="B137762" s="6" t="s">
        <v>43711</v>
      </c>
    </row>
    <row r="137763" spans="1:2" x14ac:dyDescent="0.3">
      <c r="A137763" s="5">
        <v>13606</v>
      </c>
      <c r="B137763" s="6" t="s">
        <v>43711</v>
      </c>
    </row>
    <row r="137764" spans="1:2" x14ac:dyDescent="0.3">
      <c r="A137764" s="5">
        <v>13747</v>
      </c>
      <c r="B137764" s="6" t="s">
        <v>43711</v>
      </c>
    </row>
    <row r="137765" spans="1:2" x14ac:dyDescent="0.3">
      <c r="A137765" s="5">
        <v>13764</v>
      </c>
      <c r="B137765" s="6" t="s">
        <v>43711</v>
      </c>
    </row>
    <row r="137766" spans="1:2" x14ac:dyDescent="0.3">
      <c r="A137766" s="5">
        <v>13813</v>
      </c>
      <c r="B137766" s="6" t="s">
        <v>43711</v>
      </c>
    </row>
    <row r="137767" spans="1:2" x14ac:dyDescent="0.3">
      <c r="A137767" s="5">
        <v>13819</v>
      </c>
      <c r="B137767" s="6" t="s">
        <v>43711</v>
      </c>
    </row>
    <row r="137768" spans="1:2" x14ac:dyDescent="0.3">
      <c r="A137768" s="5">
        <v>13920</v>
      </c>
      <c r="B137768" s="6" t="s">
        <v>43711</v>
      </c>
    </row>
    <row r="137769" spans="1:2" x14ac:dyDescent="0.3">
      <c r="A137769" s="5">
        <v>14026</v>
      </c>
      <c r="B137769" s="6" t="s">
        <v>43711</v>
      </c>
    </row>
    <row r="137770" spans="1:2" x14ac:dyDescent="0.3">
      <c r="A137770" s="5">
        <v>14027</v>
      </c>
      <c r="B137770" s="6" t="s">
        <v>43711</v>
      </c>
    </row>
    <row r="137771" spans="1:2" x14ac:dyDescent="0.3">
      <c r="A137771" s="5">
        <v>14051</v>
      </c>
      <c r="B137771" s="6" t="s">
        <v>43711</v>
      </c>
    </row>
    <row r="137772" spans="1:2" x14ac:dyDescent="0.3">
      <c r="A137772" s="5">
        <v>14084</v>
      </c>
      <c r="B137772" s="6" t="s">
        <v>43711</v>
      </c>
    </row>
    <row r="137773" spans="1:2" x14ac:dyDescent="0.3">
      <c r="A137773" s="5">
        <v>14107</v>
      </c>
      <c r="B137773" s="6" t="s">
        <v>43711</v>
      </c>
    </row>
    <row r="137774" spans="1:2" x14ac:dyDescent="0.3">
      <c r="A137774" s="5">
        <v>14160</v>
      </c>
      <c r="B137774" s="6" t="s">
        <v>43711</v>
      </c>
    </row>
    <row r="137775" spans="1:2" x14ac:dyDescent="0.3">
      <c r="A137775" s="5">
        <v>14173</v>
      </c>
      <c r="B137775" s="6" t="s">
        <v>43711</v>
      </c>
    </row>
    <row r="137776" spans="1:2" x14ac:dyDescent="0.3">
      <c r="A137776" s="5">
        <v>14207</v>
      </c>
      <c r="B137776" s="6" t="s">
        <v>43711</v>
      </c>
    </row>
    <row r="137777" spans="1:2" x14ac:dyDescent="0.3">
      <c r="A137777" s="5">
        <v>14217</v>
      </c>
      <c r="B137777" s="6" t="s">
        <v>43711</v>
      </c>
    </row>
    <row r="137778" spans="1:2" x14ac:dyDescent="0.3">
      <c r="A137778" s="5">
        <v>14233</v>
      </c>
      <c r="B137778" s="6" t="s">
        <v>43711</v>
      </c>
    </row>
    <row r="137779" spans="1:2" x14ac:dyDescent="0.3">
      <c r="A137779" s="5">
        <v>14250</v>
      </c>
      <c r="B137779" s="6" t="s">
        <v>43711</v>
      </c>
    </row>
    <row r="137780" spans="1:2" x14ac:dyDescent="0.3">
      <c r="A137780" s="5">
        <v>14283</v>
      </c>
      <c r="B137780" s="6" t="s">
        <v>43711</v>
      </c>
    </row>
    <row r="137781" spans="1:2" x14ac:dyDescent="0.3">
      <c r="A137781" s="5">
        <v>14363</v>
      </c>
      <c r="B137781" s="6" t="s">
        <v>43711</v>
      </c>
    </row>
    <row r="137782" spans="1:2" x14ac:dyDescent="0.3">
      <c r="A137782" s="5">
        <v>14379</v>
      </c>
      <c r="B137782" s="6" t="s">
        <v>43711</v>
      </c>
    </row>
    <row r="137783" spans="1:2" x14ac:dyDescent="0.3">
      <c r="A137783" s="5">
        <v>14409</v>
      </c>
      <c r="B137783" s="6" t="s">
        <v>43711</v>
      </c>
    </row>
    <row r="137784" spans="1:2" x14ac:dyDescent="0.3">
      <c r="A137784" s="5">
        <v>14419</v>
      </c>
      <c r="B137784" s="6" t="s">
        <v>43711</v>
      </c>
    </row>
    <row r="137785" spans="1:2" x14ac:dyDescent="0.3">
      <c r="A137785" s="5">
        <v>14430</v>
      </c>
      <c r="B137785" s="6" t="s">
        <v>43711</v>
      </c>
    </row>
    <row r="137786" spans="1:2" x14ac:dyDescent="0.3">
      <c r="A137786" s="5">
        <v>14448</v>
      </c>
      <c r="B137786" s="6" t="s">
        <v>43711</v>
      </c>
    </row>
    <row r="137787" spans="1:2" x14ac:dyDescent="0.3">
      <c r="A137787" s="5">
        <v>14477</v>
      </c>
      <c r="B137787" s="6" t="s">
        <v>43711</v>
      </c>
    </row>
    <row r="137788" spans="1:2" x14ac:dyDescent="0.3">
      <c r="A137788" s="5">
        <v>14502</v>
      </c>
      <c r="B137788" s="6" t="s">
        <v>43711</v>
      </c>
    </row>
    <row r="137789" spans="1:2" x14ac:dyDescent="0.3">
      <c r="A137789" s="5">
        <v>14548</v>
      </c>
      <c r="B137789" s="6" t="s">
        <v>43711</v>
      </c>
    </row>
    <row r="137790" spans="1:2" x14ac:dyDescent="0.3">
      <c r="A137790" s="5">
        <v>14556</v>
      </c>
      <c r="B137790" s="6" t="s">
        <v>43711</v>
      </c>
    </row>
    <row r="137791" spans="1:2" x14ac:dyDescent="0.3">
      <c r="A137791" s="5">
        <v>14660</v>
      </c>
      <c r="B137791" s="6" t="s">
        <v>43711</v>
      </c>
    </row>
    <row r="137792" spans="1:2" x14ac:dyDescent="0.3">
      <c r="A137792" s="5">
        <v>14672</v>
      </c>
      <c r="B137792" s="6" t="s">
        <v>43711</v>
      </c>
    </row>
    <row r="137793" spans="1:2" x14ac:dyDescent="0.3">
      <c r="A137793" s="5">
        <v>14698</v>
      </c>
      <c r="B137793" s="6" t="s">
        <v>43711</v>
      </c>
    </row>
    <row r="137794" spans="1:2" x14ac:dyDescent="0.3">
      <c r="A137794" s="5">
        <v>14699</v>
      </c>
      <c r="B137794" s="6" t="s">
        <v>43711</v>
      </c>
    </row>
    <row r="137795" spans="1:2" x14ac:dyDescent="0.3">
      <c r="A137795" s="5">
        <v>14719</v>
      </c>
      <c r="B137795" s="6" t="s">
        <v>43711</v>
      </c>
    </row>
    <row r="137796" spans="1:2" x14ac:dyDescent="0.3">
      <c r="A137796" s="5">
        <v>14765</v>
      </c>
      <c r="B137796" s="6" t="s">
        <v>43711</v>
      </c>
    </row>
    <row r="137797" spans="1:2" x14ac:dyDescent="0.3">
      <c r="A137797" s="5">
        <v>14844</v>
      </c>
      <c r="B137797" s="6" t="s">
        <v>43711</v>
      </c>
    </row>
    <row r="137798" spans="1:2" x14ac:dyDescent="0.3">
      <c r="A137798" s="5">
        <v>14850</v>
      </c>
      <c r="B137798" s="6" t="s">
        <v>43711</v>
      </c>
    </row>
    <row r="137799" spans="1:2" x14ac:dyDescent="0.3">
      <c r="A137799" s="5">
        <v>14943</v>
      </c>
      <c r="B137799" s="6" t="s">
        <v>43711</v>
      </c>
    </row>
    <row r="137800" spans="1:2" x14ac:dyDescent="0.3">
      <c r="A137800" s="5">
        <v>14973</v>
      </c>
      <c r="B137800" s="6" t="s">
        <v>43711</v>
      </c>
    </row>
    <row r="137801" spans="1:2" x14ac:dyDescent="0.3">
      <c r="A137801" s="5">
        <v>14984</v>
      </c>
      <c r="B137801" s="6" t="s">
        <v>43711</v>
      </c>
    </row>
    <row r="137802" spans="1:2" x14ac:dyDescent="0.3">
      <c r="A137802" s="5">
        <v>15048</v>
      </c>
      <c r="B137802" s="6" t="s">
        <v>43711</v>
      </c>
    </row>
    <row r="137803" spans="1:2" x14ac:dyDescent="0.3">
      <c r="A137803" s="5">
        <v>15090</v>
      </c>
      <c r="B137803" s="6" t="s">
        <v>43711</v>
      </c>
    </row>
    <row r="137804" spans="1:2" x14ac:dyDescent="0.3">
      <c r="A137804" s="5">
        <v>15162</v>
      </c>
      <c r="B137804" s="6" t="s">
        <v>43711</v>
      </c>
    </row>
    <row r="137805" spans="1:2" x14ac:dyDescent="0.3">
      <c r="A137805" s="5">
        <v>15180</v>
      </c>
      <c r="B137805" s="6" t="s">
        <v>43711</v>
      </c>
    </row>
    <row r="137806" spans="1:2" x14ac:dyDescent="0.3">
      <c r="A137806" s="5">
        <v>15257</v>
      </c>
      <c r="B137806" s="6" t="s">
        <v>43711</v>
      </c>
    </row>
    <row r="137807" spans="1:2" x14ac:dyDescent="0.3">
      <c r="A137807" s="5">
        <v>15272</v>
      </c>
      <c r="B137807" s="6" t="s">
        <v>43711</v>
      </c>
    </row>
    <row r="137808" spans="1:2" x14ac:dyDescent="0.3">
      <c r="A137808" s="5">
        <v>15276</v>
      </c>
      <c r="B137808" s="6" t="s">
        <v>43711</v>
      </c>
    </row>
    <row r="137809" spans="1:2" x14ac:dyDescent="0.3">
      <c r="A137809" s="5">
        <v>15283</v>
      </c>
      <c r="B137809" s="6" t="s">
        <v>43711</v>
      </c>
    </row>
    <row r="137810" spans="1:2" x14ac:dyDescent="0.3">
      <c r="A137810" s="5">
        <v>15299</v>
      </c>
      <c r="B137810" s="6" t="s">
        <v>43711</v>
      </c>
    </row>
    <row r="137811" spans="1:2" x14ac:dyDescent="0.3">
      <c r="A137811" s="5">
        <v>15314</v>
      </c>
      <c r="B137811" s="6" t="s">
        <v>43711</v>
      </c>
    </row>
    <row r="137812" spans="1:2" x14ac:dyDescent="0.3">
      <c r="A137812" s="5">
        <v>15381</v>
      </c>
      <c r="B137812" s="6" t="s">
        <v>43711</v>
      </c>
    </row>
    <row r="137813" spans="1:2" x14ac:dyDescent="0.3">
      <c r="A137813" s="5">
        <v>15448</v>
      </c>
      <c r="B137813" s="6" t="s">
        <v>43711</v>
      </c>
    </row>
    <row r="137814" spans="1:2" x14ac:dyDescent="0.3">
      <c r="A137814" s="5">
        <v>15452</v>
      </c>
      <c r="B137814" s="6" t="s">
        <v>43711</v>
      </c>
    </row>
    <row r="137815" spans="1:2" x14ac:dyDescent="0.3">
      <c r="A137815" s="5">
        <v>15463</v>
      </c>
      <c r="B137815" s="6" t="s">
        <v>43711</v>
      </c>
    </row>
    <row r="137816" spans="1:2" x14ac:dyDescent="0.3">
      <c r="A137816" s="5">
        <v>15514</v>
      </c>
      <c r="B137816" s="6" t="s">
        <v>43711</v>
      </c>
    </row>
    <row r="137817" spans="1:2" x14ac:dyDescent="0.3">
      <c r="A137817" s="5">
        <v>15569</v>
      </c>
      <c r="B137817" s="6" t="s">
        <v>43711</v>
      </c>
    </row>
    <row r="137818" spans="1:2" x14ac:dyDescent="0.3">
      <c r="A137818" s="5">
        <v>15574</v>
      </c>
      <c r="B137818" s="6" t="s">
        <v>43711</v>
      </c>
    </row>
    <row r="137819" spans="1:2" x14ac:dyDescent="0.3">
      <c r="A137819" s="5">
        <v>15620</v>
      </c>
      <c r="B137819" s="6" t="s">
        <v>43711</v>
      </c>
    </row>
    <row r="137820" spans="1:2" x14ac:dyDescent="0.3">
      <c r="A137820" s="5">
        <v>15634</v>
      </c>
      <c r="B137820" s="6" t="s">
        <v>43711</v>
      </c>
    </row>
    <row r="137821" spans="1:2" x14ac:dyDescent="0.3">
      <c r="A137821" s="5">
        <v>15664</v>
      </c>
      <c r="B137821" s="6" t="s">
        <v>43711</v>
      </c>
    </row>
    <row r="137822" spans="1:2" x14ac:dyDescent="0.3">
      <c r="A137822" s="5">
        <v>15684</v>
      </c>
      <c r="B137822" s="6" t="s">
        <v>43711</v>
      </c>
    </row>
    <row r="137823" spans="1:2" x14ac:dyDescent="0.3">
      <c r="A137823" s="5">
        <v>15711</v>
      </c>
      <c r="B137823" s="6" t="s">
        <v>43711</v>
      </c>
    </row>
    <row r="137824" spans="1:2" x14ac:dyDescent="0.3">
      <c r="A137824" s="5">
        <v>15889</v>
      </c>
      <c r="B137824" s="6" t="s">
        <v>43711</v>
      </c>
    </row>
    <row r="137825" spans="1:2" x14ac:dyDescent="0.3">
      <c r="A137825" s="5">
        <v>15911</v>
      </c>
      <c r="B137825" s="6" t="s">
        <v>43711</v>
      </c>
    </row>
    <row r="137826" spans="1:2" x14ac:dyDescent="0.3">
      <c r="A137826" s="5">
        <v>15912</v>
      </c>
      <c r="B137826" s="6" t="s">
        <v>43711</v>
      </c>
    </row>
    <row r="137827" spans="1:2" x14ac:dyDescent="0.3">
      <c r="A137827" s="5">
        <v>15929</v>
      </c>
      <c r="B137827" s="6" t="s">
        <v>43711</v>
      </c>
    </row>
    <row r="137828" spans="1:2" x14ac:dyDescent="0.3">
      <c r="A137828" s="5">
        <v>16037</v>
      </c>
      <c r="B137828" s="6" t="s">
        <v>43711</v>
      </c>
    </row>
    <row r="137829" spans="1:2" x14ac:dyDescent="0.3">
      <c r="A137829" s="5">
        <v>16040</v>
      </c>
      <c r="B137829" s="6" t="s">
        <v>43711</v>
      </c>
    </row>
    <row r="137830" spans="1:2" x14ac:dyDescent="0.3">
      <c r="A137830" s="5">
        <v>16067</v>
      </c>
      <c r="B137830" s="6" t="s">
        <v>43711</v>
      </c>
    </row>
    <row r="137831" spans="1:2" x14ac:dyDescent="0.3">
      <c r="A137831" s="5">
        <v>16152</v>
      </c>
      <c r="B137831" s="6" t="s">
        <v>43711</v>
      </c>
    </row>
    <row r="137832" spans="1:2" x14ac:dyDescent="0.3">
      <c r="A137832" s="5">
        <v>16163</v>
      </c>
      <c r="B137832" s="6" t="s">
        <v>43711</v>
      </c>
    </row>
    <row r="137833" spans="1:2" x14ac:dyDescent="0.3">
      <c r="A137833" s="5">
        <v>16164</v>
      </c>
      <c r="B137833" s="6" t="s">
        <v>43711</v>
      </c>
    </row>
    <row r="137834" spans="1:2" x14ac:dyDescent="0.3">
      <c r="A137834" s="5">
        <v>16179</v>
      </c>
      <c r="B137834" s="6" t="s">
        <v>43711</v>
      </c>
    </row>
    <row r="137835" spans="1:2" x14ac:dyDescent="0.3">
      <c r="A137835" s="5">
        <v>16221</v>
      </c>
      <c r="B137835" s="6" t="s">
        <v>43711</v>
      </c>
    </row>
    <row r="137836" spans="1:2" x14ac:dyDescent="0.3">
      <c r="A137836" s="5">
        <v>16307</v>
      </c>
      <c r="B137836" s="6" t="s">
        <v>43711</v>
      </c>
    </row>
    <row r="137837" spans="1:2" x14ac:dyDescent="0.3">
      <c r="A137837" s="5">
        <v>16513</v>
      </c>
      <c r="B137837" s="6" t="s">
        <v>43711</v>
      </c>
    </row>
    <row r="137838" spans="1:2" x14ac:dyDescent="0.3">
      <c r="A137838" s="5">
        <v>16556</v>
      </c>
      <c r="B137838" s="6" t="s">
        <v>43711</v>
      </c>
    </row>
    <row r="137839" spans="1:2" x14ac:dyDescent="0.3">
      <c r="A137839" s="5">
        <v>16600</v>
      </c>
      <c r="B137839" s="6" t="s">
        <v>43711</v>
      </c>
    </row>
    <row r="137840" spans="1:2" x14ac:dyDescent="0.3">
      <c r="A137840" s="5">
        <v>16620</v>
      </c>
      <c r="B137840" s="6" t="s">
        <v>43711</v>
      </c>
    </row>
    <row r="137841" spans="1:2" x14ac:dyDescent="0.3">
      <c r="A137841" s="5">
        <v>16651</v>
      </c>
      <c r="B137841" s="6" t="s">
        <v>43711</v>
      </c>
    </row>
    <row r="137842" spans="1:2" x14ac:dyDescent="0.3">
      <c r="A137842" s="5">
        <v>16770</v>
      </c>
      <c r="B137842" s="6" t="s">
        <v>43711</v>
      </c>
    </row>
    <row r="137843" spans="1:2" x14ac:dyDescent="0.3">
      <c r="A137843" s="5">
        <v>16797</v>
      </c>
      <c r="B137843" s="6" t="s">
        <v>43711</v>
      </c>
    </row>
    <row r="137844" spans="1:2" x14ac:dyDescent="0.3">
      <c r="A137844" s="5">
        <v>16820</v>
      </c>
      <c r="B137844" s="6" t="s">
        <v>43711</v>
      </c>
    </row>
    <row r="137845" spans="1:2" x14ac:dyDescent="0.3">
      <c r="A137845" s="5">
        <v>16890</v>
      </c>
      <c r="B137845" s="6" t="s">
        <v>43711</v>
      </c>
    </row>
    <row r="137846" spans="1:2" x14ac:dyDescent="0.3">
      <c r="A137846" s="5">
        <v>16897</v>
      </c>
      <c r="B137846" s="6" t="s">
        <v>43711</v>
      </c>
    </row>
    <row r="137847" spans="1:2" x14ac:dyDescent="0.3">
      <c r="A137847" s="5">
        <v>16940</v>
      </c>
      <c r="B137847" s="6" t="s">
        <v>43711</v>
      </c>
    </row>
    <row r="137848" spans="1:2" x14ac:dyDescent="0.3">
      <c r="A137848" s="5">
        <v>16988</v>
      </c>
      <c r="B137848" s="6" t="s">
        <v>43711</v>
      </c>
    </row>
    <row r="137849" spans="1:2" x14ac:dyDescent="0.3">
      <c r="A137849" s="5">
        <v>17008</v>
      </c>
      <c r="B137849" s="6" t="s">
        <v>43711</v>
      </c>
    </row>
    <row r="137850" spans="1:2" x14ac:dyDescent="0.3">
      <c r="A137850" s="5">
        <v>17044</v>
      </c>
      <c r="B137850" s="6" t="s">
        <v>43711</v>
      </c>
    </row>
    <row r="137851" spans="1:2" x14ac:dyDescent="0.3">
      <c r="A137851" s="5">
        <v>17073</v>
      </c>
      <c r="B137851" s="6" t="s">
        <v>43711</v>
      </c>
    </row>
    <row r="137852" spans="1:2" x14ac:dyDescent="0.3">
      <c r="A137852" s="5">
        <v>17082</v>
      </c>
      <c r="B137852" s="6" t="s">
        <v>43711</v>
      </c>
    </row>
    <row r="137853" spans="1:2" x14ac:dyDescent="0.3">
      <c r="A137853" s="5">
        <v>17092</v>
      </c>
      <c r="B137853" s="6" t="s">
        <v>43711</v>
      </c>
    </row>
    <row r="137854" spans="1:2" x14ac:dyDescent="0.3">
      <c r="A137854" s="5">
        <v>17131</v>
      </c>
      <c r="B137854" s="6" t="s">
        <v>43711</v>
      </c>
    </row>
    <row r="137855" spans="1:2" x14ac:dyDescent="0.3">
      <c r="A137855" s="5">
        <v>17151</v>
      </c>
      <c r="B137855" s="6" t="s">
        <v>43711</v>
      </c>
    </row>
    <row r="137856" spans="1:2" x14ac:dyDescent="0.3">
      <c r="A137856" s="5">
        <v>17167</v>
      </c>
      <c r="B137856" s="6" t="s">
        <v>43711</v>
      </c>
    </row>
    <row r="137857" spans="1:2" x14ac:dyDescent="0.3">
      <c r="A137857" s="5">
        <v>17170</v>
      </c>
      <c r="B137857" s="6" t="s">
        <v>43711</v>
      </c>
    </row>
    <row r="137858" spans="1:2" x14ac:dyDescent="0.3">
      <c r="A137858" s="5">
        <v>17207</v>
      </c>
      <c r="B137858" s="6" t="s">
        <v>43711</v>
      </c>
    </row>
    <row r="137859" spans="1:2" x14ac:dyDescent="0.3">
      <c r="A137859" s="5">
        <v>17306</v>
      </c>
      <c r="B137859" s="6" t="s">
        <v>43711</v>
      </c>
    </row>
    <row r="137860" spans="1:2" x14ac:dyDescent="0.3">
      <c r="A137860" s="5">
        <v>17425</v>
      </c>
      <c r="B137860" s="6" t="s">
        <v>43711</v>
      </c>
    </row>
    <row r="137861" spans="1:2" x14ac:dyDescent="0.3">
      <c r="A137861" s="5">
        <v>17452</v>
      </c>
      <c r="B137861" s="6" t="s">
        <v>43711</v>
      </c>
    </row>
    <row r="137862" spans="1:2" x14ac:dyDescent="0.3">
      <c r="A137862" s="5">
        <v>17456</v>
      </c>
      <c r="B137862" s="6" t="s">
        <v>43711</v>
      </c>
    </row>
    <row r="137863" spans="1:2" x14ac:dyDescent="0.3">
      <c r="A137863" s="5">
        <v>17466</v>
      </c>
      <c r="B137863" s="6" t="s">
        <v>43711</v>
      </c>
    </row>
    <row r="137864" spans="1:2" x14ac:dyDescent="0.3">
      <c r="A137864" s="5">
        <v>17483</v>
      </c>
      <c r="B137864" s="6" t="s">
        <v>43711</v>
      </c>
    </row>
    <row r="137865" spans="1:2" x14ac:dyDescent="0.3">
      <c r="A137865" s="5">
        <v>17576</v>
      </c>
      <c r="B137865" s="6" t="s">
        <v>43711</v>
      </c>
    </row>
    <row r="137866" spans="1:2" x14ac:dyDescent="0.3">
      <c r="A137866" s="5">
        <v>17597</v>
      </c>
      <c r="B137866" s="6" t="s">
        <v>43711</v>
      </c>
    </row>
    <row r="137867" spans="1:2" x14ac:dyDescent="0.3">
      <c r="A137867" s="5">
        <v>17607</v>
      </c>
      <c r="B137867" s="6" t="s">
        <v>43711</v>
      </c>
    </row>
    <row r="137868" spans="1:2" x14ac:dyDescent="0.3">
      <c r="A137868" s="5">
        <v>17638</v>
      </c>
      <c r="B137868" s="6" t="s">
        <v>43711</v>
      </c>
    </row>
    <row r="137869" spans="1:2" x14ac:dyDescent="0.3">
      <c r="A137869" s="5">
        <v>17667</v>
      </c>
      <c r="B137869" s="6" t="s">
        <v>43711</v>
      </c>
    </row>
    <row r="137870" spans="1:2" x14ac:dyDescent="0.3">
      <c r="A137870" s="5">
        <v>17677</v>
      </c>
      <c r="B137870" s="6" t="s">
        <v>43711</v>
      </c>
    </row>
    <row r="137871" spans="1:2" x14ac:dyDescent="0.3">
      <c r="A137871" s="5">
        <v>17810</v>
      </c>
      <c r="B137871" s="6" t="s">
        <v>43711</v>
      </c>
    </row>
    <row r="137872" spans="1:2" x14ac:dyDescent="0.3">
      <c r="A137872" s="5">
        <v>17875</v>
      </c>
      <c r="B137872" s="6" t="s">
        <v>43711</v>
      </c>
    </row>
    <row r="137873" spans="1:2" x14ac:dyDescent="0.3">
      <c r="A137873" s="5">
        <v>17882</v>
      </c>
      <c r="B137873" s="6" t="s">
        <v>43711</v>
      </c>
    </row>
    <row r="137874" spans="1:2" x14ac:dyDescent="0.3">
      <c r="A137874" s="5">
        <v>17924</v>
      </c>
      <c r="B137874" s="6" t="s">
        <v>43711</v>
      </c>
    </row>
    <row r="137875" spans="1:2" x14ac:dyDescent="0.3">
      <c r="A137875" s="5">
        <v>17970</v>
      </c>
      <c r="B137875" s="6" t="s">
        <v>43711</v>
      </c>
    </row>
    <row r="137876" spans="1:2" x14ac:dyDescent="0.3">
      <c r="A137876" s="5">
        <v>17980</v>
      </c>
      <c r="B137876" s="6" t="s">
        <v>43711</v>
      </c>
    </row>
    <row r="137877" spans="1:2" x14ac:dyDescent="0.3">
      <c r="A137877" s="5">
        <v>18000</v>
      </c>
      <c r="B137877" s="6" t="s">
        <v>43711</v>
      </c>
    </row>
    <row r="137878" spans="1:2" x14ac:dyDescent="0.3">
      <c r="A137878" s="5">
        <v>18026</v>
      </c>
      <c r="B137878" s="6" t="s">
        <v>43711</v>
      </c>
    </row>
    <row r="137879" spans="1:2" x14ac:dyDescent="0.3">
      <c r="A137879" s="5">
        <v>18074</v>
      </c>
      <c r="B137879" s="6" t="s">
        <v>43711</v>
      </c>
    </row>
    <row r="137880" spans="1:2" x14ac:dyDescent="0.3">
      <c r="A137880" s="5">
        <v>18093</v>
      </c>
      <c r="B137880" s="6" t="s">
        <v>43711</v>
      </c>
    </row>
    <row r="137881" spans="1:2" x14ac:dyDescent="0.3">
      <c r="A137881" s="5">
        <v>18100</v>
      </c>
      <c r="B137881" s="6" t="s">
        <v>43711</v>
      </c>
    </row>
    <row r="137882" spans="1:2" x14ac:dyDescent="0.3">
      <c r="A137882" s="5">
        <v>18117</v>
      </c>
      <c r="B137882" s="6" t="s">
        <v>43711</v>
      </c>
    </row>
    <row r="137883" spans="1:2" x14ac:dyDescent="0.3">
      <c r="A137883" s="5">
        <v>18156</v>
      </c>
      <c r="B137883" s="6" t="s">
        <v>43711</v>
      </c>
    </row>
    <row r="137884" spans="1:2" x14ac:dyDescent="0.3">
      <c r="A137884" s="5">
        <v>18191</v>
      </c>
      <c r="B137884" s="6" t="s">
        <v>43711</v>
      </c>
    </row>
    <row r="137885" spans="1:2" x14ac:dyDescent="0.3">
      <c r="A137885" s="5">
        <v>18209</v>
      </c>
      <c r="B137885" s="6" t="s">
        <v>43711</v>
      </c>
    </row>
    <row r="137886" spans="1:2" x14ac:dyDescent="0.3">
      <c r="A137886" s="5">
        <v>18384</v>
      </c>
      <c r="B137886" s="6" t="s">
        <v>43711</v>
      </c>
    </row>
    <row r="137887" spans="1:2" x14ac:dyDescent="0.3">
      <c r="A137887" s="5">
        <v>18448</v>
      </c>
      <c r="B137887" s="6" t="s">
        <v>43711</v>
      </c>
    </row>
    <row r="137888" spans="1:2" x14ac:dyDescent="0.3">
      <c r="A137888" s="5">
        <v>18455</v>
      </c>
      <c r="B137888" s="6" t="s">
        <v>43711</v>
      </c>
    </row>
    <row r="137889" spans="1:2" x14ac:dyDescent="0.3">
      <c r="A137889" s="5">
        <v>18504</v>
      </c>
      <c r="B137889" s="6" t="s">
        <v>43711</v>
      </c>
    </row>
    <row r="137890" spans="1:2" x14ac:dyDescent="0.3">
      <c r="A137890" s="5">
        <v>18556</v>
      </c>
      <c r="B137890" s="6" t="s">
        <v>43711</v>
      </c>
    </row>
    <row r="137891" spans="1:2" x14ac:dyDescent="0.3">
      <c r="A137891" s="5">
        <v>18705</v>
      </c>
      <c r="B137891" s="6" t="s">
        <v>43711</v>
      </c>
    </row>
    <row r="137892" spans="1:2" x14ac:dyDescent="0.3">
      <c r="A137892" s="5">
        <v>18744</v>
      </c>
      <c r="B137892" s="6" t="s">
        <v>43711</v>
      </c>
    </row>
    <row r="137893" spans="1:2" x14ac:dyDescent="0.3">
      <c r="A137893" s="5">
        <v>18746</v>
      </c>
      <c r="B137893" s="6" t="s">
        <v>43711</v>
      </c>
    </row>
    <row r="137894" spans="1:2" x14ac:dyDescent="0.3">
      <c r="A137894" s="5">
        <v>18886</v>
      </c>
      <c r="B137894" s="6" t="s">
        <v>43711</v>
      </c>
    </row>
    <row r="137895" spans="1:2" x14ac:dyDescent="0.3">
      <c r="A137895" s="5">
        <v>18941</v>
      </c>
      <c r="B137895" s="6" t="s">
        <v>43711</v>
      </c>
    </row>
    <row r="137896" spans="1:2" x14ac:dyDescent="0.3">
      <c r="A137896" s="5">
        <v>18946</v>
      </c>
      <c r="B137896" s="6" t="s">
        <v>43711</v>
      </c>
    </row>
    <row r="137897" spans="1:2" x14ac:dyDescent="0.3">
      <c r="A137897" s="5">
        <v>18980</v>
      </c>
      <c r="B137897" s="6" t="s">
        <v>43711</v>
      </c>
    </row>
    <row r="137898" spans="1:2" x14ac:dyDescent="0.3">
      <c r="A137898" s="5">
        <v>19069</v>
      </c>
      <c r="B137898" s="6" t="s">
        <v>43711</v>
      </c>
    </row>
    <row r="137899" spans="1:2" x14ac:dyDescent="0.3">
      <c r="A137899" s="5">
        <v>19144</v>
      </c>
      <c r="B137899" s="6" t="s">
        <v>43711</v>
      </c>
    </row>
    <row r="137900" spans="1:2" x14ac:dyDescent="0.3">
      <c r="A137900" s="5">
        <v>19213</v>
      </c>
      <c r="B137900" s="6" t="s">
        <v>43711</v>
      </c>
    </row>
    <row r="137901" spans="1:2" x14ac:dyDescent="0.3">
      <c r="A137901" s="5">
        <v>19221</v>
      </c>
      <c r="B137901" s="6" t="s">
        <v>43711</v>
      </c>
    </row>
    <row r="137902" spans="1:2" x14ac:dyDescent="0.3">
      <c r="A137902" s="5">
        <v>19222</v>
      </c>
      <c r="B137902" s="6" t="s">
        <v>43711</v>
      </c>
    </row>
    <row r="137903" spans="1:2" x14ac:dyDescent="0.3">
      <c r="A137903" s="5">
        <v>19356</v>
      </c>
      <c r="B137903" s="6" t="s">
        <v>43711</v>
      </c>
    </row>
    <row r="137904" spans="1:2" x14ac:dyDescent="0.3">
      <c r="A137904" s="5">
        <v>19369</v>
      </c>
      <c r="B137904" s="6" t="s">
        <v>43711</v>
      </c>
    </row>
    <row r="137905" spans="1:2" x14ac:dyDescent="0.3">
      <c r="A137905" s="5">
        <v>19378</v>
      </c>
      <c r="B137905" s="6" t="s">
        <v>43711</v>
      </c>
    </row>
    <row r="137906" spans="1:2" x14ac:dyDescent="0.3">
      <c r="A137906" s="5">
        <v>19434</v>
      </c>
      <c r="B137906" s="6" t="s">
        <v>43711</v>
      </c>
    </row>
    <row r="137907" spans="1:2" x14ac:dyDescent="0.3">
      <c r="A137907" s="5">
        <v>19472</v>
      </c>
      <c r="B137907" s="6" t="s">
        <v>43711</v>
      </c>
    </row>
    <row r="137908" spans="1:2" x14ac:dyDescent="0.3">
      <c r="A137908" s="5">
        <v>19617</v>
      </c>
      <c r="B137908" s="6" t="s">
        <v>43711</v>
      </c>
    </row>
    <row r="137909" spans="1:2" x14ac:dyDescent="0.3">
      <c r="A137909" s="5">
        <v>19656</v>
      </c>
      <c r="B137909" s="6" t="s">
        <v>43711</v>
      </c>
    </row>
    <row r="137910" spans="1:2" x14ac:dyDescent="0.3">
      <c r="A137910" s="5">
        <v>19665</v>
      </c>
      <c r="B137910" s="6" t="s">
        <v>43711</v>
      </c>
    </row>
    <row r="137911" spans="1:2" x14ac:dyDescent="0.3">
      <c r="A137911" s="5">
        <v>19714</v>
      </c>
      <c r="B137911" s="6" t="s">
        <v>43711</v>
      </c>
    </row>
    <row r="137912" spans="1:2" x14ac:dyDescent="0.3">
      <c r="A137912" s="5">
        <v>19736</v>
      </c>
      <c r="B137912" s="6" t="s">
        <v>43711</v>
      </c>
    </row>
    <row r="137913" spans="1:2" x14ac:dyDescent="0.3">
      <c r="A137913" s="5">
        <v>19752</v>
      </c>
      <c r="B137913" s="6" t="s">
        <v>43711</v>
      </c>
    </row>
    <row r="137914" spans="1:2" x14ac:dyDescent="0.3">
      <c r="A137914" s="5">
        <v>19781</v>
      </c>
      <c r="B137914" s="6" t="s">
        <v>43711</v>
      </c>
    </row>
    <row r="137915" spans="1:2" x14ac:dyDescent="0.3">
      <c r="A137915" s="5">
        <v>19791</v>
      </c>
      <c r="B137915" s="6" t="s">
        <v>43711</v>
      </c>
    </row>
    <row r="137916" spans="1:2" x14ac:dyDescent="0.3">
      <c r="A137916" s="5">
        <v>19811</v>
      </c>
      <c r="B137916" s="6" t="s">
        <v>43711</v>
      </c>
    </row>
    <row r="137917" spans="1:2" x14ac:dyDescent="0.3">
      <c r="A137917" s="5">
        <v>19840</v>
      </c>
      <c r="B137917" s="6" t="s">
        <v>43711</v>
      </c>
    </row>
    <row r="137918" spans="1:2" x14ac:dyDescent="0.3">
      <c r="A137918" s="5">
        <v>19956</v>
      </c>
      <c r="B137918" s="6" t="s">
        <v>43711</v>
      </c>
    </row>
    <row r="137919" spans="1:2" x14ac:dyDescent="0.3">
      <c r="A137919" s="5">
        <v>19969</v>
      </c>
      <c r="B137919" s="6" t="s">
        <v>43711</v>
      </c>
    </row>
    <row r="137920" spans="1:2" x14ac:dyDescent="0.3">
      <c r="A137920" s="5">
        <v>20006</v>
      </c>
      <c r="B137920" s="6" t="s">
        <v>43711</v>
      </c>
    </row>
    <row r="137921" spans="1:2" x14ac:dyDescent="0.3">
      <c r="A137921" s="5">
        <v>20086</v>
      </c>
      <c r="B137921" s="6" t="s">
        <v>43711</v>
      </c>
    </row>
    <row r="137922" spans="1:2" x14ac:dyDescent="0.3">
      <c r="A137922" s="5">
        <v>20145</v>
      </c>
      <c r="B137922" s="6" t="s">
        <v>43711</v>
      </c>
    </row>
    <row r="137923" spans="1:2" x14ac:dyDescent="0.3">
      <c r="A137923" s="5">
        <v>20150</v>
      </c>
      <c r="B137923" s="6" t="s">
        <v>43711</v>
      </c>
    </row>
    <row r="137924" spans="1:2" x14ac:dyDescent="0.3">
      <c r="A137924" s="5">
        <v>20222</v>
      </c>
      <c r="B137924" s="6" t="s">
        <v>43711</v>
      </c>
    </row>
    <row r="137925" spans="1:2" x14ac:dyDescent="0.3">
      <c r="A137925" s="5">
        <v>20240</v>
      </c>
      <c r="B137925" s="6" t="s">
        <v>43711</v>
      </c>
    </row>
    <row r="137926" spans="1:2" x14ac:dyDescent="0.3">
      <c r="A137926" s="5">
        <v>20268</v>
      </c>
      <c r="B137926" s="6" t="s">
        <v>43711</v>
      </c>
    </row>
    <row r="137927" spans="1:2" x14ac:dyDescent="0.3">
      <c r="A137927" s="5">
        <v>20273</v>
      </c>
      <c r="B137927" s="6" t="s">
        <v>43711</v>
      </c>
    </row>
    <row r="137928" spans="1:2" x14ac:dyDescent="0.3">
      <c r="A137928" s="5">
        <v>20286</v>
      </c>
      <c r="B137928" s="6" t="s">
        <v>43711</v>
      </c>
    </row>
    <row r="137929" spans="1:2" x14ac:dyDescent="0.3">
      <c r="A137929" s="5">
        <v>20309</v>
      </c>
      <c r="B137929" s="6" t="s">
        <v>43711</v>
      </c>
    </row>
    <row r="137930" spans="1:2" x14ac:dyDescent="0.3">
      <c r="A137930" s="5">
        <v>20317</v>
      </c>
      <c r="B137930" s="6" t="s">
        <v>43711</v>
      </c>
    </row>
    <row r="137931" spans="1:2" x14ac:dyDescent="0.3">
      <c r="A137931" s="5">
        <v>20351</v>
      </c>
      <c r="B137931" s="6" t="s">
        <v>43711</v>
      </c>
    </row>
    <row r="137932" spans="1:2" x14ac:dyDescent="0.3">
      <c r="A137932" s="5">
        <v>20359</v>
      </c>
      <c r="B137932" s="6" t="s">
        <v>43711</v>
      </c>
    </row>
    <row r="137933" spans="1:2" x14ac:dyDescent="0.3">
      <c r="A137933" s="5">
        <v>20390</v>
      </c>
      <c r="B137933" s="6" t="s">
        <v>43711</v>
      </c>
    </row>
    <row r="137934" spans="1:2" x14ac:dyDescent="0.3">
      <c r="A137934" s="5">
        <v>20415</v>
      </c>
      <c r="B137934" s="6" t="s">
        <v>43711</v>
      </c>
    </row>
    <row r="137935" spans="1:2" x14ac:dyDescent="0.3">
      <c r="A137935" s="5">
        <v>20464</v>
      </c>
      <c r="B137935" s="6" t="s">
        <v>43711</v>
      </c>
    </row>
    <row r="137936" spans="1:2" x14ac:dyDescent="0.3">
      <c r="A137936" s="5">
        <v>20475</v>
      </c>
      <c r="B137936" s="6" t="s">
        <v>43711</v>
      </c>
    </row>
    <row r="137937" spans="1:2" x14ac:dyDescent="0.3">
      <c r="A137937" s="5">
        <v>20520</v>
      </c>
      <c r="B137937" s="6" t="s">
        <v>43711</v>
      </c>
    </row>
    <row r="137938" spans="1:2" x14ac:dyDescent="0.3">
      <c r="A137938" s="5">
        <v>20532</v>
      </c>
      <c r="B137938" s="6" t="s">
        <v>43711</v>
      </c>
    </row>
    <row r="137939" spans="1:2" x14ac:dyDescent="0.3">
      <c r="A137939" s="5">
        <v>20556</v>
      </c>
      <c r="B137939" s="6" t="s">
        <v>43711</v>
      </c>
    </row>
    <row r="137940" spans="1:2" x14ac:dyDescent="0.3">
      <c r="A137940" s="5">
        <v>20587</v>
      </c>
      <c r="B137940" s="6" t="s">
        <v>43711</v>
      </c>
    </row>
    <row r="137941" spans="1:2" x14ac:dyDescent="0.3">
      <c r="A137941" s="5">
        <v>20609</v>
      </c>
      <c r="B137941" s="6" t="s">
        <v>43711</v>
      </c>
    </row>
    <row r="137942" spans="1:2" x14ac:dyDescent="0.3">
      <c r="A137942" s="5">
        <v>20613</v>
      </c>
      <c r="B137942" s="6" t="s">
        <v>43711</v>
      </c>
    </row>
    <row r="137943" spans="1:2" x14ac:dyDescent="0.3">
      <c r="A137943" s="5">
        <v>20657</v>
      </c>
      <c r="B137943" s="6" t="s">
        <v>43711</v>
      </c>
    </row>
    <row r="137944" spans="1:2" x14ac:dyDescent="0.3">
      <c r="A137944" s="5">
        <v>20720</v>
      </c>
      <c r="B137944" s="6" t="s">
        <v>43711</v>
      </c>
    </row>
    <row r="137945" spans="1:2" x14ac:dyDescent="0.3">
      <c r="A137945" s="5">
        <v>20785</v>
      </c>
      <c r="B137945" s="6" t="s">
        <v>43711</v>
      </c>
    </row>
    <row r="137946" spans="1:2" x14ac:dyDescent="0.3">
      <c r="A137946" s="5">
        <v>20805</v>
      </c>
      <c r="B137946" s="6" t="s">
        <v>43711</v>
      </c>
    </row>
    <row r="137947" spans="1:2" x14ac:dyDescent="0.3">
      <c r="A137947" s="5">
        <v>20819</v>
      </c>
      <c r="B137947" s="6" t="s">
        <v>43711</v>
      </c>
    </row>
    <row r="137948" spans="1:2" x14ac:dyDescent="0.3">
      <c r="A137948" s="5">
        <v>20857</v>
      </c>
      <c r="B137948" s="6" t="s">
        <v>43711</v>
      </c>
    </row>
    <row r="137949" spans="1:2" x14ac:dyDescent="0.3">
      <c r="A137949" s="5">
        <v>20883</v>
      </c>
      <c r="B137949" s="6" t="s">
        <v>43711</v>
      </c>
    </row>
    <row r="137950" spans="1:2" x14ac:dyDescent="0.3">
      <c r="A137950" s="5">
        <v>20990</v>
      </c>
      <c r="B137950" s="6" t="s">
        <v>43711</v>
      </c>
    </row>
    <row r="137951" spans="1:2" x14ac:dyDescent="0.3">
      <c r="A137951" s="5">
        <v>21007</v>
      </c>
      <c r="B137951" s="6" t="s">
        <v>43711</v>
      </c>
    </row>
    <row r="137952" spans="1:2" x14ac:dyDescent="0.3">
      <c r="A137952" s="5">
        <v>21020</v>
      </c>
      <c r="B137952" s="6" t="s">
        <v>43711</v>
      </c>
    </row>
    <row r="137953" spans="1:2" x14ac:dyDescent="0.3">
      <c r="A137953" s="5">
        <v>21098</v>
      </c>
      <c r="B137953" s="6" t="s">
        <v>43711</v>
      </c>
    </row>
    <row r="137954" spans="1:2" x14ac:dyDescent="0.3">
      <c r="A137954" s="5">
        <v>21135</v>
      </c>
      <c r="B137954" s="6" t="s">
        <v>43711</v>
      </c>
    </row>
    <row r="137955" spans="1:2" x14ac:dyDescent="0.3">
      <c r="A137955" s="5">
        <v>21142</v>
      </c>
      <c r="B137955" s="6" t="s">
        <v>43711</v>
      </c>
    </row>
    <row r="137956" spans="1:2" x14ac:dyDescent="0.3">
      <c r="A137956" s="5">
        <v>21153</v>
      </c>
      <c r="B137956" s="6" t="s">
        <v>43711</v>
      </c>
    </row>
    <row r="137957" spans="1:2" x14ac:dyDescent="0.3">
      <c r="A137957" s="5">
        <v>21155</v>
      </c>
      <c r="B137957" s="6" t="s">
        <v>43711</v>
      </c>
    </row>
    <row r="137958" spans="1:2" x14ac:dyDescent="0.3">
      <c r="A137958" s="5">
        <v>21156</v>
      </c>
      <c r="B137958" s="6" t="s">
        <v>43711</v>
      </c>
    </row>
    <row r="137959" spans="1:2" x14ac:dyDescent="0.3">
      <c r="A137959" s="5">
        <v>21190</v>
      </c>
      <c r="B137959" s="6" t="s">
        <v>43711</v>
      </c>
    </row>
    <row r="137960" spans="1:2" x14ac:dyDescent="0.3">
      <c r="A137960" s="5">
        <v>21233</v>
      </c>
      <c r="B137960" s="6" t="s">
        <v>43711</v>
      </c>
    </row>
    <row r="137961" spans="1:2" x14ac:dyDescent="0.3">
      <c r="A137961" s="5">
        <v>21270</v>
      </c>
      <c r="B137961" s="6" t="s">
        <v>43711</v>
      </c>
    </row>
    <row r="137962" spans="1:2" x14ac:dyDescent="0.3">
      <c r="A137962" s="5">
        <v>21316</v>
      </c>
      <c r="B137962" s="6" t="s">
        <v>43711</v>
      </c>
    </row>
    <row r="137963" spans="1:2" x14ac:dyDescent="0.3">
      <c r="A137963" s="5">
        <v>21350</v>
      </c>
      <c r="B137963" s="6" t="s">
        <v>43711</v>
      </c>
    </row>
    <row r="137964" spans="1:2" x14ac:dyDescent="0.3">
      <c r="A137964" s="5">
        <v>21362</v>
      </c>
      <c r="B137964" s="6" t="s">
        <v>43711</v>
      </c>
    </row>
    <row r="137965" spans="1:2" x14ac:dyDescent="0.3">
      <c r="A137965" s="5">
        <v>21366</v>
      </c>
      <c r="B137965" s="6" t="s">
        <v>43711</v>
      </c>
    </row>
    <row r="137966" spans="1:2" x14ac:dyDescent="0.3">
      <c r="A137966" s="5">
        <v>21386</v>
      </c>
      <c r="B137966" s="6" t="s">
        <v>43711</v>
      </c>
    </row>
    <row r="137967" spans="1:2" x14ac:dyDescent="0.3">
      <c r="A137967" s="5">
        <v>21402</v>
      </c>
      <c r="B137967" s="6" t="s">
        <v>43711</v>
      </c>
    </row>
    <row r="137968" spans="1:2" x14ac:dyDescent="0.3">
      <c r="A137968" s="5">
        <v>21454</v>
      </c>
      <c r="B137968" s="6" t="s">
        <v>43711</v>
      </c>
    </row>
    <row r="137969" spans="1:2" x14ac:dyDescent="0.3">
      <c r="A137969" s="5">
        <v>21494</v>
      </c>
      <c r="B137969" s="6" t="s">
        <v>43711</v>
      </c>
    </row>
    <row r="137970" spans="1:2" x14ac:dyDescent="0.3">
      <c r="A137970" s="5">
        <v>21501</v>
      </c>
      <c r="B137970" s="6" t="s">
        <v>43711</v>
      </c>
    </row>
    <row r="137971" spans="1:2" x14ac:dyDescent="0.3">
      <c r="A137971" s="5">
        <v>21548</v>
      </c>
      <c r="B137971" s="6" t="s">
        <v>43711</v>
      </c>
    </row>
    <row r="137972" spans="1:2" x14ac:dyDescent="0.3">
      <c r="A137972" s="5">
        <v>21558</v>
      </c>
      <c r="B137972" s="6" t="s">
        <v>43711</v>
      </c>
    </row>
    <row r="137973" spans="1:2" x14ac:dyDescent="0.3">
      <c r="A137973" s="5">
        <v>21575</v>
      </c>
      <c r="B137973" s="6" t="s">
        <v>43711</v>
      </c>
    </row>
    <row r="137974" spans="1:2" x14ac:dyDescent="0.3">
      <c r="A137974" s="5">
        <v>21580</v>
      </c>
      <c r="B137974" s="6" t="s">
        <v>43711</v>
      </c>
    </row>
    <row r="137975" spans="1:2" x14ac:dyDescent="0.3">
      <c r="A137975" s="5">
        <v>21604</v>
      </c>
      <c r="B137975" s="6" t="s">
        <v>43711</v>
      </c>
    </row>
    <row r="137976" spans="1:2" x14ac:dyDescent="0.3">
      <c r="A137976" s="5">
        <v>21630</v>
      </c>
      <c r="B137976" s="6" t="s">
        <v>43711</v>
      </c>
    </row>
    <row r="137977" spans="1:2" x14ac:dyDescent="0.3">
      <c r="A137977" s="5">
        <v>21694</v>
      </c>
      <c r="B137977" s="6" t="s">
        <v>43711</v>
      </c>
    </row>
    <row r="137978" spans="1:2" x14ac:dyDescent="0.3">
      <c r="A137978" s="5">
        <v>21697</v>
      </c>
      <c r="B137978" s="6" t="s">
        <v>43711</v>
      </c>
    </row>
    <row r="137979" spans="1:2" x14ac:dyDescent="0.3">
      <c r="A137979" s="5">
        <v>21903</v>
      </c>
      <c r="B137979" s="6" t="s">
        <v>43711</v>
      </c>
    </row>
    <row r="137980" spans="1:2" x14ac:dyDescent="0.3">
      <c r="A137980" s="5">
        <v>21910</v>
      </c>
      <c r="B137980" s="6" t="s">
        <v>43711</v>
      </c>
    </row>
    <row r="137981" spans="1:2" x14ac:dyDescent="0.3">
      <c r="A137981" s="5">
        <v>21915</v>
      </c>
      <c r="B137981" s="6" t="s">
        <v>43711</v>
      </c>
    </row>
    <row r="137982" spans="1:2" x14ac:dyDescent="0.3">
      <c r="A137982" s="5">
        <v>21938</v>
      </c>
      <c r="B137982" s="6" t="s">
        <v>43711</v>
      </c>
    </row>
    <row r="137983" spans="1:2" x14ac:dyDescent="0.3">
      <c r="A137983" s="5">
        <v>21940</v>
      </c>
      <c r="B137983" s="6" t="s">
        <v>43711</v>
      </c>
    </row>
    <row r="137984" spans="1:2" x14ac:dyDescent="0.3">
      <c r="A137984" s="5">
        <v>21967</v>
      </c>
      <c r="B137984" s="6" t="s">
        <v>43711</v>
      </c>
    </row>
    <row r="137985" spans="1:2" x14ac:dyDescent="0.3">
      <c r="A137985" s="5">
        <v>22034</v>
      </c>
      <c r="B137985" s="6" t="s">
        <v>43711</v>
      </c>
    </row>
    <row r="137986" spans="1:2" x14ac:dyDescent="0.3">
      <c r="A137986" s="5">
        <v>22076</v>
      </c>
      <c r="B137986" s="6" t="s">
        <v>43711</v>
      </c>
    </row>
    <row r="137987" spans="1:2" x14ac:dyDescent="0.3">
      <c r="A137987" s="5">
        <v>22212</v>
      </c>
      <c r="B137987" s="6" t="s">
        <v>43711</v>
      </c>
    </row>
    <row r="137988" spans="1:2" x14ac:dyDescent="0.3">
      <c r="A137988" s="5">
        <v>22293</v>
      </c>
      <c r="B137988" s="6" t="s">
        <v>43711</v>
      </c>
    </row>
    <row r="137989" spans="1:2" x14ac:dyDescent="0.3">
      <c r="A137989" s="5">
        <v>22351</v>
      </c>
      <c r="B137989" s="6" t="s">
        <v>43711</v>
      </c>
    </row>
    <row r="137990" spans="1:2" x14ac:dyDescent="0.3">
      <c r="A137990" s="5">
        <v>22358</v>
      </c>
      <c r="B137990" s="6" t="s">
        <v>43711</v>
      </c>
    </row>
    <row r="137991" spans="1:2" x14ac:dyDescent="0.3">
      <c r="A137991" s="5">
        <v>22401</v>
      </c>
      <c r="B137991" s="6" t="s">
        <v>43711</v>
      </c>
    </row>
    <row r="137992" spans="1:2" x14ac:dyDescent="0.3">
      <c r="A137992" s="5">
        <v>22418</v>
      </c>
      <c r="B137992" s="6" t="s">
        <v>43711</v>
      </c>
    </row>
    <row r="137993" spans="1:2" x14ac:dyDescent="0.3">
      <c r="A137993" s="5">
        <v>22440</v>
      </c>
      <c r="B137993" s="6" t="s">
        <v>43711</v>
      </c>
    </row>
    <row r="137994" spans="1:2" x14ac:dyDescent="0.3">
      <c r="A137994" s="5">
        <v>22505</v>
      </c>
      <c r="B137994" s="6" t="s">
        <v>43711</v>
      </c>
    </row>
    <row r="137995" spans="1:2" x14ac:dyDescent="0.3">
      <c r="A137995" s="5">
        <v>22509</v>
      </c>
      <c r="B137995" s="6" t="s">
        <v>43711</v>
      </c>
    </row>
    <row r="137996" spans="1:2" x14ac:dyDescent="0.3">
      <c r="A137996" s="5">
        <v>22536</v>
      </c>
      <c r="B137996" s="6" t="s">
        <v>43711</v>
      </c>
    </row>
    <row r="137997" spans="1:2" x14ac:dyDescent="0.3">
      <c r="A137997" s="5">
        <v>22555</v>
      </c>
      <c r="B137997" s="6" t="s">
        <v>43711</v>
      </c>
    </row>
    <row r="137998" spans="1:2" x14ac:dyDescent="0.3">
      <c r="A137998" s="5">
        <v>22586</v>
      </c>
      <c r="B137998" s="6" t="s">
        <v>43711</v>
      </c>
    </row>
    <row r="137999" spans="1:2" x14ac:dyDescent="0.3">
      <c r="A137999" s="5">
        <v>22592</v>
      </c>
      <c r="B137999" s="6" t="s">
        <v>43711</v>
      </c>
    </row>
    <row r="138000" spans="1:2" x14ac:dyDescent="0.3">
      <c r="A138000" s="5">
        <v>22611</v>
      </c>
      <c r="B138000" s="6" t="s">
        <v>43711</v>
      </c>
    </row>
    <row r="138001" spans="1:2" x14ac:dyDescent="0.3">
      <c r="A138001" s="5">
        <v>22662</v>
      </c>
      <c r="B138001" s="6" t="s">
        <v>43711</v>
      </c>
    </row>
    <row r="138002" spans="1:2" x14ac:dyDescent="0.3">
      <c r="A138002" s="5">
        <v>22714</v>
      </c>
      <c r="B138002" s="6" t="s">
        <v>43711</v>
      </c>
    </row>
    <row r="138003" spans="1:2" x14ac:dyDescent="0.3">
      <c r="A138003" s="5">
        <v>22718</v>
      </c>
      <c r="B138003" s="6" t="s">
        <v>43711</v>
      </c>
    </row>
    <row r="138004" spans="1:2" x14ac:dyDescent="0.3">
      <c r="A138004" s="5">
        <v>22811</v>
      </c>
      <c r="B138004" s="6" t="s">
        <v>43711</v>
      </c>
    </row>
    <row r="138005" spans="1:2" x14ac:dyDescent="0.3">
      <c r="A138005" s="5">
        <v>22910</v>
      </c>
      <c r="B138005" s="6" t="s">
        <v>43711</v>
      </c>
    </row>
    <row r="138006" spans="1:2" x14ac:dyDescent="0.3">
      <c r="A138006" s="5">
        <v>22925</v>
      </c>
      <c r="B138006" s="6" t="s">
        <v>43711</v>
      </c>
    </row>
    <row r="138007" spans="1:2" x14ac:dyDescent="0.3">
      <c r="A138007" s="5">
        <v>22977</v>
      </c>
      <c r="B138007" s="6" t="s">
        <v>43711</v>
      </c>
    </row>
    <row r="138008" spans="1:2" x14ac:dyDescent="0.3">
      <c r="A138008" s="5">
        <v>23000</v>
      </c>
      <c r="B138008" s="6" t="s">
        <v>43711</v>
      </c>
    </row>
    <row r="138009" spans="1:2" x14ac:dyDescent="0.3">
      <c r="A138009" s="5">
        <v>23114</v>
      </c>
      <c r="B138009" s="6" t="s">
        <v>43711</v>
      </c>
    </row>
    <row r="138010" spans="1:2" x14ac:dyDescent="0.3">
      <c r="A138010" s="5">
        <v>23165</v>
      </c>
      <c r="B138010" s="6" t="s">
        <v>43711</v>
      </c>
    </row>
    <row r="138011" spans="1:2" x14ac:dyDescent="0.3">
      <c r="A138011" s="5">
        <v>23169</v>
      </c>
      <c r="B138011" s="6" t="s">
        <v>43711</v>
      </c>
    </row>
    <row r="138012" spans="1:2" x14ac:dyDescent="0.3">
      <c r="A138012" s="5">
        <v>23203</v>
      </c>
      <c r="B138012" s="6" t="s">
        <v>43711</v>
      </c>
    </row>
    <row r="138013" spans="1:2" x14ac:dyDescent="0.3">
      <c r="A138013" s="5">
        <v>23239</v>
      </c>
      <c r="B138013" s="6" t="s">
        <v>43711</v>
      </c>
    </row>
    <row r="138014" spans="1:2" x14ac:dyDescent="0.3">
      <c r="A138014" s="5">
        <v>23245</v>
      </c>
      <c r="B138014" s="6" t="s">
        <v>43711</v>
      </c>
    </row>
    <row r="138015" spans="1:2" x14ac:dyDescent="0.3">
      <c r="A138015" s="5">
        <v>23328</v>
      </c>
      <c r="B138015" s="6" t="s">
        <v>43711</v>
      </c>
    </row>
    <row r="138016" spans="1:2" x14ac:dyDescent="0.3">
      <c r="A138016" s="5">
        <v>23426</v>
      </c>
      <c r="B138016" s="6" t="s">
        <v>43711</v>
      </c>
    </row>
    <row r="138017" spans="1:2" x14ac:dyDescent="0.3">
      <c r="A138017" s="5">
        <v>23445</v>
      </c>
      <c r="B138017" s="6" t="s">
        <v>43711</v>
      </c>
    </row>
    <row r="138018" spans="1:2" x14ac:dyDescent="0.3">
      <c r="A138018" s="5">
        <v>23460</v>
      </c>
      <c r="B138018" s="6" t="s">
        <v>43711</v>
      </c>
    </row>
    <row r="138019" spans="1:2" x14ac:dyDescent="0.3">
      <c r="A138019" s="5">
        <v>23496</v>
      </c>
      <c r="B138019" s="6" t="s">
        <v>43711</v>
      </c>
    </row>
    <row r="138020" spans="1:2" x14ac:dyDescent="0.3">
      <c r="A138020" s="5">
        <v>23547</v>
      </c>
      <c r="B138020" s="6" t="s">
        <v>43711</v>
      </c>
    </row>
    <row r="138021" spans="1:2" x14ac:dyDescent="0.3">
      <c r="A138021" s="5">
        <v>23596</v>
      </c>
      <c r="B138021" s="6" t="s">
        <v>43711</v>
      </c>
    </row>
    <row r="138022" spans="1:2" x14ac:dyDescent="0.3">
      <c r="A138022" s="5">
        <v>23646</v>
      </c>
      <c r="B138022" s="6" t="s">
        <v>43711</v>
      </c>
    </row>
    <row r="138023" spans="1:2" x14ac:dyDescent="0.3">
      <c r="A138023" s="5">
        <v>23709</v>
      </c>
      <c r="B138023" s="6" t="s">
        <v>43711</v>
      </c>
    </row>
    <row r="138024" spans="1:2" x14ac:dyDescent="0.3">
      <c r="A138024" s="5">
        <v>23853</v>
      </c>
      <c r="B138024" s="6" t="s">
        <v>43711</v>
      </c>
    </row>
    <row r="138025" spans="1:2" x14ac:dyDescent="0.3">
      <c r="A138025" s="5">
        <v>23862</v>
      </c>
      <c r="B138025" s="6" t="s">
        <v>43711</v>
      </c>
    </row>
    <row r="138026" spans="1:2" x14ac:dyDescent="0.3">
      <c r="A138026" s="5">
        <v>23910</v>
      </c>
      <c r="B138026" s="6" t="s">
        <v>43711</v>
      </c>
    </row>
    <row r="138027" spans="1:2" x14ac:dyDescent="0.3">
      <c r="A138027" s="5">
        <v>23959</v>
      </c>
      <c r="B138027" s="6" t="s">
        <v>43711</v>
      </c>
    </row>
    <row r="138028" spans="1:2" x14ac:dyDescent="0.3">
      <c r="A138028" s="5">
        <v>23998</v>
      </c>
      <c r="B138028" s="6" t="s">
        <v>43711</v>
      </c>
    </row>
    <row r="138029" spans="1:2" x14ac:dyDescent="0.3">
      <c r="A138029" s="5">
        <v>24060</v>
      </c>
      <c r="B138029" s="6" t="s">
        <v>43711</v>
      </c>
    </row>
    <row r="138030" spans="1:2" x14ac:dyDescent="0.3">
      <c r="A138030" s="5">
        <v>24215</v>
      </c>
      <c r="B138030" s="6" t="s">
        <v>43711</v>
      </c>
    </row>
    <row r="138031" spans="1:2" x14ac:dyDescent="0.3">
      <c r="A138031" s="5">
        <v>24239</v>
      </c>
      <c r="B138031" s="6" t="s">
        <v>43711</v>
      </c>
    </row>
    <row r="138032" spans="1:2" x14ac:dyDescent="0.3">
      <c r="A138032" s="5">
        <v>24275</v>
      </c>
      <c r="B138032" s="6" t="s">
        <v>43711</v>
      </c>
    </row>
    <row r="138033" spans="1:2" x14ac:dyDescent="0.3">
      <c r="A138033" s="5">
        <v>24327</v>
      </c>
      <c r="B138033" s="6" t="s">
        <v>43711</v>
      </c>
    </row>
    <row r="138034" spans="1:2" x14ac:dyDescent="0.3">
      <c r="A138034" s="5">
        <v>24344</v>
      </c>
      <c r="B138034" s="6" t="s">
        <v>43711</v>
      </c>
    </row>
    <row r="138035" spans="1:2" x14ac:dyDescent="0.3">
      <c r="A138035" s="5">
        <v>24346</v>
      </c>
      <c r="B138035" s="6" t="s">
        <v>43711</v>
      </c>
    </row>
    <row r="138036" spans="1:2" x14ac:dyDescent="0.3">
      <c r="A138036" s="5">
        <v>24377</v>
      </c>
      <c r="B138036" s="6" t="s">
        <v>43711</v>
      </c>
    </row>
    <row r="138037" spans="1:2" x14ac:dyDescent="0.3">
      <c r="A138037" s="5">
        <v>24425</v>
      </c>
      <c r="B138037" s="6" t="s">
        <v>43711</v>
      </c>
    </row>
    <row r="138038" spans="1:2" x14ac:dyDescent="0.3">
      <c r="A138038" s="5">
        <v>24434</v>
      </c>
      <c r="B138038" s="6" t="s">
        <v>43711</v>
      </c>
    </row>
    <row r="138039" spans="1:2" x14ac:dyDescent="0.3">
      <c r="A138039" s="5">
        <v>24487</v>
      </c>
      <c r="B138039" s="6" t="s">
        <v>43711</v>
      </c>
    </row>
    <row r="138040" spans="1:2" x14ac:dyDescent="0.3">
      <c r="A138040" s="5">
        <v>24530</v>
      </c>
      <c r="B138040" s="6" t="s">
        <v>43711</v>
      </c>
    </row>
    <row r="138041" spans="1:2" x14ac:dyDescent="0.3">
      <c r="A138041" s="5">
        <v>24595</v>
      </c>
      <c r="B138041" s="6" t="s">
        <v>43711</v>
      </c>
    </row>
    <row r="138042" spans="1:2" x14ac:dyDescent="0.3">
      <c r="A138042" s="5">
        <v>24631</v>
      </c>
      <c r="B138042" s="6" t="s">
        <v>43711</v>
      </c>
    </row>
    <row r="138043" spans="1:2" x14ac:dyDescent="0.3">
      <c r="A138043" s="5">
        <v>24638</v>
      </c>
      <c r="B138043" s="6" t="s">
        <v>43711</v>
      </c>
    </row>
    <row r="138044" spans="1:2" x14ac:dyDescent="0.3">
      <c r="A138044" s="5">
        <v>24676</v>
      </c>
      <c r="B138044" s="6" t="s">
        <v>43711</v>
      </c>
    </row>
    <row r="138045" spans="1:2" x14ac:dyDescent="0.3">
      <c r="A138045" s="5">
        <v>24759</v>
      </c>
      <c r="B138045" s="6" t="s">
        <v>43711</v>
      </c>
    </row>
    <row r="138046" spans="1:2" x14ac:dyDescent="0.3">
      <c r="A138046" s="5">
        <v>24778</v>
      </c>
      <c r="B138046" s="6" t="s">
        <v>43711</v>
      </c>
    </row>
    <row r="138047" spans="1:2" x14ac:dyDescent="0.3">
      <c r="A138047" s="5">
        <v>24792</v>
      </c>
      <c r="B138047" s="6" t="s">
        <v>43711</v>
      </c>
    </row>
    <row r="138048" spans="1:2" x14ac:dyDescent="0.3">
      <c r="A138048" s="5">
        <v>24802</v>
      </c>
      <c r="B138048" s="6" t="s">
        <v>43711</v>
      </c>
    </row>
    <row r="138049" spans="1:2" x14ac:dyDescent="0.3">
      <c r="A138049" s="5">
        <v>24882</v>
      </c>
      <c r="B138049" s="6" t="s">
        <v>43711</v>
      </c>
    </row>
    <row r="138050" spans="1:2" x14ac:dyDescent="0.3">
      <c r="A138050" s="5">
        <v>24904</v>
      </c>
      <c r="B138050" s="6" t="s">
        <v>43711</v>
      </c>
    </row>
    <row r="138051" spans="1:2" x14ac:dyDescent="0.3">
      <c r="A138051" s="5">
        <v>24911</v>
      </c>
      <c r="B138051" s="6" t="s">
        <v>43711</v>
      </c>
    </row>
    <row r="138052" spans="1:2" x14ac:dyDescent="0.3">
      <c r="A138052" s="5">
        <v>24912</v>
      </c>
      <c r="B138052" s="6" t="s">
        <v>43711</v>
      </c>
    </row>
    <row r="138053" spans="1:2" x14ac:dyDescent="0.3">
      <c r="A138053" s="5">
        <v>24924</v>
      </c>
      <c r="B138053" s="6" t="s">
        <v>43711</v>
      </c>
    </row>
    <row r="138054" spans="1:2" x14ac:dyDescent="0.3">
      <c r="A138054" s="5">
        <v>24942</v>
      </c>
      <c r="B138054" s="6" t="s">
        <v>43711</v>
      </c>
    </row>
    <row r="138055" spans="1:2" x14ac:dyDescent="0.3">
      <c r="A138055" s="5">
        <v>24952</v>
      </c>
      <c r="B138055" s="6" t="s">
        <v>43711</v>
      </c>
    </row>
    <row r="138056" spans="1:2" x14ac:dyDescent="0.3">
      <c r="A138056" s="5">
        <v>24996</v>
      </c>
      <c r="B138056" s="6" t="s">
        <v>43711</v>
      </c>
    </row>
    <row r="138057" spans="1:2" x14ac:dyDescent="0.3">
      <c r="A138057" s="5">
        <v>25039</v>
      </c>
      <c r="B138057" s="6" t="s">
        <v>43711</v>
      </c>
    </row>
    <row r="138058" spans="1:2" x14ac:dyDescent="0.3">
      <c r="A138058" s="5">
        <v>25042</v>
      </c>
      <c r="B138058" s="6" t="s">
        <v>43711</v>
      </c>
    </row>
    <row r="138059" spans="1:2" x14ac:dyDescent="0.3">
      <c r="A138059" s="5">
        <v>25061</v>
      </c>
      <c r="B138059" s="6" t="s">
        <v>43711</v>
      </c>
    </row>
    <row r="138060" spans="1:2" x14ac:dyDescent="0.3">
      <c r="A138060" s="5">
        <v>25063</v>
      </c>
      <c r="B138060" s="6" t="s">
        <v>43711</v>
      </c>
    </row>
    <row r="138061" spans="1:2" x14ac:dyDescent="0.3">
      <c r="A138061" s="5">
        <v>25091</v>
      </c>
      <c r="B138061" s="6" t="s">
        <v>43711</v>
      </c>
    </row>
    <row r="138062" spans="1:2" x14ac:dyDescent="0.3">
      <c r="A138062" s="5">
        <v>25099</v>
      </c>
      <c r="B138062" s="6" t="s">
        <v>43711</v>
      </c>
    </row>
    <row r="138063" spans="1:2" x14ac:dyDescent="0.3">
      <c r="A138063" s="5">
        <v>25107</v>
      </c>
      <c r="B138063" s="6" t="s">
        <v>43711</v>
      </c>
    </row>
    <row r="138064" spans="1:2" x14ac:dyDescent="0.3">
      <c r="A138064" s="5">
        <v>25126</v>
      </c>
      <c r="B138064" s="6" t="s">
        <v>43711</v>
      </c>
    </row>
    <row r="138065" spans="1:2" x14ac:dyDescent="0.3">
      <c r="A138065" s="5">
        <v>25140</v>
      </c>
      <c r="B138065" s="6" t="s">
        <v>43711</v>
      </c>
    </row>
    <row r="138066" spans="1:2" x14ac:dyDescent="0.3">
      <c r="A138066" s="5">
        <v>25184</v>
      </c>
      <c r="B138066" s="6" t="s">
        <v>43711</v>
      </c>
    </row>
    <row r="138067" spans="1:2" x14ac:dyDescent="0.3">
      <c r="A138067" s="5">
        <v>25206</v>
      </c>
      <c r="B138067" s="6" t="s">
        <v>43711</v>
      </c>
    </row>
    <row r="138068" spans="1:2" x14ac:dyDescent="0.3">
      <c r="A138068" s="5">
        <v>25210</v>
      </c>
      <c r="B138068" s="6" t="s">
        <v>43711</v>
      </c>
    </row>
    <row r="138069" spans="1:2" x14ac:dyDescent="0.3">
      <c r="A138069" s="5">
        <v>25247</v>
      </c>
      <c r="B138069" s="6" t="s">
        <v>43711</v>
      </c>
    </row>
    <row r="138070" spans="1:2" x14ac:dyDescent="0.3">
      <c r="A138070" s="5">
        <v>25286</v>
      </c>
      <c r="B138070" s="6" t="s">
        <v>43711</v>
      </c>
    </row>
    <row r="138071" spans="1:2" x14ac:dyDescent="0.3">
      <c r="A138071" s="5">
        <v>25316</v>
      </c>
      <c r="B138071" s="6" t="s">
        <v>43711</v>
      </c>
    </row>
    <row r="138072" spans="1:2" x14ac:dyDescent="0.3">
      <c r="A138072" s="5">
        <v>25335</v>
      </c>
      <c r="B138072" s="6" t="s">
        <v>43711</v>
      </c>
    </row>
    <row r="138073" spans="1:2" x14ac:dyDescent="0.3">
      <c r="A138073" s="5">
        <v>25358</v>
      </c>
      <c r="B138073" s="6" t="s">
        <v>43711</v>
      </c>
    </row>
    <row r="138074" spans="1:2" x14ac:dyDescent="0.3">
      <c r="A138074" s="5">
        <v>25364</v>
      </c>
      <c r="B138074" s="6" t="s">
        <v>43711</v>
      </c>
    </row>
    <row r="138075" spans="1:2" x14ac:dyDescent="0.3">
      <c r="A138075" s="5">
        <v>25380</v>
      </c>
      <c r="B138075" s="6" t="s">
        <v>43711</v>
      </c>
    </row>
    <row r="138076" spans="1:2" x14ac:dyDescent="0.3">
      <c r="A138076" s="5">
        <v>25388</v>
      </c>
      <c r="B138076" s="6" t="s">
        <v>43711</v>
      </c>
    </row>
    <row r="138077" spans="1:2" x14ac:dyDescent="0.3">
      <c r="A138077" s="5">
        <v>25399</v>
      </c>
      <c r="B138077" s="6" t="s">
        <v>43711</v>
      </c>
    </row>
    <row r="138078" spans="1:2" x14ac:dyDescent="0.3">
      <c r="A138078" s="5">
        <v>25400</v>
      </c>
      <c r="B138078" s="6" t="s">
        <v>43711</v>
      </c>
    </row>
    <row r="138079" spans="1:2" x14ac:dyDescent="0.3">
      <c r="A138079" s="5">
        <v>25453</v>
      </c>
      <c r="B138079" s="6" t="s">
        <v>43711</v>
      </c>
    </row>
    <row r="138080" spans="1:2" x14ac:dyDescent="0.3">
      <c r="A138080" s="5">
        <v>25489</v>
      </c>
      <c r="B138080" s="6" t="s">
        <v>43711</v>
      </c>
    </row>
    <row r="138081" spans="1:2" x14ac:dyDescent="0.3">
      <c r="A138081" s="5">
        <v>25529</v>
      </c>
      <c r="B138081" s="6" t="s">
        <v>43711</v>
      </c>
    </row>
    <row r="138082" spans="1:2" x14ac:dyDescent="0.3">
      <c r="A138082" s="5">
        <v>25606</v>
      </c>
      <c r="B138082" s="6" t="s">
        <v>43711</v>
      </c>
    </row>
    <row r="138083" spans="1:2" x14ac:dyDescent="0.3">
      <c r="A138083" s="5">
        <v>25624</v>
      </c>
      <c r="B138083" s="6" t="s">
        <v>43711</v>
      </c>
    </row>
    <row r="138084" spans="1:2" x14ac:dyDescent="0.3">
      <c r="A138084" s="5">
        <v>25625</v>
      </c>
      <c r="B138084" s="6" t="s">
        <v>43711</v>
      </c>
    </row>
    <row r="138085" spans="1:2" x14ac:dyDescent="0.3">
      <c r="A138085" s="5">
        <v>25644</v>
      </c>
      <c r="B138085" s="6" t="s">
        <v>43711</v>
      </c>
    </row>
    <row r="138086" spans="1:2" x14ac:dyDescent="0.3">
      <c r="A138086" s="5">
        <v>25657</v>
      </c>
      <c r="B138086" s="6" t="s">
        <v>43711</v>
      </c>
    </row>
    <row r="138087" spans="1:2" x14ac:dyDescent="0.3">
      <c r="A138087" s="5">
        <v>25689</v>
      </c>
      <c r="B138087" s="6" t="s">
        <v>43711</v>
      </c>
    </row>
    <row r="138088" spans="1:2" x14ac:dyDescent="0.3">
      <c r="A138088" s="5">
        <v>25709</v>
      </c>
      <c r="B138088" s="6" t="s">
        <v>43711</v>
      </c>
    </row>
    <row r="138089" spans="1:2" x14ac:dyDescent="0.3">
      <c r="A138089" s="5">
        <v>25784</v>
      </c>
      <c r="B138089" s="6" t="s">
        <v>43711</v>
      </c>
    </row>
    <row r="138090" spans="1:2" x14ac:dyDescent="0.3">
      <c r="A138090" s="5">
        <v>25790</v>
      </c>
      <c r="B138090" s="6" t="s">
        <v>43711</v>
      </c>
    </row>
    <row r="138091" spans="1:2" x14ac:dyDescent="0.3">
      <c r="A138091" s="5">
        <v>25802</v>
      </c>
      <c r="B138091" s="6" t="s">
        <v>43711</v>
      </c>
    </row>
    <row r="138092" spans="1:2" x14ac:dyDescent="0.3">
      <c r="A138092" s="5">
        <v>25840</v>
      </c>
      <c r="B138092" s="6" t="s">
        <v>43711</v>
      </c>
    </row>
    <row r="138093" spans="1:2" x14ac:dyDescent="0.3">
      <c r="A138093" s="5">
        <v>25846</v>
      </c>
      <c r="B138093" s="6" t="s">
        <v>43711</v>
      </c>
    </row>
    <row r="138094" spans="1:2" x14ac:dyDescent="0.3">
      <c r="A138094" s="5">
        <v>25869</v>
      </c>
      <c r="B138094" s="6" t="s">
        <v>43711</v>
      </c>
    </row>
    <row r="138095" spans="1:2" x14ac:dyDescent="0.3">
      <c r="A138095" s="5">
        <v>25895</v>
      </c>
      <c r="B138095" s="6" t="s">
        <v>43711</v>
      </c>
    </row>
    <row r="138096" spans="1:2" x14ac:dyDescent="0.3">
      <c r="A138096" s="5">
        <v>25949</v>
      </c>
      <c r="B138096" s="6" t="s">
        <v>43711</v>
      </c>
    </row>
    <row r="138097" spans="1:2" x14ac:dyDescent="0.3">
      <c r="A138097" s="5">
        <v>25964</v>
      </c>
      <c r="B138097" s="6" t="s">
        <v>43711</v>
      </c>
    </row>
    <row r="138098" spans="1:2" x14ac:dyDescent="0.3">
      <c r="A138098" s="5">
        <v>25965</v>
      </c>
      <c r="B138098" s="6" t="s">
        <v>43711</v>
      </c>
    </row>
    <row r="138099" spans="1:2" x14ac:dyDescent="0.3">
      <c r="A138099" s="5">
        <v>26002</v>
      </c>
      <c r="B138099" s="6" t="s">
        <v>43711</v>
      </c>
    </row>
    <row r="138100" spans="1:2" x14ac:dyDescent="0.3">
      <c r="A138100" s="5">
        <v>26041</v>
      </c>
      <c r="B138100" s="6" t="s">
        <v>43711</v>
      </c>
    </row>
    <row r="138101" spans="1:2" x14ac:dyDescent="0.3">
      <c r="A138101" s="5">
        <v>26091</v>
      </c>
      <c r="B138101" s="6" t="s">
        <v>43711</v>
      </c>
    </row>
    <row r="138102" spans="1:2" x14ac:dyDescent="0.3">
      <c r="A138102" s="5">
        <v>26092</v>
      </c>
      <c r="B138102" s="6" t="s">
        <v>43711</v>
      </c>
    </row>
    <row r="138103" spans="1:2" x14ac:dyDescent="0.3">
      <c r="A138103" s="5">
        <v>26097</v>
      </c>
      <c r="B138103" s="6" t="s">
        <v>43711</v>
      </c>
    </row>
    <row r="138104" spans="1:2" x14ac:dyDescent="0.3">
      <c r="A138104" s="5">
        <v>26123</v>
      </c>
      <c r="B138104" s="6" t="s">
        <v>43711</v>
      </c>
    </row>
    <row r="138105" spans="1:2" x14ac:dyDescent="0.3">
      <c r="A138105" s="5">
        <v>26132</v>
      </c>
      <c r="B138105" s="6" t="s">
        <v>43711</v>
      </c>
    </row>
    <row r="138106" spans="1:2" x14ac:dyDescent="0.3">
      <c r="A138106" s="5">
        <v>26133</v>
      </c>
      <c r="B138106" s="6" t="s">
        <v>43711</v>
      </c>
    </row>
    <row r="138107" spans="1:2" x14ac:dyDescent="0.3">
      <c r="A138107" s="5">
        <v>26141</v>
      </c>
      <c r="B138107" s="6" t="s">
        <v>43711</v>
      </c>
    </row>
    <row r="138108" spans="1:2" x14ac:dyDescent="0.3">
      <c r="A138108" s="5">
        <v>26159</v>
      </c>
      <c r="B138108" s="6" t="s">
        <v>43711</v>
      </c>
    </row>
    <row r="138109" spans="1:2" x14ac:dyDescent="0.3">
      <c r="A138109" s="5">
        <v>26190</v>
      </c>
      <c r="B138109" s="6" t="s">
        <v>43711</v>
      </c>
    </row>
    <row r="138110" spans="1:2" x14ac:dyDescent="0.3">
      <c r="A138110" s="5">
        <v>26241</v>
      </c>
      <c r="B138110" s="6" t="s">
        <v>43711</v>
      </c>
    </row>
    <row r="138111" spans="1:2" x14ac:dyDescent="0.3">
      <c r="A138111" s="5">
        <v>26340</v>
      </c>
      <c r="B138111" s="6" t="s">
        <v>43711</v>
      </c>
    </row>
    <row r="138112" spans="1:2" x14ac:dyDescent="0.3">
      <c r="A138112" s="5">
        <v>26363</v>
      </c>
      <c r="B138112" s="6" t="s">
        <v>43711</v>
      </c>
    </row>
    <row r="138113" spans="1:2" x14ac:dyDescent="0.3">
      <c r="A138113" s="5">
        <v>26366</v>
      </c>
      <c r="B138113" s="6" t="s">
        <v>43711</v>
      </c>
    </row>
    <row r="138114" spans="1:2" x14ac:dyDescent="0.3">
      <c r="A138114" s="5">
        <v>26370</v>
      </c>
      <c r="B138114" s="6" t="s">
        <v>43711</v>
      </c>
    </row>
    <row r="138115" spans="1:2" x14ac:dyDescent="0.3">
      <c r="A138115" s="5">
        <v>26387</v>
      </c>
      <c r="B138115" s="6" t="s">
        <v>43711</v>
      </c>
    </row>
    <row r="138116" spans="1:2" x14ac:dyDescent="0.3">
      <c r="A138116" s="5">
        <v>26402</v>
      </c>
      <c r="B138116" s="6" t="s">
        <v>43711</v>
      </c>
    </row>
    <row r="138117" spans="1:2" x14ac:dyDescent="0.3">
      <c r="A138117" s="5">
        <v>26404</v>
      </c>
      <c r="B138117" s="6" t="s">
        <v>43711</v>
      </c>
    </row>
    <row r="138118" spans="1:2" x14ac:dyDescent="0.3">
      <c r="A138118" s="5">
        <v>26434</v>
      </c>
      <c r="B138118" s="6" t="s">
        <v>43711</v>
      </c>
    </row>
    <row r="138119" spans="1:2" x14ac:dyDescent="0.3">
      <c r="A138119" s="5">
        <v>26469</v>
      </c>
      <c r="B138119" s="6" t="s">
        <v>43711</v>
      </c>
    </row>
    <row r="138120" spans="1:2" x14ac:dyDescent="0.3">
      <c r="A138120" s="5">
        <v>26502</v>
      </c>
      <c r="B138120" s="6" t="s">
        <v>43711</v>
      </c>
    </row>
    <row r="138121" spans="1:2" x14ac:dyDescent="0.3">
      <c r="A138121" s="5">
        <v>26505</v>
      </c>
      <c r="B138121" s="6" t="s">
        <v>43711</v>
      </c>
    </row>
    <row r="138122" spans="1:2" x14ac:dyDescent="0.3">
      <c r="A138122" s="5">
        <v>26531</v>
      </c>
      <c r="B138122" s="6" t="s">
        <v>43711</v>
      </c>
    </row>
    <row r="138123" spans="1:2" x14ac:dyDescent="0.3">
      <c r="A138123" s="5">
        <v>26536</v>
      </c>
      <c r="B138123" s="6" t="s">
        <v>43711</v>
      </c>
    </row>
    <row r="138124" spans="1:2" x14ac:dyDescent="0.3">
      <c r="A138124" s="5">
        <v>26571</v>
      </c>
      <c r="B138124" s="6" t="s">
        <v>43711</v>
      </c>
    </row>
    <row r="138125" spans="1:2" x14ac:dyDescent="0.3">
      <c r="A138125" s="5">
        <v>26591</v>
      </c>
      <c r="B138125" s="6" t="s">
        <v>43711</v>
      </c>
    </row>
    <row r="138126" spans="1:2" x14ac:dyDescent="0.3">
      <c r="A138126" s="5">
        <v>26615</v>
      </c>
      <c r="B138126" s="6" t="s">
        <v>43711</v>
      </c>
    </row>
    <row r="138127" spans="1:2" x14ac:dyDescent="0.3">
      <c r="A138127" s="5">
        <v>26676</v>
      </c>
      <c r="B138127" s="6" t="s">
        <v>43711</v>
      </c>
    </row>
    <row r="138128" spans="1:2" x14ac:dyDescent="0.3">
      <c r="A138128" s="5">
        <v>26700</v>
      </c>
      <c r="B138128" s="6" t="s">
        <v>43711</v>
      </c>
    </row>
    <row r="138129" spans="1:2" x14ac:dyDescent="0.3">
      <c r="A138129" s="5">
        <v>26728</v>
      </c>
      <c r="B138129" s="6" t="s">
        <v>43711</v>
      </c>
    </row>
    <row r="138130" spans="1:2" x14ac:dyDescent="0.3">
      <c r="A138130" s="5">
        <v>26873</v>
      </c>
      <c r="B138130" s="6" t="s">
        <v>43711</v>
      </c>
    </row>
    <row r="138131" spans="1:2" x14ac:dyDescent="0.3">
      <c r="A138131" s="5">
        <v>26911</v>
      </c>
      <c r="B138131" s="6" t="s">
        <v>43711</v>
      </c>
    </row>
    <row r="138132" spans="1:2" x14ac:dyDescent="0.3">
      <c r="A138132" s="5">
        <v>26916</v>
      </c>
      <c r="B138132" s="6" t="s">
        <v>43711</v>
      </c>
    </row>
    <row r="138133" spans="1:2" x14ac:dyDescent="0.3">
      <c r="A138133" s="5">
        <v>26928</v>
      </c>
      <c r="B138133" s="6" t="s">
        <v>43711</v>
      </c>
    </row>
    <row r="138134" spans="1:2" x14ac:dyDescent="0.3">
      <c r="A138134" s="5">
        <v>26975</v>
      </c>
      <c r="B138134" s="6" t="s">
        <v>43711</v>
      </c>
    </row>
    <row r="138135" spans="1:2" x14ac:dyDescent="0.3">
      <c r="A138135" s="5">
        <v>27004</v>
      </c>
      <c r="B138135" s="6" t="s">
        <v>43711</v>
      </c>
    </row>
    <row r="138136" spans="1:2" x14ac:dyDescent="0.3">
      <c r="A138136" s="5">
        <v>27048</v>
      </c>
      <c r="B138136" s="6" t="s">
        <v>43711</v>
      </c>
    </row>
    <row r="138137" spans="1:2" x14ac:dyDescent="0.3">
      <c r="A138137" s="5">
        <v>27055</v>
      </c>
      <c r="B138137" s="6" t="s">
        <v>43711</v>
      </c>
    </row>
    <row r="138138" spans="1:2" x14ac:dyDescent="0.3">
      <c r="A138138" s="5">
        <v>27074</v>
      </c>
      <c r="B138138" s="6" t="s">
        <v>43711</v>
      </c>
    </row>
    <row r="138139" spans="1:2" x14ac:dyDescent="0.3">
      <c r="A138139" s="5">
        <v>27101</v>
      </c>
      <c r="B138139" s="6" t="s">
        <v>43711</v>
      </c>
    </row>
    <row r="138140" spans="1:2" x14ac:dyDescent="0.3">
      <c r="A138140" s="5">
        <v>27161</v>
      </c>
      <c r="B138140" s="6" t="s">
        <v>43711</v>
      </c>
    </row>
    <row r="138141" spans="1:2" x14ac:dyDescent="0.3">
      <c r="A138141" s="5">
        <v>27276</v>
      </c>
      <c r="B138141" s="6" t="s">
        <v>43711</v>
      </c>
    </row>
    <row r="138142" spans="1:2" x14ac:dyDescent="0.3">
      <c r="A138142" s="5">
        <v>27299</v>
      </c>
      <c r="B138142" s="6" t="s">
        <v>43711</v>
      </c>
    </row>
    <row r="138143" spans="1:2" x14ac:dyDescent="0.3">
      <c r="A138143" s="5">
        <v>27333</v>
      </c>
      <c r="B138143" s="6" t="s">
        <v>43711</v>
      </c>
    </row>
    <row r="138144" spans="1:2" x14ac:dyDescent="0.3">
      <c r="A138144" s="5">
        <v>27419</v>
      </c>
      <c r="B138144" s="6" t="s">
        <v>43711</v>
      </c>
    </row>
    <row r="138145" spans="1:2" x14ac:dyDescent="0.3">
      <c r="A138145" s="5">
        <v>27474</v>
      </c>
      <c r="B138145" s="6" t="s">
        <v>43711</v>
      </c>
    </row>
    <row r="138146" spans="1:2" x14ac:dyDescent="0.3">
      <c r="A138146" s="5">
        <v>27487</v>
      </c>
      <c r="B138146" s="6" t="s">
        <v>43711</v>
      </c>
    </row>
    <row r="138147" spans="1:2" x14ac:dyDescent="0.3">
      <c r="A138147" s="5">
        <v>27641</v>
      </c>
      <c r="B138147" s="6" t="s">
        <v>43711</v>
      </c>
    </row>
    <row r="138148" spans="1:2" x14ac:dyDescent="0.3">
      <c r="A138148" s="5">
        <v>27668</v>
      </c>
      <c r="B138148" s="6" t="s">
        <v>43711</v>
      </c>
    </row>
    <row r="138149" spans="1:2" x14ac:dyDescent="0.3">
      <c r="A138149" s="5">
        <v>27695</v>
      </c>
      <c r="B138149" s="6" t="s">
        <v>43711</v>
      </c>
    </row>
    <row r="138150" spans="1:2" x14ac:dyDescent="0.3">
      <c r="A138150" s="5">
        <v>27722</v>
      </c>
      <c r="B138150" s="6" t="s">
        <v>43711</v>
      </c>
    </row>
    <row r="138151" spans="1:2" x14ac:dyDescent="0.3">
      <c r="A138151" s="5">
        <v>27811</v>
      </c>
      <c r="B138151" s="6" t="s">
        <v>43711</v>
      </c>
    </row>
    <row r="138152" spans="1:2" x14ac:dyDescent="0.3">
      <c r="A138152" s="5">
        <v>27846</v>
      </c>
      <c r="B138152" s="6" t="s">
        <v>43711</v>
      </c>
    </row>
    <row r="138153" spans="1:2" x14ac:dyDescent="0.3">
      <c r="A138153" s="5">
        <v>27903</v>
      </c>
      <c r="B138153" s="6" t="s">
        <v>43711</v>
      </c>
    </row>
    <row r="138154" spans="1:2" x14ac:dyDescent="0.3">
      <c r="A138154" s="5">
        <v>27930</v>
      </c>
      <c r="B138154" s="6" t="s">
        <v>43711</v>
      </c>
    </row>
    <row r="138155" spans="1:2" x14ac:dyDescent="0.3">
      <c r="A138155" s="5">
        <v>27981</v>
      </c>
      <c r="B138155" s="6" t="s">
        <v>43711</v>
      </c>
    </row>
    <row r="138156" spans="1:2" x14ac:dyDescent="0.3">
      <c r="A138156" s="5">
        <v>27999</v>
      </c>
      <c r="B138156" s="6" t="s">
        <v>43711</v>
      </c>
    </row>
    <row r="138157" spans="1:2" x14ac:dyDescent="0.3">
      <c r="A138157" s="5">
        <v>28061</v>
      </c>
      <c r="B138157" s="6" t="s">
        <v>43711</v>
      </c>
    </row>
    <row r="138158" spans="1:2" x14ac:dyDescent="0.3">
      <c r="A138158" s="5">
        <v>28096</v>
      </c>
      <c r="B138158" s="6" t="s">
        <v>43711</v>
      </c>
    </row>
    <row r="138159" spans="1:2" x14ac:dyDescent="0.3">
      <c r="A138159" s="5">
        <v>28111</v>
      </c>
      <c r="B138159" s="6" t="s">
        <v>43711</v>
      </c>
    </row>
    <row r="138160" spans="1:2" x14ac:dyDescent="0.3">
      <c r="A138160" s="5">
        <v>28164</v>
      </c>
      <c r="B138160" s="6" t="s">
        <v>43711</v>
      </c>
    </row>
    <row r="138161" spans="1:2" x14ac:dyDescent="0.3">
      <c r="A138161" s="5">
        <v>28222</v>
      </c>
      <c r="B138161" s="6" t="s">
        <v>43711</v>
      </c>
    </row>
    <row r="138162" spans="1:2" x14ac:dyDescent="0.3">
      <c r="A138162" s="5">
        <v>28225</v>
      </c>
      <c r="B138162" s="6" t="s">
        <v>43711</v>
      </c>
    </row>
    <row r="138163" spans="1:2" x14ac:dyDescent="0.3">
      <c r="A138163" s="5">
        <v>28232</v>
      </c>
      <c r="B138163" s="6" t="s">
        <v>43711</v>
      </c>
    </row>
    <row r="138164" spans="1:2" x14ac:dyDescent="0.3">
      <c r="A138164" s="5">
        <v>28266</v>
      </c>
      <c r="B138164" s="6" t="s">
        <v>43711</v>
      </c>
    </row>
    <row r="138165" spans="1:2" x14ac:dyDescent="0.3">
      <c r="A138165" s="5">
        <v>28272</v>
      </c>
      <c r="B138165" s="6" t="s">
        <v>43711</v>
      </c>
    </row>
    <row r="138166" spans="1:2" x14ac:dyDescent="0.3">
      <c r="A138166" s="5">
        <v>28302</v>
      </c>
      <c r="B138166" s="6" t="s">
        <v>43711</v>
      </c>
    </row>
    <row r="138167" spans="1:2" x14ac:dyDescent="0.3">
      <c r="A138167" s="5">
        <v>28400</v>
      </c>
      <c r="B138167" s="6" t="s">
        <v>43711</v>
      </c>
    </row>
    <row r="138168" spans="1:2" x14ac:dyDescent="0.3">
      <c r="A138168" s="5">
        <v>28406</v>
      </c>
      <c r="B138168" s="6" t="s">
        <v>43711</v>
      </c>
    </row>
    <row r="138169" spans="1:2" x14ac:dyDescent="0.3">
      <c r="A138169" s="5">
        <v>28414</v>
      </c>
      <c r="B138169" s="6" t="s">
        <v>43711</v>
      </c>
    </row>
    <row r="138170" spans="1:2" x14ac:dyDescent="0.3">
      <c r="A138170" s="5">
        <v>28434</v>
      </c>
      <c r="B138170" s="6" t="s">
        <v>43711</v>
      </c>
    </row>
    <row r="138171" spans="1:2" x14ac:dyDescent="0.3">
      <c r="A138171" s="5">
        <v>28470</v>
      </c>
      <c r="B138171" s="6" t="s">
        <v>43711</v>
      </c>
    </row>
    <row r="138172" spans="1:2" x14ac:dyDescent="0.3">
      <c r="A138172" s="5">
        <v>28504</v>
      </c>
      <c r="B138172" s="6" t="s">
        <v>43711</v>
      </c>
    </row>
    <row r="138173" spans="1:2" x14ac:dyDescent="0.3">
      <c r="A138173" s="5">
        <v>28535</v>
      </c>
      <c r="B138173" s="6" t="s">
        <v>43711</v>
      </c>
    </row>
    <row r="138174" spans="1:2" x14ac:dyDescent="0.3">
      <c r="A138174" s="5">
        <v>28553</v>
      </c>
      <c r="B138174" s="6" t="s">
        <v>43711</v>
      </c>
    </row>
    <row r="138175" spans="1:2" x14ac:dyDescent="0.3">
      <c r="A138175" s="5">
        <v>28564</v>
      </c>
      <c r="B138175" s="6" t="s">
        <v>43711</v>
      </c>
    </row>
    <row r="138176" spans="1:2" x14ac:dyDescent="0.3">
      <c r="A138176" s="5">
        <v>28589</v>
      </c>
      <c r="B138176" s="6" t="s">
        <v>43711</v>
      </c>
    </row>
    <row r="138177" spans="1:2" x14ac:dyDescent="0.3">
      <c r="A138177" s="5">
        <v>28594</v>
      </c>
      <c r="B138177" s="6" t="s">
        <v>43711</v>
      </c>
    </row>
    <row r="138178" spans="1:2" x14ac:dyDescent="0.3">
      <c r="A138178" s="5">
        <v>28600</v>
      </c>
      <c r="B138178" s="6" t="s">
        <v>43711</v>
      </c>
    </row>
    <row r="138179" spans="1:2" x14ac:dyDescent="0.3">
      <c r="A138179" s="5">
        <v>28612</v>
      </c>
      <c r="B138179" s="6" t="s">
        <v>43711</v>
      </c>
    </row>
    <row r="138180" spans="1:2" x14ac:dyDescent="0.3">
      <c r="A138180" s="5">
        <v>28625</v>
      </c>
      <c r="B138180" s="6" t="s">
        <v>43711</v>
      </c>
    </row>
    <row r="138181" spans="1:2" x14ac:dyDescent="0.3">
      <c r="A138181" s="5">
        <v>28673</v>
      </c>
      <c r="B138181" s="6" t="s">
        <v>43711</v>
      </c>
    </row>
    <row r="138182" spans="1:2" x14ac:dyDescent="0.3">
      <c r="A138182" s="5">
        <v>28716</v>
      </c>
      <c r="B138182" s="6" t="s">
        <v>43711</v>
      </c>
    </row>
    <row r="138183" spans="1:2" x14ac:dyDescent="0.3">
      <c r="A138183" s="5">
        <v>28744</v>
      </c>
      <c r="B138183" s="6" t="s">
        <v>43711</v>
      </c>
    </row>
    <row r="138184" spans="1:2" x14ac:dyDescent="0.3">
      <c r="A138184" s="5">
        <v>28762</v>
      </c>
      <c r="B138184" s="6" t="s">
        <v>43711</v>
      </c>
    </row>
    <row r="138185" spans="1:2" x14ac:dyDescent="0.3">
      <c r="A138185" s="5">
        <v>28765</v>
      </c>
      <c r="B138185" s="6" t="s">
        <v>43711</v>
      </c>
    </row>
    <row r="138186" spans="1:2" x14ac:dyDescent="0.3">
      <c r="A138186" s="5">
        <v>28778</v>
      </c>
      <c r="B138186" s="6" t="s">
        <v>43711</v>
      </c>
    </row>
    <row r="138187" spans="1:2" x14ac:dyDescent="0.3">
      <c r="A138187" s="5">
        <v>28832</v>
      </c>
      <c r="B138187" s="6" t="s">
        <v>43711</v>
      </c>
    </row>
    <row r="138188" spans="1:2" x14ac:dyDescent="0.3">
      <c r="A138188" s="5">
        <v>28991</v>
      </c>
      <c r="B138188" s="6" t="s">
        <v>43711</v>
      </c>
    </row>
    <row r="138189" spans="1:2" x14ac:dyDescent="0.3">
      <c r="A138189" s="5">
        <v>29132</v>
      </c>
      <c r="B138189" s="6" t="s">
        <v>43711</v>
      </c>
    </row>
    <row r="138190" spans="1:2" x14ac:dyDescent="0.3">
      <c r="A138190" s="5">
        <v>29182</v>
      </c>
      <c r="B138190" s="6" t="s">
        <v>43711</v>
      </c>
    </row>
    <row r="138191" spans="1:2" x14ac:dyDescent="0.3">
      <c r="A138191" s="5">
        <v>29210</v>
      </c>
      <c r="B138191" s="6" t="s">
        <v>43711</v>
      </c>
    </row>
    <row r="138192" spans="1:2" x14ac:dyDescent="0.3">
      <c r="A138192" s="5">
        <v>29280</v>
      </c>
      <c r="B138192" s="6" t="s">
        <v>43711</v>
      </c>
    </row>
    <row r="138193" spans="1:2" x14ac:dyDescent="0.3">
      <c r="A138193" s="5">
        <v>29302</v>
      </c>
      <c r="B138193" s="6" t="s">
        <v>43711</v>
      </c>
    </row>
    <row r="138194" spans="1:2" x14ac:dyDescent="0.3">
      <c r="A138194" s="5">
        <v>29317</v>
      </c>
      <c r="B138194" s="6" t="s">
        <v>43711</v>
      </c>
    </row>
    <row r="138195" spans="1:2" x14ac:dyDescent="0.3">
      <c r="A138195" s="5">
        <v>29397</v>
      </c>
      <c r="B138195" s="6" t="s">
        <v>43711</v>
      </c>
    </row>
    <row r="138196" spans="1:2" x14ac:dyDescent="0.3">
      <c r="A138196" s="5">
        <v>29469</v>
      </c>
      <c r="B138196" s="6" t="s">
        <v>43711</v>
      </c>
    </row>
    <row r="138197" spans="1:2" x14ac:dyDescent="0.3">
      <c r="A138197" s="5">
        <v>29476</v>
      </c>
      <c r="B138197" s="6" t="s">
        <v>43711</v>
      </c>
    </row>
    <row r="138198" spans="1:2" x14ac:dyDescent="0.3">
      <c r="A138198" s="5">
        <v>29495</v>
      </c>
      <c r="B138198" s="6" t="s">
        <v>43711</v>
      </c>
    </row>
    <row r="138199" spans="1:2" x14ac:dyDescent="0.3">
      <c r="A138199" s="5">
        <v>29502</v>
      </c>
      <c r="B138199" s="6" t="s">
        <v>43711</v>
      </c>
    </row>
    <row r="138200" spans="1:2" x14ac:dyDescent="0.3">
      <c r="A138200" s="5">
        <v>29557</v>
      </c>
      <c r="B138200" s="6" t="s">
        <v>43711</v>
      </c>
    </row>
    <row r="138201" spans="1:2" x14ac:dyDescent="0.3">
      <c r="A138201" s="5">
        <v>29591</v>
      </c>
      <c r="B138201" s="6" t="s">
        <v>43711</v>
      </c>
    </row>
    <row r="138202" spans="1:2" x14ac:dyDescent="0.3">
      <c r="A138202" s="5">
        <v>29596</v>
      </c>
      <c r="B138202" s="6" t="s">
        <v>43711</v>
      </c>
    </row>
    <row r="138203" spans="1:2" x14ac:dyDescent="0.3">
      <c r="A138203" s="5">
        <v>29617</v>
      </c>
      <c r="B138203" s="6" t="s">
        <v>43711</v>
      </c>
    </row>
    <row r="138204" spans="1:2" x14ac:dyDescent="0.3">
      <c r="A138204" s="5">
        <v>29661</v>
      </c>
      <c r="B138204" s="6" t="s">
        <v>43711</v>
      </c>
    </row>
    <row r="138205" spans="1:2" x14ac:dyDescent="0.3">
      <c r="A138205" s="5">
        <v>29706</v>
      </c>
      <c r="B138205" s="6" t="s">
        <v>43711</v>
      </c>
    </row>
    <row r="138206" spans="1:2" x14ac:dyDescent="0.3">
      <c r="A138206" s="5">
        <v>29734</v>
      </c>
      <c r="B138206" s="6" t="s">
        <v>43711</v>
      </c>
    </row>
    <row r="138207" spans="1:2" x14ac:dyDescent="0.3">
      <c r="A138207" s="5">
        <v>29744</v>
      </c>
      <c r="B138207" s="6" t="s">
        <v>43711</v>
      </c>
    </row>
    <row r="138208" spans="1:2" x14ac:dyDescent="0.3">
      <c r="A138208" s="5">
        <v>29785</v>
      </c>
      <c r="B138208" s="6" t="s">
        <v>43711</v>
      </c>
    </row>
    <row r="138209" spans="1:2" x14ac:dyDescent="0.3">
      <c r="A138209" s="5">
        <v>29865</v>
      </c>
      <c r="B138209" s="6" t="s">
        <v>43711</v>
      </c>
    </row>
    <row r="138210" spans="1:2" x14ac:dyDescent="0.3">
      <c r="A138210" s="5">
        <v>29900</v>
      </c>
      <c r="B138210" s="6" t="s">
        <v>43711</v>
      </c>
    </row>
    <row r="138211" spans="1:2" x14ac:dyDescent="0.3">
      <c r="A138211" s="5">
        <v>29927</v>
      </c>
      <c r="B138211" s="6" t="s">
        <v>43711</v>
      </c>
    </row>
    <row r="138212" spans="1:2" x14ac:dyDescent="0.3">
      <c r="A138212" s="5">
        <v>29937</v>
      </c>
      <c r="B138212" s="6" t="s">
        <v>43711</v>
      </c>
    </row>
    <row r="138213" spans="1:2" x14ac:dyDescent="0.3">
      <c r="A138213" s="5">
        <v>29955</v>
      </c>
      <c r="B138213" s="6" t="s">
        <v>43711</v>
      </c>
    </row>
    <row r="138214" spans="1:2" x14ac:dyDescent="0.3">
      <c r="A138214" s="5">
        <v>29985</v>
      </c>
      <c r="B138214" s="6" t="s">
        <v>43711</v>
      </c>
    </row>
    <row r="138215" spans="1:2" x14ac:dyDescent="0.3">
      <c r="A138215" s="5">
        <v>30071</v>
      </c>
      <c r="B138215" s="6" t="s">
        <v>43711</v>
      </c>
    </row>
    <row r="138216" spans="1:2" x14ac:dyDescent="0.3">
      <c r="A138216" s="5">
        <v>30196</v>
      </c>
      <c r="B138216" s="6" t="s">
        <v>43711</v>
      </c>
    </row>
    <row r="138217" spans="1:2" x14ac:dyDescent="0.3">
      <c r="A138217" s="5">
        <v>30292</v>
      </c>
      <c r="B138217" s="6" t="s">
        <v>43711</v>
      </c>
    </row>
    <row r="138218" spans="1:2" x14ac:dyDescent="0.3">
      <c r="A138218" s="5">
        <v>30326</v>
      </c>
      <c r="B138218" s="6" t="s">
        <v>43711</v>
      </c>
    </row>
    <row r="138219" spans="1:2" x14ac:dyDescent="0.3">
      <c r="A138219" s="5">
        <v>30370</v>
      </c>
      <c r="B138219" s="6" t="s">
        <v>43711</v>
      </c>
    </row>
    <row r="138220" spans="1:2" x14ac:dyDescent="0.3">
      <c r="A138220" s="5">
        <v>30383</v>
      </c>
      <c r="B138220" s="6" t="s">
        <v>43711</v>
      </c>
    </row>
    <row r="138221" spans="1:2" x14ac:dyDescent="0.3">
      <c r="A138221" s="5">
        <v>30387</v>
      </c>
      <c r="B138221" s="6" t="s">
        <v>43711</v>
      </c>
    </row>
    <row r="138222" spans="1:2" x14ac:dyDescent="0.3">
      <c r="A138222" s="5">
        <v>30406</v>
      </c>
      <c r="B138222" s="6" t="s">
        <v>43711</v>
      </c>
    </row>
    <row r="138223" spans="1:2" x14ac:dyDescent="0.3">
      <c r="A138223" s="5">
        <v>30420</v>
      </c>
      <c r="B138223" s="6" t="s">
        <v>43711</v>
      </c>
    </row>
    <row r="138224" spans="1:2" x14ac:dyDescent="0.3">
      <c r="A138224" s="5">
        <v>30526</v>
      </c>
      <c r="B138224" s="6" t="s">
        <v>43711</v>
      </c>
    </row>
    <row r="138225" spans="1:2" x14ac:dyDescent="0.3">
      <c r="A138225" s="5">
        <v>30531</v>
      </c>
      <c r="B138225" s="6" t="s">
        <v>43711</v>
      </c>
    </row>
    <row r="138226" spans="1:2" x14ac:dyDescent="0.3">
      <c r="A138226" s="5">
        <v>30571</v>
      </c>
      <c r="B138226" s="6" t="s">
        <v>43711</v>
      </c>
    </row>
    <row r="138227" spans="1:2" x14ac:dyDescent="0.3">
      <c r="A138227" s="5">
        <v>30587</v>
      </c>
      <c r="B138227" s="6" t="s">
        <v>43711</v>
      </c>
    </row>
    <row r="138228" spans="1:2" x14ac:dyDescent="0.3">
      <c r="A138228" s="5">
        <v>30623</v>
      </c>
      <c r="B138228" s="6" t="s">
        <v>43711</v>
      </c>
    </row>
    <row r="138229" spans="1:2" x14ac:dyDescent="0.3">
      <c r="A138229" s="5">
        <v>30652</v>
      </c>
      <c r="B138229" s="6" t="s">
        <v>43711</v>
      </c>
    </row>
    <row r="138230" spans="1:2" x14ac:dyDescent="0.3">
      <c r="A138230" s="5">
        <v>30712</v>
      </c>
      <c r="B138230" s="6" t="s">
        <v>43711</v>
      </c>
    </row>
    <row r="138231" spans="1:2" x14ac:dyDescent="0.3">
      <c r="A138231" s="5">
        <v>30742</v>
      </c>
      <c r="B138231" s="6" t="s">
        <v>43711</v>
      </c>
    </row>
    <row r="138232" spans="1:2" x14ac:dyDescent="0.3">
      <c r="A138232" s="5">
        <v>30818</v>
      </c>
      <c r="B138232" s="6" t="s">
        <v>43711</v>
      </c>
    </row>
    <row r="138233" spans="1:2" x14ac:dyDescent="0.3">
      <c r="A138233" s="5">
        <v>30832</v>
      </c>
      <c r="B138233" s="6" t="s">
        <v>43711</v>
      </c>
    </row>
    <row r="138234" spans="1:2" x14ac:dyDescent="0.3">
      <c r="A138234" s="5">
        <v>30833</v>
      </c>
      <c r="B138234" s="6" t="s">
        <v>43711</v>
      </c>
    </row>
    <row r="138235" spans="1:2" x14ac:dyDescent="0.3">
      <c r="A138235" s="5">
        <v>30838</v>
      </c>
      <c r="B138235" s="6" t="s">
        <v>43711</v>
      </c>
    </row>
    <row r="138236" spans="1:2" x14ac:dyDescent="0.3">
      <c r="A138236" s="5">
        <v>30875</v>
      </c>
      <c r="B138236" s="6" t="s">
        <v>43711</v>
      </c>
    </row>
    <row r="138237" spans="1:2" x14ac:dyDescent="0.3">
      <c r="A138237" s="5">
        <v>30939</v>
      </c>
      <c r="B138237" s="6" t="s">
        <v>43711</v>
      </c>
    </row>
    <row r="138238" spans="1:2" x14ac:dyDescent="0.3">
      <c r="A138238" s="5">
        <v>30954</v>
      </c>
      <c r="B138238" s="6" t="s">
        <v>43711</v>
      </c>
    </row>
    <row r="138239" spans="1:2" x14ac:dyDescent="0.3">
      <c r="A138239" s="5">
        <v>30970</v>
      </c>
      <c r="B138239" s="6" t="s">
        <v>43711</v>
      </c>
    </row>
    <row r="138240" spans="1:2" x14ac:dyDescent="0.3">
      <c r="A138240" s="5">
        <v>31002</v>
      </c>
      <c r="B138240" s="6" t="s">
        <v>43711</v>
      </c>
    </row>
    <row r="138241" spans="1:2" x14ac:dyDescent="0.3">
      <c r="A138241" s="5">
        <v>31018</v>
      </c>
      <c r="B138241" s="6" t="s">
        <v>43711</v>
      </c>
    </row>
    <row r="138242" spans="1:2" x14ac:dyDescent="0.3">
      <c r="A138242" s="5">
        <v>31065</v>
      </c>
      <c r="B138242" s="6" t="s">
        <v>43711</v>
      </c>
    </row>
    <row r="138243" spans="1:2" x14ac:dyDescent="0.3">
      <c r="A138243" s="5">
        <v>31067</v>
      </c>
      <c r="B138243" s="6" t="s">
        <v>43711</v>
      </c>
    </row>
    <row r="138244" spans="1:2" x14ac:dyDescent="0.3">
      <c r="A138244" s="5">
        <v>31074</v>
      </c>
      <c r="B138244" s="6" t="s">
        <v>43711</v>
      </c>
    </row>
    <row r="138245" spans="1:2" x14ac:dyDescent="0.3">
      <c r="A138245" s="5">
        <v>31077</v>
      </c>
      <c r="B138245" s="6" t="s">
        <v>43711</v>
      </c>
    </row>
    <row r="138246" spans="1:2" x14ac:dyDescent="0.3">
      <c r="A138246" s="5">
        <v>31140</v>
      </c>
      <c r="B138246" s="6" t="s">
        <v>43711</v>
      </c>
    </row>
    <row r="138247" spans="1:2" x14ac:dyDescent="0.3">
      <c r="A138247" s="5">
        <v>31178</v>
      </c>
      <c r="B138247" s="6" t="s">
        <v>43711</v>
      </c>
    </row>
    <row r="138248" spans="1:2" x14ac:dyDescent="0.3">
      <c r="A138248" s="5">
        <v>31185</v>
      </c>
      <c r="B138248" s="6" t="s">
        <v>43711</v>
      </c>
    </row>
    <row r="138249" spans="1:2" x14ac:dyDescent="0.3">
      <c r="A138249" s="5">
        <v>31198</v>
      </c>
      <c r="B138249" s="6" t="s">
        <v>43711</v>
      </c>
    </row>
    <row r="138250" spans="1:2" x14ac:dyDescent="0.3">
      <c r="A138250" s="5">
        <v>31228</v>
      </c>
      <c r="B138250" s="6" t="s">
        <v>43711</v>
      </c>
    </row>
    <row r="138251" spans="1:2" x14ac:dyDescent="0.3">
      <c r="A138251" s="5">
        <v>31241</v>
      </c>
      <c r="B138251" s="6" t="s">
        <v>43711</v>
      </c>
    </row>
    <row r="138252" spans="1:2" x14ac:dyDescent="0.3">
      <c r="A138252" s="5">
        <v>31250</v>
      </c>
      <c r="B138252" s="6" t="s">
        <v>43711</v>
      </c>
    </row>
    <row r="138253" spans="1:2" x14ac:dyDescent="0.3">
      <c r="A138253" s="5">
        <v>31267</v>
      </c>
      <c r="B138253" s="6" t="s">
        <v>43711</v>
      </c>
    </row>
    <row r="138254" spans="1:2" x14ac:dyDescent="0.3">
      <c r="A138254" s="5">
        <v>31383</v>
      </c>
      <c r="B138254" s="6" t="s">
        <v>43711</v>
      </c>
    </row>
    <row r="138255" spans="1:2" x14ac:dyDescent="0.3">
      <c r="A138255" s="5">
        <v>31400</v>
      </c>
      <c r="B138255" s="6" t="s">
        <v>43711</v>
      </c>
    </row>
    <row r="138256" spans="1:2" x14ac:dyDescent="0.3">
      <c r="A138256" s="5">
        <v>31450</v>
      </c>
      <c r="B138256" s="6" t="s">
        <v>43711</v>
      </c>
    </row>
    <row r="138257" spans="1:2" x14ac:dyDescent="0.3">
      <c r="A138257" s="5">
        <v>31465</v>
      </c>
      <c r="B138257" s="6" t="s">
        <v>43711</v>
      </c>
    </row>
    <row r="138258" spans="1:2" x14ac:dyDescent="0.3">
      <c r="A138258" s="5">
        <v>31560</v>
      </c>
      <c r="B138258" s="6" t="s">
        <v>43711</v>
      </c>
    </row>
    <row r="138259" spans="1:2" x14ac:dyDescent="0.3">
      <c r="A138259" s="5">
        <v>31562</v>
      </c>
      <c r="B138259" s="6" t="s">
        <v>43711</v>
      </c>
    </row>
    <row r="138260" spans="1:2" x14ac:dyDescent="0.3">
      <c r="A138260" s="5">
        <v>31667</v>
      </c>
      <c r="B138260" s="6" t="s">
        <v>43711</v>
      </c>
    </row>
    <row r="138261" spans="1:2" x14ac:dyDescent="0.3">
      <c r="A138261" s="5">
        <v>31679</v>
      </c>
      <c r="B138261" s="6" t="s">
        <v>43711</v>
      </c>
    </row>
    <row r="138262" spans="1:2" x14ac:dyDescent="0.3">
      <c r="A138262" s="5">
        <v>31685</v>
      </c>
      <c r="B138262" s="6" t="s">
        <v>43711</v>
      </c>
    </row>
    <row r="138263" spans="1:2" x14ac:dyDescent="0.3">
      <c r="A138263" s="5">
        <v>31746</v>
      </c>
      <c r="B138263" s="6" t="s">
        <v>43711</v>
      </c>
    </row>
    <row r="138264" spans="1:2" x14ac:dyDescent="0.3">
      <c r="A138264" s="5">
        <v>31752</v>
      </c>
      <c r="B138264" s="6" t="s">
        <v>43711</v>
      </c>
    </row>
    <row r="138265" spans="1:2" x14ac:dyDescent="0.3">
      <c r="A138265" s="5">
        <v>31769</v>
      </c>
      <c r="B138265" s="6" t="s">
        <v>43711</v>
      </c>
    </row>
    <row r="138266" spans="1:2" x14ac:dyDescent="0.3">
      <c r="A138266" s="5">
        <v>31780</v>
      </c>
      <c r="B138266" s="6" t="s">
        <v>43711</v>
      </c>
    </row>
    <row r="138267" spans="1:2" x14ac:dyDescent="0.3">
      <c r="A138267" s="5">
        <v>31820</v>
      </c>
      <c r="B138267" s="6" t="s">
        <v>43711</v>
      </c>
    </row>
    <row r="138268" spans="1:2" x14ac:dyDescent="0.3">
      <c r="A138268" s="5">
        <v>31825</v>
      </c>
      <c r="B138268" s="6" t="s">
        <v>43711</v>
      </c>
    </row>
    <row r="138269" spans="1:2" x14ac:dyDescent="0.3">
      <c r="A138269" s="5">
        <v>31843</v>
      </c>
      <c r="B138269" s="6" t="s">
        <v>43711</v>
      </c>
    </row>
    <row r="138270" spans="1:2" x14ac:dyDescent="0.3">
      <c r="A138270" s="5">
        <v>31847</v>
      </c>
      <c r="B138270" s="6" t="s">
        <v>43711</v>
      </c>
    </row>
    <row r="138271" spans="1:2" x14ac:dyDescent="0.3">
      <c r="A138271" s="5">
        <v>31928</v>
      </c>
      <c r="B138271" s="6" t="s">
        <v>43711</v>
      </c>
    </row>
    <row r="138272" spans="1:2" x14ac:dyDescent="0.3">
      <c r="A138272" s="5">
        <v>31947</v>
      </c>
      <c r="B138272" s="6" t="s">
        <v>43711</v>
      </c>
    </row>
    <row r="138273" spans="1:2" x14ac:dyDescent="0.3">
      <c r="A138273" s="5">
        <v>31958</v>
      </c>
      <c r="B138273" s="6" t="s">
        <v>43711</v>
      </c>
    </row>
    <row r="138274" spans="1:2" x14ac:dyDescent="0.3">
      <c r="A138274" s="5">
        <v>32057</v>
      </c>
      <c r="B138274" s="6" t="s">
        <v>43711</v>
      </c>
    </row>
    <row r="138275" spans="1:2" x14ac:dyDescent="0.3">
      <c r="A138275" s="5">
        <v>32081</v>
      </c>
      <c r="B138275" s="6" t="s">
        <v>43711</v>
      </c>
    </row>
    <row r="138276" spans="1:2" x14ac:dyDescent="0.3">
      <c r="A138276" s="5">
        <v>32122</v>
      </c>
      <c r="B138276" s="6" t="s">
        <v>43711</v>
      </c>
    </row>
    <row r="138277" spans="1:2" x14ac:dyDescent="0.3">
      <c r="A138277" s="5">
        <v>32136</v>
      </c>
      <c r="B138277" s="6" t="s">
        <v>43711</v>
      </c>
    </row>
    <row r="138278" spans="1:2" x14ac:dyDescent="0.3">
      <c r="A138278" s="5">
        <v>32186</v>
      </c>
      <c r="B138278" s="6" t="s">
        <v>43711</v>
      </c>
    </row>
    <row r="138279" spans="1:2" x14ac:dyDescent="0.3">
      <c r="A138279" s="5">
        <v>32189</v>
      </c>
      <c r="B138279" s="6" t="s">
        <v>43711</v>
      </c>
    </row>
    <row r="138280" spans="1:2" x14ac:dyDescent="0.3">
      <c r="A138280" s="5">
        <v>32318</v>
      </c>
      <c r="B138280" s="6" t="s">
        <v>43711</v>
      </c>
    </row>
    <row r="138281" spans="1:2" x14ac:dyDescent="0.3">
      <c r="A138281" s="5">
        <v>32366</v>
      </c>
      <c r="B138281" s="6" t="s">
        <v>43711</v>
      </c>
    </row>
    <row r="138282" spans="1:2" x14ac:dyDescent="0.3">
      <c r="A138282" s="5">
        <v>32428</v>
      </c>
      <c r="B138282" s="6" t="s">
        <v>43711</v>
      </c>
    </row>
    <row r="138283" spans="1:2" x14ac:dyDescent="0.3">
      <c r="A138283" s="5">
        <v>32440</v>
      </c>
      <c r="B138283" s="6" t="s">
        <v>43711</v>
      </c>
    </row>
    <row r="138284" spans="1:2" x14ac:dyDescent="0.3">
      <c r="A138284" s="5">
        <v>32652</v>
      </c>
      <c r="B138284" s="6" t="s">
        <v>43711</v>
      </c>
    </row>
    <row r="138285" spans="1:2" x14ac:dyDescent="0.3">
      <c r="A138285" s="5">
        <v>32686</v>
      </c>
      <c r="B138285" s="6" t="s">
        <v>43711</v>
      </c>
    </row>
    <row r="138286" spans="1:2" x14ac:dyDescent="0.3">
      <c r="A138286" s="5">
        <v>32724</v>
      </c>
      <c r="B138286" s="6" t="s">
        <v>43711</v>
      </c>
    </row>
    <row r="138287" spans="1:2" x14ac:dyDescent="0.3">
      <c r="A138287" s="5">
        <v>32779</v>
      </c>
      <c r="B138287" s="6" t="s">
        <v>43711</v>
      </c>
    </row>
    <row r="138288" spans="1:2" x14ac:dyDescent="0.3">
      <c r="A138288" s="5">
        <v>32812</v>
      </c>
      <c r="B138288" s="6" t="s">
        <v>43711</v>
      </c>
    </row>
    <row r="138289" spans="1:2" x14ac:dyDescent="0.3">
      <c r="A138289" s="5">
        <v>32814</v>
      </c>
      <c r="B138289" s="6" t="s">
        <v>43711</v>
      </c>
    </row>
    <row r="138290" spans="1:2" x14ac:dyDescent="0.3">
      <c r="A138290" s="5">
        <v>32831</v>
      </c>
      <c r="B138290" s="6" t="s">
        <v>43711</v>
      </c>
    </row>
    <row r="138291" spans="1:2" x14ac:dyDescent="0.3">
      <c r="A138291" s="5">
        <v>32848</v>
      </c>
      <c r="B138291" s="6" t="s">
        <v>43711</v>
      </c>
    </row>
    <row r="138292" spans="1:2" x14ac:dyDescent="0.3">
      <c r="A138292" s="5">
        <v>32853</v>
      </c>
      <c r="B138292" s="6" t="s">
        <v>43711</v>
      </c>
    </row>
    <row r="138293" spans="1:2" x14ac:dyDescent="0.3">
      <c r="A138293" s="5">
        <v>32920</v>
      </c>
      <c r="B138293" s="6" t="s">
        <v>43711</v>
      </c>
    </row>
    <row r="138294" spans="1:2" x14ac:dyDescent="0.3">
      <c r="A138294" s="5">
        <v>32927</v>
      </c>
      <c r="B138294" s="6" t="s">
        <v>43711</v>
      </c>
    </row>
    <row r="138295" spans="1:2" x14ac:dyDescent="0.3">
      <c r="A138295" s="5">
        <v>33055</v>
      </c>
      <c r="B138295" s="6" t="s">
        <v>43711</v>
      </c>
    </row>
    <row r="138296" spans="1:2" x14ac:dyDescent="0.3">
      <c r="A138296" s="5">
        <v>33075</v>
      </c>
      <c r="B138296" s="6" t="s">
        <v>43711</v>
      </c>
    </row>
    <row r="138297" spans="1:2" x14ac:dyDescent="0.3">
      <c r="A138297" s="5">
        <v>33091</v>
      </c>
      <c r="B138297" s="6" t="s">
        <v>43711</v>
      </c>
    </row>
    <row r="138298" spans="1:2" x14ac:dyDescent="0.3">
      <c r="A138298" s="5">
        <v>33186</v>
      </c>
      <c r="B138298" s="6" t="s">
        <v>43711</v>
      </c>
    </row>
    <row r="138299" spans="1:2" x14ac:dyDescent="0.3">
      <c r="A138299" s="5">
        <v>33203</v>
      </c>
      <c r="B138299" s="6" t="s">
        <v>43711</v>
      </c>
    </row>
    <row r="138300" spans="1:2" x14ac:dyDescent="0.3">
      <c r="A138300" s="5">
        <v>33222</v>
      </c>
      <c r="B138300" s="6" t="s">
        <v>43711</v>
      </c>
    </row>
    <row r="138301" spans="1:2" x14ac:dyDescent="0.3">
      <c r="A138301" s="5">
        <v>33236</v>
      </c>
      <c r="B138301" s="6" t="s">
        <v>43711</v>
      </c>
    </row>
    <row r="138302" spans="1:2" x14ac:dyDescent="0.3">
      <c r="A138302" s="5">
        <v>33267</v>
      </c>
      <c r="B138302" s="6" t="s">
        <v>43711</v>
      </c>
    </row>
    <row r="138303" spans="1:2" x14ac:dyDescent="0.3">
      <c r="A138303" s="5">
        <v>33322</v>
      </c>
      <c r="B138303" s="6" t="s">
        <v>43711</v>
      </c>
    </row>
    <row r="138304" spans="1:2" x14ac:dyDescent="0.3">
      <c r="A138304" s="5">
        <v>33332</v>
      </c>
      <c r="B138304" s="6" t="s">
        <v>43711</v>
      </c>
    </row>
    <row r="138305" spans="1:2" x14ac:dyDescent="0.3">
      <c r="A138305" s="5">
        <v>33335</v>
      </c>
      <c r="B138305" s="6" t="s">
        <v>43711</v>
      </c>
    </row>
    <row r="138306" spans="1:2" x14ac:dyDescent="0.3">
      <c r="A138306" s="5">
        <v>33381</v>
      </c>
      <c r="B138306" s="6" t="s">
        <v>43711</v>
      </c>
    </row>
    <row r="138307" spans="1:2" x14ac:dyDescent="0.3">
      <c r="A138307" s="5">
        <v>33387</v>
      </c>
      <c r="B138307" s="6" t="s">
        <v>43711</v>
      </c>
    </row>
    <row r="138308" spans="1:2" x14ac:dyDescent="0.3">
      <c r="A138308" s="5">
        <v>33419</v>
      </c>
      <c r="B138308" s="6" t="s">
        <v>43711</v>
      </c>
    </row>
    <row r="138309" spans="1:2" x14ac:dyDescent="0.3">
      <c r="A138309" s="5">
        <v>33450</v>
      </c>
      <c r="B138309" s="6" t="s">
        <v>43711</v>
      </c>
    </row>
    <row r="138310" spans="1:2" x14ac:dyDescent="0.3">
      <c r="A138310" s="5">
        <v>33469</v>
      </c>
      <c r="B138310" s="6" t="s">
        <v>43711</v>
      </c>
    </row>
    <row r="138311" spans="1:2" x14ac:dyDescent="0.3">
      <c r="A138311" s="5">
        <v>33484</v>
      </c>
      <c r="B138311" s="6" t="s">
        <v>43711</v>
      </c>
    </row>
    <row r="138312" spans="1:2" x14ac:dyDescent="0.3">
      <c r="A138312" s="5">
        <v>33525</v>
      </c>
      <c r="B138312" s="6" t="s">
        <v>43711</v>
      </c>
    </row>
    <row r="138313" spans="1:2" x14ac:dyDescent="0.3">
      <c r="A138313" s="5">
        <v>33542</v>
      </c>
      <c r="B138313" s="6" t="s">
        <v>43711</v>
      </c>
    </row>
    <row r="138314" spans="1:2" x14ac:dyDescent="0.3">
      <c r="A138314" s="5">
        <v>33557</v>
      </c>
      <c r="B138314" s="6" t="s">
        <v>43711</v>
      </c>
    </row>
    <row r="138315" spans="1:2" x14ac:dyDescent="0.3">
      <c r="A138315" s="5">
        <v>33597</v>
      </c>
      <c r="B138315" s="6" t="s">
        <v>43711</v>
      </c>
    </row>
    <row r="138316" spans="1:2" x14ac:dyDescent="0.3">
      <c r="A138316" s="5">
        <v>33637</v>
      </c>
      <c r="B138316" s="6" t="s">
        <v>43711</v>
      </c>
    </row>
    <row r="138317" spans="1:2" x14ac:dyDescent="0.3">
      <c r="A138317" s="5">
        <v>33786</v>
      </c>
      <c r="B138317" s="6" t="s">
        <v>43711</v>
      </c>
    </row>
    <row r="138318" spans="1:2" x14ac:dyDescent="0.3">
      <c r="A138318" s="5">
        <v>33822</v>
      </c>
      <c r="B138318" s="6" t="s">
        <v>43711</v>
      </c>
    </row>
    <row r="138319" spans="1:2" x14ac:dyDescent="0.3">
      <c r="A138319" s="5">
        <v>33845</v>
      </c>
      <c r="B138319" s="6" t="s">
        <v>43711</v>
      </c>
    </row>
    <row r="138320" spans="1:2" x14ac:dyDescent="0.3">
      <c r="A138320" s="5">
        <v>33852</v>
      </c>
      <c r="B138320" s="6" t="s">
        <v>43711</v>
      </c>
    </row>
    <row r="138321" spans="1:2" x14ac:dyDescent="0.3">
      <c r="A138321" s="5">
        <v>33869</v>
      </c>
      <c r="B138321" s="6" t="s">
        <v>43711</v>
      </c>
    </row>
    <row r="138322" spans="1:2" x14ac:dyDescent="0.3">
      <c r="A138322" s="5">
        <v>33960</v>
      </c>
      <c r="B138322" s="6" t="s">
        <v>43711</v>
      </c>
    </row>
    <row r="138323" spans="1:2" x14ac:dyDescent="0.3">
      <c r="A138323" s="5">
        <v>33964</v>
      </c>
      <c r="B138323" s="6" t="s">
        <v>43711</v>
      </c>
    </row>
    <row r="138324" spans="1:2" x14ac:dyDescent="0.3">
      <c r="A138324" s="5">
        <v>33966</v>
      </c>
      <c r="B138324" s="6" t="s">
        <v>43711</v>
      </c>
    </row>
    <row r="138325" spans="1:2" x14ac:dyDescent="0.3">
      <c r="A138325" s="5">
        <v>33990</v>
      </c>
      <c r="B138325" s="6" t="s">
        <v>43711</v>
      </c>
    </row>
    <row r="138326" spans="1:2" x14ac:dyDescent="0.3">
      <c r="A138326" s="5">
        <v>34039</v>
      </c>
      <c r="B138326" s="6" t="s">
        <v>43711</v>
      </c>
    </row>
    <row r="138327" spans="1:2" x14ac:dyDescent="0.3">
      <c r="A138327" s="5">
        <v>34082</v>
      </c>
      <c r="B138327" s="6" t="s">
        <v>43711</v>
      </c>
    </row>
    <row r="138328" spans="1:2" x14ac:dyDescent="0.3">
      <c r="A138328" s="5">
        <v>34083</v>
      </c>
      <c r="B138328" s="6" t="s">
        <v>43711</v>
      </c>
    </row>
    <row r="138329" spans="1:2" x14ac:dyDescent="0.3">
      <c r="A138329" s="5">
        <v>34138</v>
      </c>
      <c r="B138329" s="6" t="s">
        <v>43711</v>
      </c>
    </row>
    <row r="138330" spans="1:2" x14ac:dyDescent="0.3">
      <c r="A138330" s="5">
        <v>34171</v>
      </c>
      <c r="B138330" s="6" t="s">
        <v>43711</v>
      </c>
    </row>
    <row r="138331" spans="1:2" x14ac:dyDescent="0.3">
      <c r="A138331" s="5">
        <v>34222</v>
      </c>
      <c r="B138331" s="6" t="s">
        <v>43711</v>
      </c>
    </row>
    <row r="138332" spans="1:2" x14ac:dyDescent="0.3">
      <c r="A138332" s="5">
        <v>34223</v>
      </c>
      <c r="B138332" s="6" t="s">
        <v>43711</v>
      </c>
    </row>
    <row r="138333" spans="1:2" x14ac:dyDescent="0.3">
      <c r="A138333" s="5">
        <v>34234</v>
      </c>
      <c r="B138333" s="6" t="s">
        <v>43711</v>
      </c>
    </row>
    <row r="138334" spans="1:2" x14ac:dyDescent="0.3">
      <c r="A138334" s="5">
        <v>34292</v>
      </c>
      <c r="B138334" s="6" t="s">
        <v>43711</v>
      </c>
    </row>
    <row r="138335" spans="1:2" x14ac:dyDescent="0.3">
      <c r="A138335" s="5">
        <v>34322</v>
      </c>
      <c r="B138335" s="6" t="s">
        <v>43711</v>
      </c>
    </row>
    <row r="138336" spans="1:2" x14ac:dyDescent="0.3">
      <c r="A138336" s="5">
        <v>34347</v>
      </c>
      <c r="B138336" s="6" t="s">
        <v>43711</v>
      </c>
    </row>
    <row r="138337" spans="1:2" x14ac:dyDescent="0.3">
      <c r="A138337" s="5">
        <v>34418</v>
      </c>
      <c r="B138337" s="6" t="s">
        <v>43711</v>
      </c>
    </row>
    <row r="138338" spans="1:2" x14ac:dyDescent="0.3">
      <c r="A138338" s="5">
        <v>34422</v>
      </c>
      <c r="B138338" s="6" t="s">
        <v>43711</v>
      </c>
    </row>
    <row r="138339" spans="1:2" x14ac:dyDescent="0.3">
      <c r="A138339" s="5">
        <v>34443</v>
      </c>
      <c r="B138339" s="6" t="s">
        <v>43711</v>
      </c>
    </row>
    <row r="138340" spans="1:2" x14ac:dyDescent="0.3">
      <c r="A138340" s="5">
        <v>34628</v>
      </c>
      <c r="B138340" s="6" t="s">
        <v>43711</v>
      </c>
    </row>
    <row r="138341" spans="1:2" x14ac:dyDescent="0.3">
      <c r="A138341" s="5">
        <v>34638</v>
      </c>
      <c r="B138341" s="6" t="s">
        <v>43711</v>
      </c>
    </row>
    <row r="138342" spans="1:2" x14ac:dyDescent="0.3">
      <c r="A138342" s="5">
        <v>34663</v>
      </c>
      <c r="B138342" s="6" t="s">
        <v>43711</v>
      </c>
    </row>
    <row r="138343" spans="1:2" x14ac:dyDescent="0.3">
      <c r="A138343" s="5">
        <v>34665</v>
      </c>
      <c r="B138343" s="6" t="s">
        <v>43711</v>
      </c>
    </row>
    <row r="138344" spans="1:2" x14ac:dyDescent="0.3">
      <c r="A138344" s="5">
        <v>34697</v>
      </c>
      <c r="B138344" s="6" t="s">
        <v>43711</v>
      </c>
    </row>
    <row r="138345" spans="1:2" x14ac:dyDescent="0.3">
      <c r="A138345" s="5">
        <v>34819</v>
      </c>
      <c r="B138345" s="6" t="s">
        <v>43711</v>
      </c>
    </row>
    <row r="138346" spans="1:2" x14ac:dyDescent="0.3">
      <c r="A138346" s="5">
        <v>34851</v>
      </c>
      <c r="B138346" s="6" t="s">
        <v>43711</v>
      </c>
    </row>
    <row r="138347" spans="1:2" x14ac:dyDescent="0.3">
      <c r="A138347" s="5">
        <v>34867</v>
      </c>
      <c r="B138347" s="6" t="s">
        <v>43711</v>
      </c>
    </row>
    <row r="138348" spans="1:2" x14ac:dyDescent="0.3">
      <c r="A138348" s="5">
        <v>35014</v>
      </c>
      <c r="B138348" s="6" t="s">
        <v>43711</v>
      </c>
    </row>
    <row r="138349" spans="1:2" x14ac:dyDescent="0.3">
      <c r="A138349" s="5">
        <v>35071</v>
      </c>
      <c r="B138349" s="6" t="s">
        <v>43711</v>
      </c>
    </row>
    <row r="138350" spans="1:2" x14ac:dyDescent="0.3">
      <c r="A138350" s="5">
        <v>35181</v>
      </c>
      <c r="B138350" s="6" t="s">
        <v>43711</v>
      </c>
    </row>
    <row r="138351" spans="1:2" x14ac:dyDescent="0.3">
      <c r="A138351" s="5">
        <v>35220</v>
      </c>
      <c r="B138351" s="6" t="s">
        <v>43711</v>
      </c>
    </row>
    <row r="138352" spans="1:2" x14ac:dyDescent="0.3">
      <c r="A138352" s="5">
        <v>35239</v>
      </c>
      <c r="B138352" s="6" t="s">
        <v>43711</v>
      </c>
    </row>
    <row r="138353" spans="1:2" x14ac:dyDescent="0.3">
      <c r="A138353" s="5">
        <v>35243</v>
      </c>
      <c r="B138353" s="6" t="s">
        <v>43711</v>
      </c>
    </row>
    <row r="138354" spans="1:2" x14ac:dyDescent="0.3">
      <c r="A138354" s="5">
        <v>35262</v>
      </c>
      <c r="B138354" s="6" t="s">
        <v>43711</v>
      </c>
    </row>
    <row r="138355" spans="1:2" x14ac:dyDescent="0.3">
      <c r="A138355" s="5">
        <v>35279</v>
      </c>
      <c r="B138355" s="6" t="s">
        <v>43711</v>
      </c>
    </row>
    <row r="138356" spans="1:2" x14ac:dyDescent="0.3">
      <c r="A138356" s="5">
        <v>35286</v>
      </c>
      <c r="B138356" s="6" t="s">
        <v>43711</v>
      </c>
    </row>
    <row r="138357" spans="1:2" x14ac:dyDescent="0.3">
      <c r="A138357" s="5">
        <v>35336</v>
      </c>
      <c r="B138357" s="6" t="s">
        <v>43711</v>
      </c>
    </row>
    <row r="138358" spans="1:2" x14ac:dyDescent="0.3">
      <c r="A138358" s="5">
        <v>35444</v>
      </c>
      <c r="B138358" s="6" t="s">
        <v>43711</v>
      </c>
    </row>
    <row r="138359" spans="1:2" x14ac:dyDescent="0.3">
      <c r="A138359" s="5">
        <v>35535</v>
      </c>
      <c r="B138359" s="6" t="s">
        <v>43711</v>
      </c>
    </row>
    <row r="138360" spans="1:2" x14ac:dyDescent="0.3">
      <c r="A138360" s="5">
        <v>35580</v>
      </c>
      <c r="B138360" s="6" t="s">
        <v>43711</v>
      </c>
    </row>
    <row r="138361" spans="1:2" x14ac:dyDescent="0.3">
      <c r="A138361" s="5">
        <v>35623</v>
      </c>
      <c r="B138361" s="6" t="s">
        <v>43711</v>
      </c>
    </row>
    <row r="138362" spans="1:2" x14ac:dyDescent="0.3">
      <c r="A138362" s="5">
        <v>35630</v>
      </c>
      <c r="B138362" s="6" t="s">
        <v>43711</v>
      </c>
    </row>
    <row r="138363" spans="1:2" x14ac:dyDescent="0.3">
      <c r="A138363" s="5">
        <v>35667</v>
      </c>
      <c r="B138363" s="6" t="s">
        <v>43711</v>
      </c>
    </row>
    <row r="138364" spans="1:2" x14ac:dyDescent="0.3">
      <c r="A138364" s="5">
        <v>35680</v>
      </c>
      <c r="B138364" s="6" t="s">
        <v>43711</v>
      </c>
    </row>
    <row r="138365" spans="1:2" x14ac:dyDescent="0.3">
      <c r="A138365" s="5">
        <v>35711</v>
      </c>
      <c r="B138365" s="6" t="s">
        <v>43711</v>
      </c>
    </row>
    <row r="138366" spans="1:2" x14ac:dyDescent="0.3">
      <c r="A138366" s="5">
        <v>35725</v>
      </c>
      <c r="B138366" s="6" t="s">
        <v>43711</v>
      </c>
    </row>
    <row r="138367" spans="1:2" x14ac:dyDescent="0.3">
      <c r="A138367" s="5">
        <v>35805</v>
      </c>
      <c r="B138367" s="6" t="s">
        <v>43711</v>
      </c>
    </row>
    <row r="138368" spans="1:2" x14ac:dyDescent="0.3">
      <c r="A138368" s="5">
        <v>35833</v>
      </c>
      <c r="B138368" s="6" t="s">
        <v>43711</v>
      </c>
    </row>
    <row r="138369" spans="1:2" x14ac:dyDescent="0.3">
      <c r="A138369" s="5">
        <v>35848</v>
      </c>
      <c r="B138369" s="6" t="s">
        <v>43711</v>
      </c>
    </row>
    <row r="138370" spans="1:2" x14ac:dyDescent="0.3">
      <c r="A138370" s="5">
        <v>35923</v>
      </c>
      <c r="B138370" s="6" t="s">
        <v>43711</v>
      </c>
    </row>
    <row r="138371" spans="1:2" x14ac:dyDescent="0.3">
      <c r="A138371" s="5">
        <v>35977</v>
      </c>
      <c r="B138371" s="6" t="s">
        <v>43711</v>
      </c>
    </row>
    <row r="138372" spans="1:2" x14ac:dyDescent="0.3">
      <c r="A138372" s="5">
        <v>36008</v>
      </c>
      <c r="B138372" s="6" t="s">
        <v>43711</v>
      </c>
    </row>
    <row r="138373" spans="1:2" x14ac:dyDescent="0.3">
      <c r="A138373" s="5">
        <v>36028</v>
      </c>
      <c r="B138373" s="6" t="s">
        <v>43711</v>
      </c>
    </row>
    <row r="138374" spans="1:2" x14ac:dyDescent="0.3">
      <c r="A138374" s="5">
        <v>36037</v>
      </c>
      <c r="B138374" s="6" t="s">
        <v>43711</v>
      </c>
    </row>
    <row r="138375" spans="1:2" x14ac:dyDescent="0.3">
      <c r="A138375" s="5">
        <v>36084</v>
      </c>
      <c r="B138375" s="6" t="s">
        <v>43711</v>
      </c>
    </row>
    <row r="138376" spans="1:2" x14ac:dyDescent="0.3">
      <c r="A138376" s="5">
        <v>36095</v>
      </c>
      <c r="B138376" s="6" t="s">
        <v>43711</v>
      </c>
    </row>
    <row r="138377" spans="1:2" x14ac:dyDescent="0.3">
      <c r="A138377" s="5">
        <v>36121</v>
      </c>
      <c r="B138377" s="6" t="s">
        <v>43711</v>
      </c>
    </row>
    <row r="138378" spans="1:2" x14ac:dyDescent="0.3">
      <c r="A138378" s="5">
        <v>36129</v>
      </c>
      <c r="B138378" s="6" t="s">
        <v>43711</v>
      </c>
    </row>
    <row r="138379" spans="1:2" x14ac:dyDescent="0.3">
      <c r="A138379" s="5">
        <v>36147</v>
      </c>
      <c r="B138379" s="6" t="s">
        <v>43711</v>
      </c>
    </row>
    <row r="138380" spans="1:2" x14ac:dyDescent="0.3">
      <c r="A138380" s="5">
        <v>36167</v>
      </c>
      <c r="B138380" s="6" t="s">
        <v>43711</v>
      </c>
    </row>
    <row r="138381" spans="1:2" x14ac:dyDescent="0.3">
      <c r="A138381" s="5">
        <v>36428</v>
      </c>
      <c r="B138381" s="6" t="s">
        <v>43711</v>
      </c>
    </row>
    <row r="138382" spans="1:2" x14ac:dyDescent="0.3">
      <c r="A138382" s="5">
        <v>36434</v>
      </c>
      <c r="B138382" s="6" t="s">
        <v>43711</v>
      </c>
    </row>
    <row r="138383" spans="1:2" x14ac:dyDescent="0.3">
      <c r="A138383" s="5">
        <v>36513</v>
      </c>
      <c r="B138383" s="6" t="s">
        <v>43711</v>
      </c>
    </row>
    <row r="138384" spans="1:2" x14ac:dyDescent="0.3">
      <c r="A138384" s="5">
        <v>36548</v>
      </c>
      <c r="B138384" s="6" t="s">
        <v>43711</v>
      </c>
    </row>
    <row r="138385" spans="1:2" x14ac:dyDescent="0.3">
      <c r="A138385" s="5">
        <v>36566</v>
      </c>
      <c r="B138385" s="6" t="s">
        <v>43711</v>
      </c>
    </row>
    <row r="138386" spans="1:2" x14ac:dyDescent="0.3">
      <c r="A138386" s="5">
        <v>36671</v>
      </c>
      <c r="B138386" s="6" t="s">
        <v>43711</v>
      </c>
    </row>
    <row r="138387" spans="1:2" x14ac:dyDescent="0.3">
      <c r="A138387" s="5">
        <v>36685</v>
      </c>
      <c r="B138387" s="6" t="s">
        <v>43711</v>
      </c>
    </row>
    <row r="138388" spans="1:2" x14ac:dyDescent="0.3">
      <c r="A138388" s="5">
        <v>36768</v>
      </c>
      <c r="B138388" s="6" t="s">
        <v>43711</v>
      </c>
    </row>
    <row r="138389" spans="1:2" x14ac:dyDescent="0.3">
      <c r="A138389" s="5">
        <v>36795</v>
      </c>
      <c r="B138389" s="6" t="s">
        <v>43711</v>
      </c>
    </row>
    <row r="138390" spans="1:2" x14ac:dyDescent="0.3">
      <c r="A138390" s="5">
        <v>36862</v>
      </c>
      <c r="B138390" s="6" t="s">
        <v>43711</v>
      </c>
    </row>
    <row r="138391" spans="1:2" x14ac:dyDescent="0.3">
      <c r="A138391" s="5">
        <v>37015</v>
      </c>
      <c r="B138391" s="6" t="s">
        <v>43711</v>
      </c>
    </row>
    <row r="138392" spans="1:2" x14ac:dyDescent="0.3">
      <c r="A138392" s="5">
        <v>37020</v>
      </c>
      <c r="B138392" s="6" t="s">
        <v>43711</v>
      </c>
    </row>
    <row r="138393" spans="1:2" x14ac:dyDescent="0.3">
      <c r="A138393" s="5">
        <v>37044</v>
      </c>
      <c r="B138393" s="6" t="s">
        <v>43711</v>
      </c>
    </row>
    <row r="138394" spans="1:2" x14ac:dyDescent="0.3">
      <c r="A138394" s="5">
        <v>37063</v>
      </c>
      <c r="B138394" s="6" t="s">
        <v>43711</v>
      </c>
    </row>
    <row r="138395" spans="1:2" x14ac:dyDescent="0.3">
      <c r="A138395" s="5">
        <v>37128</v>
      </c>
      <c r="B138395" s="6" t="s">
        <v>43711</v>
      </c>
    </row>
    <row r="138396" spans="1:2" x14ac:dyDescent="0.3">
      <c r="A138396" s="5">
        <v>37138</v>
      </c>
      <c r="B138396" s="6" t="s">
        <v>43711</v>
      </c>
    </row>
    <row r="138397" spans="1:2" x14ac:dyDescent="0.3">
      <c r="A138397" s="5">
        <v>37152</v>
      </c>
      <c r="B138397" s="6" t="s">
        <v>43711</v>
      </c>
    </row>
    <row r="138398" spans="1:2" x14ac:dyDescent="0.3">
      <c r="A138398" s="5">
        <v>37215</v>
      </c>
      <c r="B138398" s="6" t="s">
        <v>43711</v>
      </c>
    </row>
    <row r="138399" spans="1:2" x14ac:dyDescent="0.3">
      <c r="A138399" s="5">
        <v>37219</v>
      </c>
      <c r="B138399" s="6" t="s">
        <v>43711</v>
      </c>
    </row>
    <row r="138400" spans="1:2" x14ac:dyDescent="0.3">
      <c r="A138400" s="5">
        <v>37237</v>
      </c>
      <c r="B138400" s="6" t="s">
        <v>43711</v>
      </c>
    </row>
    <row r="138401" spans="1:2" x14ac:dyDescent="0.3">
      <c r="A138401" s="5">
        <v>37275</v>
      </c>
      <c r="B138401" s="6" t="s">
        <v>43711</v>
      </c>
    </row>
    <row r="138402" spans="1:2" x14ac:dyDescent="0.3">
      <c r="A138402" s="5">
        <v>37284</v>
      </c>
      <c r="B138402" s="6" t="s">
        <v>43711</v>
      </c>
    </row>
    <row r="138403" spans="1:2" x14ac:dyDescent="0.3">
      <c r="A138403" s="5">
        <v>37321</v>
      </c>
      <c r="B138403" s="6" t="s">
        <v>43711</v>
      </c>
    </row>
    <row r="138404" spans="1:2" x14ac:dyDescent="0.3">
      <c r="A138404" s="5">
        <v>37337</v>
      </c>
      <c r="B138404" s="6" t="s">
        <v>43711</v>
      </c>
    </row>
    <row r="138405" spans="1:2" x14ac:dyDescent="0.3">
      <c r="A138405" s="5">
        <v>37373</v>
      </c>
      <c r="B138405" s="6" t="s">
        <v>43711</v>
      </c>
    </row>
    <row r="138406" spans="1:2" x14ac:dyDescent="0.3">
      <c r="A138406" s="5">
        <v>37392</v>
      </c>
      <c r="B138406" s="6" t="s">
        <v>43711</v>
      </c>
    </row>
    <row r="138407" spans="1:2" x14ac:dyDescent="0.3">
      <c r="A138407" s="5">
        <v>37401</v>
      </c>
      <c r="B138407" s="6" t="s">
        <v>43711</v>
      </c>
    </row>
    <row r="138408" spans="1:2" x14ac:dyDescent="0.3">
      <c r="A138408" s="5">
        <v>37497</v>
      </c>
      <c r="B138408" s="6" t="s">
        <v>43711</v>
      </c>
    </row>
    <row r="138409" spans="1:2" x14ac:dyDescent="0.3">
      <c r="A138409" s="5">
        <v>37589</v>
      </c>
      <c r="B138409" s="6" t="s">
        <v>43711</v>
      </c>
    </row>
    <row r="138410" spans="1:2" x14ac:dyDescent="0.3">
      <c r="A138410" s="5">
        <v>37623</v>
      </c>
      <c r="B138410" s="6" t="s">
        <v>43711</v>
      </c>
    </row>
    <row r="138411" spans="1:2" x14ac:dyDescent="0.3">
      <c r="A138411" s="5">
        <v>37688</v>
      </c>
      <c r="B138411" s="6" t="s">
        <v>43711</v>
      </c>
    </row>
    <row r="138412" spans="1:2" x14ac:dyDescent="0.3">
      <c r="A138412" s="5">
        <v>37709</v>
      </c>
      <c r="B138412" s="6" t="s">
        <v>43711</v>
      </c>
    </row>
    <row r="138413" spans="1:2" x14ac:dyDescent="0.3">
      <c r="A138413" s="5">
        <v>37752</v>
      </c>
      <c r="B138413" s="6" t="s">
        <v>43711</v>
      </c>
    </row>
    <row r="138414" spans="1:2" x14ac:dyDescent="0.3">
      <c r="A138414" s="5">
        <v>37763</v>
      </c>
      <c r="B138414" s="6" t="s">
        <v>43711</v>
      </c>
    </row>
    <row r="138415" spans="1:2" x14ac:dyDescent="0.3">
      <c r="A138415" s="5">
        <v>37856</v>
      </c>
      <c r="B138415" s="6" t="s">
        <v>43711</v>
      </c>
    </row>
    <row r="138416" spans="1:2" x14ac:dyDescent="0.3">
      <c r="A138416" s="5">
        <v>37858</v>
      </c>
      <c r="B138416" s="6" t="s">
        <v>43711</v>
      </c>
    </row>
    <row r="138417" spans="1:2" x14ac:dyDescent="0.3">
      <c r="A138417" s="5">
        <v>38032</v>
      </c>
      <c r="B138417" s="6" t="s">
        <v>43711</v>
      </c>
    </row>
    <row r="138418" spans="1:2" x14ac:dyDescent="0.3">
      <c r="A138418" s="5">
        <v>38066</v>
      </c>
      <c r="B138418" s="6" t="s">
        <v>43711</v>
      </c>
    </row>
    <row r="138419" spans="1:2" x14ac:dyDescent="0.3">
      <c r="A138419" s="5">
        <v>38072</v>
      </c>
      <c r="B138419" s="6" t="s">
        <v>43711</v>
      </c>
    </row>
    <row r="138420" spans="1:2" x14ac:dyDescent="0.3">
      <c r="A138420" s="5">
        <v>38093</v>
      </c>
      <c r="B138420" s="6" t="s">
        <v>43711</v>
      </c>
    </row>
    <row r="138421" spans="1:2" x14ac:dyDescent="0.3">
      <c r="A138421" s="5">
        <v>38104</v>
      </c>
      <c r="B138421" s="6" t="s">
        <v>43711</v>
      </c>
    </row>
    <row r="138422" spans="1:2" x14ac:dyDescent="0.3">
      <c r="A138422" s="5">
        <v>38112</v>
      </c>
      <c r="B138422" s="6" t="s">
        <v>43711</v>
      </c>
    </row>
    <row r="138423" spans="1:2" x14ac:dyDescent="0.3">
      <c r="A138423" s="5">
        <v>38113</v>
      </c>
      <c r="B138423" s="6" t="s">
        <v>43711</v>
      </c>
    </row>
    <row r="138424" spans="1:2" x14ac:dyDescent="0.3">
      <c r="A138424" s="5">
        <v>38121</v>
      </c>
      <c r="B138424" s="6" t="s">
        <v>43711</v>
      </c>
    </row>
    <row r="138425" spans="1:2" x14ac:dyDescent="0.3">
      <c r="A138425" s="5">
        <v>38155</v>
      </c>
      <c r="B138425" s="6" t="s">
        <v>43711</v>
      </c>
    </row>
    <row r="138426" spans="1:2" x14ac:dyDescent="0.3">
      <c r="A138426" s="5">
        <v>38167</v>
      </c>
      <c r="B138426" s="6" t="s">
        <v>43711</v>
      </c>
    </row>
    <row r="138427" spans="1:2" x14ac:dyDescent="0.3">
      <c r="A138427" s="5">
        <v>38177</v>
      </c>
      <c r="B138427" s="6" t="s">
        <v>43711</v>
      </c>
    </row>
    <row r="138428" spans="1:2" x14ac:dyDescent="0.3">
      <c r="A138428" s="5">
        <v>38226</v>
      </c>
      <c r="B138428" s="6" t="s">
        <v>43711</v>
      </c>
    </row>
    <row r="138429" spans="1:2" x14ac:dyDescent="0.3">
      <c r="A138429" s="5">
        <v>38240</v>
      </c>
      <c r="B138429" s="6" t="s">
        <v>43711</v>
      </c>
    </row>
    <row r="138430" spans="1:2" x14ac:dyDescent="0.3">
      <c r="A138430" s="5">
        <v>38349</v>
      </c>
      <c r="B138430" s="6" t="s">
        <v>43711</v>
      </c>
    </row>
    <row r="138431" spans="1:2" x14ac:dyDescent="0.3">
      <c r="A138431" s="5">
        <v>38355</v>
      </c>
      <c r="B138431" s="6" t="s">
        <v>43711</v>
      </c>
    </row>
    <row r="138432" spans="1:2" x14ac:dyDescent="0.3">
      <c r="A138432" s="5">
        <v>38374</v>
      </c>
      <c r="B138432" s="6" t="s">
        <v>43711</v>
      </c>
    </row>
    <row r="138433" spans="1:2" x14ac:dyDescent="0.3">
      <c r="A138433" s="5">
        <v>38402</v>
      </c>
      <c r="B138433" s="6" t="s">
        <v>43711</v>
      </c>
    </row>
    <row r="138434" spans="1:2" x14ac:dyDescent="0.3">
      <c r="A138434" s="5">
        <v>38457</v>
      </c>
      <c r="B138434" s="6" t="s">
        <v>43711</v>
      </c>
    </row>
    <row r="138435" spans="1:2" x14ac:dyDescent="0.3">
      <c r="A138435" s="5">
        <v>38506</v>
      </c>
      <c r="B138435" s="6" t="s">
        <v>43711</v>
      </c>
    </row>
    <row r="138436" spans="1:2" x14ac:dyDescent="0.3">
      <c r="A138436" s="5">
        <v>38542</v>
      </c>
      <c r="B138436" s="6" t="s">
        <v>43711</v>
      </c>
    </row>
    <row r="138437" spans="1:2" x14ac:dyDescent="0.3">
      <c r="A138437" s="5">
        <v>38556</v>
      </c>
      <c r="B138437" s="6" t="s">
        <v>43711</v>
      </c>
    </row>
    <row r="138438" spans="1:2" x14ac:dyDescent="0.3">
      <c r="A138438" s="5">
        <v>38563</v>
      </c>
      <c r="B138438" s="6" t="s">
        <v>43711</v>
      </c>
    </row>
    <row r="138439" spans="1:2" x14ac:dyDescent="0.3">
      <c r="A138439" s="5">
        <v>38574</v>
      </c>
      <c r="B138439" s="6" t="s">
        <v>43711</v>
      </c>
    </row>
    <row r="138440" spans="1:2" x14ac:dyDescent="0.3">
      <c r="A138440" s="5">
        <v>38592</v>
      </c>
      <c r="B138440" s="6" t="s">
        <v>43711</v>
      </c>
    </row>
    <row r="138441" spans="1:2" x14ac:dyDescent="0.3">
      <c r="A138441" s="5">
        <v>38594</v>
      </c>
      <c r="B138441" s="6" t="s">
        <v>43711</v>
      </c>
    </row>
    <row r="138442" spans="1:2" x14ac:dyDescent="0.3">
      <c r="A138442" s="5">
        <v>38615</v>
      </c>
      <c r="B138442" s="6" t="s">
        <v>43711</v>
      </c>
    </row>
    <row r="138443" spans="1:2" x14ac:dyDescent="0.3">
      <c r="A138443" s="5">
        <v>38642</v>
      </c>
      <c r="B138443" s="6" t="s">
        <v>43711</v>
      </c>
    </row>
    <row r="138444" spans="1:2" x14ac:dyDescent="0.3">
      <c r="A138444" s="5">
        <v>38647</v>
      </c>
      <c r="B138444" s="6" t="s">
        <v>43711</v>
      </c>
    </row>
    <row r="138445" spans="1:2" x14ac:dyDescent="0.3">
      <c r="A138445" s="5">
        <v>38653</v>
      </c>
      <c r="B138445" s="6" t="s">
        <v>43711</v>
      </c>
    </row>
    <row r="138446" spans="1:2" x14ac:dyDescent="0.3">
      <c r="A138446" s="5">
        <v>38686</v>
      </c>
      <c r="B138446" s="6" t="s">
        <v>43711</v>
      </c>
    </row>
    <row r="138447" spans="1:2" x14ac:dyDescent="0.3">
      <c r="A138447" s="5">
        <v>38785</v>
      </c>
      <c r="B138447" s="6" t="s">
        <v>43711</v>
      </c>
    </row>
    <row r="138448" spans="1:2" x14ac:dyDescent="0.3">
      <c r="A138448" s="5">
        <v>38811</v>
      </c>
      <c r="B138448" s="6" t="s">
        <v>43711</v>
      </c>
    </row>
    <row r="138449" spans="1:2" x14ac:dyDescent="0.3">
      <c r="A138449" s="5">
        <v>38848</v>
      </c>
      <c r="B138449" s="6" t="s">
        <v>43711</v>
      </c>
    </row>
    <row r="138450" spans="1:2" x14ac:dyDescent="0.3">
      <c r="A138450" s="5">
        <v>38889</v>
      </c>
      <c r="B138450" s="6" t="s">
        <v>43711</v>
      </c>
    </row>
    <row r="138451" spans="1:2" x14ac:dyDescent="0.3">
      <c r="A138451" s="5">
        <v>38897</v>
      </c>
      <c r="B138451" s="6" t="s">
        <v>43711</v>
      </c>
    </row>
    <row r="138452" spans="1:2" x14ac:dyDescent="0.3">
      <c r="A138452" s="5">
        <v>38900</v>
      </c>
      <c r="B138452" s="6" t="s">
        <v>43711</v>
      </c>
    </row>
    <row r="138453" spans="1:2" x14ac:dyDescent="0.3">
      <c r="A138453" s="5">
        <v>38901</v>
      </c>
      <c r="B138453" s="6" t="s">
        <v>43711</v>
      </c>
    </row>
    <row r="138454" spans="1:2" x14ac:dyDescent="0.3">
      <c r="A138454" s="5">
        <v>39022</v>
      </c>
      <c r="B138454" s="6" t="s">
        <v>43711</v>
      </c>
    </row>
    <row r="138455" spans="1:2" x14ac:dyDescent="0.3">
      <c r="A138455" s="5">
        <v>39076</v>
      </c>
      <c r="B138455" s="6" t="s">
        <v>43711</v>
      </c>
    </row>
    <row r="138456" spans="1:2" x14ac:dyDescent="0.3">
      <c r="A138456" s="5">
        <v>39124</v>
      </c>
      <c r="B138456" s="6" t="s">
        <v>43711</v>
      </c>
    </row>
    <row r="138457" spans="1:2" x14ac:dyDescent="0.3">
      <c r="A138457" s="5">
        <v>39136</v>
      </c>
      <c r="B138457" s="6" t="s">
        <v>43711</v>
      </c>
    </row>
    <row r="138458" spans="1:2" x14ac:dyDescent="0.3">
      <c r="A138458" s="5">
        <v>39169</v>
      </c>
      <c r="B138458" s="6" t="s">
        <v>43711</v>
      </c>
    </row>
    <row r="138459" spans="1:2" x14ac:dyDescent="0.3">
      <c r="A138459" s="5">
        <v>39175</v>
      </c>
      <c r="B138459" s="6" t="s">
        <v>43711</v>
      </c>
    </row>
    <row r="138460" spans="1:2" x14ac:dyDescent="0.3">
      <c r="A138460" s="5">
        <v>39233</v>
      </c>
      <c r="B138460" s="6" t="s">
        <v>43711</v>
      </c>
    </row>
    <row r="138461" spans="1:2" x14ac:dyDescent="0.3">
      <c r="A138461" s="5">
        <v>39240</v>
      </c>
      <c r="B138461" s="6" t="s">
        <v>43711</v>
      </c>
    </row>
    <row r="138462" spans="1:2" x14ac:dyDescent="0.3">
      <c r="A138462" s="5">
        <v>39280</v>
      </c>
      <c r="B138462" s="6" t="s">
        <v>43711</v>
      </c>
    </row>
    <row r="138463" spans="1:2" x14ac:dyDescent="0.3">
      <c r="A138463" s="5">
        <v>39307</v>
      </c>
      <c r="B138463" s="6" t="s">
        <v>43711</v>
      </c>
    </row>
    <row r="138464" spans="1:2" x14ac:dyDescent="0.3">
      <c r="A138464" s="5">
        <v>39313</v>
      </c>
      <c r="B138464" s="6" t="s">
        <v>43711</v>
      </c>
    </row>
    <row r="138465" spans="1:2" x14ac:dyDescent="0.3">
      <c r="A138465" s="5">
        <v>39398</v>
      </c>
      <c r="B138465" s="6" t="s">
        <v>43711</v>
      </c>
    </row>
    <row r="138466" spans="1:2" x14ac:dyDescent="0.3">
      <c r="A138466" s="5">
        <v>39406</v>
      </c>
      <c r="B138466" s="6" t="s">
        <v>43711</v>
      </c>
    </row>
    <row r="138467" spans="1:2" x14ac:dyDescent="0.3">
      <c r="A138467" s="5">
        <v>39413</v>
      </c>
      <c r="B138467" s="6" t="s">
        <v>43711</v>
      </c>
    </row>
    <row r="138468" spans="1:2" x14ac:dyDescent="0.3">
      <c r="A138468" s="5">
        <v>39536</v>
      </c>
      <c r="B138468" s="6" t="s">
        <v>43711</v>
      </c>
    </row>
    <row r="138469" spans="1:2" x14ac:dyDescent="0.3">
      <c r="A138469" s="5">
        <v>39545</v>
      </c>
      <c r="B138469" s="6" t="s">
        <v>43711</v>
      </c>
    </row>
    <row r="138470" spans="1:2" x14ac:dyDescent="0.3">
      <c r="A138470" s="5">
        <v>39615</v>
      </c>
      <c r="B138470" s="6" t="s">
        <v>43711</v>
      </c>
    </row>
    <row r="138471" spans="1:2" x14ac:dyDescent="0.3">
      <c r="A138471" s="5">
        <v>39665</v>
      </c>
      <c r="B138471" s="6" t="s">
        <v>43711</v>
      </c>
    </row>
    <row r="138472" spans="1:2" x14ac:dyDescent="0.3">
      <c r="A138472" s="5">
        <v>39686</v>
      </c>
      <c r="B138472" s="6" t="s">
        <v>43711</v>
      </c>
    </row>
    <row r="138473" spans="1:2" x14ac:dyDescent="0.3">
      <c r="A138473" s="5">
        <v>39704</v>
      </c>
      <c r="B138473" s="6" t="s">
        <v>43711</v>
      </c>
    </row>
    <row r="138474" spans="1:2" x14ac:dyDescent="0.3">
      <c r="A138474" s="5">
        <v>39739</v>
      </c>
      <c r="B138474" s="6" t="s">
        <v>43711</v>
      </c>
    </row>
    <row r="138475" spans="1:2" x14ac:dyDescent="0.3">
      <c r="A138475" s="5">
        <v>39792</v>
      </c>
      <c r="B138475" s="6" t="s">
        <v>43711</v>
      </c>
    </row>
    <row r="138476" spans="1:2" x14ac:dyDescent="0.3">
      <c r="A138476" s="5">
        <v>39820</v>
      </c>
      <c r="B138476" s="6" t="s">
        <v>43711</v>
      </c>
    </row>
    <row r="138477" spans="1:2" x14ac:dyDescent="0.3">
      <c r="A138477" s="5">
        <v>39906</v>
      </c>
      <c r="B138477" s="6" t="s">
        <v>43711</v>
      </c>
    </row>
    <row r="138478" spans="1:2" x14ac:dyDescent="0.3">
      <c r="A138478" s="5">
        <v>39987</v>
      </c>
      <c r="B138478" s="6" t="s">
        <v>43711</v>
      </c>
    </row>
    <row r="138479" spans="1:2" x14ac:dyDescent="0.3">
      <c r="A138479" s="5">
        <v>40018</v>
      </c>
      <c r="B138479" s="6" t="s">
        <v>43711</v>
      </c>
    </row>
    <row r="138480" spans="1:2" x14ac:dyDescent="0.3">
      <c r="A138480" s="5">
        <v>40046</v>
      </c>
      <c r="B138480" s="6" t="s">
        <v>43711</v>
      </c>
    </row>
    <row r="138481" spans="1:2" x14ac:dyDescent="0.3">
      <c r="A138481" s="5">
        <v>40080</v>
      </c>
      <c r="B138481" s="6" t="s">
        <v>43711</v>
      </c>
    </row>
    <row r="138482" spans="1:2" x14ac:dyDescent="0.3">
      <c r="A138482" s="5">
        <v>40104</v>
      </c>
      <c r="B138482" s="6" t="s">
        <v>43711</v>
      </c>
    </row>
    <row r="138483" spans="1:2" x14ac:dyDescent="0.3">
      <c r="A138483" s="5">
        <v>40121</v>
      </c>
      <c r="B138483" s="6" t="s">
        <v>43711</v>
      </c>
    </row>
    <row r="138484" spans="1:2" x14ac:dyDescent="0.3">
      <c r="A138484" s="5">
        <v>40188</v>
      </c>
      <c r="B138484" s="6" t="s">
        <v>43711</v>
      </c>
    </row>
    <row r="138485" spans="1:2" x14ac:dyDescent="0.3">
      <c r="A138485" s="5">
        <v>40201</v>
      </c>
      <c r="B138485" s="6" t="s">
        <v>43711</v>
      </c>
    </row>
    <row r="138486" spans="1:2" x14ac:dyDescent="0.3">
      <c r="A138486" s="5">
        <v>40226</v>
      </c>
      <c r="B138486" s="6" t="s">
        <v>43711</v>
      </c>
    </row>
    <row r="138487" spans="1:2" x14ac:dyDescent="0.3">
      <c r="A138487" s="5">
        <v>40489</v>
      </c>
      <c r="B138487" s="6" t="s">
        <v>43711</v>
      </c>
    </row>
    <row r="138488" spans="1:2" x14ac:dyDescent="0.3">
      <c r="A138488" s="5">
        <v>40501</v>
      </c>
      <c r="B138488" s="6" t="s">
        <v>43711</v>
      </c>
    </row>
    <row r="138489" spans="1:2" x14ac:dyDescent="0.3">
      <c r="A138489" s="5">
        <v>40537</v>
      </c>
      <c r="B138489" s="6" t="s">
        <v>43711</v>
      </c>
    </row>
    <row r="138490" spans="1:2" x14ac:dyDescent="0.3">
      <c r="A138490" s="5">
        <v>40561</v>
      </c>
      <c r="B138490" s="6" t="s">
        <v>43711</v>
      </c>
    </row>
    <row r="138491" spans="1:2" x14ac:dyDescent="0.3">
      <c r="A138491" s="5">
        <v>40711</v>
      </c>
      <c r="B138491" s="6" t="s">
        <v>43711</v>
      </c>
    </row>
    <row r="138492" spans="1:2" x14ac:dyDescent="0.3">
      <c r="A138492" s="5">
        <v>40743</v>
      </c>
      <c r="B138492" s="6" t="s">
        <v>43711</v>
      </c>
    </row>
    <row r="138493" spans="1:2" x14ac:dyDescent="0.3">
      <c r="A138493" s="5">
        <v>40775</v>
      </c>
      <c r="B138493" s="6" t="s">
        <v>43711</v>
      </c>
    </row>
    <row r="138494" spans="1:2" x14ac:dyDescent="0.3">
      <c r="A138494" s="5">
        <v>40809</v>
      </c>
      <c r="B138494" s="6" t="s">
        <v>43711</v>
      </c>
    </row>
    <row r="138495" spans="1:2" x14ac:dyDescent="0.3">
      <c r="A138495" s="5">
        <v>40860</v>
      </c>
      <c r="B138495" s="6" t="s">
        <v>43711</v>
      </c>
    </row>
    <row r="138496" spans="1:2" x14ac:dyDescent="0.3">
      <c r="A138496" s="5">
        <v>40872</v>
      </c>
      <c r="B138496" s="6" t="s">
        <v>43711</v>
      </c>
    </row>
    <row r="138497" spans="1:2" x14ac:dyDescent="0.3">
      <c r="A138497" s="5">
        <v>40885</v>
      </c>
      <c r="B138497" s="6" t="s">
        <v>43711</v>
      </c>
    </row>
    <row r="138498" spans="1:2" x14ac:dyDescent="0.3">
      <c r="A138498" s="5">
        <v>40900</v>
      </c>
      <c r="B138498" s="6" t="s">
        <v>43711</v>
      </c>
    </row>
    <row r="138499" spans="1:2" x14ac:dyDescent="0.3">
      <c r="A138499" s="5">
        <v>40967</v>
      </c>
      <c r="B138499" s="6" t="s">
        <v>43711</v>
      </c>
    </row>
    <row r="138500" spans="1:2" x14ac:dyDescent="0.3">
      <c r="A138500" s="5">
        <v>41007</v>
      </c>
      <c r="B138500" s="6" t="s">
        <v>43711</v>
      </c>
    </row>
    <row r="138501" spans="1:2" x14ac:dyDescent="0.3">
      <c r="A138501" s="5">
        <v>41015</v>
      </c>
      <c r="B138501" s="6" t="s">
        <v>43711</v>
      </c>
    </row>
    <row r="138502" spans="1:2" x14ac:dyDescent="0.3">
      <c r="A138502" s="5">
        <v>41071</v>
      </c>
      <c r="B138502" s="6" t="s">
        <v>43711</v>
      </c>
    </row>
    <row r="138503" spans="1:2" x14ac:dyDescent="0.3">
      <c r="A138503" s="5">
        <v>41118</v>
      </c>
      <c r="B138503" s="6" t="s">
        <v>43711</v>
      </c>
    </row>
    <row r="138504" spans="1:2" x14ac:dyDescent="0.3">
      <c r="A138504" s="5">
        <v>41138</v>
      </c>
      <c r="B138504" s="6" t="s">
        <v>43711</v>
      </c>
    </row>
    <row r="138505" spans="1:2" x14ac:dyDescent="0.3">
      <c r="A138505" s="5">
        <v>41163</v>
      </c>
      <c r="B138505" s="6" t="s">
        <v>43711</v>
      </c>
    </row>
    <row r="138506" spans="1:2" x14ac:dyDescent="0.3">
      <c r="A138506" s="5">
        <v>41201</v>
      </c>
      <c r="B138506" s="6" t="s">
        <v>43711</v>
      </c>
    </row>
    <row r="138507" spans="1:2" x14ac:dyDescent="0.3">
      <c r="A138507" s="5">
        <v>41213</v>
      </c>
      <c r="B138507" s="6" t="s">
        <v>43711</v>
      </c>
    </row>
    <row r="138508" spans="1:2" x14ac:dyDescent="0.3">
      <c r="A138508" s="5">
        <v>41246</v>
      </c>
      <c r="B138508" s="6" t="s">
        <v>43711</v>
      </c>
    </row>
    <row r="138509" spans="1:2" x14ac:dyDescent="0.3">
      <c r="A138509" s="5">
        <v>41265</v>
      </c>
      <c r="B138509" s="6" t="s">
        <v>43711</v>
      </c>
    </row>
    <row r="138510" spans="1:2" x14ac:dyDescent="0.3">
      <c r="A138510" s="5">
        <v>41303</v>
      </c>
      <c r="B138510" s="6" t="s">
        <v>43711</v>
      </c>
    </row>
    <row r="138511" spans="1:2" x14ac:dyDescent="0.3">
      <c r="A138511" s="5">
        <v>41330</v>
      </c>
      <c r="B138511" s="6" t="s">
        <v>43711</v>
      </c>
    </row>
    <row r="138512" spans="1:2" x14ac:dyDescent="0.3">
      <c r="A138512" s="5">
        <v>41363</v>
      </c>
      <c r="B138512" s="6" t="s">
        <v>43711</v>
      </c>
    </row>
    <row r="138513" spans="1:2" x14ac:dyDescent="0.3">
      <c r="A138513" s="5">
        <v>41372</v>
      </c>
      <c r="B138513" s="6" t="s">
        <v>43711</v>
      </c>
    </row>
    <row r="138514" spans="1:2" x14ac:dyDescent="0.3">
      <c r="A138514" s="5">
        <v>41390</v>
      </c>
      <c r="B138514" s="6" t="s">
        <v>43711</v>
      </c>
    </row>
    <row r="138515" spans="1:2" x14ac:dyDescent="0.3">
      <c r="A138515" s="5">
        <v>41480</v>
      </c>
      <c r="B138515" s="6" t="s">
        <v>43711</v>
      </c>
    </row>
    <row r="138516" spans="1:2" x14ac:dyDescent="0.3">
      <c r="A138516" s="5">
        <v>41530</v>
      </c>
      <c r="B138516" s="6" t="s">
        <v>43711</v>
      </c>
    </row>
    <row r="138517" spans="1:2" x14ac:dyDescent="0.3">
      <c r="A138517" s="5">
        <v>41552</v>
      </c>
      <c r="B138517" s="6" t="s">
        <v>43711</v>
      </c>
    </row>
    <row r="138518" spans="1:2" x14ac:dyDescent="0.3">
      <c r="A138518" s="5">
        <v>41635</v>
      </c>
      <c r="B138518" s="6" t="s">
        <v>43711</v>
      </c>
    </row>
    <row r="138519" spans="1:2" x14ac:dyDescent="0.3">
      <c r="A138519" s="5">
        <v>41663</v>
      </c>
      <c r="B138519" s="6" t="s">
        <v>43711</v>
      </c>
    </row>
    <row r="138520" spans="1:2" x14ac:dyDescent="0.3">
      <c r="A138520" s="5">
        <v>41797</v>
      </c>
      <c r="B138520" s="6" t="s">
        <v>43711</v>
      </c>
    </row>
    <row r="138521" spans="1:2" x14ac:dyDescent="0.3">
      <c r="A138521" s="5">
        <v>41811</v>
      </c>
      <c r="B138521" s="6" t="s">
        <v>43711</v>
      </c>
    </row>
    <row r="138522" spans="1:2" x14ac:dyDescent="0.3">
      <c r="A138522" s="5">
        <v>41941</v>
      </c>
      <c r="B138522" s="6" t="s">
        <v>43711</v>
      </c>
    </row>
    <row r="138523" spans="1:2" x14ac:dyDescent="0.3">
      <c r="A138523" s="5">
        <v>42017</v>
      </c>
      <c r="B138523" s="6" t="s">
        <v>43711</v>
      </c>
    </row>
    <row r="138524" spans="1:2" x14ac:dyDescent="0.3">
      <c r="A138524" s="5">
        <v>42033</v>
      </c>
      <c r="B138524" s="6" t="s">
        <v>43711</v>
      </c>
    </row>
    <row r="138525" spans="1:2" x14ac:dyDescent="0.3">
      <c r="A138525" s="5">
        <v>42044</v>
      </c>
      <c r="B138525" s="6" t="s">
        <v>43711</v>
      </c>
    </row>
    <row r="138526" spans="1:2" x14ac:dyDescent="0.3">
      <c r="A138526" s="5">
        <v>42066</v>
      </c>
      <c r="B138526" s="6" t="s">
        <v>43711</v>
      </c>
    </row>
    <row r="138527" spans="1:2" x14ac:dyDescent="0.3">
      <c r="A138527" s="5">
        <v>42076</v>
      </c>
      <c r="B138527" s="6" t="s">
        <v>43711</v>
      </c>
    </row>
    <row r="138528" spans="1:2" x14ac:dyDescent="0.3">
      <c r="A138528" s="5">
        <v>42080</v>
      </c>
      <c r="B138528" s="6" t="s">
        <v>43711</v>
      </c>
    </row>
    <row r="138529" spans="1:2" x14ac:dyDescent="0.3">
      <c r="A138529" s="5">
        <v>42088</v>
      </c>
      <c r="B138529" s="6" t="s">
        <v>43711</v>
      </c>
    </row>
    <row r="138530" spans="1:2" x14ac:dyDescent="0.3">
      <c r="A138530" s="5">
        <v>42112</v>
      </c>
      <c r="B138530" s="6" t="s">
        <v>43711</v>
      </c>
    </row>
    <row r="138531" spans="1:2" x14ac:dyDescent="0.3">
      <c r="A138531" s="5">
        <v>42324</v>
      </c>
      <c r="B138531" s="6" t="s">
        <v>43711</v>
      </c>
    </row>
    <row r="138532" spans="1:2" x14ac:dyDescent="0.3">
      <c r="A138532" s="5">
        <v>42341</v>
      </c>
      <c r="B138532" s="6" t="s">
        <v>43711</v>
      </c>
    </row>
    <row r="138533" spans="1:2" x14ac:dyDescent="0.3">
      <c r="A138533" s="5">
        <v>42358</v>
      </c>
      <c r="B138533" s="6" t="s">
        <v>43711</v>
      </c>
    </row>
    <row r="138534" spans="1:2" x14ac:dyDescent="0.3">
      <c r="A138534" s="5">
        <v>42363</v>
      </c>
      <c r="B138534" s="6" t="s">
        <v>43711</v>
      </c>
    </row>
    <row r="138535" spans="1:2" x14ac:dyDescent="0.3">
      <c r="A138535" s="5">
        <v>42394</v>
      </c>
      <c r="B138535" s="6" t="s">
        <v>43711</v>
      </c>
    </row>
    <row r="138536" spans="1:2" x14ac:dyDescent="0.3">
      <c r="A138536" s="5">
        <v>42395</v>
      </c>
      <c r="B138536" s="6" t="s">
        <v>43711</v>
      </c>
    </row>
    <row r="138537" spans="1:2" x14ac:dyDescent="0.3">
      <c r="A138537" s="5">
        <v>42465</v>
      </c>
      <c r="B138537" s="6" t="s">
        <v>43711</v>
      </c>
    </row>
    <row r="138538" spans="1:2" x14ac:dyDescent="0.3">
      <c r="A138538" s="5">
        <v>42493</v>
      </c>
      <c r="B138538" s="6" t="s">
        <v>43711</v>
      </c>
    </row>
    <row r="138539" spans="1:2" x14ac:dyDescent="0.3">
      <c r="A138539" s="5">
        <v>42600</v>
      </c>
      <c r="B138539" s="6" t="s">
        <v>43711</v>
      </c>
    </row>
    <row r="138540" spans="1:2" x14ac:dyDescent="0.3">
      <c r="A138540" s="5">
        <v>42627</v>
      </c>
      <c r="B138540" s="6" t="s">
        <v>43711</v>
      </c>
    </row>
    <row r="138541" spans="1:2" x14ac:dyDescent="0.3">
      <c r="A138541" s="5">
        <v>10045</v>
      </c>
      <c r="B138541" s="6" t="s">
        <v>19007</v>
      </c>
    </row>
    <row r="138542" spans="1:2" x14ac:dyDescent="0.3">
      <c r="A138542" s="5">
        <v>10075</v>
      </c>
      <c r="B138542" s="6" t="s">
        <v>19007</v>
      </c>
    </row>
    <row r="138543" spans="1:2" x14ac:dyDescent="0.3">
      <c r="A138543" s="5">
        <v>10146</v>
      </c>
      <c r="B138543" s="6" t="s">
        <v>19007</v>
      </c>
    </row>
    <row r="138544" spans="1:2" x14ac:dyDescent="0.3">
      <c r="A138544" s="5">
        <v>10176</v>
      </c>
      <c r="B138544" s="6" t="s">
        <v>19007</v>
      </c>
    </row>
    <row r="138545" spans="1:2" x14ac:dyDescent="0.3">
      <c r="A138545" s="5">
        <v>10242</v>
      </c>
      <c r="B138545" s="6" t="s">
        <v>19007</v>
      </c>
    </row>
    <row r="138546" spans="1:2" x14ac:dyDescent="0.3">
      <c r="A138546" s="5">
        <v>10263</v>
      </c>
      <c r="B138546" s="6" t="s">
        <v>19007</v>
      </c>
    </row>
    <row r="138547" spans="1:2" x14ac:dyDescent="0.3">
      <c r="A138547" s="5">
        <v>10280</v>
      </c>
      <c r="B138547" s="6" t="s">
        <v>19007</v>
      </c>
    </row>
    <row r="138548" spans="1:2" x14ac:dyDescent="0.3">
      <c r="A138548" s="5">
        <v>10289</v>
      </c>
      <c r="B138548" s="6" t="s">
        <v>19007</v>
      </c>
    </row>
    <row r="138549" spans="1:2" x14ac:dyDescent="0.3">
      <c r="A138549" s="5">
        <v>10316</v>
      </c>
      <c r="B138549" s="6" t="s">
        <v>19007</v>
      </c>
    </row>
    <row r="138550" spans="1:2" x14ac:dyDescent="0.3">
      <c r="A138550" s="5">
        <v>10335</v>
      </c>
      <c r="B138550" s="6" t="s">
        <v>19007</v>
      </c>
    </row>
    <row r="138551" spans="1:2" x14ac:dyDescent="0.3">
      <c r="A138551" s="5">
        <v>10337</v>
      </c>
      <c r="B138551" s="6" t="s">
        <v>19007</v>
      </c>
    </row>
    <row r="138552" spans="1:2" x14ac:dyDescent="0.3">
      <c r="A138552" s="5">
        <v>10353</v>
      </c>
      <c r="B138552" s="6" t="s">
        <v>19007</v>
      </c>
    </row>
    <row r="138553" spans="1:2" x14ac:dyDescent="0.3">
      <c r="A138553" s="5">
        <v>10384</v>
      </c>
      <c r="B138553" s="6" t="s">
        <v>19007</v>
      </c>
    </row>
    <row r="138554" spans="1:2" x14ac:dyDescent="0.3">
      <c r="A138554" s="5">
        <v>10452</v>
      </c>
      <c r="B138554" s="6" t="s">
        <v>19007</v>
      </c>
    </row>
    <row r="138555" spans="1:2" x14ac:dyDescent="0.3">
      <c r="A138555" s="5">
        <v>10578</v>
      </c>
      <c r="B138555" s="6" t="s">
        <v>19007</v>
      </c>
    </row>
    <row r="138556" spans="1:2" x14ac:dyDescent="0.3">
      <c r="A138556" s="5">
        <v>10589</v>
      </c>
      <c r="B138556" s="6" t="s">
        <v>19007</v>
      </c>
    </row>
    <row r="138557" spans="1:2" x14ac:dyDescent="0.3">
      <c r="A138557" s="5">
        <v>10618</v>
      </c>
      <c r="B138557" s="6" t="s">
        <v>19007</v>
      </c>
    </row>
    <row r="138558" spans="1:2" x14ac:dyDescent="0.3">
      <c r="A138558" s="5">
        <v>10624</v>
      </c>
      <c r="B138558" s="6" t="s">
        <v>19007</v>
      </c>
    </row>
    <row r="138559" spans="1:2" x14ac:dyDescent="0.3">
      <c r="A138559" s="5">
        <v>10628</v>
      </c>
      <c r="B138559" s="6" t="s">
        <v>19007</v>
      </c>
    </row>
    <row r="138560" spans="1:2" x14ac:dyDescent="0.3">
      <c r="A138560" s="5">
        <v>10633</v>
      </c>
      <c r="B138560" s="6" t="s">
        <v>19007</v>
      </c>
    </row>
    <row r="138561" spans="1:2" x14ac:dyDescent="0.3">
      <c r="A138561" s="5">
        <v>10635</v>
      </c>
      <c r="B138561" s="6" t="s">
        <v>19007</v>
      </c>
    </row>
    <row r="138562" spans="1:2" x14ac:dyDescent="0.3">
      <c r="A138562" s="5">
        <v>10642</v>
      </c>
      <c r="B138562" s="6" t="s">
        <v>19007</v>
      </c>
    </row>
    <row r="138563" spans="1:2" x14ac:dyDescent="0.3">
      <c r="A138563" s="5">
        <v>10661</v>
      </c>
      <c r="B138563" s="6" t="s">
        <v>19007</v>
      </c>
    </row>
    <row r="138564" spans="1:2" x14ac:dyDescent="0.3">
      <c r="A138564" s="5">
        <v>10669</v>
      </c>
      <c r="B138564" s="6" t="s">
        <v>19007</v>
      </c>
    </row>
    <row r="138565" spans="1:2" x14ac:dyDescent="0.3">
      <c r="A138565" s="5">
        <v>10676</v>
      </c>
      <c r="B138565" s="6" t="s">
        <v>19007</v>
      </c>
    </row>
    <row r="138566" spans="1:2" x14ac:dyDescent="0.3">
      <c r="A138566" s="5">
        <v>10697</v>
      </c>
      <c r="B138566" s="6" t="s">
        <v>19007</v>
      </c>
    </row>
    <row r="138567" spans="1:2" x14ac:dyDescent="0.3">
      <c r="A138567" s="5">
        <v>10713</v>
      </c>
      <c r="B138567" s="6" t="s">
        <v>19007</v>
      </c>
    </row>
    <row r="138568" spans="1:2" x14ac:dyDescent="0.3">
      <c r="A138568" s="5">
        <v>10732</v>
      </c>
      <c r="B138568" s="6" t="s">
        <v>19007</v>
      </c>
    </row>
    <row r="138569" spans="1:2" x14ac:dyDescent="0.3">
      <c r="A138569" s="5">
        <v>10736</v>
      </c>
      <c r="B138569" s="6" t="s">
        <v>19007</v>
      </c>
    </row>
    <row r="138570" spans="1:2" x14ac:dyDescent="0.3">
      <c r="A138570" s="5">
        <v>10760</v>
      </c>
      <c r="B138570" s="6" t="s">
        <v>19007</v>
      </c>
    </row>
    <row r="138571" spans="1:2" x14ac:dyDescent="0.3">
      <c r="A138571" s="5">
        <v>10803</v>
      </c>
      <c r="B138571" s="6" t="s">
        <v>19007</v>
      </c>
    </row>
    <row r="138572" spans="1:2" x14ac:dyDescent="0.3">
      <c r="A138572" s="5">
        <v>10849</v>
      </c>
      <c r="B138572" s="6" t="s">
        <v>19007</v>
      </c>
    </row>
    <row r="138573" spans="1:2" x14ac:dyDescent="0.3">
      <c r="A138573" s="5">
        <v>10855</v>
      </c>
      <c r="B138573" s="6" t="s">
        <v>19007</v>
      </c>
    </row>
    <row r="138574" spans="1:2" x14ac:dyDescent="0.3">
      <c r="A138574" s="5">
        <v>10863</v>
      </c>
      <c r="B138574" s="6" t="s">
        <v>19007</v>
      </c>
    </row>
    <row r="138575" spans="1:2" x14ac:dyDescent="0.3">
      <c r="A138575" s="5">
        <v>10903</v>
      </c>
      <c r="B138575" s="6" t="s">
        <v>19007</v>
      </c>
    </row>
    <row r="138576" spans="1:2" x14ac:dyDescent="0.3">
      <c r="A138576" s="5">
        <v>10906</v>
      </c>
      <c r="B138576" s="6" t="s">
        <v>19007</v>
      </c>
    </row>
    <row r="138577" spans="1:2" x14ac:dyDescent="0.3">
      <c r="A138577" s="5">
        <v>10919</v>
      </c>
      <c r="B138577" s="6" t="s">
        <v>19007</v>
      </c>
    </row>
    <row r="138578" spans="1:2" x14ac:dyDescent="0.3">
      <c r="A138578" s="5">
        <v>10927</v>
      </c>
      <c r="B138578" s="6" t="s">
        <v>19007</v>
      </c>
    </row>
    <row r="138579" spans="1:2" x14ac:dyDescent="0.3">
      <c r="A138579" s="5">
        <v>10928</v>
      </c>
      <c r="B138579" s="6" t="s">
        <v>19007</v>
      </c>
    </row>
    <row r="138580" spans="1:2" x14ac:dyDescent="0.3">
      <c r="A138580" s="5">
        <v>10957</v>
      </c>
      <c r="B138580" s="6" t="s">
        <v>19007</v>
      </c>
    </row>
    <row r="138581" spans="1:2" x14ac:dyDescent="0.3">
      <c r="A138581" s="5">
        <v>10974</v>
      </c>
      <c r="B138581" s="6" t="s">
        <v>19007</v>
      </c>
    </row>
    <row r="138582" spans="1:2" x14ac:dyDescent="0.3">
      <c r="A138582" s="5">
        <v>11010</v>
      </c>
      <c r="B138582" s="6" t="s">
        <v>19007</v>
      </c>
    </row>
    <row r="138583" spans="1:2" x14ac:dyDescent="0.3">
      <c r="A138583" s="5">
        <v>11077</v>
      </c>
      <c r="B138583" s="6" t="s">
        <v>19007</v>
      </c>
    </row>
    <row r="138584" spans="1:2" x14ac:dyDescent="0.3">
      <c r="A138584" s="5">
        <v>11132</v>
      </c>
      <c r="B138584" s="6" t="s">
        <v>19007</v>
      </c>
    </row>
    <row r="138585" spans="1:2" x14ac:dyDescent="0.3">
      <c r="A138585" s="5">
        <v>11136</v>
      </c>
      <c r="B138585" s="6" t="s">
        <v>19007</v>
      </c>
    </row>
    <row r="138586" spans="1:2" x14ac:dyDescent="0.3">
      <c r="A138586" s="5">
        <v>11150</v>
      </c>
      <c r="B138586" s="6" t="s">
        <v>19007</v>
      </c>
    </row>
    <row r="138587" spans="1:2" x14ac:dyDescent="0.3">
      <c r="A138587" s="5">
        <v>11155</v>
      </c>
      <c r="B138587" s="6" t="s">
        <v>19007</v>
      </c>
    </row>
    <row r="138588" spans="1:2" x14ac:dyDescent="0.3">
      <c r="A138588" s="5">
        <v>11190</v>
      </c>
      <c r="B138588" s="6" t="s">
        <v>19007</v>
      </c>
    </row>
    <row r="138589" spans="1:2" x14ac:dyDescent="0.3">
      <c r="A138589" s="5">
        <v>11231</v>
      </c>
      <c r="B138589" s="6" t="s">
        <v>19007</v>
      </c>
    </row>
    <row r="138590" spans="1:2" x14ac:dyDescent="0.3">
      <c r="A138590" s="5">
        <v>11236</v>
      </c>
      <c r="B138590" s="6" t="s">
        <v>19007</v>
      </c>
    </row>
    <row r="138591" spans="1:2" x14ac:dyDescent="0.3">
      <c r="A138591" s="5">
        <v>11243</v>
      </c>
      <c r="B138591" s="6" t="s">
        <v>19007</v>
      </c>
    </row>
    <row r="138592" spans="1:2" x14ac:dyDescent="0.3">
      <c r="A138592" s="5">
        <v>11257</v>
      </c>
      <c r="B138592" s="6" t="s">
        <v>19007</v>
      </c>
    </row>
    <row r="138593" spans="1:2" x14ac:dyDescent="0.3">
      <c r="A138593" s="5">
        <v>11302</v>
      </c>
      <c r="B138593" s="6" t="s">
        <v>19007</v>
      </c>
    </row>
    <row r="138594" spans="1:2" x14ac:dyDescent="0.3">
      <c r="A138594" s="5">
        <v>11313</v>
      </c>
      <c r="B138594" s="6" t="s">
        <v>19007</v>
      </c>
    </row>
    <row r="138595" spans="1:2" x14ac:dyDescent="0.3">
      <c r="A138595" s="5">
        <v>11378</v>
      </c>
      <c r="B138595" s="6" t="s">
        <v>19007</v>
      </c>
    </row>
    <row r="138596" spans="1:2" x14ac:dyDescent="0.3">
      <c r="A138596" s="5">
        <v>11426</v>
      </c>
      <c r="B138596" s="6" t="s">
        <v>19007</v>
      </c>
    </row>
    <row r="138597" spans="1:2" x14ac:dyDescent="0.3">
      <c r="A138597" s="5">
        <v>11478</v>
      </c>
      <c r="B138597" s="6" t="s">
        <v>19007</v>
      </c>
    </row>
    <row r="138598" spans="1:2" x14ac:dyDescent="0.3">
      <c r="A138598" s="5">
        <v>11479</v>
      </c>
      <c r="B138598" s="6" t="s">
        <v>19007</v>
      </c>
    </row>
    <row r="138599" spans="1:2" x14ac:dyDescent="0.3">
      <c r="A138599" s="5">
        <v>11502</v>
      </c>
      <c r="B138599" s="6" t="s">
        <v>19007</v>
      </c>
    </row>
    <row r="138600" spans="1:2" x14ac:dyDescent="0.3">
      <c r="A138600" s="5">
        <v>11533</v>
      </c>
      <c r="B138600" s="6" t="s">
        <v>19007</v>
      </c>
    </row>
    <row r="138601" spans="1:2" x14ac:dyDescent="0.3">
      <c r="A138601" s="5">
        <v>11545</v>
      </c>
      <c r="B138601" s="6" t="s">
        <v>19007</v>
      </c>
    </row>
    <row r="138602" spans="1:2" x14ac:dyDescent="0.3">
      <c r="A138602" s="5">
        <v>11547</v>
      </c>
      <c r="B138602" s="6" t="s">
        <v>19007</v>
      </c>
    </row>
    <row r="138603" spans="1:2" x14ac:dyDescent="0.3">
      <c r="A138603" s="5">
        <v>11552</v>
      </c>
      <c r="B138603" s="6" t="s">
        <v>19007</v>
      </c>
    </row>
    <row r="138604" spans="1:2" x14ac:dyDescent="0.3">
      <c r="A138604" s="5">
        <v>11739</v>
      </c>
      <c r="B138604" s="6" t="s">
        <v>19007</v>
      </c>
    </row>
    <row r="138605" spans="1:2" x14ac:dyDescent="0.3">
      <c r="A138605" s="5">
        <v>11770</v>
      </c>
      <c r="B138605" s="6" t="s">
        <v>19007</v>
      </c>
    </row>
    <row r="138606" spans="1:2" x14ac:dyDescent="0.3">
      <c r="A138606" s="5">
        <v>11775</v>
      </c>
      <c r="B138606" s="6" t="s">
        <v>19007</v>
      </c>
    </row>
    <row r="138607" spans="1:2" x14ac:dyDescent="0.3">
      <c r="A138607" s="5">
        <v>11777</v>
      </c>
      <c r="B138607" s="6" t="s">
        <v>19007</v>
      </c>
    </row>
    <row r="138608" spans="1:2" x14ac:dyDescent="0.3">
      <c r="A138608" s="5">
        <v>11783</v>
      </c>
      <c r="B138608" s="6" t="s">
        <v>19007</v>
      </c>
    </row>
    <row r="138609" spans="1:2" x14ac:dyDescent="0.3">
      <c r="A138609" s="5">
        <v>11830</v>
      </c>
      <c r="B138609" s="6" t="s">
        <v>19007</v>
      </c>
    </row>
    <row r="138610" spans="1:2" x14ac:dyDescent="0.3">
      <c r="A138610" s="5">
        <v>11857</v>
      </c>
      <c r="B138610" s="6" t="s">
        <v>19007</v>
      </c>
    </row>
    <row r="138611" spans="1:2" x14ac:dyDescent="0.3">
      <c r="A138611" s="5">
        <v>11911</v>
      </c>
      <c r="B138611" s="6" t="s">
        <v>19007</v>
      </c>
    </row>
    <row r="138612" spans="1:2" x14ac:dyDescent="0.3">
      <c r="A138612" s="5">
        <v>11975</v>
      </c>
      <c r="B138612" s="6" t="s">
        <v>19007</v>
      </c>
    </row>
    <row r="138613" spans="1:2" x14ac:dyDescent="0.3">
      <c r="A138613" s="5">
        <v>11991</v>
      </c>
      <c r="B138613" s="6" t="s">
        <v>19007</v>
      </c>
    </row>
    <row r="138614" spans="1:2" x14ac:dyDescent="0.3">
      <c r="A138614" s="5">
        <v>12023</v>
      </c>
      <c r="B138614" s="6" t="s">
        <v>19007</v>
      </c>
    </row>
    <row r="138615" spans="1:2" x14ac:dyDescent="0.3">
      <c r="A138615" s="5">
        <v>12069</v>
      </c>
      <c r="B138615" s="6" t="s">
        <v>19007</v>
      </c>
    </row>
    <row r="138616" spans="1:2" x14ac:dyDescent="0.3">
      <c r="A138616" s="5">
        <v>12073</v>
      </c>
      <c r="B138616" s="6" t="s">
        <v>19007</v>
      </c>
    </row>
    <row r="138617" spans="1:2" x14ac:dyDescent="0.3">
      <c r="A138617" s="5">
        <v>12103</v>
      </c>
      <c r="B138617" s="6" t="s">
        <v>19007</v>
      </c>
    </row>
    <row r="138618" spans="1:2" x14ac:dyDescent="0.3">
      <c r="A138618" s="5">
        <v>12118</v>
      </c>
      <c r="B138618" s="6" t="s">
        <v>19007</v>
      </c>
    </row>
    <row r="138619" spans="1:2" x14ac:dyDescent="0.3">
      <c r="A138619" s="5">
        <v>12144</v>
      </c>
      <c r="B138619" s="6" t="s">
        <v>19007</v>
      </c>
    </row>
    <row r="138620" spans="1:2" x14ac:dyDescent="0.3">
      <c r="A138620" s="5">
        <v>12193</v>
      </c>
      <c r="B138620" s="6" t="s">
        <v>19007</v>
      </c>
    </row>
    <row r="138621" spans="1:2" x14ac:dyDescent="0.3">
      <c r="A138621" s="5">
        <v>12306</v>
      </c>
      <c r="B138621" s="6" t="s">
        <v>19007</v>
      </c>
    </row>
    <row r="138622" spans="1:2" x14ac:dyDescent="0.3">
      <c r="A138622" s="5">
        <v>12341</v>
      </c>
      <c r="B138622" s="6" t="s">
        <v>19007</v>
      </c>
    </row>
    <row r="138623" spans="1:2" x14ac:dyDescent="0.3">
      <c r="A138623" s="5">
        <v>12351</v>
      </c>
      <c r="B138623" s="6" t="s">
        <v>19007</v>
      </c>
    </row>
    <row r="138624" spans="1:2" x14ac:dyDescent="0.3">
      <c r="A138624" s="5">
        <v>12433</v>
      </c>
      <c r="B138624" s="6" t="s">
        <v>19007</v>
      </c>
    </row>
    <row r="138625" spans="1:2" x14ac:dyDescent="0.3">
      <c r="A138625" s="5">
        <v>12443</v>
      </c>
      <c r="B138625" s="6" t="s">
        <v>19007</v>
      </c>
    </row>
    <row r="138626" spans="1:2" x14ac:dyDescent="0.3">
      <c r="A138626" s="5">
        <v>12497</v>
      </c>
      <c r="B138626" s="6" t="s">
        <v>19007</v>
      </c>
    </row>
    <row r="138627" spans="1:2" x14ac:dyDescent="0.3">
      <c r="A138627" s="5">
        <v>12513</v>
      </c>
      <c r="B138627" s="6" t="s">
        <v>19007</v>
      </c>
    </row>
    <row r="138628" spans="1:2" x14ac:dyDescent="0.3">
      <c r="A138628" s="5">
        <v>12525</v>
      </c>
      <c r="B138628" s="6" t="s">
        <v>19007</v>
      </c>
    </row>
    <row r="138629" spans="1:2" x14ac:dyDescent="0.3">
      <c r="A138629" s="5">
        <v>12584</v>
      </c>
      <c r="B138629" s="6" t="s">
        <v>19007</v>
      </c>
    </row>
    <row r="138630" spans="1:2" x14ac:dyDescent="0.3">
      <c r="A138630" s="5">
        <v>12594</v>
      </c>
      <c r="B138630" s="6" t="s">
        <v>19007</v>
      </c>
    </row>
    <row r="138631" spans="1:2" x14ac:dyDescent="0.3">
      <c r="A138631" s="5">
        <v>12605</v>
      </c>
      <c r="B138631" s="6" t="s">
        <v>19007</v>
      </c>
    </row>
    <row r="138632" spans="1:2" x14ac:dyDescent="0.3">
      <c r="A138632" s="5">
        <v>12659</v>
      </c>
      <c r="B138632" s="6" t="s">
        <v>19007</v>
      </c>
    </row>
    <row r="138633" spans="1:2" x14ac:dyDescent="0.3">
      <c r="A138633" s="5">
        <v>12705</v>
      </c>
      <c r="B138633" s="6" t="s">
        <v>19007</v>
      </c>
    </row>
    <row r="138634" spans="1:2" x14ac:dyDescent="0.3">
      <c r="A138634" s="5">
        <v>12706</v>
      </c>
      <c r="B138634" s="6" t="s">
        <v>19007</v>
      </c>
    </row>
    <row r="138635" spans="1:2" x14ac:dyDescent="0.3">
      <c r="A138635" s="5">
        <v>12784</v>
      </c>
      <c r="B138635" s="6" t="s">
        <v>19007</v>
      </c>
    </row>
    <row r="138636" spans="1:2" x14ac:dyDescent="0.3">
      <c r="A138636" s="5">
        <v>12804</v>
      </c>
      <c r="B138636" s="6" t="s">
        <v>19007</v>
      </c>
    </row>
    <row r="138637" spans="1:2" x14ac:dyDescent="0.3">
      <c r="A138637" s="5">
        <v>12806</v>
      </c>
      <c r="B138637" s="6" t="s">
        <v>19007</v>
      </c>
    </row>
    <row r="138638" spans="1:2" x14ac:dyDescent="0.3">
      <c r="A138638" s="5">
        <v>12810</v>
      </c>
      <c r="B138638" s="6" t="s">
        <v>19007</v>
      </c>
    </row>
    <row r="138639" spans="1:2" x14ac:dyDescent="0.3">
      <c r="A138639" s="5">
        <v>12817</v>
      </c>
      <c r="B138639" s="6" t="s">
        <v>19007</v>
      </c>
    </row>
    <row r="138640" spans="1:2" x14ac:dyDescent="0.3">
      <c r="A138640" s="5">
        <v>12828</v>
      </c>
      <c r="B138640" s="6" t="s">
        <v>19007</v>
      </c>
    </row>
    <row r="138641" spans="1:2" x14ac:dyDescent="0.3">
      <c r="A138641" s="5">
        <v>12885</v>
      </c>
      <c r="B138641" s="6" t="s">
        <v>19007</v>
      </c>
    </row>
    <row r="138642" spans="1:2" x14ac:dyDescent="0.3">
      <c r="A138642" s="5">
        <v>12911</v>
      </c>
      <c r="B138642" s="6" t="s">
        <v>19007</v>
      </c>
    </row>
    <row r="138643" spans="1:2" x14ac:dyDescent="0.3">
      <c r="A138643" s="5">
        <v>12975</v>
      </c>
      <c r="B138643" s="6" t="s">
        <v>19007</v>
      </c>
    </row>
    <row r="138644" spans="1:2" x14ac:dyDescent="0.3">
      <c r="A138644" s="5">
        <v>13051</v>
      </c>
      <c r="B138644" s="6" t="s">
        <v>19007</v>
      </c>
    </row>
    <row r="138645" spans="1:2" x14ac:dyDescent="0.3">
      <c r="A138645" s="5">
        <v>13054</v>
      </c>
      <c r="B138645" s="6" t="s">
        <v>19007</v>
      </c>
    </row>
    <row r="138646" spans="1:2" x14ac:dyDescent="0.3">
      <c r="A138646" s="5">
        <v>13074</v>
      </c>
      <c r="B138646" s="6" t="s">
        <v>19007</v>
      </c>
    </row>
    <row r="138647" spans="1:2" x14ac:dyDescent="0.3">
      <c r="A138647" s="5">
        <v>13081</v>
      </c>
      <c r="B138647" s="6" t="s">
        <v>19007</v>
      </c>
    </row>
    <row r="138648" spans="1:2" x14ac:dyDescent="0.3">
      <c r="A138648" s="5">
        <v>13116</v>
      </c>
      <c r="B138648" s="6" t="s">
        <v>19007</v>
      </c>
    </row>
    <row r="138649" spans="1:2" x14ac:dyDescent="0.3">
      <c r="A138649" s="5">
        <v>13118</v>
      </c>
      <c r="B138649" s="6" t="s">
        <v>19007</v>
      </c>
    </row>
    <row r="138650" spans="1:2" x14ac:dyDescent="0.3">
      <c r="A138650" s="5">
        <v>13126</v>
      </c>
      <c r="B138650" s="6" t="s">
        <v>19007</v>
      </c>
    </row>
    <row r="138651" spans="1:2" x14ac:dyDescent="0.3">
      <c r="A138651" s="5">
        <v>13171</v>
      </c>
      <c r="B138651" s="6" t="s">
        <v>19007</v>
      </c>
    </row>
    <row r="138652" spans="1:2" x14ac:dyDescent="0.3">
      <c r="A138652" s="5">
        <v>13184</v>
      </c>
      <c r="B138652" s="6" t="s">
        <v>19007</v>
      </c>
    </row>
    <row r="138653" spans="1:2" x14ac:dyDescent="0.3">
      <c r="A138653" s="5">
        <v>13214</v>
      </c>
      <c r="B138653" s="6" t="s">
        <v>19007</v>
      </c>
    </row>
    <row r="138654" spans="1:2" x14ac:dyDescent="0.3">
      <c r="A138654" s="5">
        <v>13221</v>
      </c>
      <c r="B138654" s="6" t="s">
        <v>19007</v>
      </c>
    </row>
    <row r="138655" spans="1:2" x14ac:dyDescent="0.3">
      <c r="A138655" s="5">
        <v>13306</v>
      </c>
      <c r="B138655" s="6" t="s">
        <v>19007</v>
      </c>
    </row>
    <row r="138656" spans="1:2" x14ac:dyDescent="0.3">
      <c r="A138656" s="5">
        <v>13315</v>
      </c>
      <c r="B138656" s="6" t="s">
        <v>19007</v>
      </c>
    </row>
    <row r="138657" spans="1:2" x14ac:dyDescent="0.3">
      <c r="A138657" s="5">
        <v>13334</v>
      </c>
      <c r="B138657" s="6" t="s">
        <v>19007</v>
      </c>
    </row>
    <row r="138658" spans="1:2" x14ac:dyDescent="0.3">
      <c r="A138658" s="5">
        <v>13364</v>
      </c>
      <c r="B138658" s="6" t="s">
        <v>19007</v>
      </c>
    </row>
    <row r="138659" spans="1:2" x14ac:dyDescent="0.3">
      <c r="A138659" s="5">
        <v>13447</v>
      </c>
      <c r="B138659" s="6" t="s">
        <v>19007</v>
      </c>
    </row>
    <row r="138660" spans="1:2" x14ac:dyDescent="0.3">
      <c r="A138660" s="5">
        <v>13481</v>
      </c>
      <c r="B138660" s="6" t="s">
        <v>19007</v>
      </c>
    </row>
    <row r="138661" spans="1:2" x14ac:dyDescent="0.3">
      <c r="A138661" s="5">
        <v>13485</v>
      </c>
      <c r="B138661" s="6" t="s">
        <v>19007</v>
      </c>
    </row>
    <row r="138662" spans="1:2" x14ac:dyDescent="0.3">
      <c r="A138662" s="5">
        <v>13584</v>
      </c>
      <c r="B138662" s="6" t="s">
        <v>19007</v>
      </c>
    </row>
    <row r="138663" spans="1:2" x14ac:dyDescent="0.3">
      <c r="A138663" s="5">
        <v>13608</v>
      </c>
      <c r="B138663" s="6" t="s">
        <v>19007</v>
      </c>
    </row>
    <row r="138664" spans="1:2" x14ac:dyDescent="0.3">
      <c r="A138664" s="5">
        <v>13613</v>
      </c>
      <c r="B138664" s="6" t="s">
        <v>19007</v>
      </c>
    </row>
    <row r="138665" spans="1:2" x14ac:dyDescent="0.3">
      <c r="A138665" s="5">
        <v>13736</v>
      </c>
      <c r="B138665" s="6" t="s">
        <v>19007</v>
      </c>
    </row>
    <row r="138666" spans="1:2" x14ac:dyDescent="0.3">
      <c r="A138666" s="5">
        <v>13766</v>
      </c>
      <c r="B138666" s="6" t="s">
        <v>19007</v>
      </c>
    </row>
    <row r="138667" spans="1:2" x14ac:dyDescent="0.3">
      <c r="A138667" s="5">
        <v>13806</v>
      </c>
      <c r="B138667" s="6" t="s">
        <v>19007</v>
      </c>
    </row>
    <row r="138668" spans="1:2" x14ac:dyDescent="0.3">
      <c r="A138668" s="5">
        <v>13831</v>
      </c>
      <c r="B138668" s="6" t="s">
        <v>19007</v>
      </c>
    </row>
    <row r="138669" spans="1:2" x14ac:dyDescent="0.3">
      <c r="A138669" s="5">
        <v>13836</v>
      </c>
      <c r="B138669" s="6" t="s">
        <v>19007</v>
      </c>
    </row>
    <row r="138670" spans="1:2" x14ac:dyDescent="0.3">
      <c r="A138670" s="5">
        <v>13908</v>
      </c>
      <c r="B138670" s="6" t="s">
        <v>19007</v>
      </c>
    </row>
    <row r="138671" spans="1:2" x14ac:dyDescent="0.3">
      <c r="A138671" s="5">
        <v>13911</v>
      </c>
      <c r="B138671" s="6" t="s">
        <v>19007</v>
      </c>
    </row>
    <row r="138672" spans="1:2" x14ac:dyDescent="0.3">
      <c r="A138672" s="5">
        <v>13916</v>
      </c>
      <c r="B138672" s="6" t="s">
        <v>19007</v>
      </c>
    </row>
    <row r="138673" spans="1:2" x14ac:dyDescent="0.3">
      <c r="A138673" s="5">
        <v>13955</v>
      </c>
      <c r="B138673" s="6" t="s">
        <v>19007</v>
      </c>
    </row>
    <row r="138674" spans="1:2" x14ac:dyDescent="0.3">
      <c r="A138674" s="5">
        <v>13964</v>
      </c>
      <c r="B138674" s="6" t="s">
        <v>19007</v>
      </c>
    </row>
    <row r="138675" spans="1:2" x14ac:dyDescent="0.3">
      <c r="A138675" s="5">
        <v>13980</v>
      </c>
      <c r="B138675" s="6" t="s">
        <v>19007</v>
      </c>
    </row>
    <row r="138676" spans="1:2" x14ac:dyDescent="0.3">
      <c r="A138676" s="5">
        <v>14031</v>
      </c>
      <c r="B138676" s="6" t="s">
        <v>19007</v>
      </c>
    </row>
    <row r="138677" spans="1:2" x14ac:dyDescent="0.3">
      <c r="A138677" s="5">
        <v>14070</v>
      </c>
      <c r="B138677" s="6" t="s">
        <v>19007</v>
      </c>
    </row>
    <row r="138678" spans="1:2" x14ac:dyDescent="0.3">
      <c r="A138678" s="5">
        <v>14101</v>
      </c>
      <c r="B138678" s="6" t="s">
        <v>19007</v>
      </c>
    </row>
    <row r="138679" spans="1:2" x14ac:dyDescent="0.3">
      <c r="A138679" s="5">
        <v>14132</v>
      </c>
      <c r="B138679" s="6" t="s">
        <v>19007</v>
      </c>
    </row>
    <row r="138680" spans="1:2" x14ac:dyDescent="0.3">
      <c r="A138680" s="5">
        <v>14147</v>
      </c>
      <c r="B138680" s="6" t="s">
        <v>19007</v>
      </c>
    </row>
    <row r="138681" spans="1:2" x14ac:dyDescent="0.3">
      <c r="A138681" s="5">
        <v>14166</v>
      </c>
      <c r="B138681" s="6" t="s">
        <v>19007</v>
      </c>
    </row>
    <row r="138682" spans="1:2" x14ac:dyDescent="0.3">
      <c r="A138682" s="5">
        <v>14221</v>
      </c>
      <c r="B138682" s="6" t="s">
        <v>19007</v>
      </c>
    </row>
    <row r="138683" spans="1:2" x14ac:dyDescent="0.3">
      <c r="A138683" s="5">
        <v>14230</v>
      </c>
      <c r="B138683" s="6" t="s">
        <v>19007</v>
      </c>
    </row>
    <row r="138684" spans="1:2" x14ac:dyDescent="0.3">
      <c r="A138684" s="5">
        <v>14349</v>
      </c>
      <c r="B138684" s="6" t="s">
        <v>19007</v>
      </c>
    </row>
    <row r="138685" spans="1:2" x14ac:dyDescent="0.3">
      <c r="A138685" s="5">
        <v>14419</v>
      </c>
      <c r="B138685" s="6" t="s">
        <v>19007</v>
      </c>
    </row>
    <row r="138686" spans="1:2" x14ac:dyDescent="0.3">
      <c r="A138686" s="5">
        <v>14424</v>
      </c>
      <c r="B138686" s="6" t="s">
        <v>19007</v>
      </c>
    </row>
    <row r="138687" spans="1:2" x14ac:dyDescent="0.3">
      <c r="A138687" s="5">
        <v>14448</v>
      </c>
      <c r="B138687" s="6" t="s">
        <v>19007</v>
      </c>
    </row>
    <row r="138688" spans="1:2" x14ac:dyDescent="0.3">
      <c r="A138688" s="5">
        <v>14462</v>
      </c>
      <c r="B138688" s="6" t="s">
        <v>19007</v>
      </c>
    </row>
    <row r="138689" spans="1:2" x14ac:dyDescent="0.3">
      <c r="A138689" s="5">
        <v>14499</v>
      </c>
      <c r="B138689" s="6" t="s">
        <v>19007</v>
      </c>
    </row>
    <row r="138690" spans="1:2" x14ac:dyDescent="0.3">
      <c r="A138690" s="5">
        <v>14510</v>
      </c>
      <c r="B138690" s="6" t="s">
        <v>19007</v>
      </c>
    </row>
    <row r="138691" spans="1:2" x14ac:dyDescent="0.3">
      <c r="A138691" s="5">
        <v>14536</v>
      </c>
      <c r="B138691" s="6" t="s">
        <v>19007</v>
      </c>
    </row>
    <row r="138692" spans="1:2" x14ac:dyDescent="0.3">
      <c r="A138692" s="5">
        <v>14539</v>
      </c>
      <c r="B138692" s="6" t="s">
        <v>19007</v>
      </c>
    </row>
    <row r="138693" spans="1:2" x14ac:dyDescent="0.3">
      <c r="A138693" s="5">
        <v>14548</v>
      </c>
      <c r="B138693" s="6" t="s">
        <v>19007</v>
      </c>
    </row>
    <row r="138694" spans="1:2" x14ac:dyDescent="0.3">
      <c r="A138694" s="5">
        <v>14583</v>
      </c>
      <c r="B138694" s="6" t="s">
        <v>19007</v>
      </c>
    </row>
    <row r="138695" spans="1:2" x14ac:dyDescent="0.3">
      <c r="A138695" s="5">
        <v>14585</v>
      </c>
      <c r="B138695" s="6" t="s">
        <v>19007</v>
      </c>
    </row>
    <row r="138696" spans="1:2" x14ac:dyDescent="0.3">
      <c r="A138696" s="5">
        <v>14587</v>
      </c>
      <c r="B138696" s="6" t="s">
        <v>19007</v>
      </c>
    </row>
    <row r="138697" spans="1:2" x14ac:dyDescent="0.3">
      <c r="A138697" s="5">
        <v>14592</v>
      </c>
      <c r="B138697" s="6" t="s">
        <v>19007</v>
      </c>
    </row>
    <row r="138698" spans="1:2" x14ac:dyDescent="0.3">
      <c r="A138698" s="5">
        <v>14599</v>
      </c>
      <c r="B138698" s="6" t="s">
        <v>19007</v>
      </c>
    </row>
    <row r="138699" spans="1:2" x14ac:dyDescent="0.3">
      <c r="A138699" s="5">
        <v>14637</v>
      </c>
      <c r="B138699" s="6" t="s">
        <v>19007</v>
      </c>
    </row>
    <row r="138700" spans="1:2" x14ac:dyDescent="0.3">
      <c r="A138700" s="5">
        <v>14704</v>
      </c>
      <c r="B138700" s="6" t="s">
        <v>19007</v>
      </c>
    </row>
    <row r="138701" spans="1:2" x14ac:dyDescent="0.3">
      <c r="A138701" s="5">
        <v>14727</v>
      </c>
      <c r="B138701" s="6" t="s">
        <v>19007</v>
      </c>
    </row>
    <row r="138702" spans="1:2" x14ac:dyDescent="0.3">
      <c r="A138702" s="5">
        <v>14745</v>
      </c>
      <c r="B138702" s="6" t="s">
        <v>19007</v>
      </c>
    </row>
    <row r="138703" spans="1:2" x14ac:dyDescent="0.3">
      <c r="A138703" s="5">
        <v>14747</v>
      </c>
      <c r="B138703" s="6" t="s">
        <v>19007</v>
      </c>
    </row>
    <row r="138704" spans="1:2" x14ac:dyDescent="0.3">
      <c r="A138704" s="5">
        <v>14850</v>
      </c>
      <c r="B138704" s="6" t="s">
        <v>19007</v>
      </c>
    </row>
    <row r="138705" spans="1:2" x14ac:dyDescent="0.3">
      <c r="A138705" s="5">
        <v>14946</v>
      </c>
      <c r="B138705" s="6" t="s">
        <v>19007</v>
      </c>
    </row>
    <row r="138706" spans="1:2" x14ac:dyDescent="0.3">
      <c r="A138706" s="5">
        <v>14957</v>
      </c>
      <c r="B138706" s="6" t="s">
        <v>19007</v>
      </c>
    </row>
    <row r="138707" spans="1:2" x14ac:dyDescent="0.3">
      <c r="A138707" s="5">
        <v>14977</v>
      </c>
      <c r="B138707" s="6" t="s">
        <v>19007</v>
      </c>
    </row>
    <row r="138708" spans="1:2" x14ac:dyDescent="0.3">
      <c r="A138708" s="5">
        <v>14996</v>
      </c>
      <c r="B138708" s="6" t="s">
        <v>19007</v>
      </c>
    </row>
    <row r="138709" spans="1:2" x14ac:dyDescent="0.3">
      <c r="A138709" s="5">
        <v>15013</v>
      </c>
      <c r="B138709" s="6" t="s">
        <v>19007</v>
      </c>
    </row>
    <row r="138710" spans="1:2" x14ac:dyDescent="0.3">
      <c r="A138710" s="5">
        <v>15023</v>
      </c>
      <c r="B138710" s="6" t="s">
        <v>19007</v>
      </c>
    </row>
    <row r="138711" spans="1:2" x14ac:dyDescent="0.3">
      <c r="A138711" s="5">
        <v>15039</v>
      </c>
      <c r="B138711" s="6" t="s">
        <v>19007</v>
      </c>
    </row>
    <row r="138712" spans="1:2" x14ac:dyDescent="0.3">
      <c r="A138712" s="5">
        <v>15054</v>
      </c>
      <c r="B138712" s="6" t="s">
        <v>19007</v>
      </c>
    </row>
    <row r="138713" spans="1:2" x14ac:dyDescent="0.3">
      <c r="A138713" s="5">
        <v>15088</v>
      </c>
      <c r="B138713" s="6" t="s">
        <v>19007</v>
      </c>
    </row>
    <row r="138714" spans="1:2" x14ac:dyDescent="0.3">
      <c r="A138714" s="5">
        <v>15132</v>
      </c>
      <c r="B138714" s="6" t="s">
        <v>19007</v>
      </c>
    </row>
    <row r="138715" spans="1:2" x14ac:dyDescent="0.3">
      <c r="A138715" s="5">
        <v>15161</v>
      </c>
      <c r="B138715" s="6" t="s">
        <v>19007</v>
      </c>
    </row>
    <row r="138716" spans="1:2" x14ac:dyDescent="0.3">
      <c r="A138716" s="5">
        <v>15205</v>
      </c>
      <c r="B138716" s="6" t="s">
        <v>19007</v>
      </c>
    </row>
    <row r="138717" spans="1:2" x14ac:dyDescent="0.3">
      <c r="A138717" s="5">
        <v>15210</v>
      </c>
      <c r="B138717" s="6" t="s">
        <v>19007</v>
      </c>
    </row>
    <row r="138718" spans="1:2" x14ac:dyDescent="0.3">
      <c r="A138718" s="5">
        <v>15219</v>
      </c>
      <c r="B138718" s="6" t="s">
        <v>19007</v>
      </c>
    </row>
    <row r="138719" spans="1:2" x14ac:dyDescent="0.3">
      <c r="A138719" s="5">
        <v>15307</v>
      </c>
      <c r="B138719" s="6" t="s">
        <v>19007</v>
      </c>
    </row>
    <row r="138720" spans="1:2" x14ac:dyDescent="0.3">
      <c r="A138720" s="5">
        <v>15325</v>
      </c>
      <c r="B138720" s="6" t="s">
        <v>19007</v>
      </c>
    </row>
    <row r="138721" spans="1:2" x14ac:dyDescent="0.3">
      <c r="A138721" s="5">
        <v>15331</v>
      </c>
      <c r="B138721" s="6" t="s">
        <v>19007</v>
      </c>
    </row>
    <row r="138722" spans="1:2" x14ac:dyDescent="0.3">
      <c r="A138722" s="5">
        <v>15370</v>
      </c>
      <c r="B138722" s="6" t="s">
        <v>19007</v>
      </c>
    </row>
    <row r="138723" spans="1:2" x14ac:dyDescent="0.3">
      <c r="A138723" s="5">
        <v>15390</v>
      </c>
      <c r="B138723" s="6" t="s">
        <v>19007</v>
      </c>
    </row>
    <row r="138724" spans="1:2" x14ac:dyDescent="0.3">
      <c r="A138724" s="5">
        <v>15400</v>
      </c>
      <c r="B138724" s="6" t="s">
        <v>19007</v>
      </c>
    </row>
    <row r="138725" spans="1:2" x14ac:dyDescent="0.3">
      <c r="A138725" s="5">
        <v>15413</v>
      </c>
      <c r="B138725" s="6" t="s">
        <v>19007</v>
      </c>
    </row>
    <row r="138726" spans="1:2" x14ac:dyDescent="0.3">
      <c r="A138726" s="5">
        <v>15416</v>
      </c>
      <c r="B138726" s="6" t="s">
        <v>19007</v>
      </c>
    </row>
    <row r="138727" spans="1:2" x14ac:dyDescent="0.3">
      <c r="A138727" s="5">
        <v>15451</v>
      </c>
      <c r="B138727" s="6" t="s">
        <v>19007</v>
      </c>
    </row>
    <row r="138728" spans="1:2" x14ac:dyDescent="0.3">
      <c r="A138728" s="5">
        <v>15453</v>
      </c>
      <c r="B138728" s="6" t="s">
        <v>19007</v>
      </c>
    </row>
    <row r="138729" spans="1:2" x14ac:dyDescent="0.3">
      <c r="A138729" s="5">
        <v>15483</v>
      </c>
      <c r="B138729" s="6" t="s">
        <v>19007</v>
      </c>
    </row>
    <row r="138730" spans="1:2" x14ac:dyDescent="0.3">
      <c r="A138730" s="5">
        <v>15581</v>
      </c>
      <c r="B138730" s="6" t="s">
        <v>19007</v>
      </c>
    </row>
    <row r="138731" spans="1:2" x14ac:dyDescent="0.3">
      <c r="A138731" s="5">
        <v>15637</v>
      </c>
      <c r="B138731" s="6" t="s">
        <v>19007</v>
      </c>
    </row>
    <row r="138732" spans="1:2" x14ac:dyDescent="0.3">
      <c r="A138732" s="5">
        <v>15703</v>
      </c>
      <c r="B138732" s="6" t="s">
        <v>19007</v>
      </c>
    </row>
    <row r="138733" spans="1:2" x14ac:dyDescent="0.3">
      <c r="A138733" s="5">
        <v>15710</v>
      </c>
      <c r="B138733" s="6" t="s">
        <v>19007</v>
      </c>
    </row>
    <row r="138734" spans="1:2" x14ac:dyDescent="0.3">
      <c r="A138734" s="5">
        <v>15736</v>
      </c>
      <c r="B138734" s="6" t="s">
        <v>19007</v>
      </c>
    </row>
    <row r="138735" spans="1:2" x14ac:dyDescent="0.3">
      <c r="A138735" s="5">
        <v>15740</v>
      </c>
      <c r="B138735" s="6" t="s">
        <v>19007</v>
      </c>
    </row>
    <row r="138736" spans="1:2" x14ac:dyDescent="0.3">
      <c r="A138736" s="5">
        <v>15783</v>
      </c>
      <c r="B138736" s="6" t="s">
        <v>19007</v>
      </c>
    </row>
    <row r="138737" spans="1:2" x14ac:dyDescent="0.3">
      <c r="A138737" s="5">
        <v>15871</v>
      </c>
      <c r="B138737" s="6" t="s">
        <v>19007</v>
      </c>
    </row>
    <row r="138738" spans="1:2" x14ac:dyDescent="0.3">
      <c r="A138738" s="5">
        <v>15885</v>
      </c>
      <c r="B138738" s="6" t="s">
        <v>19007</v>
      </c>
    </row>
    <row r="138739" spans="1:2" x14ac:dyDescent="0.3">
      <c r="A138739" s="5">
        <v>15915</v>
      </c>
      <c r="B138739" s="6" t="s">
        <v>19007</v>
      </c>
    </row>
    <row r="138740" spans="1:2" x14ac:dyDescent="0.3">
      <c r="A138740" s="5">
        <v>15946</v>
      </c>
      <c r="B138740" s="6" t="s">
        <v>19007</v>
      </c>
    </row>
    <row r="138741" spans="1:2" x14ac:dyDescent="0.3">
      <c r="A138741" s="5">
        <v>15950</v>
      </c>
      <c r="B138741" s="6" t="s">
        <v>19007</v>
      </c>
    </row>
    <row r="138742" spans="1:2" x14ac:dyDescent="0.3">
      <c r="A138742" s="5">
        <v>16002</v>
      </c>
      <c r="B138742" s="6" t="s">
        <v>19007</v>
      </c>
    </row>
    <row r="138743" spans="1:2" x14ac:dyDescent="0.3">
      <c r="A138743" s="5">
        <v>16015</v>
      </c>
      <c r="B138743" s="6" t="s">
        <v>19007</v>
      </c>
    </row>
    <row r="138744" spans="1:2" x14ac:dyDescent="0.3">
      <c r="A138744" s="5">
        <v>16080</v>
      </c>
      <c r="B138744" s="6" t="s">
        <v>19007</v>
      </c>
    </row>
    <row r="138745" spans="1:2" x14ac:dyDescent="0.3">
      <c r="A138745" s="5">
        <v>16085</v>
      </c>
      <c r="B138745" s="6" t="s">
        <v>19007</v>
      </c>
    </row>
    <row r="138746" spans="1:2" x14ac:dyDescent="0.3">
      <c r="A138746" s="5">
        <v>16110</v>
      </c>
      <c r="B138746" s="6" t="s">
        <v>19007</v>
      </c>
    </row>
    <row r="138747" spans="1:2" x14ac:dyDescent="0.3">
      <c r="A138747" s="5">
        <v>16151</v>
      </c>
      <c r="B138747" s="6" t="s">
        <v>19007</v>
      </c>
    </row>
    <row r="138748" spans="1:2" x14ac:dyDescent="0.3">
      <c r="A138748" s="5">
        <v>16182</v>
      </c>
      <c r="B138748" s="6" t="s">
        <v>19007</v>
      </c>
    </row>
    <row r="138749" spans="1:2" x14ac:dyDescent="0.3">
      <c r="A138749" s="5">
        <v>16266</v>
      </c>
      <c r="B138749" s="6" t="s">
        <v>19007</v>
      </c>
    </row>
    <row r="138750" spans="1:2" x14ac:dyDescent="0.3">
      <c r="A138750" s="5">
        <v>16336</v>
      </c>
      <c r="B138750" s="6" t="s">
        <v>19007</v>
      </c>
    </row>
    <row r="138751" spans="1:2" x14ac:dyDescent="0.3">
      <c r="A138751" s="5">
        <v>16352</v>
      </c>
      <c r="B138751" s="6" t="s">
        <v>19007</v>
      </c>
    </row>
    <row r="138752" spans="1:2" x14ac:dyDescent="0.3">
      <c r="A138752" s="5">
        <v>16372</v>
      </c>
      <c r="B138752" s="6" t="s">
        <v>19007</v>
      </c>
    </row>
    <row r="138753" spans="1:2" x14ac:dyDescent="0.3">
      <c r="A138753" s="5">
        <v>16391</v>
      </c>
      <c r="B138753" s="6" t="s">
        <v>19007</v>
      </c>
    </row>
    <row r="138754" spans="1:2" x14ac:dyDescent="0.3">
      <c r="A138754" s="5">
        <v>16420</v>
      </c>
      <c r="B138754" s="6" t="s">
        <v>19007</v>
      </c>
    </row>
    <row r="138755" spans="1:2" x14ac:dyDescent="0.3">
      <c r="A138755" s="5">
        <v>16467</v>
      </c>
      <c r="B138755" s="6" t="s">
        <v>19007</v>
      </c>
    </row>
    <row r="138756" spans="1:2" x14ac:dyDescent="0.3">
      <c r="A138756" s="5">
        <v>16473</v>
      </c>
      <c r="B138756" s="6" t="s">
        <v>19007</v>
      </c>
    </row>
    <row r="138757" spans="1:2" x14ac:dyDescent="0.3">
      <c r="A138757" s="5">
        <v>16497</v>
      </c>
      <c r="B138757" s="6" t="s">
        <v>19007</v>
      </c>
    </row>
    <row r="138758" spans="1:2" x14ac:dyDescent="0.3">
      <c r="A138758" s="5">
        <v>16544</v>
      </c>
      <c r="B138758" s="6" t="s">
        <v>19007</v>
      </c>
    </row>
    <row r="138759" spans="1:2" x14ac:dyDescent="0.3">
      <c r="A138759" s="5">
        <v>16586</v>
      </c>
      <c r="B138759" s="6" t="s">
        <v>19007</v>
      </c>
    </row>
    <row r="138760" spans="1:2" x14ac:dyDescent="0.3">
      <c r="A138760" s="5">
        <v>16604</v>
      </c>
      <c r="B138760" s="6" t="s">
        <v>19007</v>
      </c>
    </row>
    <row r="138761" spans="1:2" x14ac:dyDescent="0.3">
      <c r="A138761" s="5">
        <v>16609</v>
      </c>
      <c r="B138761" s="6" t="s">
        <v>19007</v>
      </c>
    </row>
    <row r="138762" spans="1:2" x14ac:dyDescent="0.3">
      <c r="A138762" s="5">
        <v>16639</v>
      </c>
      <c r="B138762" s="6" t="s">
        <v>19007</v>
      </c>
    </row>
    <row r="138763" spans="1:2" x14ac:dyDescent="0.3">
      <c r="A138763" s="5">
        <v>16671</v>
      </c>
      <c r="B138763" s="6" t="s">
        <v>19007</v>
      </c>
    </row>
    <row r="138764" spans="1:2" x14ac:dyDescent="0.3">
      <c r="A138764" s="5">
        <v>16677</v>
      </c>
      <c r="B138764" s="6" t="s">
        <v>19007</v>
      </c>
    </row>
    <row r="138765" spans="1:2" x14ac:dyDescent="0.3">
      <c r="A138765" s="5">
        <v>16686</v>
      </c>
      <c r="B138765" s="6" t="s">
        <v>19007</v>
      </c>
    </row>
    <row r="138766" spans="1:2" x14ac:dyDescent="0.3">
      <c r="A138766" s="5">
        <v>16751</v>
      </c>
      <c r="B138766" s="6" t="s">
        <v>19007</v>
      </c>
    </row>
    <row r="138767" spans="1:2" x14ac:dyDescent="0.3">
      <c r="A138767" s="5">
        <v>16759</v>
      </c>
      <c r="B138767" s="6" t="s">
        <v>19007</v>
      </c>
    </row>
    <row r="138768" spans="1:2" x14ac:dyDescent="0.3">
      <c r="A138768" s="5">
        <v>16787</v>
      </c>
      <c r="B138768" s="6" t="s">
        <v>19007</v>
      </c>
    </row>
    <row r="138769" spans="1:2" x14ac:dyDescent="0.3">
      <c r="A138769" s="5">
        <v>16802</v>
      </c>
      <c r="B138769" s="6" t="s">
        <v>19007</v>
      </c>
    </row>
    <row r="138770" spans="1:2" x14ac:dyDescent="0.3">
      <c r="A138770" s="5">
        <v>16833</v>
      </c>
      <c r="B138770" s="6" t="s">
        <v>19007</v>
      </c>
    </row>
    <row r="138771" spans="1:2" x14ac:dyDescent="0.3">
      <c r="A138771" s="5">
        <v>16864</v>
      </c>
      <c r="B138771" s="6" t="s">
        <v>19007</v>
      </c>
    </row>
    <row r="138772" spans="1:2" x14ac:dyDescent="0.3">
      <c r="A138772" s="5">
        <v>16865</v>
      </c>
      <c r="B138772" s="6" t="s">
        <v>19007</v>
      </c>
    </row>
    <row r="138773" spans="1:2" x14ac:dyDescent="0.3">
      <c r="A138773" s="5">
        <v>16875</v>
      </c>
      <c r="B138773" s="6" t="s">
        <v>19007</v>
      </c>
    </row>
    <row r="138774" spans="1:2" x14ac:dyDescent="0.3">
      <c r="A138774" s="5">
        <v>16878</v>
      </c>
      <c r="B138774" s="6" t="s">
        <v>19007</v>
      </c>
    </row>
    <row r="138775" spans="1:2" x14ac:dyDescent="0.3">
      <c r="A138775" s="5">
        <v>16884</v>
      </c>
      <c r="B138775" s="6" t="s">
        <v>19007</v>
      </c>
    </row>
    <row r="138776" spans="1:2" x14ac:dyDescent="0.3">
      <c r="A138776" s="5">
        <v>16916</v>
      </c>
      <c r="B138776" s="6" t="s">
        <v>19007</v>
      </c>
    </row>
    <row r="138777" spans="1:2" x14ac:dyDescent="0.3">
      <c r="A138777" s="5">
        <v>16930</v>
      </c>
      <c r="B138777" s="6" t="s">
        <v>19007</v>
      </c>
    </row>
    <row r="138778" spans="1:2" x14ac:dyDescent="0.3">
      <c r="A138778" s="5">
        <v>16944</v>
      </c>
      <c r="B138778" s="6" t="s">
        <v>19007</v>
      </c>
    </row>
    <row r="138779" spans="1:2" x14ac:dyDescent="0.3">
      <c r="A138779" s="5">
        <v>16958</v>
      </c>
      <c r="B138779" s="6" t="s">
        <v>19007</v>
      </c>
    </row>
    <row r="138780" spans="1:2" x14ac:dyDescent="0.3">
      <c r="A138780" s="5">
        <v>16968</v>
      </c>
      <c r="B138780" s="6" t="s">
        <v>19007</v>
      </c>
    </row>
    <row r="138781" spans="1:2" x14ac:dyDescent="0.3">
      <c r="A138781" s="5">
        <v>17014</v>
      </c>
      <c r="B138781" s="6" t="s">
        <v>19007</v>
      </c>
    </row>
    <row r="138782" spans="1:2" x14ac:dyDescent="0.3">
      <c r="A138782" s="5">
        <v>17021</v>
      </c>
      <c r="B138782" s="6" t="s">
        <v>19007</v>
      </c>
    </row>
    <row r="138783" spans="1:2" x14ac:dyDescent="0.3">
      <c r="A138783" s="5">
        <v>17034</v>
      </c>
      <c r="B138783" s="6" t="s">
        <v>19007</v>
      </c>
    </row>
    <row r="138784" spans="1:2" x14ac:dyDescent="0.3">
      <c r="A138784" s="5">
        <v>17035</v>
      </c>
      <c r="B138784" s="6" t="s">
        <v>19007</v>
      </c>
    </row>
    <row r="138785" spans="1:2" x14ac:dyDescent="0.3">
      <c r="A138785" s="5">
        <v>17040</v>
      </c>
      <c r="B138785" s="6" t="s">
        <v>19007</v>
      </c>
    </row>
    <row r="138786" spans="1:2" x14ac:dyDescent="0.3">
      <c r="A138786" s="5">
        <v>17042</v>
      </c>
      <c r="B138786" s="6" t="s">
        <v>19007</v>
      </c>
    </row>
    <row r="138787" spans="1:2" x14ac:dyDescent="0.3">
      <c r="A138787" s="5">
        <v>17096</v>
      </c>
      <c r="B138787" s="6" t="s">
        <v>19007</v>
      </c>
    </row>
    <row r="138788" spans="1:2" x14ac:dyDescent="0.3">
      <c r="A138788" s="5">
        <v>17134</v>
      </c>
      <c r="B138788" s="6" t="s">
        <v>19007</v>
      </c>
    </row>
    <row r="138789" spans="1:2" x14ac:dyDescent="0.3">
      <c r="A138789" s="5">
        <v>17267</v>
      </c>
      <c r="B138789" s="6" t="s">
        <v>19007</v>
      </c>
    </row>
    <row r="138790" spans="1:2" x14ac:dyDescent="0.3">
      <c r="A138790" s="5">
        <v>17301</v>
      </c>
      <c r="B138790" s="6" t="s">
        <v>19007</v>
      </c>
    </row>
    <row r="138791" spans="1:2" x14ac:dyDescent="0.3">
      <c r="A138791" s="5">
        <v>17386</v>
      </c>
      <c r="B138791" s="6" t="s">
        <v>19007</v>
      </c>
    </row>
    <row r="138792" spans="1:2" x14ac:dyDescent="0.3">
      <c r="A138792" s="5">
        <v>17400</v>
      </c>
      <c r="B138792" s="6" t="s">
        <v>19007</v>
      </c>
    </row>
    <row r="138793" spans="1:2" x14ac:dyDescent="0.3">
      <c r="A138793" s="5">
        <v>17447</v>
      </c>
      <c r="B138793" s="6" t="s">
        <v>19007</v>
      </c>
    </row>
    <row r="138794" spans="1:2" x14ac:dyDescent="0.3">
      <c r="A138794" s="5">
        <v>17456</v>
      </c>
      <c r="B138794" s="6" t="s">
        <v>19007</v>
      </c>
    </row>
    <row r="138795" spans="1:2" x14ac:dyDescent="0.3">
      <c r="A138795" s="5">
        <v>17499</v>
      </c>
      <c r="B138795" s="6" t="s">
        <v>19007</v>
      </c>
    </row>
    <row r="138796" spans="1:2" x14ac:dyDescent="0.3">
      <c r="A138796" s="5">
        <v>17583</v>
      </c>
      <c r="B138796" s="6" t="s">
        <v>19007</v>
      </c>
    </row>
    <row r="138797" spans="1:2" x14ac:dyDescent="0.3">
      <c r="A138797" s="5">
        <v>17629</v>
      </c>
      <c r="B138797" s="6" t="s">
        <v>19007</v>
      </c>
    </row>
    <row r="138798" spans="1:2" x14ac:dyDescent="0.3">
      <c r="A138798" s="5">
        <v>17640</v>
      </c>
      <c r="B138798" s="6" t="s">
        <v>19007</v>
      </c>
    </row>
    <row r="138799" spans="1:2" x14ac:dyDescent="0.3">
      <c r="A138799" s="5">
        <v>17759</v>
      </c>
      <c r="B138799" s="6" t="s">
        <v>19007</v>
      </c>
    </row>
    <row r="138800" spans="1:2" x14ac:dyDescent="0.3">
      <c r="A138800" s="5">
        <v>17761</v>
      </c>
      <c r="B138800" s="6" t="s">
        <v>19007</v>
      </c>
    </row>
    <row r="138801" spans="1:2" x14ac:dyDescent="0.3">
      <c r="A138801" s="5">
        <v>17763</v>
      </c>
      <c r="B138801" s="6" t="s">
        <v>19007</v>
      </c>
    </row>
    <row r="138802" spans="1:2" x14ac:dyDescent="0.3">
      <c r="A138802" s="5">
        <v>17833</v>
      </c>
      <c r="B138802" s="6" t="s">
        <v>19007</v>
      </c>
    </row>
    <row r="138803" spans="1:2" x14ac:dyDescent="0.3">
      <c r="A138803" s="5">
        <v>17842</v>
      </c>
      <c r="B138803" s="6" t="s">
        <v>19007</v>
      </c>
    </row>
    <row r="138804" spans="1:2" x14ac:dyDescent="0.3">
      <c r="A138804" s="5">
        <v>17853</v>
      </c>
      <c r="B138804" s="6" t="s">
        <v>19007</v>
      </c>
    </row>
    <row r="138805" spans="1:2" x14ac:dyDescent="0.3">
      <c r="A138805" s="5">
        <v>17921</v>
      </c>
      <c r="B138805" s="6" t="s">
        <v>19007</v>
      </c>
    </row>
    <row r="138806" spans="1:2" x14ac:dyDescent="0.3">
      <c r="A138806" s="5">
        <v>17959</v>
      </c>
      <c r="B138806" s="6" t="s">
        <v>19007</v>
      </c>
    </row>
    <row r="138807" spans="1:2" x14ac:dyDescent="0.3">
      <c r="A138807" s="5">
        <v>17976</v>
      </c>
      <c r="B138807" s="6" t="s">
        <v>19007</v>
      </c>
    </row>
    <row r="138808" spans="1:2" x14ac:dyDescent="0.3">
      <c r="A138808" s="5">
        <v>17977</v>
      </c>
      <c r="B138808" s="6" t="s">
        <v>19007</v>
      </c>
    </row>
    <row r="138809" spans="1:2" x14ac:dyDescent="0.3">
      <c r="A138809" s="5">
        <v>17979</v>
      </c>
      <c r="B138809" s="6" t="s">
        <v>19007</v>
      </c>
    </row>
    <row r="138810" spans="1:2" x14ac:dyDescent="0.3">
      <c r="A138810" s="5">
        <v>17994</v>
      </c>
      <c r="B138810" s="6" t="s">
        <v>19007</v>
      </c>
    </row>
    <row r="138811" spans="1:2" x14ac:dyDescent="0.3">
      <c r="A138811" s="5">
        <v>18000</v>
      </c>
      <c r="B138811" s="6" t="s">
        <v>19007</v>
      </c>
    </row>
    <row r="138812" spans="1:2" x14ac:dyDescent="0.3">
      <c r="A138812" s="5">
        <v>18001</v>
      </c>
      <c r="B138812" s="6" t="s">
        <v>19007</v>
      </c>
    </row>
    <row r="138813" spans="1:2" x14ac:dyDescent="0.3">
      <c r="A138813" s="5">
        <v>18035</v>
      </c>
      <c r="B138813" s="6" t="s">
        <v>19007</v>
      </c>
    </row>
    <row r="138814" spans="1:2" x14ac:dyDescent="0.3">
      <c r="A138814" s="5">
        <v>18056</v>
      </c>
      <c r="B138814" s="6" t="s">
        <v>19007</v>
      </c>
    </row>
    <row r="138815" spans="1:2" x14ac:dyDescent="0.3">
      <c r="A138815" s="5">
        <v>18057</v>
      </c>
      <c r="B138815" s="6" t="s">
        <v>19007</v>
      </c>
    </row>
    <row r="138816" spans="1:2" x14ac:dyDescent="0.3">
      <c r="A138816" s="5">
        <v>18101</v>
      </c>
      <c r="B138816" s="6" t="s">
        <v>19007</v>
      </c>
    </row>
    <row r="138817" spans="1:2" x14ac:dyDescent="0.3">
      <c r="A138817" s="5">
        <v>18140</v>
      </c>
      <c r="B138817" s="6" t="s">
        <v>19007</v>
      </c>
    </row>
    <row r="138818" spans="1:2" x14ac:dyDescent="0.3">
      <c r="A138818" s="5">
        <v>18175</v>
      </c>
      <c r="B138818" s="6" t="s">
        <v>19007</v>
      </c>
    </row>
    <row r="138819" spans="1:2" x14ac:dyDescent="0.3">
      <c r="A138819" s="5">
        <v>18224</v>
      </c>
      <c r="B138819" s="6" t="s">
        <v>19007</v>
      </c>
    </row>
    <row r="138820" spans="1:2" x14ac:dyDescent="0.3">
      <c r="A138820" s="5">
        <v>18285</v>
      </c>
      <c r="B138820" s="6" t="s">
        <v>19007</v>
      </c>
    </row>
    <row r="138821" spans="1:2" x14ac:dyDescent="0.3">
      <c r="A138821" s="5">
        <v>18307</v>
      </c>
      <c r="B138821" s="6" t="s">
        <v>19007</v>
      </c>
    </row>
    <row r="138822" spans="1:2" x14ac:dyDescent="0.3">
      <c r="A138822" s="5">
        <v>18309</v>
      </c>
      <c r="B138822" s="6" t="s">
        <v>19007</v>
      </c>
    </row>
    <row r="138823" spans="1:2" x14ac:dyDescent="0.3">
      <c r="A138823" s="5">
        <v>18409</v>
      </c>
      <c r="B138823" s="6" t="s">
        <v>19007</v>
      </c>
    </row>
    <row r="138824" spans="1:2" x14ac:dyDescent="0.3">
      <c r="A138824" s="5">
        <v>18445</v>
      </c>
      <c r="B138824" s="6" t="s">
        <v>19007</v>
      </c>
    </row>
    <row r="138825" spans="1:2" x14ac:dyDescent="0.3">
      <c r="A138825" s="5">
        <v>18451</v>
      </c>
      <c r="B138825" s="6" t="s">
        <v>19007</v>
      </c>
    </row>
    <row r="138826" spans="1:2" x14ac:dyDescent="0.3">
      <c r="A138826" s="5">
        <v>18509</v>
      </c>
      <c r="B138826" s="6" t="s">
        <v>19007</v>
      </c>
    </row>
    <row r="138827" spans="1:2" x14ac:dyDescent="0.3">
      <c r="A138827" s="5">
        <v>18578</v>
      </c>
      <c r="B138827" s="6" t="s">
        <v>19007</v>
      </c>
    </row>
    <row r="138828" spans="1:2" x14ac:dyDescent="0.3">
      <c r="A138828" s="5">
        <v>18604</v>
      </c>
      <c r="B138828" s="6" t="s">
        <v>19007</v>
      </c>
    </row>
    <row r="138829" spans="1:2" x14ac:dyDescent="0.3">
      <c r="A138829" s="5">
        <v>18609</v>
      </c>
      <c r="B138829" s="6" t="s">
        <v>19007</v>
      </c>
    </row>
    <row r="138830" spans="1:2" x14ac:dyDescent="0.3">
      <c r="A138830" s="5">
        <v>18651</v>
      </c>
      <c r="B138830" s="6" t="s">
        <v>19007</v>
      </c>
    </row>
    <row r="138831" spans="1:2" x14ac:dyDescent="0.3">
      <c r="A138831" s="5">
        <v>18690</v>
      </c>
      <c r="B138831" s="6" t="s">
        <v>19007</v>
      </c>
    </row>
    <row r="138832" spans="1:2" x14ac:dyDescent="0.3">
      <c r="A138832" s="5">
        <v>18770</v>
      </c>
      <c r="B138832" s="6" t="s">
        <v>19007</v>
      </c>
    </row>
    <row r="138833" spans="1:2" x14ac:dyDescent="0.3">
      <c r="A138833" s="5">
        <v>18791</v>
      </c>
      <c r="B138833" s="6" t="s">
        <v>19007</v>
      </c>
    </row>
    <row r="138834" spans="1:2" x14ac:dyDescent="0.3">
      <c r="A138834" s="5">
        <v>18823</v>
      </c>
      <c r="B138834" s="6" t="s">
        <v>19007</v>
      </c>
    </row>
    <row r="138835" spans="1:2" x14ac:dyDescent="0.3">
      <c r="A138835" s="5">
        <v>18842</v>
      </c>
      <c r="B138835" s="6" t="s">
        <v>19007</v>
      </c>
    </row>
    <row r="138836" spans="1:2" x14ac:dyDescent="0.3">
      <c r="A138836" s="5">
        <v>18859</v>
      </c>
      <c r="B138836" s="6" t="s">
        <v>19007</v>
      </c>
    </row>
    <row r="138837" spans="1:2" x14ac:dyDescent="0.3">
      <c r="A138837" s="5">
        <v>18928</v>
      </c>
      <c r="B138837" s="6" t="s">
        <v>19007</v>
      </c>
    </row>
    <row r="138838" spans="1:2" x14ac:dyDescent="0.3">
      <c r="A138838" s="5">
        <v>18931</v>
      </c>
      <c r="B138838" s="6" t="s">
        <v>19007</v>
      </c>
    </row>
    <row r="138839" spans="1:2" x14ac:dyDescent="0.3">
      <c r="A138839" s="5">
        <v>19036</v>
      </c>
      <c r="B138839" s="6" t="s">
        <v>19007</v>
      </c>
    </row>
    <row r="138840" spans="1:2" x14ac:dyDescent="0.3">
      <c r="A138840" s="5">
        <v>19080</v>
      </c>
      <c r="B138840" s="6" t="s">
        <v>19007</v>
      </c>
    </row>
    <row r="138841" spans="1:2" x14ac:dyDescent="0.3">
      <c r="A138841" s="5">
        <v>19116</v>
      </c>
      <c r="B138841" s="6" t="s">
        <v>19007</v>
      </c>
    </row>
    <row r="138842" spans="1:2" x14ac:dyDescent="0.3">
      <c r="A138842" s="5">
        <v>19220</v>
      </c>
      <c r="B138842" s="6" t="s">
        <v>19007</v>
      </c>
    </row>
    <row r="138843" spans="1:2" x14ac:dyDescent="0.3">
      <c r="A138843" s="5">
        <v>19223</v>
      </c>
      <c r="B138843" s="6" t="s">
        <v>19007</v>
      </c>
    </row>
    <row r="138844" spans="1:2" x14ac:dyDescent="0.3">
      <c r="A138844" s="5">
        <v>19227</v>
      </c>
      <c r="B138844" s="6" t="s">
        <v>19007</v>
      </c>
    </row>
    <row r="138845" spans="1:2" x14ac:dyDescent="0.3">
      <c r="A138845" s="5">
        <v>19347</v>
      </c>
      <c r="B138845" s="6" t="s">
        <v>19007</v>
      </c>
    </row>
    <row r="138846" spans="1:2" x14ac:dyDescent="0.3">
      <c r="A138846" s="5">
        <v>19369</v>
      </c>
      <c r="B138846" s="6" t="s">
        <v>19007</v>
      </c>
    </row>
    <row r="138847" spans="1:2" x14ac:dyDescent="0.3">
      <c r="A138847" s="5">
        <v>19382</v>
      </c>
      <c r="B138847" s="6" t="s">
        <v>19007</v>
      </c>
    </row>
    <row r="138848" spans="1:2" x14ac:dyDescent="0.3">
      <c r="A138848" s="5">
        <v>19393</v>
      </c>
      <c r="B138848" s="6" t="s">
        <v>19007</v>
      </c>
    </row>
    <row r="138849" spans="1:2" x14ac:dyDescent="0.3">
      <c r="A138849" s="5">
        <v>19425</v>
      </c>
      <c r="B138849" s="6" t="s">
        <v>19007</v>
      </c>
    </row>
    <row r="138850" spans="1:2" x14ac:dyDescent="0.3">
      <c r="A138850" s="5">
        <v>19449</v>
      </c>
      <c r="B138850" s="6" t="s">
        <v>19007</v>
      </c>
    </row>
    <row r="138851" spans="1:2" x14ac:dyDescent="0.3">
      <c r="A138851" s="5">
        <v>19472</v>
      </c>
      <c r="B138851" s="6" t="s">
        <v>19007</v>
      </c>
    </row>
    <row r="138852" spans="1:2" x14ac:dyDescent="0.3">
      <c r="A138852" s="5">
        <v>19569</v>
      </c>
      <c r="B138852" s="6" t="s">
        <v>19007</v>
      </c>
    </row>
    <row r="138853" spans="1:2" x14ac:dyDescent="0.3">
      <c r="A138853" s="5">
        <v>19606</v>
      </c>
      <c r="B138853" s="6" t="s">
        <v>19007</v>
      </c>
    </row>
    <row r="138854" spans="1:2" x14ac:dyDescent="0.3">
      <c r="A138854" s="5">
        <v>19656</v>
      </c>
      <c r="B138854" s="6" t="s">
        <v>19007</v>
      </c>
    </row>
    <row r="138855" spans="1:2" x14ac:dyDescent="0.3">
      <c r="A138855" s="5">
        <v>19693</v>
      </c>
      <c r="B138855" s="6" t="s">
        <v>19007</v>
      </c>
    </row>
    <row r="138856" spans="1:2" x14ac:dyDescent="0.3">
      <c r="A138856" s="5">
        <v>19708</v>
      </c>
      <c r="B138856" s="6" t="s">
        <v>19007</v>
      </c>
    </row>
    <row r="138857" spans="1:2" x14ac:dyDescent="0.3">
      <c r="A138857" s="5">
        <v>19720</v>
      </c>
      <c r="B138857" s="6" t="s">
        <v>19007</v>
      </c>
    </row>
    <row r="138858" spans="1:2" x14ac:dyDescent="0.3">
      <c r="A138858" s="5">
        <v>19780</v>
      </c>
      <c r="B138858" s="6" t="s">
        <v>19007</v>
      </c>
    </row>
    <row r="138859" spans="1:2" x14ac:dyDescent="0.3">
      <c r="A138859" s="5">
        <v>19805</v>
      </c>
      <c r="B138859" s="6" t="s">
        <v>19007</v>
      </c>
    </row>
    <row r="138860" spans="1:2" x14ac:dyDescent="0.3">
      <c r="A138860" s="5">
        <v>19896</v>
      </c>
      <c r="B138860" s="6" t="s">
        <v>19007</v>
      </c>
    </row>
    <row r="138861" spans="1:2" x14ac:dyDescent="0.3">
      <c r="A138861" s="5">
        <v>19923</v>
      </c>
      <c r="B138861" s="6" t="s">
        <v>19007</v>
      </c>
    </row>
    <row r="138862" spans="1:2" x14ac:dyDescent="0.3">
      <c r="A138862" s="5">
        <v>19952</v>
      </c>
      <c r="B138862" s="6" t="s">
        <v>19007</v>
      </c>
    </row>
    <row r="138863" spans="1:2" x14ac:dyDescent="0.3">
      <c r="A138863" s="5">
        <v>19969</v>
      </c>
      <c r="B138863" s="6" t="s">
        <v>19007</v>
      </c>
    </row>
    <row r="138864" spans="1:2" x14ac:dyDescent="0.3">
      <c r="A138864" s="5">
        <v>19990</v>
      </c>
      <c r="B138864" s="6" t="s">
        <v>19007</v>
      </c>
    </row>
    <row r="138865" spans="1:2" x14ac:dyDescent="0.3">
      <c r="A138865" s="5">
        <v>20018</v>
      </c>
      <c r="B138865" s="6" t="s">
        <v>19007</v>
      </c>
    </row>
    <row r="138866" spans="1:2" x14ac:dyDescent="0.3">
      <c r="A138866" s="5">
        <v>20035</v>
      </c>
      <c r="B138866" s="6" t="s">
        <v>19007</v>
      </c>
    </row>
    <row r="138867" spans="1:2" x14ac:dyDescent="0.3">
      <c r="A138867" s="5">
        <v>20038</v>
      </c>
      <c r="B138867" s="6" t="s">
        <v>19007</v>
      </c>
    </row>
    <row r="138868" spans="1:2" x14ac:dyDescent="0.3">
      <c r="A138868" s="5">
        <v>20050</v>
      </c>
      <c r="B138868" s="6" t="s">
        <v>19007</v>
      </c>
    </row>
    <row r="138869" spans="1:2" x14ac:dyDescent="0.3">
      <c r="A138869" s="5">
        <v>20069</v>
      </c>
      <c r="B138869" s="6" t="s">
        <v>19007</v>
      </c>
    </row>
    <row r="138870" spans="1:2" x14ac:dyDescent="0.3">
      <c r="A138870" s="5">
        <v>20083</v>
      </c>
      <c r="B138870" s="6" t="s">
        <v>19007</v>
      </c>
    </row>
    <row r="138871" spans="1:2" x14ac:dyDescent="0.3">
      <c r="A138871" s="5">
        <v>20110</v>
      </c>
      <c r="B138871" s="6" t="s">
        <v>19007</v>
      </c>
    </row>
    <row r="138872" spans="1:2" x14ac:dyDescent="0.3">
      <c r="A138872" s="5">
        <v>20118</v>
      </c>
      <c r="B138872" s="6" t="s">
        <v>19007</v>
      </c>
    </row>
    <row r="138873" spans="1:2" x14ac:dyDescent="0.3">
      <c r="A138873" s="5">
        <v>20172</v>
      </c>
      <c r="B138873" s="6" t="s">
        <v>19007</v>
      </c>
    </row>
    <row r="138874" spans="1:2" x14ac:dyDescent="0.3">
      <c r="A138874" s="5">
        <v>20221</v>
      </c>
      <c r="B138874" s="6" t="s">
        <v>19007</v>
      </c>
    </row>
    <row r="138875" spans="1:2" x14ac:dyDescent="0.3">
      <c r="A138875" s="5">
        <v>20229</v>
      </c>
      <c r="B138875" s="6" t="s">
        <v>19007</v>
      </c>
    </row>
    <row r="138876" spans="1:2" x14ac:dyDescent="0.3">
      <c r="A138876" s="5">
        <v>20255</v>
      </c>
      <c r="B138876" s="6" t="s">
        <v>19007</v>
      </c>
    </row>
    <row r="138877" spans="1:2" x14ac:dyDescent="0.3">
      <c r="A138877" s="5">
        <v>20257</v>
      </c>
      <c r="B138877" s="6" t="s">
        <v>19007</v>
      </c>
    </row>
    <row r="138878" spans="1:2" x14ac:dyDescent="0.3">
      <c r="A138878" s="5">
        <v>20314</v>
      </c>
      <c r="B138878" s="6" t="s">
        <v>19007</v>
      </c>
    </row>
    <row r="138879" spans="1:2" x14ac:dyDescent="0.3">
      <c r="A138879" s="5">
        <v>20385</v>
      </c>
      <c r="B138879" s="6" t="s">
        <v>19007</v>
      </c>
    </row>
    <row r="138880" spans="1:2" x14ac:dyDescent="0.3">
      <c r="A138880" s="5">
        <v>20386</v>
      </c>
      <c r="B138880" s="6" t="s">
        <v>19007</v>
      </c>
    </row>
    <row r="138881" spans="1:2" x14ac:dyDescent="0.3">
      <c r="A138881" s="5">
        <v>20450</v>
      </c>
      <c r="B138881" s="6" t="s">
        <v>19007</v>
      </c>
    </row>
    <row r="138882" spans="1:2" x14ac:dyDescent="0.3">
      <c r="A138882" s="5">
        <v>20461</v>
      </c>
      <c r="B138882" s="6" t="s">
        <v>19007</v>
      </c>
    </row>
    <row r="138883" spans="1:2" x14ac:dyDescent="0.3">
      <c r="A138883" s="5">
        <v>20467</v>
      </c>
      <c r="B138883" s="6" t="s">
        <v>19007</v>
      </c>
    </row>
    <row r="138884" spans="1:2" x14ac:dyDescent="0.3">
      <c r="A138884" s="5">
        <v>20468</v>
      </c>
      <c r="B138884" s="6" t="s">
        <v>19007</v>
      </c>
    </row>
    <row r="138885" spans="1:2" x14ac:dyDescent="0.3">
      <c r="A138885" s="5">
        <v>20481</v>
      </c>
      <c r="B138885" s="6" t="s">
        <v>19007</v>
      </c>
    </row>
    <row r="138886" spans="1:2" x14ac:dyDescent="0.3">
      <c r="A138886" s="5">
        <v>20517</v>
      </c>
      <c r="B138886" s="6" t="s">
        <v>19007</v>
      </c>
    </row>
    <row r="138887" spans="1:2" x14ac:dyDescent="0.3">
      <c r="A138887" s="5">
        <v>20534</v>
      </c>
      <c r="B138887" s="6" t="s">
        <v>19007</v>
      </c>
    </row>
    <row r="138888" spans="1:2" x14ac:dyDescent="0.3">
      <c r="A138888" s="5">
        <v>20568</v>
      </c>
      <c r="B138888" s="6" t="s">
        <v>19007</v>
      </c>
    </row>
    <row r="138889" spans="1:2" x14ac:dyDescent="0.3">
      <c r="A138889" s="5">
        <v>20603</v>
      </c>
      <c r="B138889" s="6" t="s">
        <v>19007</v>
      </c>
    </row>
    <row r="138890" spans="1:2" x14ac:dyDescent="0.3">
      <c r="A138890" s="5">
        <v>20667</v>
      </c>
      <c r="B138890" s="6" t="s">
        <v>19007</v>
      </c>
    </row>
    <row r="138891" spans="1:2" x14ac:dyDescent="0.3">
      <c r="A138891" s="5">
        <v>20668</v>
      </c>
      <c r="B138891" s="6" t="s">
        <v>19007</v>
      </c>
    </row>
    <row r="138892" spans="1:2" x14ac:dyDescent="0.3">
      <c r="A138892" s="5">
        <v>20689</v>
      </c>
      <c r="B138892" s="6" t="s">
        <v>19007</v>
      </c>
    </row>
    <row r="138893" spans="1:2" x14ac:dyDescent="0.3">
      <c r="A138893" s="5">
        <v>20717</v>
      </c>
      <c r="B138893" s="6" t="s">
        <v>19007</v>
      </c>
    </row>
    <row r="138894" spans="1:2" x14ac:dyDescent="0.3">
      <c r="A138894" s="5">
        <v>20744</v>
      </c>
      <c r="B138894" s="6" t="s">
        <v>19007</v>
      </c>
    </row>
    <row r="138895" spans="1:2" x14ac:dyDescent="0.3">
      <c r="A138895" s="5">
        <v>20822</v>
      </c>
      <c r="B138895" s="6" t="s">
        <v>19007</v>
      </c>
    </row>
    <row r="138896" spans="1:2" x14ac:dyDescent="0.3">
      <c r="A138896" s="5">
        <v>20884</v>
      </c>
      <c r="B138896" s="6" t="s">
        <v>19007</v>
      </c>
    </row>
    <row r="138897" spans="1:2" x14ac:dyDescent="0.3">
      <c r="A138897" s="5">
        <v>20885</v>
      </c>
      <c r="B138897" s="6" t="s">
        <v>19007</v>
      </c>
    </row>
    <row r="138898" spans="1:2" x14ac:dyDescent="0.3">
      <c r="A138898" s="5">
        <v>20930</v>
      </c>
      <c r="B138898" s="6" t="s">
        <v>19007</v>
      </c>
    </row>
    <row r="138899" spans="1:2" x14ac:dyDescent="0.3">
      <c r="A138899" s="5">
        <v>20937</v>
      </c>
      <c r="B138899" s="6" t="s">
        <v>19007</v>
      </c>
    </row>
    <row r="138900" spans="1:2" x14ac:dyDescent="0.3">
      <c r="A138900" s="5">
        <v>21019</v>
      </c>
      <c r="B138900" s="6" t="s">
        <v>19007</v>
      </c>
    </row>
    <row r="138901" spans="1:2" x14ac:dyDescent="0.3">
      <c r="A138901" s="5">
        <v>21040</v>
      </c>
      <c r="B138901" s="6" t="s">
        <v>19007</v>
      </c>
    </row>
    <row r="138902" spans="1:2" x14ac:dyDescent="0.3">
      <c r="A138902" s="5">
        <v>21112</v>
      </c>
      <c r="B138902" s="6" t="s">
        <v>19007</v>
      </c>
    </row>
    <row r="138903" spans="1:2" x14ac:dyDescent="0.3">
      <c r="A138903" s="5">
        <v>21116</v>
      </c>
      <c r="B138903" s="6" t="s">
        <v>19007</v>
      </c>
    </row>
    <row r="138904" spans="1:2" x14ac:dyDescent="0.3">
      <c r="A138904" s="5">
        <v>21123</v>
      </c>
      <c r="B138904" s="6" t="s">
        <v>19007</v>
      </c>
    </row>
    <row r="138905" spans="1:2" x14ac:dyDescent="0.3">
      <c r="A138905" s="5">
        <v>21155</v>
      </c>
      <c r="B138905" s="6" t="s">
        <v>19007</v>
      </c>
    </row>
    <row r="138906" spans="1:2" x14ac:dyDescent="0.3">
      <c r="A138906" s="5">
        <v>21164</v>
      </c>
      <c r="B138906" s="6" t="s">
        <v>19007</v>
      </c>
    </row>
    <row r="138907" spans="1:2" x14ac:dyDescent="0.3">
      <c r="A138907" s="5">
        <v>21186</v>
      </c>
      <c r="B138907" s="6" t="s">
        <v>19007</v>
      </c>
    </row>
    <row r="138908" spans="1:2" x14ac:dyDescent="0.3">
      <c r="A138908" s="5">
        <v>21239</v>
      </c>
      <c r="B138908" s="6" t="s">
        <v>19007</v>
      </c>
    </row>
    <row r="138909" spans="1:2" x14ac:dyDescent="0.3">
      <c r="A138909" s="5">
        <v>21266</v>
      </c>
      <c r="B138909" s="6" t="s">
        <v>19007</v>
      </c>
    </row>
    <row r="138910" spans="1:2" x14ac:dyDescent="0.3">
      <c r="A138910" s="5">
        <v>21310</v>
      </c>
      <c r="B138910" s="6" t="s">
        <v>19007</v>
      </c>
    </row>
    <row r="138911" spans="1:2" x14ac:dyDescent="0.3">
      <c r="A138911" s="5">
        <v>21342</v>
      </c>
      <c r="B138911" s="6" t="s">
        <v>19007</v>
      </c>
    </row>
    <row r="138912" spans="1:2" x14ac:dyDescent="0.3">
      <c r="A138912" s="5">
        <v>21370</v>
      </c>
      <c r="B138912" s="6" t="s">
        <v>19007</v>
      </c>
    </row>
    <row r="138913" spans="1:2" x14ac:dyDescent="0.3">
      <c r="A138913" s="5">
        <v>21377</v>
      </c>
      <c r="B138913" s="6" t="s">
        <v>19007</v>
      </c>
    </row>
    <row r="138914" spans="1:2" x14ac:dyDescent="0.3">
      <c r="A138914" s="5">
        <v>21462</v>
      </c>
      <c r="B138914" s="6" t="s">
        <v>19007</v>
      </c>
    </row>
    <row r="138915" spans="1:2" x14ac:dyDescent="0.3">
      <c r="A138915" s="5">
        <v>21490</v>
      </c>
      <c r="B138915" s="6" t="s">
        <v>19007</v>
      </c>
    </row>
    <row r="138916" spans="1:2" x14ac:dyDescent="0.3">
      <c r="A138916" s="5">
        <v>21531</v>
      </c>
      <c r="B138916" s="6" t="s">
        <v>19007</v>
      </c>
    </row>
    <row r="138917" spans="1:2" x14ac:dyDescent="0.3">
      <c r="A138917" s="5">
        <v>21545</v>
      </c>
      <c r="B138917" s="6" t="s">
        <v>19007</v>
      </c>
    </row>
    <row r="138918" spans="1:2" x14ac:dyDescent="0.3">
      <c r="A138918" s="5">
        <v>21555</v>
      </c>
      <c r="B138918" s="6" t="s">
        <v>19007</v>
      </c>
    </row>
    <row r="138919" spans="1:2" x14ac:dyDescent="0.3">
      <c r="A138919" s="5">
        <v>21559</v>
      </c>
      <c r="B138919" s="6" t="s">
        <v>19007</v>
      </c>
    </row>
    <row r="138920" spans="1:2" x14ac:dyDescent="0.3">
      <c r="A138920" s="5">
        <v>21571</v>
      </c>
      <c r="B138920" s="6" t="s">
        <v>19007</v>
      </c>
    </row>
    <row r="138921" spans="1:2" x14ac:dyDescent="0.3">
      <c r="A138921" s="5">
        <v>21580</v>
      </c>
      <c r="B138921" s="6" t="s">
        <v>19007</v>
      </c>
    </row>
    <row r="138922" spans="1:2" x14ac:dyDescent="0.3">
      <c r="A138922" s="5">
        <v>21680</v>
      </c>
      <c r="B138922" s="6" t="s">
        <v>19007</v>
      </c>
    </row>
    <row r="138923" spans="1:2" x14ac:dyDescent="0.3">
      <c r="A138923" s="5">
        <v>21694</v>
      </c>
      <c r="B138923" s="6" t="s">
        <v>19007</v>
      </c>
    </row>
    <row r="138924" spans="1:2" x14ac:dyDescent="0.3">
      <c r="A138924" s="5">
        <v>21782</v>
      </c>
      <c r="B138924" s="6" t="s">
        <v>19007</v>
      </c>
    </row>
    <row r="138925" spans="1:2" x14ac:dyDescent="0.3">
      <c r="A138925" s="5">
        <v>21810</v>
      </c>
      <c r="B138925" s="6" t="s">
        <v>19007</v>
      </c>
    </row>
    <row r="138926" spans="1:2" x14ac:dyDescent="0.3">
      <c r="A138926" s="5">
        <v>21832</v>
      </c>
      <c r="B138926" s="6" t="s">
        <v>19007</v>
      </c>
    </row>
    <row r="138927" spans="1:2" x14ac:dyDescent="0.3">
      <c r="A138927" s="5">
        <v>21859</v>
      </c>
      <c r="B138927" s="6" t="s">
        <v>19007</v>
      </c>
    </row>
    <row r="138928" spans="1:2" x14ac:dyDescent="0.3">
      <c r="A138928" s="5">
        <v>21894</v>
      </c>
      <c r="B138928" s="6" t="s">
        <v>19007</v>
      </c>
    </row>
    <row r="138929" spans="1:2" x14ac:dyDescent="0.3">
      <c r="A138929" s="5">
        <v>22057</v>
      </c>
      <c r="B138929" s="6" t="s">
        <v>19007</v>
      </c>
    </row>
    <row r="138930" spans="1:2" x14ac:dyDescent="0.3">
      <c r="A138930" s="5">
        <v>22076</v>
      </c>
      <c r="B138930" s="6" t="s">
        <v>19007</v>
      </c>
    </row>
    <row r="138931" spans="1:2" x14ac:dyDescent="0.3">
      <c r="A138931" s="5">
        <v>22106</v>
      </c>
      <c r="B138931" s="6" t="s">
        <v>19007</v>
      </c>
    </row>
    <row r="138932" spans="1:2" x14ac:dyDescent="0.3">
      <c r="A138932" s="5">
        <v>22233</v>
      </c>
      <c r="B138932" s="6" t="s">
        <v>19007</v>
      </c>
    </row>
    <row r="138933" spans="1:2" x14ac:dyDescent="0.3">
      <c r="A138933" s="5">
        <v>22236</v>
      </c>
      <c r="B138933" s="6" t="s">
        <v>19007</v>
      </c>
    </row>
    <row r="138934" spans="1:2" x14ac:dyDescent="0.3">
      <c r="A138934" s="5">
        <v>22239</v>
      </c>
      <c r="B138934" s="6" t="s">
        <v>19007</v>
      </c>
    </row>
    <row r="138935" spans="1:2" x14ac:dyDescent="0.3">
      <c r="A138935" s="5">
        <v>22277</v>
      </c>
      <c r="B138935" s="6" t="s">
        <v>19007</v>
      </c>
    </row>
    <row r="138936" spans="1:2" x14ac:dyDescent="0.3">
      <c r="A138936" s="5">
        <v>22298</v>
      </c>
      <c r="B138936" s="6" t="s">
        <v>19007</v>
      </c>
    </row>
    <row r="138937" spans="1:2" x14ac:dyDescent="0.3">
      <c r="A138937" s="5">
        <v>22330</v>
      </c>
      <c r="B138937" s="6" t="s">
        <v>19007</v>
      </c>
    </row>
    <row r="138938" spans="1:2" x14ac:dyDescent="0.3">
      <c r="A138938" s="5">
        <v>22349</v>
      </c>
      <c r="B138938" s="6" t="s">
        <v>19007</v>
      </c>
    </row>
    <row r="138939" spans="1:2" x14ac:dyDescent="0.3">
      <c r="A138939" s="5">
        <v>22382</v>
      </c>
      <c r="B138939" s="6" t="s">
        <v>19007</v>
      </c>
    </row>
    <row r="138940" spans="1:2" x14ac:dyDescent="0.3">
      <c r="A138940" s="5">
        <v>22425</v>
      </c>
      <c r="B138940" s="6" t="s">
        <v>19007</v>
      </c>
    </row>
    <row r="138941" spans="1:2" x14ac:dyDescent="0.3">
      <c r="A138941" s="5">
        <v>22440</v>
      </c>
      <c r="B138941" s="6" t="s">
        <v>19007</v>
      </c>
    </row>
    <row r="138942" spans="1:2" x14ac:dyDescent="0.3">
      <c r="A138942" s="5">
        <v>22485</v>
      </c>
      <c r="B138942" s="6" t="s">
        <v>19007</v>
      </c>
    </row>
    <row r="138943" spans="1:2" x14ac:dyDescent="0.3">
      <c r="A138943" s="5">
        <v>22486</v>
      </c>
      <c r="B138943" s="6" t="s">
        <v>19007</v>
      </c>
    </row>
    <row r="138944" spans="1:2" x14ac:dyDescent="0.3">
      <c r="A138944" s="5">
        <v>22542</v>
      </c>
      <c r="B138944" s="6" t="s">
        <v>19007</v>
      </c>
    </row>
    <row r="138945" spans="1:2" x14ac:dyDescent="0.3">
      <c r="A138945" s="5">
        <v>22545</v>
      </c>
      <c r="B138945" s="6" t="s">
        <v>19007</v>
      </c>
    </row>
    <row r="138946" spans="1:2" x14ac:dyDescent="0.3">
      <c r="A138946" s="5">
        <v>22604</v>
      </c>
      <c r="B138946" s="6" t="s">
        <v>19007</v>
      </c>
    </row>
    <row r="138947" spans="1:2" x14ac:dyDescent="0.3">
      <c r="A138947" s="5">
        <v>22623</v>
      </c>
      <c r="B138947" s="6" t="s">
        <v>19007</v>
      </c>
    </row>
    <row r="138948" spans="1:2" x14ac:dyDescent="0.3">
      <c r="A138948" s="5">
        <v>22653</v>
      </c>
      <c r="B138948" s="6" t="s">
        <v>19007</v>
      </c>
    </row>
    <row r="138949" spans="1:2" x14ac:dyDescent="0.3">
      <c r="A138949" s="5">
        <v>22654</v>
      </c>
      <c r="B138949" s="6" t="s">
        <v>19007</v>
      </c>
    </row>
    <row r="138950" spans="1:2" x14ac:dyDescent="0.3">
      <c r="A138950" s="5">
        <v>22661</v>
      </c>
      <c r="B138950" s="6" t="s">
        <v>19007</v>
      </c>
    </row>
    <row r="138951" spans="1:2" x14ac:dyDescent="0.3">
      <c r="A138951" s="5">
        <v>22783</v>
      </c>
      <c r="B138951" s="6" t="s">
        <v>19007</v>
      </c>
    </row>
    <row r="138952" spans="1:2" x14ac:dyDescent="0.3">
      <c r="A138952" s="5">
        <v>22833</v>
      </c>
      <c r="B138952" s="6" t="s">
        <v>19007</v>
      </c>
    </row>
    <row r="138953" spans="1:2" x14ac:dyDescent="0.3">
      <c r="A138953" s="5">
        <v>22846</v>
      </c>
      <c r="B138953" s="6" t="s">
        <v>19007</v>
      </c>
    </row>
    <row r="138954" spans="1:2" x14ac:dyDescent="0.3">
      <c r="A138954" s="5">
        <v>22852</v>
      </c>
      <c r="B138954" s="6" t="s">
        <v>19007</v>
      </c>
    </row>
    <row r="138955" spans="1:2" x14ac:dyDescent="0.3">
      <c r="A138955" s="5">
        <v>22854</v>
      </c>
      <c r="B138955" s="6" t="s">
        <v>19007</v>
      </c>
    </row>
    <row r="138956" spans="1:2" x14ac:dyDescent="0.3">
      <c r="A138956" s="5">
        <v>22909</v>
      </c>
      <c r="B138956" s="6" t="s">
        <v>19007</v>
      </c>
    </row>
    <row r="138957" spans="1:2" x14ac:dyDescent="0.3">
      <c r="A138957" s="5">
        <v>22917</v>
      </c>
      <c r="B138957" s="6" t="s">
        <v>19007</v>
      </c>
    </row>
    <row r="138958" spans="1:2" x14ac:dyDescent="0.3">
      <c r="A138958" s="5">
        <v>22924</v>
      </c>
      <c r="B138958" s="6" t="s">
        <v>19007</v>
      </c>
    </row>
    <row r="138959" spans="1:2" x14ac:dyDescent="0.3">
      <c r="A138959" s="5">
        <v>22958</v>
      </c>
      <c r="B138959" s="6" t="s">
        <v>19007</v>
      </c>
    </row>
    <row r="138960" spans="1:2" x14ac:dyDescent="0.3">
      <c r="A138960" s="5">
        <v>23006</v>
      </c>
      <c r="B138960" s="6" t="s">
        <v>19007</v>
      </c>
    </row>
    <row r="138961" spans="1:2" x14ac:dyDescent="0.3">
      <c r="A138961" s="5">
        <v>23010</v>
      </c>
      <c r="B138961" s="6" t="s">
        <v>19007</v>
      </c>
    </row>
    <row r="138962" spans="1:2" x14ac:dyDescent="0.3">
      <c r="A138962" s="5">
        <v>23015</v>
      </c>
      <c r="B138962" s="6" t="s">
        <v>19007</v>
      </c>
    </row>
    <row r="138963" spans="1:2" x14ac:dyDescent="0.3">
      <c r="A138963" s="5">
        <v>23080</v>
      </c>
      <c r="B138963" s="6" t="s">
        <v>19007</v>
      </c>
    </row>
    <row r="138964" spans="1:2" x14ac:dyDescent="0.3">
      <c r="A138964" s="5">
        <v>23106</v>
      </c>
      <c r="B138964" s="6" t="s">
        <v>19007</v>
      </c>
    </row>
    <row r="138965" spans="1:2" x14ac:dyDescent="0.3">
      <c r="A138965" s="5">
        <v>23142</v>
      </c>
      <c r="B138965" s="6" t="s">
        <v>19007</v>
      </c>
    </row>
    <row r="138966" spans="1:2" x14ac:dyDescent="0.3">
      <c r="A138966" s="5">
        <v>23189</v>
      </c>
      <c r="B138966" s="6" t="s">
        <v>19007</v>
      </c>
    </row>
    <row r="138967" spans="1:2" x14ac:dyDescent="0.3">
      <c r="A138967" s="5">
        <v>23234</v>
      </c>
      <c r="B138967" s="6" t="s">
        <v>19007</v>
      </c>
    </row>
    <row r="138968" spans="1:2" x14ac:dyDescent="0.3">
      <c r="A138968" s="5">
        <v>23245</v>
      </c>
      <c r="B138968" s="6" t="s">
        <v>19007</v>
      </c>
    </row>
    <row r="138969" spans="1:2" x14ac:dyDescent="0.3">
      <c r="A138969" s="5">
        <v>23316</v>
      </c>
      <c r="B138969" s="6" t="s">
        <v>19007</v>
      </c>
    </row>
    <row r="138970" spans="1:2" x14ac:dyDescent="0.3">
      <c r="A138970" s="5">
        <v>23336</v>
      </c>
      <c r="B138970" s="6" t="s">
        <v>19007</v>
      </c>
    </row>
    <row r="138971" spans="1:2" x14ac:dyDescent="0.3">
      <c r="A138971" s="5">
        <v>23348</v>
      </c>
      <c r="B138971" s="6" t="s">
        <v>19007</v>
      </c>
    </row>
    <row r="138972" spans="1:2" x14ac:dyDescent="0.3">
      <c r="A138972" s="5">
        <v>23354</v>
      </c>
      <c r="B138972" s="6" t="s">
        <v>19007</v>
      </c>
    </row>
    <row r="138973" spans="1:2" x14ac:dyDescent="0.3">
      <c r="A138973" s="5">
        <v>23365</v>
      </c>
      <c r="B138973" s="6" t="s">
        <v>19007</v>
      </c>
    </row>
    <row r="138974" spans="1:2" x14ac:dyDescent="0.3">
      <c r="A138974" s="5">
        <v>23426</v>
      </c>
      <c r="B138974" s="6" t="s">
        <v>19007</v>
      </c>
    </row>
    <row r="138975" spans="1:2" x14ac:dyDescent="0.3">
      <c r="A138975" s="5">
        <v>23570</v>
      </c>
      <c r="B138975" s="6" t="s">
        <v>19007</v>
      </c>
    </row>
    <row r="138976" spans="1:2" x14ac:dyDescent="0.3">
      <c r="A138976" s="5">
        <v>23587</v>
      </c>
      <c r="B138976" s="6" t="s">
        <v>19007</v>
      </c>
    </row>
    <row r="138977" spans="1:2" x14ac:dyDescent="0.3">
      <c r="A138977" s="5">
        <v>23668</v>
      </c>
      <c r="B138977" s="6" t="s">
        <v>19007</v>
      </c>
    </row>
    <row r="138978" spans="1:2" x14ac:dyDescent="0.3">
      <c r="A138978" s="5">
        <v>23685</v>
      </c>
      <c r="B138978" s="6" t="s">
        <v>19007</v>
      </c>
    </row>
    <row r="138979" spans="1:2" x14ac:dyDescent="0.3">
      <c r="A138979" s="5">
        <v>23694</v>
      </c>
      <c r="B138979" s="6" t="s">
        <v>19007</v>
      </c>
    </row>
    <row r="138980" spans="1:2" x14ac:dyDescent="0.3">
      <c r="A138980" s="5">
        <v>23702</v>
      </c>
      <c r="B138980" s="6" t="s">
        <v>19007</v>
      </c>
    </row>
    <row r="138981" spans="1:2" x14ac:dyDescent="0.3">
      <c r="A138981" s="5">
        <v>23740</v>
      </c>
      <c r="B138981" s="6" t="s">
        <v>19007</v>
      </c>
    </row>
    <row r="138982" spans="1:2" x14ac:dyDescent="0.3">
      <c r="A138982" s="5">
        <v>23811</v>
      </c>
      <c r="B138982" s="6" t="s">
        <v>19007</v>
      </c>
    </row>
    <row r="138983" spans="1:2" x14ac:dyDescent="0.3">
      <c r="A138983" s="5">
        <v>23843</v>
      </c>
      <c r="B138983" s="6" t="s">
        <v>19007</v>
      </c>
    </row>
    <row r="138984" spans="1:2" x14ac:dyDescent="0.3">
      <c r="A138984" s="5">
        <v>23872</v>
      </c>
      <c r="B138984" s="6" t="s">
        <v>19007</v>
      </c>
    </row>
    <row r="138985" spans="1:2" x14ac:dyDescent="0.3">
      <c r="A138985" s="5">
        <v>23908</v>
      </c>
      <c r="B138985" s="6" t="s">
        <v>19007</v>
      </c>
    </row>
    <row r="138986" spans="1:2" x14ac:dyDescent="0.3">
      <c r="A138986" s="5">
        <v>23937</v>
      </c>
      <c r="B138986" s="6" t="s">
        <v>19007</v>
      </c>
    </row>
    <row r="138987" spans="1:2" x14ac:dyDescent="0.3">
      <c r="A138987" s="5">
        <v>24130</v>
      </c>
      <c r="B138987" s="6" t="s">
        <v>19007</v>
      </c>
    </row>
    <row r="138988" spans="1:2" x14ac:dyDescent="0.3">
      <c r="A138988" s="5">
        <v>24135</v>
      </c>
      <c r="B138988" s="6" t="s">
        <v>19007</v>
      </c>
    </row>
    <row r="138989" spans="1:2" x14ac:dyDescent="0.3">
      <c r="A138989" s="5">
        <v>24143</v>
      </c>
      <c r="B138989" s="6" t="s">
        <v>19007</v>
      </c>
    </row>
    <row r="138990" spans="1:2" x14ac:dyDescent="0.3">
      <c r="A138990" s="5">
        <v>24271</v>
      </c>
      <c r="B138990" s="6" t="s">
        <v>19007</v>
      </c>
    </row>
    <row r="138991" spans="1:2" x14ac:dyDescent="0.3">
      <c r="A138991" s="5">
        <v>24359</v>
      </c>
      <c r="B138991" s="6" t="s">
        <v>19007</v>
      </c>
    </row>
    <row r="138992" spans="1:2" x14ac:dyDescent="0.3">
      <c r="A138992" s="5">
        <v>24378</v>
      </c>
      <c r="B138992" s="6" t="s">
        <v>19007</v>
      </c>
    </row>
    <row r="138993" spans="1:2" x14ac:dyDescent="0.3">
      <c r="A138993" s="5">
        <v>24405</v>
      </c>
      <c r="B138993" s="6" t="s">
        <v>19007</v>
      </c>
    </row>
    <row r="138994" spans="1:2" x14ac:dyDescent="0.3">
      <c r="A138994" s="5">
        <v>24413</v>
      </c>
      <c r="B138994" s="6" t="s">
        <v>19007</v>
      </c>
    </row>
    <row r="138995" spans="1:2" x14ac:dyDescent="0.3">
      <c r="A138995" s="5">
        <v>24434</v>
      </c>
      <c r="B138995" s="6" t="s">
        <v>19007</v>
      </c>
    </row>
    <row r="138996" spans="1:2" x14ac:dyDescent="0.3">
      <c r="A138996" s="5">
        <v>24452</v>
      </c>
      <c r="B138996" s="6" t="s">
        <v>19007</v>
      </c>
    </row>
    <row r="138997" spans="1:2" x14ac:dyDescent="0.3">
      <c r="A138997" s="5">
        <v>24456</v>
      </c>
      <c r="B138997" s="6" t="s">
        <v>19007</v>
      </c>
    </row>
    <row r="138998" spans="1:2" x14ac:dyDescent="0.3">
      <c r="A138998" s="5">
        <v>24469</v>
      </c>
      <c r="B138998" s="6" t="s">
        <v>19007</v>
      </c>
    </row>
    <row r="138999" spans="1:2" x14ac:dyDescent="0.3">
      <c r="A138999" s="5">
        <v>24470</v>
      </c>
      <c r="B138999" s="6" t="s">
        <v>19007</v>
      </c>
    </row>
    <row r="139000" spans="1:2" x14ac:dyDescent="0.3">
      <c r="A139000" s="5">
        <v>24502</v>
      </c>
      <c r="B139000" s="6" t="s">
        <v>19007</v>
      </c>
    </row>
    <row r="139001" spans="1:2" x14ac:dyDescent="0.3">
      <c r="A139001" s="5">
        <v>24545</v>
      </c>
      <c r="B139001" s="6" t="s">
        <v>19007</v>
      </c>
    </row>
    <row r="139002" spans="1:2" x14ac:dyDescent="0.3">
      <c r="A139002" s="5">
        <v>24588</v>
      </c>
      <c r="B139002" s="6" t="s">
        <v>19007</v>
      </c>
    </row>
    <row r="139003" spans="1:2" x14ac:dyDescent="0.3">
      <c r="A139003" s="5">
        <v>24593</v>
      </c>
      <c r="B139003" s="6" t="s">
        <v>19007</v>
      </c>
    </row>
    <row r="139004" spans="1:2" x14ac:dyDescent="0.3">
      <c r="A139004" s="5">
        <v>24599</v>
      </c>
      <c r="B139004" s="6" t="s">
        <v>19007</v>
      </c>
    </row>
    <row r="139005" spans="1:2" x14ac:dyDescent="0.3">
      <c r="A139005" s="5">
        <v>24600</v>
      </c>
      <c r="B139005" s="6" t="s">
        <v>19007</v>
      </c>
    </row>
    <row r="139006" spans="1:2" x14ac:dyDescent="0.3">
      <c r="A139006" s="5">
        <v>24602</v>
      </c>
      <c r="B139006" s="6" t="s">
        <v>19007</v>
      </c>
    </row>
    <row r="139007" spans="1:2" x14ac:dyDescent="0.3">
      <c r="A139007" s="5">
        <v>24659</v>
      </c>
      <c r="B139007" s="6" t="s">
        <v>19007</v>
      </c>
    </row>
    <row r="139008" spans="1:2" x14ac:dyDescent="0.3">
      <c r="A139008" s="5">
        <v>24694</v>
      </c>
      <c r="B139008" s="6" t="s">
        <v>19007</v>
      </c>
    </row>
    <row r="139009" spans="1:2" x14ac:dyDescent="0.3">
      <c r="A139009" s="5">
        <v>24747</v>
      </c>
      <c r="B139009" s="6" t="s">
        <v>19007</v>
      </c>
    </row>
    <row r="139010" spans="1:2" x14ac:dyDescent="0.3">
      <c r="A139010" s="5">
        <v>24758</v>
      </c>
      <c r="B139010" s="6" t="s">
        <v>19007</v>
      </c>
    </row>
    <row r="139011" spans="1:2" x14ac:dyDescent="0.3">
      <c r="A139011" s="5">
        <v>24816</v>
      </c>
      <c r="B139011" s="6" t="s">
        <v>19007</v>
      </c>
    </row>
    <row r="139012" spans="1:2" x14ac:dyDescent="0.3">
      <c r="A139012" s="5">
        <v>24837</v>
      </c>
      <c r="B139012" s="6" t="s">
        <v>19007</v>
      </c>
    </row>
    <row r="139013" spans="1:2" x14ac:dyDescent="0.3">
      <c r="A139013" s="5">
        <v>24891</v>
      </c>
      <c r="B139013" s="6" t="s">
        <v>19007</v>
      </c>
    </row>
    <row r="139014" spans="1:2" x14ac:dyDescent="0.3">
      <c r="A139014" s="5">
        <v>24909</v>
      </c>
      <c r="B139014" s="6" t="s">
        <v>19007</v>
      </c>
    </row>
    <row r="139015" spans="1:2" x14ac:dyDescent="0.3">
      <c r="A139015" s="5">
        <v>24923</v>
      </c>
      <c r="B139015" s="6" t="s">
        <v>19007</v>
      </c>
    </row>
    <row r="139016" spans="1:2" x14ac:dyDescent="0.3">
      <c r="A139016" s="5">
        <v>25004</v>
      </c>
      <c r="B139016" s="6" t="s">
        <v>19007</v>
      </c>
    </row>
    <row r="139017" spans="1:2" x14ac:dyDescent="0.3">
      <c r="A139017" s="5">
        <v>25042</v>
      </c>
      <c r="B139017" s="6" t="s">
        <v>19007</v>
      </c>
    </row>
    <row r="139018" spans="1:2" x14ac:dyDescent="0.3">
      <c r="A139018" s="5">
        <v>25087</v>
      </c>
      <c r="B139018" s="6" t="s">
        <v>19007</v>
      </c>
    </row>
    <row r="139019" spans="1:2" x14ac:dyDescent="0.3">
      <c r="A139019" s="5">
        <v>25095</v>
      </c>
      <c r="B139019" s="6" t="s">
        <v>19007</v>
      </c>
    </row>
    <row r="139020" spans="1:2" x14ac:dyDescent="0.3">
      <c r="A139020" s="5">
        <v>25174</v>
      </c>
      <c r="B139020" s="6" t="s">
        <v>19007</v>
      </c>
    </row>
    <row r="139021" spans="1:2" x14ac:dyDescent="0.3">
      <c r="A139021" s="5">
        <v>25182</v>
      </c>
      <c r="B139021" s="6" t="s">
        <v>19007</v>
      </c>
    </row>
    <row r="139022" spans="1:2" x14ac:dyDescent="0.3">
      <c r="A139022" s="5">
        <v>25213</v>
      </c>
      <c r="B139022" s="6" t="s">
        <v>19007</v>
      </c>
    </row>
    <row r="139023" spans="1:2" x14ac:dyDescent="0.3">
      <c r="A139023" s="5">
        <v>25264</v>
      </c>
      <c r="B139023" s="6" t="s">
        <v>19007</v>
      </c>
    </row>
    <row r="139024" spans="1:2" x14ac:dyDescent="0.3">
      <c r="A139024" s="5">
        <v>25309</v>
      </c>
      <c r="B139024" s="6" t="s">
        <v>19007</v>
      </c>
    </row>
    <row r="139025" spans="1:2" x14ac:dyDescent="0.3">
      <c r="A139025" s="5">
        <v>25310</v>
      </c>
      <c r="B139025" s="6" t="s">
        <v>19007</v>
      </c>
    </row>
    <row r="139026" spans="1:2" x14ac:dyDescent="0.3">
      <c r="A139026" s="5">
        <v>25335</v>
      </c>
      <c r="B139026" s="6" t="s">
        <v>19007</v>
      </c>
    </row>
    <row r="139027" spans="1:2" x14ac:dyDescent="0.3">
      <c r="A139027" s="5">
        <v>25392</v>
      </c>
      <c r="B139027" s="6" t="s">
        <v>19007</v>
      </c>
    </row>
    <row r="139028" spans="1:2" x14ac:dyDescent="0.3">
      <c r="A139028" s="5">
        <v>25396</v>
      </c>
      <c r="B139028" s="6" t="s">
        <v>19007</v>
      </c>
    </row>
    <row r="139029" spans="1:2" x14ac:dyDescent="0.3">
      <c r="A139029" s="5">
        <v>25405</v>
      </c>
      <c r="B139029" s="6" t="s">
        <v>19007</v>
      </c>
    </row>
    <row r="139030" spans="1:2" x14ac:dyDescent="0.3">
      <c r="A139030" s="5">
        <v>25416</v>
      </c>
      <c r="B139030" s="6" t="s">
        <v>19007</v>
      </c>
    </row>
    <row r="139031" spans="1:2" x14ac:dyDescent="0.3">
      <c r="A139031" s="5">
        <v>25417</v>
      </c>
      <c r="B139031" s="6" t="s">
        <v>19007</v>
      </c>
    </row>
    <row r="139032" spans="1:2" x14ac:dyDescent="0.3">
      <c r="A139032" s="5">
        <v>25438</v>
      </c>
      <c r="B139032" s="6" t="s">
        <v>19007</v>
      </c>
    </row>
    <row r="139033" spans="1:2" x14ac:dyDescent="0.3">
      <c r="A139033" s="5">
        <v>25498</v>
      </c>
      <c r="B139033" s="6" t="s">
        <v>19007</v>
      </c>
    </row>
    <row r="139034" spans="1:2" x14ac:dyDescent="0.3">
      <c r="A139034" s="5">
        <v>25521</v>
      </c>
      <c r="B139034" s="6" t="s">
        <v>19007</v>
      </c>
    </row>
    <row r="139035" spans="1:2" x14ac:dyDescent="0.3">
      <c r="A139035" s="5">
        <v>25542</v>
      </c>
      <c r="B139035" s="6" t="s">
        <v>19007</v>
      </c>
    </row>
    <row r="139036" spans="1:2" x14ac:dyDescent="0.3">
      <c r="A139036" s="5">
        <v>25556</v>
      </c>
      <c r="B139036" s="6" t="s">
        <v>19007</v>
      </c>
    </row>
    <row r="139037" spans="1:2" x14ac:dyDescent="0.3">
      <c r="A139037" s="5">
        <v>25636</v>
      </c>
      <c r="B139037" s="6" t="s">
        <v>19007</v>
      </c>
    </row>
    <row r="139038" spans="1:2" x14ac:dyDescent="0.3">
      <c r="A139038" s="5">
        <v>25638</v>
      </c>
      <c r="B139038" s="6" t="s">
        <v>19007</v>
      </c>
    </row>
    <row r="139039" spans="1:2" x14ac:dyDescent="0.3">
      <c r="A139039" s="5">
        <v>25691</v>
      </c>
      <c r="B139039" s="6" t="s">
        <v>19007</v>
      </c>
    </row>
    <row r="139040" spans="1:2" x14ac:dyDescent="0.3">
      <c r="A139040" s="5">
        <v>25753</v>
      </c>
      <c r="B139040" s="6" t="s">
        <v>19007</v>
      </c>
    </row>
    <row r="139041" spans="1:2" x14ac:dyDescent="0.3">
      <c r="A139041" s="5">
        <v>25760</v>
      </c>
      <c r="B139041" s="6" t="s">
        <v>19007</v>
      </c>
    </row>
    <row r="139042" spans="1:2" x14ac:dyDescent="0.3">
      <c r="A139042" s="5">
        <v>25768</v>
      </c>
      <c r="B139042" s="6" t="s">
        <v>19007</v>
      </c>
    </row>
    <row r="139043" spans="1:2" x14ac:dyDescent="0.3">
      <c r="A139043" s="5">
        <v>25802</v>
      </c>
      <c r="B139043" s="6" t="s">
        <v>19007</v>
      </c>
    </row>
    <row r="139044" spans="1:2" x14ac:dyDescent="0.3">
      <c r="A139044" s="5">
        <v>25888</v>
      </c>
      <c r="B139044" s="6" t="s">
        <v>19007</v>
      </c>
    </row>
    <row r="139045" spans="1:2" x14ac:dyDescent="0.3">
      <c r="A139045" s="5">
        <v>25912</v>
      </c>
      <c r="B139045" s="6" t="s">
        <v>19007</v>
      </c>
    </row>
    <row r="139046" spans="1:2" x14ac:dyDescent="0.3">
      <c r="A139046" s="5">
        <v>25917</v>
      </c>
      <c r="B139046" s="6" t="s">
        <v>19007</v>
      </c>
    </row>
    <row r="139047" spans="1:2" x14ac:dyDescent="0.3">
      <c r="A139047" s="5">
        <v>25924</v>
      </c>
      <c r="B139047" s="6" t="s">
        <v>19007</v>
      </c>
    </row>
    <row r="139048" spans="1:2" x14ac:dyDescent="0.3">
      <c r="A139048" s="5">
        <v>25956</v>
      </c>
      <c r="B139048" s="6" t="s">
        <v>19007</v>
      </c>
    </row>
    <row r="139049" spans="1:2" x14ac:dyDescent="0.3">
      <c r="A139049" s="5">
        <v>25965</v>
      </c>
      <c r="B139049" s="6" t="s">
        <v>19007</v>
      </c>
    </row>
    <row r="139050" spans="1:2" x14ac:dyDescent="0.3">
      <c r="A139050" s="5">
        <v>25966</v>
      </c>
      <c r="B139050" s="6" t="s">
        <v>19007</v>
      </c>
    </row>
    <row r="139051" spans="1:2" x14ac:dyDescent="0.3">
      <c r="A139051" s="5">
        <v>26034</v>
      </c>
      <c r="B139051" s="6" t="s">
        <v>19007</v>
      </c>
    </row>
    <row r="139052" spans="1:2" x14ac:dyDescent="0.3">
      <c r="A139052" s="5">
        <v>26044</v>
      </c>
      <c r="B139052" s="6" t="s">
        <v>19007</v>
      </c>
    </row>
    <row r="139053" spans="1:2" x14ac:dyDescent="0.3">
      <c r="A139053" s="5">
        <v>26052</v>
      </c>
      <c r="B139053" s="6" t="s">
        <v>19007</v>
      </c>
    </row>
    <row r="139054" spans="1:2" x14ac:dyDescent="0.3">
      <c r="A139054" s="5">
        <v>26120</v>
      </c>
      <c r="B139054" s="6" t="s">
        <v>19007</v>
      </c>
    </row>
    <row r="139055" spans="1:2" x14ac:dyDescent="0.3">
      <c r="A139055" s="5">
        <v>26154</v>
      </c>
      <c r="B139055" s="6" t="s">
        <v>19007</v>
      </c>
    </row>
    <row r="139056" spans="1:2" x14ac:dyDescent="0.3">
      <c r="A139056" s="5">
        <v>26187</v>
      </c>
      <c r="B139056" s="6" t="s">
        <v>19007</v>
      </c>
    </row>
    <row r="139057" spans="1:2" x14ac:dyDescent="0.3">
      <c r="A139057" s="5">
        <v>26228</v>
      </c>
      <c r="B139057" s="6" t="s">
        <v>19007</v>
      </c>
    </row>
    <row r="139058" spans="1:2" x14ac:dyDescent="0.3">
      <c r="A139058" s="5">
        <v>26259</v>
      </c>
      <c r="B139058" s="6" t="s">
        <v>19007</v>
      </c>
    </row>
    <row r="139059" spans="1:2" x14ac:dyDescent="0.3">
      <c r="A139059" s="5">
        <v>26288</v>
      </c>
      <c r="B139059" s="6" t="s">
        <v>19007</v>
      </c>
    </row>
    <row r="139060" spans="1:2" x14ac:dyDescent="0.3">
      <c r="A139060" s="5">
        <v>26297</v>
      </c>
      <c r="B139060" s="6" t="s">
        <v>19007</v>
      </c>
    </row>
    <row r="139061" spans="1:2" x14ac:dyDescent="0.3">
      <c r="A139061" s="5">
        <v>26328</v>
      </c>
      <c r="B139061" s="6" t="s">
        <v>19007</v>
      </c>
    </row>
    <row r="139062" spans="1:2" x14ac:dyDescent="0.3">
      <c r="A139062" s="5">
        <v>26347</v>
      </c>
      <c r="B139062" s="6" t="s">
        <v>19007</v>
      </c>
    </row>
    <row r="139063" spans="1:2" x14ac:dyDescent="0.3">
      <c r="A139063" s="5">
        <v>26392</v>
      </c>
      <c r="B139063" s="6" t="s">
        <v>19007</v>
      </c>
    </row>
    <row r="139064" spans="1:2" x14ac:dyDescent="0.3">
      <c r="A139064" s="5">
        <v>26437</v>
      </c>
      <c r="B139064" s="6" t="s">
        <v>19007</v>
      </c>
    </row>
    <row r="139065" spans="1:2" x14ac:dyDescent="0.3">
      <c r="A139065" s="5">
        <v>26472</v>
      </c>
      <c r="B139065" s="6" t="s">
        <v>19007</v>
      </c>
    </row>
    <row r="139066" spans="1:2" x14ac:dyDescent="0.3">
      <c r="A139066" s="5">
        <v>26494</v>
      </c>
      <c r="B139066" s="6" t="s">
        <v>19007</v>
      </c>
    </row>
    <row r="139067" spans="1:2" x14ac:dyDescent="0.3">
      <c r="A139067" s="5">
        <v>26548</v>
      </c>
      <c r="B139067" s="6" t="s">
        <v>19007</v>
      </c>
    </row>
    <row r="139068" spans="1:2" x14ac:dyDescent="0.3">
      <c r="A139068" s="5">
        <v>26629</v>
      </c>
      <c r="B139068" s="6" t="s">
        <v>19007</v>
      </c>
    </row>
    <row r="139069" spans="1:2" x14ac:dyDescent="0.3">
      <c r="A139069" s="5">
        <v>26660</v>
      </c>
      <c r="B139069" s="6" t="s">
        <v>19007</v>
      </c>
    </row>
    <row r="139070" spans="1:2" x14ac:dyDescent="0.3">
      <c r="A139070" s="5">
        <v>26746</v>
      </c>
      <c r="B139070" s="6" t="s">
        <v>19007</v>
      </c>
    </row>
    <row r="139071" spans="1:2" x14ac:dyDescent="0.3">
      <c r="A139071" s="5">
        <v>26787</v>
      </c>
      <c r="B139071" s="6" t="s">
        <v>19007</v>
      </c>
    </row>
    <row r="139072" spans="1:2" x14ac:dyDescent="0.3">
      <c r="A139072" s="5">
        <v>26989</v>
      </c>
      <c r="B139072" s="6" t="s">
        <v>19007</v>
      </c>
    </row>
    <row r="139073" spans="1:2" x14ac:dyDescent="0.3">
      <c r="A139073" s="5">
        <v>27219</v>
      </c>
      <c r="B139073" s="6" t="s">
        <v>19007</v>
      </c>
    </row>
    <row r="139074" spans="1:2" x14ac:dyDescent="0.3">
      <c r="A139074" s="5">
        <v>27269</v>
      </c>
      <c r="B139074" s="6" t="s">
        <v>19007</v>
      </c>
    </row>
    <row r="139075" spans="1:2" x14ac:dyDescent="0.3">
      <c r="A139075" s="5">
        <v>27299</v>
      </c>
      <c r="B139075" s="6" t="s">
        <v>19007</v>
      </c>
    </row>
    <row r="139076" spans="1:2" x14ac:dyDescent="0.3">
      <c r="A139076" s="5">
        <v>27503</v>
      </c>
      <c r="B139076" s="6" t="s">
        <v>19007</v>
      </c>
    </row>
    <row r="139077" spans="1:2" x14ac:dyDescent="0.3">
      <c r="A139077" s="5">
        <v>27505</v>
      </c>
      <c r="B139077" s="6" t="s">
        <v>19007</v>
      </c>
    </row>
    <row r="139078" spans="1:2" x14ac:dyDescent="0.3">
      <c r="A139078" s="5">
        <v>27512</v>
      </c>
      <c r="B139078" s="6" t="s">
        <v>19007</v>
      </c>
    </row>
    <row r="139079" spans="1:2" x14ac:dyDescent="0.3">
      <c r="A139079" s="5">
        <v>27549</v>
      </c>
      <c r="B139079" s="6" t="s">
        <v>19007</v>
      </c>
    </row>
    <row r="139080" spans="1:2" x14ac:dyDescent="0.3">
      <c r="A139080" s="5">
        <v>27580</v>
      </c>
      <c r="B139080" s="6" t="s">
        <v>19007</v>
      </c>
    </row>
    <row r="139081" spans="1:2" x14ac:dyDescent="0.3">
      <c r="A139081" s="5">
        <v>27588</v>
      </c>
      <c r="B139081" s="6" t="s">
        <v>19007</v>
      </c>
    </row>
    <row r="139082" spans="1:2" x14ac:dyDescent="0.3">
      <c r="A139082" s="5">
        <v>27690</v>
      </c>
      <c r="B139082" s="6" t="s">
        <v>19007</v>
      </c>
    </row>
    <row r="139083" spans="1:2" x14ac:dyDescent="0.3">
      <c r="A139083" s="5">
        <v>27717</v>
      </c>
      <c r="B139083" s="6" t="s">
        <v>19007</v>
      </c>
    </row>
    <row r="139084" spans="1:2" x14ac:dyDescent="0.3">
      <c r="A139084" s="5">
        <v>27734</v>
      </c>
      <c r="B139084" s="6" t="s">
        <v>19007</v>
      </c>
    </row>
    <row r="139085" spans="1:2" x14ac:dyDescent="0.3">
      <c r="A139085" s="5">
        <v>27740</v>
      </c>
      <c r="B139085" s="6" t="s">
        <v>19007</v>
      </c>
    </row>
    <row r="139086" spans="1:2" x14ac:dyDescent="0.3">
      <c r="A139086" s="5">
        <v>27888</v>
      </c>
      <c r="B139086" s="6" t="s">
        <v>19007</v>
      </c>
    </row>
    <row r="139087" spans="1:2" x14ac:dyDescent="0.3">
      <c r="A139087" s="5">
        <v>27969</v>
      </c>
      <c r="B139087" s="6" t="s">
        <v>19007</v>
      </c>
    </row>
    <row r="139088" spans="1:2" x14ac:dyDescent="0.3">
      <c r="A139088" s="5">
        <v>27972</v>
      </c>
      <c r="B139088" s="6" t="s">
        <v>19007</v>
      </c>
    </row>
    <row r="139089" spans="1:2" x14ac:dyDescent="0.3">
      <c r="A139089" s="5">
        <v>28014</v>
      </c>
      <c r="B139089" s="6" t="s">
        <v>19007</v>
      </c>
    </row>
    <row r="139090" spans="1:2" x14ac:dyDescent="0.3">
      <c r="A139090" s="5">
        <v>28051</v>
      </c>
      <c r="B139090" s="6" t="s">
        <v>19007</v>
      </c>
    </row>
    <row r="139091" spans="1:2" x14ac:dyDescent="0.3">
      <c r="A139091" s="5">
        <v>28099</v>
      </c>
      <c r="B139091" s="6" t="s">
        <v>19007</v>
      </c>
    </row>
    <row r="139092" spans="1:2" x14ac:dyDescent="0.3">
      <c r="A139092" s="5">
        <v>28186</v>
      </c>
      <c r="B139092" s="6" t="s">
        <v>19007</v>
      </c>
    </row>
    <row r="139093" spans="1:2" x14ac:dyDescent="0.3">
      <c r="A139093" s="5">
        <v>28187</v>
      </c>
      <c r="B139093" s="6" t="s">
        <v>19007</v>
      </c>
    </row>
    <row r="139094" spans="1:2" x14ac:dyDescent="0.3">
      <c r="A139094" s="5">
        <v>28189</v>
      </c>
      <c r="B139094" s="6" t="s">
        <v>19007</v>
      </c>
    </row>
    <row r="139095" spans="1:2" x14ac:dyDescent="0.3">
      <c r="A139095" s="5">
        <v>28294</v>
      </c>
      <c r="B139095" s="6" t="s">
        <v>19007</v>
      </c>
    </row>
    <row r="139096" spans="1:2" x14ac:dyDescent="0.3">
      <c r="A139096" s="5">
        <v>28315</v>
      </c>
      <c r="B139096" s="6" t="s">
        <v>19007</v>
      </c>
    </row>
    <row r="139097" spans="1:2" x14ac:dyDescent="0.3">
      <c r="A139097" s="5">
        <v>28319</v>
      </c>
      <c r="B139097" s="6" t="s">
        <v>19007</v>
      </c>
    </row>
    <row r="139098" spans="1:2" x14ac:dyDescent="0.3">
      <c r="A139098" s="5">
        <v>28322</v>
      </c>
      <c r="B139098" s="6" t="s">
        <v>19007</v>
      </c>
    </row>
    <row r="139099" spans="1:2" x14ac:dyDescent="0.3">
      <c r="A139099" s="5">
        <v>28341</v>
      </c>
      <c r="B139099" s="6" t="s">
        <v>19007</v>
      </c>
    </row>
    <row r="139100" spans="1:2" x14ac:dyDescent="0.3">
      <c r="A139100" s="5">
        <v>28365</v>
      </c>
      <c r="B139100" s="6" t="s">
        <v>19007</v>
      </c>
    </row>
    <row r="139101" spans="1:2" x14ac:dyDescent="0.3">
      <c r="A139101" s="5">
        <v>28382</v>
      </c>
      <c r="B139101" s="6" t="s">
        <v>19007</v>
      </c>
    </row>
    <row r="139102" spans="1:2" x14ac:dyDescent="0.3">
      <c r="A139102" s="5">
        <v>28507</v>
      </c>
      <c r="B139102" s="6" t="s">
        <v>19007</v>
      </c>
    </row>
    <row r="139103" spans="1:2" x14ac:dyDescent="0.3">
      <c r="A139103" s="5">
        <v>28510</v>
      </c>
      <c r="B139103" s="6" t="s">
        <v>19007</v>
      </c>
    </row>
    <row r="139104" spans="1:2" x14ac:dyDescent="0.3">
      <c r="A139104" s="5">
        <v>28511</v>
      </c>
      <c r="B139104" s="6" t="s">
        <v>19007</v>
      </c>
    </row>
    <row r="139105" spans="1:2" x14ac:dyDescent="0.3">
      <c r="A139105" s="5">
        <v>28543</v>
      </c>
      <c r="B139105" s="6" t="s">
        <v>19007</v>
      </c>
    </row>
    <row r="139106" spans="1:2" x14ac:dyDescent="0.3">
      <c r="A139106" s="5">
        <v>28605</v>
      </c>
      <c r="B139106" s="6" t="s">
        <v>19007</v>
      </c>
    </row>
    <row r="139107" spans="1:2" x14ac:dyDescent="0.3">
      <c r="A139107" s="5">
        <v>28680</v>
      </c>
      <c r="B139107" s="6" t="s">
        <v>19007</v>
      </c>
    </row>
    <row r="139108" spans="1:2" x14ac:dyDescent="0.3">
      <c r="A139108" s="5">
        <v>28741</v>
      </c>
      <c r="B139108" s="6" t="s">
        <v>19007</v>
      </c>
    </row>
    <row r="139109" spans="1:2" x14ac:dyDescent="0.3">
      <c r="A139109" s="5">
        <v>28761</v>
      </c>
      <c r="B139109" s="6" t="s">
        <v>19007</v>
      </c>
    </row>
    <row r="139110" spans="1:2" x14ac:dyDescent="0.3">
      <c r="A139110" s="5">
        <v>28791</v>
      </c>
      <c r="B139110" s="6" t="s">
        <v>19007</v>
      </c>
    </row>
    <row r="139111" spans="1:2" x14ac:dyDescent="0.3">
      <c r="A139111" s="5">
        <v>28798</v>
      </c>
      <c r="B139111" s="6" t="s">
        <v>19007</v>
      </c>
    </row>
    <row r="139112" spans="1:2" x14ac:dyDescent="0.3">
      <c r="A139112" s="5">
        <v>28828</v>
      </c>
      <c r="B139112" s="6" t="s">
        <v>19007</v>
      </c>
    </row>
    <row r="139113" spans="1:2" x14ac:dyDescent="0.3">
      <c r="A139113" s="5">
        <v>28861</v>
      </c>
      <c r="B139113" s="6" t="s">
        <v>19007</v>
      </c>
    </row>
    <row r="139114" spans="1:2" x14ac:dyDescent="0.3">
      <c r="A139114" s="5">
        <v>28927</v>
      </c>
      <c r="B139114" s="6" t="s">
        <v>19007</v>
      </c>
    </row>
    <row r="139115" spans="1:2" x14ac:dyDescent="0.3">
      <c r="A139115" s="5">
        <v>28945</v>
      </c>
      <c r="B139115" s="6" t="s">
        <v>19007</v>
      </c>
    </row>
    <row r="139116" spans="1:2" x14ac:dyDescent="0.3">
      <c r="A139116" s="5">
        <v>28976</v>
      </c>
      <c r="B139116" s="6" t="s">
        <v>19007</v>
      </c>
    </row>
    <row r="139117" spans="1:2" x14ac:dyDescent="0.3">
      <c r="A139117" s="5">
        <v>29004</v>
      </c>
      <c r="B139117" s="6" t="s">
        <v>19007</v>
      </c>
    </row>
    <row r="139118" spans="1:2" x14ac:dyDescent="0.3">
      <c r="A139118" s="5">
        <v>29127</v>
      </c>
      <c r="B139118" s="6" t="s">
        <v>19007</v>
      </c>
    </row>
    <row r="139119" spans="1:2" x14ac:dyDescent="0.3">
      <c r="A139119" s="5">
        <v>29129</v>
      </c>
      <c r="B139119" s="6" t="s">
        <v>19007</v>
      </c>
    </row>
    <row r="139120" spans="1:2" x14ac:dyDescent="0.3">
      <c r="A139120" s="5">
        <v>29140</v>
      </c>
      <c r="B139120" s="6" t="s">
        <v>19007</v>
      </c>
    </row>
    <row r="139121" spans="1:2" x14ac:dyDescent="0.3">
      <c r="A139121" s="5">
        <v>29157</v>
      </c>
      <c r="B139121" s="6" t="s">
        <v>19007</v>
      </c>
    </row>
    <row r="139122" spans="1:2" x14ac:dyDescent="0.3">
      <c r="A139122" s="5">
        <v>29234</v>
      </c>
      <c r="B139122" s="6" t="s">
        <v>19007</v>
      </c>
    </row>
    <row r="139123" spans="1:2" x14ac:dyDescent="0.3">
      <c r="A139123" s="5">
        <v>29236</v>
      </c>
      <c r="B139123" s="6" t="s">
        <v>19007</v>
      </c>
    </row>
    <row r="139124" spans="1:2" x14ac:dyDescent="0.3">
      <c r="A139124" s="5">
        <v>29320</v>
      </c>
      <c r="B139124" s="6" t="s">
        <v>19007</v>
      </c>
    </row>
    <row r="139125" spans="1:2" x14ac:dyDescent="0.3">
      <c r="A139125" s="5">
        <v>29384</v>
      </c>
      <c r="B139125" s="6" t="s">
        <v>19007</v>
      </c>
    </row>
    <row r="139126" spans="1:2" x14ac:dyDescent="0.3">
      <c r="A139126" s="5">
        <v>29413</v>
      </c>
      <c r="B139126" s="6" t="s">
        <v>19007</v>
      </c>
    </row>
    <row r="139127" spans="1:2" x14ac:dyDescent="0.3">
      <c r="A139127" s="5">
        <v>29452</v>
      </c>
      <c r="B139127" s="6" t="s">
        <v>19007</v>
      </c>
    </row>
    <row r="139128" spans="1:2" x14ac:dyDescent="0.3">
      <c r="A139128" s="5">
        <v>29525</v>
      </c>
      <c r="B139128" s="6" t="s">
        <v>19007</v>
      </c>
    </row>
    <row r="139129" spans="1:2" x14ac:dyDescent="0.3">
      <c r="A139129" s="5">
        <v>29558</v>
      </c>
      <c r="B139129" s="6" t="s">
        <v>19007</v>
      </c>
    </row>
    <row r="139130" spans="1:2" x14ac:dyDescent="0.3">
      <c r="A139130" s="5">
        <v>29585</v>
      </c>
      <c r="B139130" s="6" t="s">
        <v>19007</v>
      </c>
    </row>
    <row r="139131" spans="1:2" x14ac:dyDescent="0.3">
      <c r="A139131" s="5">
        <v>29597</v>
      </c>
      <c r="B139131" s="6" t="s">
        <v>19007</v>
      </c>
    </row>
    <row r="139132" spans="1:2" x14ac:dyDescent="0.3">
      <c r="A139132" s="5">
        <v>29604</v>
      </c>
      <c r="B139132" s="6" t="s">
        <v>19007</v>
      </c>
    </row>
    <row r="139133" spans="1:2" x14ac:dyDescent="0.3">
      <c r="A139133" s="5">
        <v>29648</v>
      </c>
      <c r="B139133" s="6" t="s">
        <v>19007</v>
      </c>
    </row>
    <row r="139134" spans="1:2" x14ac:dyDescent="0.3">
      <c r="A139134" s="5">
        <v>29650</v>
      </c>
      <c r="B139134" s="6" t="s">
        <v>19007</v>
      </c>
    </row>
    <row r="139135" spans="1:2" x14ac:dyDescent="0.3">
      <c r="A139135" s="5">
        <v>29657</v>
      </c>
      <c r="B139135" s="6" t="s">
        <v>19007</v>
      </c>
    </row>
    <row r="139136" spans="1:2" x14ac:dyDescent="0.3">
      <c r="A139136" s="5">
        <v>29738</v>
      </c>
      <c r="B139136" s="6" t="s">
        <v>19007</v>
      </c>
    </row>
    <row r="139137" spans="1:2" x14ac:dyDescent="0.3">
      <c r="A139137" s="5">
        <v>29739</v>
      </c>
      <c r="B139137" s="6" t="s">
        <v>19007</v>
      </c>
    </row>
    <row r="139138" spans="1:2" x14ac:dyDescent="0.3">
      <c r="A139138" s="5">
        <v>29751</v>
      </c>
      <c r="B139138" s="6" t="s">
        <v>19007</v>
      </c>
    </row>
    <row r="139139" spans="1:2" x14ac:dyDescent="0.3">
      <c r="A139139" s="5">
        <v>29812</v>
      </c>
      <c r="B139139" s="6" t="s">
        <v>19007</v>
      </c>
    </row>
    <row r="139140" spans="1:2" x14ac:dyDescent="0.3">
      <c r="A139140" s="5">
        <v>29878</v>
      </c>
      <c r="B139140" s="6" t="s">
        <v>19007</v>
      </c>
    </row>
    <row r="139141" spans="1:2" x14ac:dyDescent="0.3">
      <c r="A139141" s="5">
        <v>29898</v>
      </c>
      <c r="B139141" s="6" t="s">
        <v>19007</v>
      </c>
    </row>
    <row r="139142" spans="1:2" x14ac:dyDescent="0.3">
      <c r="A139142" s="5">
        <v>29919</v>
      </c>
      <c r="B139142" s="6" t="s">
        <v>19007</v>
      </c>
    </row>
    <row r="139143" spans="1:2" x14ac:dyDescent="0.3">
      <c r="A139143" s="5">
        <v>29959</v>
      </c>
      <c r="B139143" s="6" t="s">
        <v>19007</v>
      </c>
    </row>
    <row r="139144" spans="1:2" x14ac:dyDescent="0.3">
      <c r="A139144" s="5">
        <v>29969</v>
      </c>
      <c r="B139144" s="6" t="s">
        <v>19007</v>
      </c>
    </row>
    <row r="139145" spans="1:2" x14ac:dyDescent="0.3">
      <c r="A139145" s="5">
        <v>29989</v>
      </c>
      <c r="B139145" s="6" t="s">
        <v>19007</v>
      </c>
    </row>
    <row r="139146" spans="1:2" x14ac:dyDescent="0.3">
      <c r="A139146" s="5">
        <v>30029</v>
      </c>
      <c r="B139146" s="6" t="s">
        <v>19007</v>
      </c>
    </row>
    <row r="139147" spans="1:2" x14ac:dyDescent="0.3">
      <c r="A139147" s="5">
        <v>30042</v>
      </c>
      <c r="B139147" s="6" t="s">
        <v>19007</v>
      </c>
    </row>
    <row r="139148" spans="1:2" x14ac:dyDescent="0.3">
      <c r="A139148" s="5">
        <v>30061</v>
      </c>
      <c r="B139148" s="6" t="s">
        <v>19007</v>
      </c>
    </row>
    <row r="139149" spans="1:2" x14ac:dyDescent="0.3">
      <c r="A139149" s="5">
        <v>30112</v>
      </c>
      <c r="B139149" s="6" t="s">
        <v>19007</v>
      </c>
    </row>
    <row r="139150" spans="1:2" x14ac:dyDescent="0.3">
      <c r="A139150" s="5">
        <v>30274</v>
      </c>
      <c r="B139150" s="6" t="s">
        <v>19007</v>
      </c>
    </row>
    <row r="139151" spans="1:2" x14ac:dyDescent="0.3">
      <c r="A139151" s="5">
        <v>30276</v>
      </c>
      <c r="B139151" s="6" t="s">
        <v>19007</v>
      </c>
    </row>
    <row r="139152" spans="1:2" x14ac:dyDescent="0.3">
      <c r="A139152" s="5">
        <v>30288</v>
      </c>
      <c r="B139152" s="6" t="s">
        <v>19007</v>
      </c>
    </row>
    <row r="139153" spans="1:2" x14ac:dyDescent="0.3">
      <c r="A139153" s="5">
        <v>30336</v>
      </c>
      <c r="B139153" s="6" t="s">
        <v>19007</v>
      </c>
    </row>
    <row r="139154" spans="1:2" x14ac:dyDescent="0.3">
      <c r="A139154" s="5">
        <v>30399</v>
      </c>
      <c r="B139154" s="6" t="s">
        <v>19007</v>
      </c>
    </row>
    <row r="139155" spans="1:2" x14ac:dyDescent="0.3">
      <c r="A139155" s="5">
        <v>30475</v>
      </c>
      <c r="B139155" s="6" t="s">
        <v>19007</v>
      </c>
    </row>
    <row r="139156" spans="1:2" x14ac:dyDescent="0.3">
      <c r="A139156" s="5">
        <v>30479</v>
      </c>
      <c r="B139156" s="6" t="s">
        <v>19007</v>
      </c>
    </row>
    <row r="139157" spans="1:2" x14ac:dyDescent="0.3">
      <c r="A139157" s="5">
        <v>30505</v>
      </c>
      <c r="B139157" s="6" t="s">
        <v>19007</v>
      </c>
    </row>
    <row r="139158" spans="1:2" x14ac:dyDescent="0.3">
      <c r="A139158" s="5">
        <v>30560</v>
      </c>
      <c r="B139158" s="6" t="s">
        <v>19007</v>
      </c>
    </row>
    <row r="139159" spans="1:2" x14ac:dyDescent="0.3">
      <c r="A139159" s="5">
        <v>30606</v>
      </c>
      <c r="B139159" s="6" t="s">
        <v>19007</v>
      </c>
    </row>
    <row r="139160" spans="1:2" x14ac:dyDescent="0.3">
      <c r="A139160" s="5">
        <v>30608</v>
      </c>
      <c r="B139160" s="6" t="s">
        <v>19007</v>
      </c>
    </row>
    <row r="139161" spans="1:2" x14ac:dyDescent="0.3">
      <c r="A139161" s="5">
        <v>30622</v>
      </c>
      <c r="B139161" s="6" t="s">
        <v>19007</v>
      </c>
    </row>
    <row r="139162" spans="1:2" x14ac:dyDescent="0.3">
      <c r="A139162" s="5">
        <v>30678</v>
      </c>
      <c r="B139162" s="6" t="s">
        <v>19007</v>
      </c>
    </row>
    <row r="139163" spans="1:2" x14ac:dyDescent="0.3">
      <c r="A139163" s="5">
        <v>30750</v>
      </c>
      <c r="B139163" s="6" t="s">
        <v>19007</v>
      </c>
    </row>
    <row r="139164" spans="1:2" x14ac:dyDescent="0.3">
      <c r="A139164" s="5">
        <v>30759</v>
      </c>
      <c r="B139164" s="6" t="s">
        <v>19007</v>
      </c>
    </row>
    <row r="139165" spans="1:2" x14ac:dyDescent="0.3">
      <c r="A139165" s="5">
        <v>30801</v>
      </c>
      <c r="B139165" s="6" t="s">
        <v>19007</v>
      </c>
    </row>
    <row r="139166" spans="1:2" x14ac:dyDescent="0.3">
      <c r="A139166" s="5">
        <v>30805</v>
      </c>
      <c r="B139166" s="6" t="s">
        <v>19007</v>
      </c>
    </row>
    <row r="139167" spans="1:2" x14ac:dyDescent="0.3">
      <c r="A139167" s="5">
        <v>30890</v>
      </c>
      <c r="B139167" s="6" t="s">
        <v>19007</v>
      </c>
    </row>
    <row r="139168" spans="1:2" x14ac:dyDescent="0.3">
      <c r="A139168" s="5">
        <v>30934</v>
      </c>
      <c r="B139168" s="6" t="s">
        <v>19007</v>
      </c>
    </row>
    <row r="139169" spans="1:2" x14ac:dyDescent="0.3">
      <c r="A139169" s="5">
        <v>30948</v>
      </c>
      <c r="B139169" s="6" t="s">
        <v>19007</v>
      </c>
    </row>
    <row r="139170" spans="1:2" x14ac:dyDescent="0.3">
      <c r="A139170" s="5">
        <v>30974</v>
      </c>
      <c r="B139170" s="6" t="s">
        <v>19007</v>
      </c>
    </row>
    <row r="139171" spans="1:2" x14ac:dyDescent="0.3">
      <c r="A139171" s="5">
        <v>30981</v>
      </c>
      <c r="B139171" s="6" t="s">
        <v>19007</v>
      </c>
    </row>
    <row r="139172" spans="1:2" x14ac:dyDescent="0.3">
      <c r="A139172" s="5">
        <v>31005</v>
      </c>
      <c r="B139172" s="6" t="s">
        <v>19007</v>
      </c>
    </row>
    <row r="139173" spans="1:2" x14ac:dyDescent="0.3">
      <c r="A139173" s="5">
        <v>31033</v>
      </c>
      <c r="B139173" s="6" t="s">
        <v>19007</v>
      </c>
    </row>
    <row r="139174" spans="1:2" x14ac:dyDescent="0.3">
      <c r="A139174" s="5">
        <v>31043</v>
      </c>
      <c r="B139174" s="6" t="s">
        <v>19007</v>
      </c>
    </row>
    <row r="139175" spans="1:2" x14ac:dyDescent="0.3">
      <c r="A139175" s="5">
        <v>31045</v>
      </c>
      <c r="B139175" s="6" t="s">
        <v>19007</v>
      </c>
    </row>
    <row r="139176" spans="1:2" x14ac:dyDescent="0.3">
      <c r="A139176" s="5">
        <v>31110</v>
      </c>
      <c r="B139176" s="6" t="s">
        <v>19007</v>
      </c>
    </row>
    <row r="139177" spans="1:2" x14ac:dyDescent="0.3">
      <c r="A139177" s="5">
        <v>31232</v>
      </c>
      <c r="B139177" s="6" t="s">
        <v>19007</v>
      </c>
    </row>
    <row r="139178" spans="1:2" x14ac:dyDescent="0.3">
      <c r="A139178" s="5">
        <v>31346</v>
      </c>
      <c r="B139178" s="6" t="s">
        <v>19007</v>
      </c>
    </row>
    <row r="139179" spans="1:2" x14ac:dyDescent="0.3">
      <c r="A139179" s="5">
        <v>31388</v>
      </c>
      <c r="B139179" s="6" t="s">
        <v>19007</v>
      </c>
    </row>
    <row r="139180" spans="1:2" x14ac:dyDescent="0.3">
      <c r="A139180" s="5">
        <v>31402</v>
      </c>
      <c r="B139180" s="6" t="s">
        <v>19007</v>
      </c>
    </row>
    <row r="139181" spans="1:2" x14ac:dyDescent="0.3">
      <c r="A139181" s="5">
        <v>31421</v>
      </c>
      <c r="B139181" s="6" t="s">
        <v>19007</v>
      </c>
    </row>
    <row r="139182" spans="1:2" x14ac:dyDescent="0.3">
      <c r="A139182" s="5">
        <v>31462</v>
      </c>
      <c r="B139182" s="6" t="s">
        <v>19007</v>
      </c>
    </row>
    <row r="139183" spans="1:2" x14ac:dyDescent="0.3">
      <c r="A139183" s="5">
        <v>31626</v>
      </c>
      <c r="B139183" s="6" t="s">
        <v>19007</v>
      </c>
    </row>
    <row r="139184" spans="1:2" x14ac:dyDescent="0.3">
      <c r="A139184" s="5">
        <v>31681</v>
      </c>
      <c r="B139184" s="6" t="s">
        <v>19007</v>
      </c>
    </row>
    <row r="139185" spans="1:2" x14ac:dyDescent="0.3">
      <c r="A139185" s="5">
        <v>31716</v>
      </c>
      <c r="B139185" s="6" t="s">
        <v>19007</v>
      </c>
    </row>
    <row r="139186" spans="1:2" x14ac:dyDescent="0.3">
      <c r="A139186" s="5">
        <v>31793</v>
      </c>
      <c r="B139186" s="6" t="s">
        <v>19007</v>
      </c>
    </row>
    <row r="139187" spans="1:2" x14ac:dyDescent="0.3">
      <c r="A139187" s="5">
        <v>31910</v>
      </c>
      <c r="B139187" s="6" t="s">
        <v>19007</v>
      </c>
    </row>
    <row r="139188" spans="1:2" x14ac:dyDescent="0.3">
      <c r="A139188" s="5">
        <v>31984</v>
      </c>
      <c r="B139188" s="6" t="s">
        <v>19007</v>
      </c>
    </row>
    <row r="139189" spans="1:2" x14ac:dyDescent="0.3">
      <c r="A139189" s="5">
        <v>32020</v>
      </c>
      <c r="B139189" s="6" t="s">
        <v>19007</v>
      </c>
    </row>
    <row r="139190" spans="1:2" x14ac:dyDescent="0.3">
      <c r="A139190" s="5">
        <v>32033</v>
      </c>
      <c r="B139190" s="6" t="s">
        <v>19007</v>
      </c>
    </row>
    <row r="139191" spans="1:2" x14ac:dyDescent="0.3">
      <c r="A139191" s="5">
        <v>32050</v>
      </c>
      <c r="B139191" s="6" t="s">
        <v>19007</v>
      </c>
    </row>
    <row r="139192" spans="1:2" x14ac:dyDescent="0.3">
      <c r="A139192" s="5">
        <v>32073</v>
      </c>
      <c r="B139192" s="6" t="s">
        <v>19007</v>
      </c>
    </row>
    <row r="139193" spans="1:2" x14ac:dyDescent="0.3">
      <c r="A139193" s="5">
        <v>32151</v>
      </c>
      <c r="B139193" s="6" t="s">
        <v>19007</v>
      </c>
    </row>
    <row r="139194" spans="1:2" x14ac:dyDescent="0.3">
      <c r="A139194" s="5">
        <v>32171</v>
      </c>
      <c r="B139194" s="6" t="s">
        <v>19007</v>
      </c>
    </row>
    <row r="139195" spans="1:2" x14ac:dyDescent="0.3">
      <c r="A139195" s="5">
        <v>32189</v>
      </c>
      <c r="B139195" s="6" t="s">
        <v>19007</v>
      </c>
    </row>
    <row r="139196" spans="1:2" x14ac:dyDescent="0.3">
      <c r="A139196" s="5">
        <v>32192</v>
      </c>
      <c r="B139196" s="6" t="s">
        <v>19007</v>
      </c>
    </row>
    <row r="139197" spans="1:2" x14ac:dyDescent="0.3">
      <c r="A139197" s="5">
        <v>32218</v>
      </c>
      <c r="B139197" s="6" t="s">
        <v>19007</v>
      </c>
    </row>
    <row r="139198" spans="1:2" x14ac:dyDescent="0.3">
      <c r="A139198" s="5">
        <v>32225</v>
      </c>
      <c r="B139198" s="6" t="s">
        <v>19007</v>
      </c>
    </row>
    <row r="139199" spans="1:2" x14ac:dyDescent="0.3">
      <c r="A139199" s="5">
        <v>32243</v>
      </c>
      <c r="B139199" s="6" t="s">
        <v>19007</v>
      </c>
    </row>
    <row r="139200" spans="1:2" x14ac:dyDescent="0.3">
      <c r="A139200" s="5">
        <v>32249</v>
      </c>
      <c r="B139200" s="6" t="s">
        <v>19007</v>
      </c>
    </row>
    <row r="139201" spans="1:2" x14ac:dyDescent="0.3">
      <c r="A139201" s="5">
        <v>32281</v>
      </c>
      <c r="B139201" s="6" t="s">
        <v>19007</v>
      </c>
    </row>
    <row r="139202" spans="1:2" x14ac:dyDescent="0.3">
      <c r="A139202" s="5">
        <v>32375</v>
      </c>
      <c r="B139202" s="6" t="s">
        <v>19007</v>
      </c>
    </row>
    <row r="139203" spans="1:2" x14ac:dyDescent="0.3">
      <c r="A139203" s="5">
        <v>32377</v>
      </c>
      <c r="B139203" s="6" t="s">
        <v>19007</v>
      </c>
    </row>
    <row r="139204" spans="1:2" x14ac:dyDescent="0.3">
      <c r="A139204" s="5">
        <v>32385</v>
      </c>
      <c r="B139204" s="6" t="s">
        <v>19007</v>
      </c>
    </row>
    <row r="139205" spans="1:2" x14ac:dyDescent="0.3">
      <c r="A139205" s="5">
        <v>32399</v>
      </c>
      <c r="B139205" s="6" t="s">
        <v>19007</v>
      </c>
    </row>
    <row r="139206" spans="1:2" x14ac:dyDescent="0.3">
      <c r="A139206" s="5">
        <v>32463</v>
      </c>
      <c r="B139206" s="6" t="s">
        <v>19007</v>
      </c>
    </row>
    <row r="139207" spans="1:2" x14ac:dyDescent="0.3">
      <c r="A139207" s="5">
        <v>32467</v>
      </c>
      <c r="B139207" s="6" t="s">
        <v>19007</v>
      </c>
    </row>
    <row r="139208" spans="1:2" x14ac:dyDescent="0.3">
      <c r="A139208" s="5">
        <v>32611</v>
      </c>
      <c r="B139208" s="6" t="s">
        <v>19007</v>
      </c>
    </row>
    <row r="139209" spans="1:2" x14ac:dyDescent="0.3">
      <c r="A139209" s="5">
        <v>32654</v>
      </c>
      <c r="B139209" s="6" t="s">
        <v>19007</v>
      </c>
    </row>
    <row r="139210" spans="1:2" x14ac:dyDescent="0.3">
      <c r="A139210" s="5">
        <v>32656</v>
      </c>
      <c r="B139210" s="6" t="s">
        <v>19007</v>
      </c>
    </row>
    <row r="139211" spans="1:2" x14ac:dyDescent="0.3">
      <c r="A139211" s="5">
        <v>32696</v>
      </c>
      <c r="B139211" s="6" t="s">
        <v>19007</v>
      </c>
    </row>
    <row r="139212" spans="1:2" x14ac:dyDescent="0.3">
      <c r="A139212" s="5">
        <v>32707</v>
      </c>
      <c r="B139212" s="6" t="s">
        <v>19007</v>
      </c>
    </row>
    <row r="139213" spans="1:2" x14ac:dyDescent="0.3">
      <c r="A139213" s="5">
        <v>32725</v>
      </c>
      <c r="B139213" s="6" t="s">
        <v>19007</v>
      </c>
    </row>
    <row r="139214" spans="1:2" x14ac:dyDescent="0.3">
      <c r="A139214" s="5">
        <v>32751</v>
      </c>
      <c r="B139214" s="6" t="s">
        <v>19007</v>
      </c>
    </row>
    <row r="139215" spans="1:2" x14ac:dyDescent="0.3">
      <c r="A139215" s="5">
        <v>32927</v>
      </c>
      <c r="B139215" s="6" t="s">
        <v>19007</v>
      </c>
    </row>
    <row r="139216" spans="1:2" x14ac:dyDescent="0.3">
      <c r="A139216" s="5">
        <v>32986</v>
      </c>
      <c r="B139216" s="6" t="s">
        <v>19007</v>
      </c>
    </row>
    <row r="139217" spans="1:2" x14ac:dyDescent="0.3">
      <c r="A139217" s="5">
        <v>33079</v>
      </c>
      <c r="B139217" s="6" t="s">
        <v>19007</v>
      </c>
    </row>
    <row r="139218" spans="1:2" x14ac:dyDescent="0.3">
      <c r="A139218" s="5">
        <v>33087</v>
      </c>
      <c r="B139218" s="6" t="s">
        <v>19007</v>
      </c>
    </row>
    <row r="139219" spans="1:2" x14ac:dyDescent="0.3">
      <c r="A139219" s="5">
        <v>33091</v>
      </c>
      <c r="B139219" s="6" t="s">
        <v>19007</v>
      </c>
    </row>
    <row r="139220" spans="1:2" x14ac:dyDescent="0.3">
      <c r="A139220" s="5">
        <v>33100</v>
      </c>
      <c r="B139220" s="6" t="s">
        <v>19007</v>
      </c>
    </row>
    <row r="139221" spans="1:2" x14ac:dyDescent="0.3">
      <c r="A139221" s="5">
        <v>33115</v>
      </c>
      <c r="B139221" s="6" t="s">
        <v>19007</v>
      </c>
    </row>
    <row r="139222" spans="1:2" x14ac:dyDescent="0.3">
      <c r="A139222" s="5">
        <v>33139</v>
      </c>
      <c r="B139222" s="6" t="s">
        <v>19007</v>
      </c>
    </row>
    <row r="139223" spans="1:2" x14ac:dyDescent="0.3">
      <c r="A139223" s="5">
        <v>33162</v>
      </c>
      <c r="B139223" s="6" t="s">
        <v>19007</v>
      </c>
    </row>
    <row r="139224" spans="1:2" x14ac:dyDescent="0.3">
      <c r="A139224" s="5">
        <v>33220</v>
      </c>
      <c r="B139224" s="6" t="s">
        <v>19007</v>
      </c>
    </row>
    <row r="139225" spans="1:2" x14ac:dyDescent="0.3">
      <c r="A139225" s="5">
        <v>33222</v>
      </c>
      <c r="B139225" s="6" t="s">
        <v>19007</v>
      </c>
    </row>
    <row r="139226" spans="1:2" x14ac:dyDescent="0.3">
      <c r="A139226" s="5">
        <v>33318</v>
      </c>
      <c r="B139226" s="6" t="s">
        <v>19007</v>
      </c>
    </row>
    <row r="139227" spans="1:2" x14ac:dyDescent="0.3">
      <c r="A139227" s="5">
        <v>33322</v>
      </c>
      <c r="B139227" s="6" t="s">
        <v>19007</v>
      </c>
    </row>
    <row r="139228" spans="1:2" x14ac:dyDescent="0.3">
      <c r="A139228" s="5">
        <v>33324</v>
      </c>
      <c r="B139228" s="6" t="s">
        <v>19007</v>
      </c>
    </row>
    <row r="139229" spans="1:2" x14ac:dyDescent="0.3">
      <c r="A139229" s="5">
        <v>33329</v>
      </c>
      <c r="B139229" s="6" t="s">
        <v>19007</v>
      </c>
    </row>
    <row r="139230" spans="1:2" x14ac:dyDescent="0.3">
      <c r="A139230" s="5">
        <v>33337</v>
      </c>
      <c r="B139230" s="6" t="s">
        <v>19007</v>
      </c>
    </row>
    <row r="139231" spans="1:2" x14ac:dyDescent="0.3">
      <c r="A139231" s="5">
        <v>33344</v>
      </c>
      <c r="B139231" s="6" t="s">
        <v>19007</v>
      </c>
    </row>
    <row r="139232" spans="1:2" x14ac:dyDescent="0.3">
      <c r="A139232" s="5">
        <v>33397</v>
      </c>
      <c r="B139232" s="6" t="s">
        <v>19007</v>
      </c>
    </row>
    <row r="139233" spans="1:2" x14ac:dyDescent="0.3">
      <c r="A139233" s="5">
        <v>33440</v>
      </c>
      <c r="B139233" s="6" t="s">
        <v>19007</v>
      </c>
    </row>
    <row r="139234" spans="1:2" x14ac:dyDescent="0.3">
      <c r="A139234" s="5">
        <v>33508</v>
      </c>
      <c r="B139234" s="6" t="s">
        <v>19007</v>
      </c>
    </row>
    <row r="139235" spans="1:2" x14ac:dyDescent="0.3">
      <c r="A139235" s="5">
        <v>33554</v>
      </c>
      <c r="B139235" s="6" t="s">
        <v>19007</v>
      </c>
    </row>
    <row r="139236" spans="1:2" x14ac:dyDescent="0.3">
      <c r="A139236" s="5">
        <v>33559</v>
      </c>
      <c r="B139236" s="6" t="s">
        <v>19007</v>
      </c>
    </row>
    <row r="139237" spans="1:2" x14ac:dyDescent="0.3">
      <c r="A139237" s="5">
        <v>33637</v>
      </c>
      <c r="B139237" s="6" t="s">
        <v>19007</v>
      </c>
    </row>
    <row r="139238" spans="1:2" x14ac:dyDescent="0.3">
      <c r="A139238" s="5">
        <v>33656</v>
      </c>
      <c r="B139238" s="6" t="s">
        <v>19007</v>
      </c>
    </row>
    <row r="139239" spans="1:2" x14ac:dyDescent="0.3">
      <c r="A139239" s="5">
        <v>33659</v>
      </c>
      <c r="B139239" s="6" t="s">
        <v>19007</v>
      </c>
    </row>
    <row r="139240" spans="1:2" x14ac:dyDescent="0.3">
      <c r="A139240" s="5">
        <v>33753</v>
      </c>
      <c r="B139240" s="6" t="s">
        <v>19007</v>
      </c>
    </row>
    <row r="139241" spans="1:2" x14ac:dyDescent="0.3">
      <c r="A139241" s="5">
        <v>33780</v>
      </c>
      <c r="B139241" s="6" t="s">
        <v>19007</v>
      </c>
    </row>
    <row r="139242" spans="1:2" x14ac:dyDescent="0.3">
      <c r="A139242" s="5">
        <v>33785</v>
      </c>
      <c r="B139242" s="6" t="s">
        <v>19007</v>
      </c>
    </row>
    <row r="139243" spans="1:2" x14ac:dyDescent="0.3">
      <c r="A139243" s="5">
        <v>33786</v>
      </c>
      <c r="B139243" s="6" t="s">
        <v>19007</v>
      </c>
    </row>
    <row r="139244" spans="1:2" x14ac:dyDescent="0.3">
      <c r="A139244" s="5">
        <v>33821</v>
      </c>
      <c r="B139244" s="6" t="s">
        <v>19007</v>
      </c>
    </row>
    <row r="139245" spans="1:2" x14ac:dyDescent="0.3">
      <c r="A139245" s="5">
        <v>33847</v>
      </c>
      <c r="B139245" s="6" t="s">
        <v>19007</v>
      </c>
    </row>
    <row r="139246" spans="1:2" x14ac:dyDescent="0.3">
      <c r="A139246" s="5">
        <v>33895</v>
      </c>
      <c r="B139246" s="6" t="s">
        <v>19007</v>
      </c>
    </row>
    <row r="139247" spans="1:2" x14ac:dyDescent="0.3">
      <c r="A139247" s="5">
        <v>33906</v>
      </c>
      <c r="B139247" s="6" t="s">
        <v>19007</v>
      </c>
    </row>
    <row r="139248" spans="1:2" x14ac:dyDescent="0.3">
      <c r="A139248" s="5">
        <v>33926</v>
      </c>
      <c r="B139248" s="6" t="s">
        <v>19007</v>
      </c>
    </row>
    <row r="139249" spans="1:2" x14ac:dyDescent="0.3">
      <c r="A139249" s="5">
        <v>33939</v>
      </c>
      <c r="B139249" s="6" t="s">
        <v>19007</v>
      </c>
    </row>
    <row r="139250" spans="1:2" x14ac:dyDescent="0.3">
      <c r="A139250" s="5">
        <v>33992</v>
      </c>
      <c r="B139250" s="6" t="s">
        <v>19007</v>
      </c>
    </row>
    <row r="139251" spans="1:2" x14ac:dyDescent="0.3">
      <c r="A139251" s="5">
        <v>34026</v>
      </c>
      <c r="B139251" s="6" t="s">
        <v>19007</v>
      </c>
    </row>
    <row r="139252" spans="1:2" x14ac:dyDescent="0.3">
      <c r="A139252" s="5">
        <v>34074</v>
      </c>
      <c r="B139252" s="6" t="s">
        <v>19007</v>
      </c>
    </row>
    <row r="139253" spans="1:2" x14ac:dyDescent="0.3">
      <c r="A139253" s="5">
        <v>34076</v>
      </c>
      <c r="B139253" s="6" t="s">
        <v>19007</v>
      </c>
    </row>
    <row r="139254" spans="1:2" x14ac:dyDescent="0.3">
      <c r="A139254" s="5">
        <v>34086</v>
      </c>
      <c r="B139254" s="6" t="s">
        <v>19007</v>
      </c>
    </row>
    <row r="139255" spans="1:2" x14ac:dyDescent="0.3">
      <c r="A139255" s="5">
        <v>34133</v>
      </c>
      <c r="B139255" s="6" t="s">
        <v>19007</v>
      </c>
    </row>
    <row r="139256" spans="1:2" x14ac:dyDescent="0.3">
      <c r="A139256" s="5">
        <v>34231</v>
      </c>
      <c r="B139256" s="6" t="s">
        <v>19007</v>
      </c>
    </row>
    <row r="139257" spans="1:2" x14ac:dyDescent="0.3">
      <c r="A139257" s="5">
        <v>34252</v>
      </c>
      <c r="B139257" s="6" t="s">
        <v>19007</v>
      </c>
    </row>
    <row r="139258" spans="1:2" x14ac:dyDescent="0.3">
      <c r="A139258" s="5">
        <v>34354</v>
      </c>
      <c r="B139258" s="6" t="s">
        <v>19007</v>
      </c>
    </row>
    <row r="139259" spans="1:2" x14ac:dyDescent="0.3">
      <c r="A139259" s="5">
        <v>34362</v>
      </c>
      <c r="B139259" s="6" t="s">
        <v>19007</v>
      </c>
    </row>
    <row r="139260" spans="1:2" x14ac:dyDescent="0.3">
      <c r="A139260" s="5">
        <v>34402</v>
      </c>
      <c r="B139260" s="6" t="s">
        <v>19007</v>
      </c>
    </row>
    <row r="139261" spans="1:2" x14ac:dyDescent="0.3">
      <c r="A139261" s="5">
        <v>34418</v>
      </c>
      <c r="B139261" s="6" t="s">
        <v>19007</v>
      </c>
    </row>
    <row r="139262" spans="1:2" x14ac:dyDescent="0.3">
      <c r="A139262" s="5">
        <v>34431</v>
      </c>
      <c r="B139262" s="6" t="s">
        <v>19007</v>
      </c>
    </row>
    <row r="139263" spans="1:2" x14ac:dyDescent="0.3">
      <c r="A139263" s="5">
        <v>34482</v>
      </c>
      <c r="B139263" s="6" t="s">
        <v>19007</v>
      </c>
    </row>
    <row r="139264" spans="1:2" x14ac:dyDescent="0.3">
      <c r="A139264" s="5">
        <v>34499</v>
      </c>
      <c r="B139264" s="6" t="s">
        <v>19007</v>
      </c>
    </row>
    <row r="139265" spans="1:2" x14ac:dyDescent="0.3">
      <c r="A139265" s="5">
        <v>34552</v>
      </c>
      <c r="B139265" s="6" t="s">
        <v>19007</v>
      </c>
    </row>
    <row r="139266" spans="1:2" x14ac:dyDescent="0.3">
      <c r="A139266" s="5">
        <v>34703</v>
      </c>
      <c r="B139266" s="6" t="s">
        <v>19007</v>
      </c>
    </row>
    <row r="139267" spans="1:2" x14ac:dyDescent="0.3">
      <c r="A139267" s="5">
        <v>34750</v>
      </c>
      <c r="B139267" s="6" t="s">
        <v>19007</v>
      </c>
    </row>
    <row r="139268" spans="1:2" x14ac:dyDescent="0.3">
      <c r="A139268" s="5">
        <v>34760</v>
      </c>
      <c r="B139268" s="6" t="s">
        <v>19007</v>
      </c>
    </row>
    <row r="139269" spans="1:2" x14ac:dyDescent="0.3">
      <c r="A139269" s="5">
        <v>34779</v>
      </c>
      <c r="B139269" s="6" t="s">
        <v>19007</v>
      </c>
    </row>
    <row r="139270" spans="1:2" x14ac:dyDescent="0.3">
      <c r="A139270" s="5">
        <v>34780</v>
      </c>
      <c r="B139270" s="6" t="s">
        <v>19007</v>
      </c>
    </row>
    <row r="139271" spans="1:2" x14ac:dyDescent="0.3">
      <c r="A139271" s="5">
        <v>34792</v>
      </c>
      <c r="B139271" s="6" t="s">
        <v>19007</v>
      </c>
    </row>
    <row r="139272" spans="1:2" x14ac:dyDescent="0.3">
      <c r="A139272" s="5">
        <v>34920</v>
      </c>
      <c r="B139272" s="6" t="s">
        <v>19007</v>
      </c>
    </row>
    <row r="139273" spans="1:2" x14ac:dyDescent="0.3">
      <c r="A139273" s="5">
        <v>34936</v>
      </c>
      <c r="B139273" s="6" t="s">
        <v>19007</v>
      </c>
    </row>
    <row r="139274" spans="1:2" x14ac:dyDescent="0.3">
      <c r="A139274" s="5">
        <v>34944</v>
      </c>
      <c r="B139274" s="6" t="s">
        <v>19007</v>
      </c>
    </row>
    <row r="139275" spans="1:2" x14ac:dyDescent="0.3">
      <c r="A139275" s="5">
        <v>34977</v>
      </c>
      <c r="B139275" s="6" t="s">
        <v>19007</v>
      </c>
    </row>
    <row r="139276" spans="1:2" x14ac:dyDescent="0.3">
      <c r="A139276" s="5">
        <v>35029</v>
      </c>
      <c r="B139276" s="6" t="s">
        <v>19007</v>
      </c>
    </row>
    <row r="139277" spans="1:2" x14ac:dyDescent="0.3">
      <c r="A139277" s="5">
        <v>35064</v>
      </c>
      <c r="B139277" s="6" t="s">
        <v>19007</v>
      </c>
    </row>
    <row r="139278" spans="1:2" x14ac:dyDescent="0.3">
      <c r="A139278" s="5">
        <v>35079</v>
      </c>
      <c r="B139278" s="6" t="s">
        <v>19007</v>
      </c>
    </row>
    <row r="139279" spans="1:2" x14ac:dyDescent="0.3">
      <c r="A139279" s="5">
        <v>35146</v>
      </c>
      <c r="B139279" s="6" t="s">
        <v>19007</v>
      </c>
    </row>
    <row r="139280" spans="1:2" x14ac:dyDescent="0.3">
      <c r="A139280" s="5">
        <v>35173</v>
      </c>
      <c r="B139280" s="6" t="s">
        <v>19007</v>
      </c>
    </row>
    <row r="139281" spans="1:2" x14ac:dyDescent="0.3">
      <c r="A139281" s="5">
        <v>35203</v>
      </c>
      <c r="B139281" s="6" t="s">
        <v>19007</v>
      </c>
    </row>
    <row r="139282" spans="1:2" x14ac:dyDescent="0.3">
      <c r="A139282" s="5">
        <v>35246</v>
      </c>
      <c r="B139282" s="6" t="s">
        <v>19007</v>
      </c>
    </row>
    <row r="139283" spans="1:2" x14ac:dyDescent="0.3">
      <c r="A139283" s="5">
        <v>35263</v>
      </c>
      <c r="B139283" s="6" t="s">
        <v>19007</v>
      </c>
    </row>
    <row r="139284" spans="1:2" x14ac:dyDescent="0.3">
      <c r="A139284" s="5">
        <v>35311</v>
      </c>
      <c r="B139284" s="6" t="s">
        <v>19007</v>
      </c>
    </row>
    <row r="139285" spans="1:2" x14ac:dyDescent="0.3">
      <c r="A139285" s="5">
        <v>35325</v>
      </c>
      <c r="B139285" s="6" t="s">
        <v>19007</v>
      </c>
    </row>
    <row r="139286" spans="1:2" x14ac:dyDescent="0.3">
      <c r="A139286" s="5">
        <v>35330</v>
      </c>
      <c r="B139286" s="6" t="s">
        <v>19007</v>
      </c>
    </row>
    <row r="139287" spans="1:2" x14ac:dyDescent="0.3">
      <c r="A139287" s="5">
        <v>35331</v>
      </c>
      <c r="B139287" s="6" t="s">
        <v>19007</v>
      </c>
    </row>
    <row r="139288" spans="1:2" x14ac:dyDescent="0.3">
      <c r="A139288" s="5">
        <v>35355</v>
      </c>
      <c r="B139288" s="6" t="s">
        <v>19007</v>
      </c>
    </row>
    <row r="139289" spans="1:2" x14ac:dyDescent="0.3">
      <c r="A139289" s="5">
        <v>35359</v>
      </c>
      <c r="B139289" s="6" t="s">
        <v>19007</v>
      </c>
    </row>
    <row r="139290" spans="1:2" x14ac:dyDescent="0.3">
      <c r="A139290" s="5">
        <v>35444</v>
      </c>
      <c r="B139290" s="6" t="s">
        <v>19007</v>
      </c>
    </row>
    <row r="139291" spans="1:2" x14ac:dyDescent="0.3">
      <c r="A139291" s="5">
        <v>35473</v>
      </c>
      <c r="B139291" s="6" t="s">
        <v>19007</v>
      </c>
    </row>
    <row r="139292" spans="1:2" x14ac:dyDescent="0.3">
      <c r="A139292" s="5">
        <v>35518</v>
      </c>
      <c r="B139292" s="6" t="s">
        <v>19007</v>
      </c>
    </row>
    <row r="139293" spans="1:2" x14ac:dyDescent="0.3">
      <c r="A139293" s="5">
        <v>35595</v>
      </c>
      <c r="B139293" s="6" t="s">
        <v>19007</v>
      </c>
    </row>
    <row r="139294" spans="1:2" x14ac:dyDescent="0.3">
      <c r="A139294" s="5">
        <v>35651</v>
      </c>
      <c r="B139294" s="6" t="s">
        <v>19007</v>
      </c>
    </row>
    <row r="139295" spans="1:2" x14ac:dyDescent="0.3">
      <c r="A139295" s="5">
        <v>35660</v>
      </c>
      <c r="B139295" s="6" t="s">
        <v>19007</v>
      </c>
    </row>
    <row r="139296" spans="1:2" x14ac:dyDescent="0.3">
      <c r="A139296" s="5">
        <v>35662</v>
      </c>
      <c r="B139296" s="6" t="s">
        <v>19007</v>
      </c>
    </row>
    <row r="139297" spans="1:2" x14ac:dyDescent="0.3">
      <c r="A139297" s="5">
        <v>35745</v>
      </c>
      <c r="B139297" s="6" t="s">
        <v>19007</v>
      </c>
    </row>
    <row r="139298" spans="1:2" x14ac:dyDescent="0.3">
      <c r="A139298" s="5">
        <v>35784</v>
      </c>
      <c r="B139298" s="6" t="s">
        <v>19007</v>
      </c>
    </row>
    <row r="139299" spans="1:2" x14ac:dyDescent="0.3">
      <c r="A139299" s="5">
        <v>35795</v>
      </c>
      <c r="B139299" s="6" t="s">
        <v>19007</v>
      </c>
    </row>
    <row r="139300" spans="1:2" x14ac:dyDescent="0.3">
      <c r="A139300" s="5">
        <v>35801</v>
      </c>
      <c r="B139300" s="6" t="s">
        <v>19007</v>
      </c>
    </row>
    <row r="139301" spans="1:2" x14ac:dyDescent="0.3">
      <c r="A139301" s="5">
        <v>35802</v>
      </c>
      <c r="B139301" s="6" t="s">
        <v>19007</v>
      </c>
    </row>
    <row r="139302" spans="1:2" x14ac:dyDescent="0.3">
      <c r="A139302" s="5">
        <v>35843</v>
      </c>
      <c r="B139302" s="6" t="s">
        <v>19007</v>
      </c>
    </row>
    <row r="139303" spans="1:2" x14ac:dyDescent="0.3">
      <c r="A139303" s="5">
        <v>35885</v>
      </c>
      <c r="B139303" s="6" t="s">
        <v>19007</v>
      </c>
    </row>
    <row r="139304" spans="1:2" x14ac:dyDescent="0.3">
      <c r="A139304" s="5">
        <v>35908</v>
      </c>
      <c r="B139304" s="6" t="s">
        <v>19007</v>
      </c>
    </row>
    <row r="139305" spans="1:2" x14ac:dyDescent="0.3">
      <c r="A139305" s="5">
        <v>36002</v>
      </c>
      <c r="B139305" s="6" t="s">
        <v>19007</v>
      </c>
    </row>
    <row r="139306" spans="1:2" x14ac:dyDescent="0.3">
      <c r="A139306" s="5">
        <v>36023</v>
      </c>
      <c r="B139306" s="6" t="s">
        <v>19007</v>
      </c>
    </row>
    <row r="139307" spans="1:2" x14ac:dyDescent="0.3">
      <c r="A139307" s="5">
        <v>36055</v>
      </c>
      <c r="B139307" s="6" t="s">
        <v>19007</v>
      </c>
    </row>
    <row r="139308" spans="1:2" x14ac:dyDescent="0.3">
      <c r="A139308" s="5">
        <v>36058</v>
      </c>
      <c r="B139308" s="6" t="s">
        <v>19007</v>
      </c>
    </row>
    <row r="139309" spans="1:2" x14ac:dyDescent="0.3">
      <c r="A139309" s="5">
        <v>36071</v>
      </c>
      <c r="B139309" s="6" t="s">
        <v>19007</v>
      </c>
    </row>
    <row r="139310" spans="1:2" x14ac:dyDescent="0.3">
      <c r="A139310" s="5">
        <v>36088</v>
      </c>
      <c r="B139310" s="6" t="s">
        <v>19007</v>
      </c>
    </row>
    <row r="139311" spans="1:2" x14ac:dyDescent="0.3">
      <c r="A139311" s="5">
        <v>36128</v>
      </c>
      <c r="B139311" s="6" t="s">
        <v>19007</v>
      </c>
    </row>
    <row r="139312" spans="1:2" x14ac:dyDescent="0.3">
      <c r="A139312" s="5">
        <v>36130</v>
      </c>
      <c r="B139312" s="6" t="s">
        <v>19007</v>
      </c>
    </row>
    <row r="139313" spans="1:2" x14ac:dyDescent="0.3">
      <c r="A139313" s="5">
        <v>36183</v>
      </c>
      <c r="B139313" s="6" t="s">
        <v>19007</v>
      </c>
    </row>
    <row r="139314" spans="1:2" x14ac:dyDescent="0.3">
      <c r="A139314" s="5">
        <v>36187</v>
      </c>
      <c r="B139314" s="6" t="s">
        <v>19007</v>
      </c>
    </row>
    <row r="139315" spans="1:2" x14ac:dyDescent="0.3">
      <c r="A139315" s="5">
        <v>36196</v>
      </c>
      <c r="B139315" s="6" t="s">
        <v>19007</v>
      </c>
    </row>
    <row r="139316" spans="1:2" x14ac:dyDescent="0.3">
      <c r="A139316" s="5">
        <v>36259</v>
      </c>
      <c r="B139316" s="6" t="s">
        <v>19007</v>
      </c>
    </row>
    <row r="139317" spans="1:2" x14ac:dyDescent="0.3">
      <c r="A139317" s="5">
        <v>36306</v>
      </c>
      <c r="B139317" s="6" t="s">
        <v>19007</v>
      </c>
    </row>
    <row r="139318" spans="1:2" x14ac:dyDescent="0.3">
      <c r="A139318" s="5">
        <v>36375</v>
      </c>
      <c r="B139318" s="6" t="s">
        <v>19007</v>
      </c>
    </row>
    <row r="139319" spans="1:2" x14ac:dyDescent="0.3">
      <c r="A139319" s="5">
        <v>36418</v>
      </c>
      <c r="B139319" s="6" t="s">
        <v>19007</v>
      </c>
    </row>
    <row r="139320" spans="1:2" x14ac:dyDescent="0.3">
      <c r="A139320" s="5">
        <v>36441</v>
      </c>
      <c r="B139320" s="6" t="s">
        <v>19007</v>
      </c>
    </row>
    <row r="139321" spans="1:2" x14ac:dyDescent="0.3">
      <c r="A139321" s="5">
        <v>36444</v>
      </c>
      <c r="B139321" s="6" t="s">
        <v>19007</v>
      </c>
    </row>
    <row r="139322" spans="1:2" x14ac:dyDescent="0.3">
      <c r="A139322" s="5">
        <v>36449</v>
      </c>
      <c r="B139322" s="6" t="s">
        <v>19007</v>
      </c>
    </row>
    <row r="139323" spans="1:2" x14ac:dyDescent="0.3">
      <c r="A139323" s="5">
        <v>36469</v>
      </c>
      <c r="B139323" s="6" t="s">
        <v>19007</v>
      </c>
    </row>
    <row r="139324" spans="1:2" x14ac:dyDescent="0.3">
      <c r="A139324" s="5">
        <v>36492</v>
      </c>
      <c r="B139324" s="6" t="s">
        <v>19007</v>
      </c>
    </row>
    <row r="139325" spans="1:2" x14ac:dyDescent="0.3">
      <c r="A139325" s="5">
        <v>36528</v>
      </c>
      <c r="B139325" s="6" t="s">
        <v>19007</v>
      </c>
    </row>
    <row r="139326" spans="1:2" x14ac:dyDescent="0.3">
      <c r="A139326" s="5">
        <v>36544</v>
      </c>
      <c r="B139326" s="6" t="s">
        <v>19007</v>
      </c>
    </row>
    <row r="139327" spans="1:2" x14ac:dyDescent="0.3">
      <c r="A139327" s="5">
        <v>36576</v>
      </c>
      <c r="B139327" s="6" t="s">
        <v>19007</v>
      </c>
    </row>
    <row r="139328" spans="1:2" x14ac:dyDescent="0.3">
      <c r="A139328" s="5">
        <v>36643</v>
      </c>
      <c r="B139328" s="6" t="s">
        <v>19007</v>
      </c>
    </row>
    <row r="139329" spans="1:2" x14ac:dyDescent="0.3">
      <c r="A139329" s="5">
        <v>36852</v>
      </c>
      <c r="B139329" s="6" t="s">
        <v>19007</v>
      </c>
    </row>
    <row r="139330" spans="1:2" x14ac:dyDescent="0.3">
      <c r="A139330" s="5">
        <v>36885</v>
      </c>
      <c r="B139330" s="6" t="s">
        <v>19007</v>
      </c>
    </row>
    <row r="139331" spans="1:2" x14ac:dyDescent="0.3">
      <c r="A139331" s="5">
        <v>36897</v>
      </c>
      <c r="B139331" s="6" t="s">
        <v>19007</v>
      </c>
    </row>
    <row r="139332" spans="1:2" x14ac:dyDescent="0.3">
      <c r="A139332" s="5">
        <v>36928</v>
      </c>
      <c r="B139332" s="6" t="s">
        <v>19007</v>
      </c>
    </row>
    <row r="139333" spans="1:2" x14ac:dyDescent="0.3">
      <c r="A139333" s="5">
        <v>37129</v>
      </c>
      <c r="B139333" s="6" t="s">
        <v>19007</v>
      </c>
    </row>
    <row r="139334" spans="1:2" x14ac:dyDescent="0.3">
      <c r="A139334" s="5">
        <v>37220</v>
      </c>
      <c r="B139334" s="6" t="s">
        <v>19007</v>
      </c>
    </row>
    <row r="139335" spans="1:2" x14ac:dyDescent="0.3">
      <c r="A139335" s="5">
        <v>37284</v>
      </c>
      <c r="B139335" s="6" t="s">
        <v>19007</v>
      </c>
    </row>
    <row r="139336" spans="1:2" x14ac:dyDescent="0.3">
      <c r="A139336" s="5">
        <v>37313</v>
      </c>
      <c r="B139336" s="6" t="s">
        <v>19007</v>
      </c>
    </row>
    <row r="139337" spans="1:2" x14ac:dyDescent="0.3">
      <c r="A139337" s="5">
        <v>37353</v>
      </c>
      <c r="B139337" s="6" t="s">
        <v>19007</v>
      </c>
    </row>
    <row r="139338" spans="1:2" x14ac:dyDescent="0.3">
      <c r="A139338" s="5">
        <v>37401</v>
      </c>
      <c r="B139338" s="6" t="s">
        <v>19007</v>
      </c>
    </row>
    <row r="139339" spans="1:2" x14ac:dyDescent="0.3">
      <c r="A139339" s="5">
        <v>37405</v>
      </c>
      <c r="B139339" s="6" t="s">
        <v>19007</v>
      </c>
    </row>
    <row r="139340" spans="1:2" x14ac:dyDescent="0.3">
      <c r="A139340" s="5">
        <v>37439</v>
      </c>
      <c r="B139340" s="6" t="s">
        <v>19007</v>
      </c>
    </row>
    <row r="139341" spans="1:2" x14ac:dyDescent="0.3">
      <c r="A139341" s="5">
        <v>37459</v>
      </c>
      <c r="B139341" s="6" t="s">
        <v>19007</v>
      </c>
    </row>
    <row r="139342" spans="1:2" x14ac:dyDescent="0.3">
      <c r="A139342" s="5">
        <v>37460</v>
      </c>
      <c r="B139342" s="6" t="s">
        <v>19007</v>
      </c>
    </row>
    <row r="139343" spans="1:2" x14ac:dyDescent="0.3">
      <c r="A139343" s="5">
        <v>37511</v>
      </c>
      <c r="B139343" s="6" t="s">
        <v>19007</v>
      </c>
    </row>
    <row r="139344" spans="1:2" x14ac:dyDescent="0.3">
      <c r="A139344" s="5">
        <v>37548</v>
      </c>
      <c r="B139344" s="6" t="s">
        <v>19007</v>
      </c>
    </row>
    <row r="139345" spans="1:2" x14ac:dyDescent="0.3">
      <c r="A139345" s="5">
        <v>37615</v>
      </c>
      <c r="B139345" s="6" t="s">
        <v>19007</v>
      </c>
    </row>
    <row r="139346" spans="1:2" x14ac:dyDescent="0.3">
      <c r="A139346" s="5">
        <v>37651</v>
      </c>
      <c r="B139346" s="6" t="s">
        <v>19007</v>
      </c>
    </row>
    <row r="139347" spans="1:2" x14ac:dyDescent="0.3">
      <c r="A139347" s="5">
        <v>37677</v>
      </c>
      <c r="B139347" s="6" t="s">
        <v>19007</v>
      </c>
    </row>
    <row r="139348" spans="1:2" x14ac:dyDescent="0.3">
      <c r="A139348" s="5">
        <v>37680</v>
      </c>
      <c r="B139348" s="6" t="s">
        <v>19007</v>
      </c>
    </row>
    <row r="139349" spans="1:2" x14ac:dyDescent="0.3">
      <c r="A139349" s="5">
        <v>37697</v>
      </c>
      <c r="B139349" s="6" t="s">
        <v>19007</v>
      </c>
    </row>
    <row r="139350" spans="1:2" x14ac:dyDescent="0.3">
      <c r="A139350" s="5">
        <v>37721</v>
      </c>
      <c r="B139350" s="6" t="s">
        <v>19007</v>
      </c>
    </row>
    <row r="139351" spans="1:2" x14ac:dyDescent="0.3">
      <c r="A139351" s="5">
        <v>37771</v>
      </c>
      <c r="B139351" s="6" t="s">
        <v>19007</v>
      </c>
    </row>
    <row r="139352" spans="1:2" x14ac:dyDescent="0.3">
      <c r="A139352" s="5">
        <v>37837</v>
      </c>
      <c r="B139352" s="6" t="s">
        <v>19007</v>
      </c>
    </row>
    <row r="139353" spans="1:2" x14ac:dyDescent="0.3">
      <c r="A139353" s="5">
        <v>37839</v>
      </c>
      <c r="B139353" s="6" t="s">
        <v>19007</v>
      </c>
    </row>
    <row r="139354" spans="1:2" x14ac:dyDescent="0.3">
      <c r="A139354" s="5">
        <v>37871</v>
      </c>
      <c r="B139354" s="6" t="s">
        <v>19007</v>
      </c>
    </row>
    <row r="139355" spans="1:2" x14ac:dyDescent="0.3">
      <c r="A139355" s="5">
        <v>37916</v>
      </c>
      <c r="B139355" s="6" t="s">
        <v>19007</v>
      </c>
    </row>
    <row r="139356" spans="1:2" x14ac:dyDescent="0.3">
      <c r="A139356" s="5">
        <v>37919</v>
      </c>
      <c r="B139356" s="6" t="s">
        <v>19007</v>
      </c>
    </row>
    <row r="139357" spans="1:2" x14ac:dyDescent="0.3">
      <c r="A139357" s="5">
        <v>37930</v>
      </c>
      <c r="B139357" s="6" t="s">
        <v>19007</v>
      </c>
    </row>
    <row r="139358" spans="1:2" x14ac:dyDescent="0.3">
      <c r="A139358" s="5">
        <v>37950</v>
      </c>
      <c r="B139358" s="6" t="s">
        <v>19007</v>
      </c>
    </row>
    <row r="139359" spans="1:2" x14ac:dyDescent="0.3">
      <c r="A139359" s="5">
        <v>37951</v>
      </c>
      <c r="B139359" s="6" t="s">
        <v>19007</v>
      </c>
    </row>
    <row r="139360" spans="1:2" x14ac:dyDescent="0.3">
      <c r="A139360" s="5">
        <v>38051</v>
      </c>
      <c r="B139360" s="6" t="s">
        <v>19007</v>
      </c>
    </row>
    <row r="139361" spans="1:2" x14ac:dyDescent="0.3">
      <c r="A139361" s="5">
        <v>38211</v>
      </c>
      <c r="B139361" s="6" t="s">
        <v>19007</v>
      </c>
    </row>
    <row r="139362" spans="1:2" x14ac:dyDescent="0.3">
      <c r="A139362" s="5">
        <v>38236</v>
      </c>
      <c r="B139362" s="6" t="s">
        <v>19007</v>
      </c>
    </row>
    <row r="139363" spans="1:2" x14ac:dyDescent="0.3">
      <c r="A139363" s="5">
        <v>38240</v>
      </c>
      <c r="B139363" s="6" t="s">
        <v>19007</v>
      </c>
    </row>
    <row r="139364" spans="1:2" x14ac:dyDescent="0.3">
      <c r="A139364" s="5">
        <v>38271</v>
      </c>
      <c r="B139364" s="6" t="s">
        <v>19007</v>
      </c>
    </row>
    <row r="139365" spans="1:2" x14ac:dyDescent="0.3">
      <c r="A139365" s="5">
        <v>38294</v>
      </c>
      <c r="B139365" s="6" t="s">
        <v>19007</v>
      </c>
    </row>
    <row r="139366" spans="1:2" x14ac:dyDescent="0.3">
      <c r="A139366" s="5">
        <v>38301</v>
      </c>
      <c r="B139366" s="6" t="s">
        <v>19007</v>
      </c>
    </row>
    <row r="139367" spans="1:2" x14ac:dyDescent="0.3">
      <c r="A139367" s="5">
        <v>38317</v>
      </c>
      <c r="B139367" s="6" t="s">
        <v>19007</v>
      </c>
    </row>
    <row r="139368" spans="1:2" x14ac:dyDescent="0.3">
      <c r="A139368" s="5">
        <v>38327</v>
      </c>
      <c r="B139368" s="6" t="s">
        <v>19007</v>
      </c>
    </row>
    <row r="139369" spans="1:2" x14ac:dyDescent="0.3">
      <c r="A139369" s="5">
        <v>38371</v>
      </c>
      <c r="B139369" s="6" t="s">
        <v>19007</v>
      </c>
    </row>
    <row r="139370" spans="1:2" x14ac:dyDescent="0.3">
      <c r="A139370" s="5">
        <v>38377</v>
      </c>
      <c r="B139370" s="6" t="s">
        <v>19007</v>
      </c>
    </row>
    <row r="139371" spans="1:2" x14ac:dyDescent="0.3">
      <c r="A139371" s="5">
        <v>38406</v>
      </c>
      <c r="B139371" s="6" t="s">
        <v>19007</v>
      </c>
    </row>
    <row r="139372" spans="1:2" x14ac:dyDescent="0.3">
      <c r="A139372" s="5">
        <v>38445</v>
      </c>
      <c r="B139372" s="6" t="s">
        <v>19007</v>
      </c>
    </row>
    <row r="139373" spans="1:2" x14ac:dyDescent="0.3">
      <c r="A139373" s="5">
        <v>38572</v>
      </c>
      <c r="B139373" s="6" t="s">
        <v>19007</v>
      </c>
    </row>
    <row r="139374" spans="1:2" x14ac:dyDescent="0.3">
      <c r="A139374" s="5">
        <v>38579</v>
      </c>
      <c r="B139374" s="6" t="s">
        <v>19007</v>
      </c>
    </row>
    <row r="139375" spans="1:2" x14ac:dyDescent="0.3">
      <c r="A139375" s="5">
        <v>38580</v>
      </c>
      <c r="B139375" s="6" t="s">
        <v>19007</v>
      </c>
    </row>
    <row r="139376" spans="1:2" x14ac:dyDescent="0.3">
      <c r="A139376" s="5">
        <v>38640</v>
      </c>
      <c r="B139376" s="6" t="s">
        <v>19007</v>
      </c>
    </row>
    <row r="139377" spans="1:2" x14ac:dyDescent="0.3">
      <c r="A139377" s="5">
        <v>38671</v>
      </c>
      <c r="B139377" s="6" t="s">
        <v>19007</v>
      </c>
    </row>
    <row r="139378" spans="1:2" x14ac:dyDescent="0.3">
      <c r="A139378" s="5">
        <v>38682</v>
      </c>
      <c r="B139378" s="6" t="s">
        <v>19007</v>
      </c>
    </row>
    <row r="139379" spans="1:2" x14ac:dyDescent="0.3">
      <c r="A139379" s="5">
        <v>38685</v>
      </c>
      <c r="B139379" s="6" t="s">
        <v>19007</v>
      </c>
    </row>
    <row r="139380" spans="1:2" x14ac:dyDescent="0.3">
      <c r="A139380" s="5">
        <v>38686</v>
      </c>
      <c r="B139380" s="6" t="s">
        <v>19007</v>
      </c>
    </row>
    <row r="139381" spans="1:2" x14ac:dyDescent="0.3">
      <c r="A139381" s="5">
        <v>38691</v>
      </c>
      <c r="B139381" s="6" t="s">
        <v>19007</v>
      </c>
    </row>
    <row r="139382" spans="1:2" x14ac:dyDescent="0.3">
      <c r="A139382" s="5">
        <v>38820</v>
      </c>
      <c r="B139382" s="6" t="s">
        <v>19007</v>
      </c>
    </row>
    <row r="139383" spans="1:2" x14ac:dyDescent="0.3">
      <c r="A139383" s="5">
        <v>38823</v>
      </c>
      <c r="B139383" s="6" t="s">
        <v>19007</v>
      </c>
    </row>
    <row r="139384" spans="1:2" x14ac:dyDescent="0.3">
      <c r="A139384" s="5">
        <v>38827</v>
      </c>
      <c r="B139384" s="6" t="s">
        <v>19007</v>
      </c>
    </row>
    <row r="139385" spans="1:2" x14ac:dyDescent="0.3">
      <c r="A139385" s="5">
        <v>38859</v>
      </c>
      <c r="B139385" s="6" t="s">
        <v>19007</v>
      </c>
    </row>
    <row r="139386" spans="1:2" x14ac:dyDescent="0.3">
      <c r="A139386" s="5">
        <v>38875</v>
      </c>
      <c r="B139386" s="6" t="s">
        <v>19007</v>
      </c>
    </row>
    <row r="139387" spans="1:2" x14ac:dyDescent="0.3">
      <c r="A139387" s="5">
        <v>38926</v>
      </c>
      <c r="B139387" s="6" t="s">
        <v>19007</v>
      </c>
    </row>
    <row r="139388" spans="1:2" x14ac:dyDescent="0.3">
      <c r="A139388" s="5">
        <v>38949</v>
      </c>
      <c r="B139388" s="6" t="s">
        <v>19007</v>
      </c>
    </row>
    <row r="139389" spans="1:2" x14ac:dyDescent="0.3">
      <c r="A139389" s="5">
        <v>39016</v>
      </c>
      <c r="B139389" s="6" t="s">
        <v>19007</v>
      </c>
    </row>
    <row r="139390" spans="1:2" x14ac:dyDescent="0.3">
      <c r="A139390" s="5">
        <v>39050</v>
      </c>
      <c r="B139390" s="6" t="s">
        <v>19007</v>
      </c>
    </row>
    <row r="139391" spans="1:2" x14ac:dyDescent="0.3">
      <c r="A139391" s="5">
        <v>39071</v>
      </c>
      <c r="B139391" s="6" t="s">
        <v>19007</v>
      </c>
    </row>
    <row r="139392" spans="1:2" x14ac:dyDescent="0.3">
      <c r="A139392" s="5">
        <v>39077</v>
      </c>
      <c r="B139392" s="6" t="s">
        <v>19007</v>
      </c>
    </row>
    <row r="139393" spans="1:2" x14ac:dyDescent="0.3">
      <c r="A139393" s="5">
        <v>39115</v>
      </c>
      <c r="B139393" s="6" t="s">
        <v>19007</v>
      </c>
    </row>
    <row r="139394" spans="1:2" x14ac:dyDescent="0.3">
      <c r="A139394" s="5">
        <v>39232</v>
      </c>
      <c r="B139394" s="6" t="s">
        <v>19007</v>
      </c>
    </row>
    <row r="139395" spans="1:2" x14ac:dyDescent="0.3">
      <c r="A139395" s="5">
        <v>39239</v>
      </c>
      <c r="B139395" s="6" t="s">
        <v>19007</v>
      </c>
    </row>
    <row r="139396" spans="1:2" x14ac:dyDescent="0.3">
      <c r="A139396" s="5">
        <v>39258</v>
      </c>
      <c r="B139396" s="6" t="s">
        <v>19007</v>
      </c>
    </row>
    <row r="139397" spans="1:2" x14ac:dyDescent="0.3">
      <c r="A139397" s="5">
        <v>39304</v>
      </c>
      <c r="B139397" s="6" t="s">
        <v>19007</v>
      </c>
    </row>
    <row r="139398" spans="1:2" x14ac:dyDescent="0.3">
      <c r="A139398" s="5">
        <v>39307</v>
      </c>
      <c r="B139398" s="6" t="s">
        <v>19007</v>
      </c>
    </row>
    <row r="139399" spans="1:2" x14ac:dyDescent="0.3">
      <c r="A139399" s="5">
        <v>39316</v>
      </c>
      <c r="B139399" s="6" t="s">
        <v>19007</v>
      </c>
    </row>
    <row r="139400" spans="1:2" x14ac:dyDescent="0.3">
      <c r="A139400" s="5">
        <v>39349</v>
      </c>
      <c r="B139400" s="6" t="s">
        <v>19007</v>
      </c>
    </row>
    <row r="139401" spans="1:2" x14ac:dyDescent="0.3">
      <c r="A139401" s="5">
        <v>39364</v>
      </c>
      <c r="B139401" s="6" t="s">
        <v>19007</v>
      </c>
    </row>
    <row r="139402" spans="1:2" x14ac:dyDescent="0.3">
      <c r="A139402" s="5">
        <v>39406</v>
      </c>
      <c r="B139402" s="6" t="s">
        <v>19007</v>
      </c>
    </row>
    <row r="139403" spans="1:2" x14ac:dyDescent="0.3">
      <c r="A139403" s="5">
        <v>39450</v>
      </c>
      <c r="B139403" s="6" t="s">
        <v>19007</v>
      </c>
    </row>
    <row r="139404" spans="1:2" x14ac:dyDescent="0.3">
      <c r="A139404" s="5">
        <v>39482</v>
      </c>
      <c r="B139404" s="6" t="s">
        <v>19007</v>
      </c>
    </row>
    <row r="139405" spans="1:2" x14ac:dyDescent="0.3">
      <c r="A139405" s="5">
        <v>39485</v>
      </c>
      <c r="B139405" s="6" t="s">
        <v>19007</v>
      </c>
    </row>
    <row r="139406" spans="1:2" x14ac:dyDescent="0.3">
      <c r="A139406" s="5">
        <v>39568</v>
      </c>
      <c r="B139406" s="6" t="s">
        <v>19007</v>
      </c>
    </row>
    <row r="139407" spans="1:2" x14ac:dyDescent="0.3">
      <c r="A139407" s="5">
        <v>39627</v>
      </c>
      <c r="B139407" s="6" t="s">
        <v>19007</v>
      </c>
    </row>
    <row r="139408" spans="1:2" x14ac:dyDescent="0.3">
      <c r="A139408" s="5">
        <v>39643</v>
      </c>
      <c r="B139408" s="6" t="s">
        <v>19007</v>
      </c>
    </row>
    <row r="139409" spans="1:2" x14ac:dyDescent="0.3">
      <c r="A139409" s="5">
        <v>39683</v>
      </c>
      <c r="B139409" s="6" t="s">
        <v>19007</v>
      </c>
    </row>
    <row r="139410" spans="1:2" x14ac:dyDescent="0.3">
      <c r="A139410" s="5">
        <v>39825</v>
      </c>
      <c r="B139410" s="6" t="s">
        <v>19007</v>
      </c>
    </row>
    <row r="139411" spans="1:2" x14ac:dyDescent="0.3">
      <c r="A139411" s="5">
        <v>39915</v>
      </c>
      <c r="B139411" s="6" t="s">
        <v>19007</v>
      </c>
    </row>
    <row r="139412" spans="1:2" x14ac:dyDescent="0.3">
      <c r="A139412" s="5">
        <v>39989</v>
      </c>
      <c r="B139412" s="6" t="s">
        <v>19007</v>
      </c>
    </row>
    <row r="139413" spans="1:2" x14ac:dyDescent="0.3">
      <c r="A139413" s="5">
        <v>39994</v>
      </c>
      <c r="B139413" s="6" t="s">
        <v>19007</v>
      </c>
    </row>
    <row r="139414" spans="1:2" x14ac:dyDescent="0.3">
      <c r="A139414" s="5">
        <v>39997</v>
      </c>
      <c r="B139414" s="6" t="s">
        <v>19007</v>
      </c>
    </row>
    <row r="139415" spans="1:2" x14ac:dyDescent="0.3">
      <c r="A139415" s="5">
        <v>39998</v>
      </c>
      <c r="B139415" s="6" t="s">
        <v>19007</v>
      </c>
    </row>
    <row r="139416" spans="1:2" x14ac:dyDescent="0.3">
      <c r="A139416" s="5">
        <v>40034</v>
      </c>
      <c r="B139416" s="6" t="s">
        <v>19007</v>
      </c>
    </row>
    <row r="139417" spans="1:2" x14ac:dyDescent="0.3">
      <c r="A139417" s="5">
        <v>40054</v>
      </c>
      <c r="B139417" s="6" t="s">
        <v>19007</v>
      </c>
    </row>
    <row r="139418" spans="1:2" x14ac:dyDescent="0.3">
      <c r="A139418" s="5">
        <v>40056</v>
      </c>
      <c r="B139418" s="6" t="s">
        <v>19007</v>
      </c>
    </row>
    <row r="139419" spans="1:2" x14ac:dyDescent="0.3">
      <c r="A139419" s="5">
        <v>40080</v>
      </c>
      <c r="B139419" s="6" t="s">
        <v>19007</v>
      </c>
    </row>
    <row r="139420" spans="1:2" x14ac:dyDescent="0.3">
      <c r="A139420" s="5">
        <v>40191</v>
      </c>
      <c r="B139420" s="6" t="s">
        <v>19007</v>
      </c>
    </row>
    <row r="139421" spans="1:2" x14ac:dyDescent="0.3">
      <c r="A139421" s="5">
        <v>40203</v>
      </c>
      <c r="B139421" s="6" t="s">
        <v>19007</v>
      </c>
    </row>
    <row r="139422" spans="1:2" x14ac:dyDescent="0.3">
      <c r="A139422" s="5">
        <v>40260</v>
      </c>
      <c r="B139422" s="6" t="s">
        <v>19007</v>
      </c>
    </row>
    <row r="139423" spans="1:2" x14ac:dyDescent="0.3">
      <c r="A139423" s="5">
        <v>40264</v>
      </c>
      <c r="B139423" s="6" t="s">
        <v>19007</v>
      </c>
    </row>
    <row r="139424" spans="1:2" x14ac:dyDescent="0.3">
      <c r="A139424" s="5">
        <v>40326</v>
      </c>
      <c r="B139424" s="6" t="s">
        <v>19007</v>
      </c>
    </row>
    <row r="139425" spans="1:2" x14ac:dyDescent="0.3">
      <c r="A139425" s="5">
        <v>40349</v>
      </c>
      <c r="B139425" s="6" t="s">
        <v>19007</v>
      </c>
    </row>
    <row r="139426" spans="1:2" x14ac:dyDescent="0.3">
      <c r="A139426" s="5">
        <v>40365</v>
      </c>
      <c r="B139426" s="6" t="s">
        <v>19007</v>
      </c>
    </row>
    <row r="139427" spans="1:2" x14ac:dyDescent="0.3">
      <c r="A139427" s="5">
        <v>40371</v>
      </c>
      <c r="B139427" s="6" t="s">
        <v>19007</v>
      </c>
    </row>
    <row r="139428" spans="1:2" x14ac:dyDescent="0.3">
      <c r="A139428" s="5">
        <v>40410</v>
      </c>
      <c r="B139428" s="6" t="s">
        <v>19007</v>
      </c>
    </row>
    <row r="139429" spans="1:2" x14ac:dyDescent="0.3">
      <c r="A139429" s="5">
        <v>40447</v>
      </c>
      <c r="B139429" s="6" t="s">
        <v>19007</v>
      </c>
    </row>
    <row r="139430" spans="1:2" x14ac:dyDescent="0.3">
      <c r="A139430" s="5">
        <v>40448</v>
      </c>
      <c r="B139430" s="6" t="s">
        <v>19007</v>
      </c>
    </row>
    <row r="139431" spans="1:2" x14ac:dyDescent="0.3">
      <c r="A139431" s="5">
        <v>40575</v>
      </c>
      <c r="B139431" s="6" t="s">
        <v>19007</v>
      </c>
    </row>
    <row r="139432" spans="1:2" x14ac:dyDescent="0.3">
      <c r="A139432" s="5">
        <v>40590</v>
      </c>
      <c r="B139432" s="6" t="s">
        <v>19007</v>
      </c>
    </row>
    <row r="139433" spans="1:2" x14ac:dyDescent="0.3">
      <c r="A139433" s="5">
        <v>40644</v>
      </c>
      <c r="B139433" s="6" t="s">
        <v>19007</v>
      </c>
    </row>
    <row r="139434" spans="1:2" x14ac:dyDescent="0.3">
      <c r="A139434" s="5">
        <v>40724</v>
      </c>
      <c r="B139434" s="6" t="s">
        <v>19007</v>
      </c>
    </row>
    <row r="139435" spans="1:2" x14ac:dyDescent="0.3">
      <c r="A139435" s="5">
        <v>40743</v>
      </c>
      <c r="B139435" s="6" t="s">
        <v>19007</v>
      </c>
    </row>
    <row r="139436" spans="1:2" x14ac:dyDescent="0.3">
      <c r="A139436" s="5">
        <v>40909</v>
      </c>
      <c r="B139436" s="6" t="s">
        <v>19007</v>
      </c>
    </row>
    <row r="139437" spans="1:2" x14ac:dyDescent="0.3">
      <c r="A139437" s="5">
        <v>40964</v>
      </c>
      <c r="B139437" s="6" t="s">
        <v>19007</v>
      </c>
    </row>
    <row r="139438" spans="1:2" x14ac:dyDescent="0.3">
      <c r="A139438" s="5">
        <v>40975</v>
      </c>
      <c r="B139438" s="6" t="s">
        <v>19007</v>
      </c>
    </row>
    <row r="139439" spans="1:2" x14ac:dyDescent="0.3">
      <c r="A139439" s="5">
        <v>40976</v>
      </c>
      <c r="B139439" s="6" t="s">
        <v>19007</v>
      </c>
    </row>
    <row r="139440" spans="1:2" x14ac:dyDescent="0.3">
      <c r="A139440" s="5">
        <v>41097</v>
      </c>
      <c r="B139440" s="6" t="s">
        <v>19007</v>
      </c>
    </row>
    <row r="139441" spans="1:2" x14ac:dyDescent="0.3">
      <c r="A139441" s="5">
        <v>41153</v>
      </c>
      <c r="B139441" s="6" t="s">
        <v>19007</v>
      </c>
    </row>
    <row r="139442" spans="1:2" x14ac:dyDescent="0.3">
      <c r="A139442" s="5">
        <v>41331</v>
      </c>
      <c r="B139442" s="6" t="s">
        <v>19007</v>
      </c>
    </row>
    <row r="139443" spans="1:2" x14ac:dyDescent="0.3">
      <c r="A139443" s="5">
        <v>41434</v>
      </c>
      <c r="B139443" s="6" t="s">
        <v>19007</v>
      </c>
    </row>
    <row r="139444" spans="1:2" x14ac:dyDescent="0.3">
      <c r="A139444" s="5">
        <v>41666</v>
      </c>
      <c r="B139444" s="6" t="s">
        <v>19007</v>
      </c>
    </row>
    <row r="139445" spans="1:2" x14ac:dyDescent="0.3">
      <c r="A139445" s="5">
        <v>41711</v>
      </c>
      <c r="B139445" s="6" t="s">
        <v>19007</v>
      </c>
    </row>
    <row r="139446" spans="1:2" x14ac:dyDescent="0.3">
      <c r="A139446" s="5">
        <v>41778</v>
      </c>
      <c r="B139446" s="6" t="s">
        <v>19007</v>
      </c>
    </row>
    <row r="139447" spans="1:2" x14ac:dyDescent="0.3">
      <c r="A139447" s="5">
        <v>41782</v>
      </c>
      <c r="B139447" s="6" t="s">
        <v>19007</v>
      </c>
    </row>
    <row r="139448" spans="1:2" x14ac:dyDescent="0.3">
      <c r="A139448" s="5">
        <v>41799</v>
      </c>
      <c r="B139448" s="6" t="s">
        <v>19007</v>
      </c>
    </row>
    <row r="139449" spans="1:2" x14ac:dyDescent="0.3">
      <c r="A139449" s="5">
        <v>41808</v>
      </c>
      <c r="B139449" s="6" t="s">
        <v>19007</v>
      </c>
    </row>
    <row r="139450" spans="1:2" x14ac:dyDescent="0.3">
      <c r="A139450" s="5">
        <v>41985</v>
      </c>
      <c r="B139450" s="6" t="s">
        <v>19007</v>
      </c>
    </row>
    <row r="139451" spans="1:2" x14ac:dyDescent="0.3">
      <c r="A139451" s="5">
        <v>42028</v>
      </c>
      <c r="B139451" s="6" t="s">
        <v>19007</v>
      </c>
    </row>
    <row r="139452" spans="1:2" x14ac:dyDescent="0.3">
      <c r="A139452" s="5">
        <v>42034</v>
      </c>
      <c r="B139452" s="6" t="s">
        <v>19007</v>
      </c>
    </row>
    <row r="139453" spans="1:2" x14ac:dyDescent="0.3">
      <c r="A139453" s="5">
        <v>42155</v>
      </c>
      <c r="B139453" s="6" t="s">
        <v>19007</v>
      </c>
    </row>
    <row r="139454" spans="1:2" x14ac:dyDescent="0.3">
      <c r="A139454" s="5">
        <v>42188</v>
      </c>
      <c r="B139454" s="6" t="s">
        <v>19007</v>
      </c>
    </row>
    <row r="139455" spans="1:2" x14ac:dyDescent="0.3">
      <c r="A139455" s="5">
        <v>42307</v>
      </c>
      <c r="B139455" s="6" t="s">
        <v>19007</v>
      </c>
    </row>
    <row r="139456" spans="1:2" x14ac:dyDescent="0.3">
      <c r="A139456" s="5">
        <v>42323</v>
      </c>
      <c r="B139456" s="6" t="s">
        <v>19007</v>
      </c>
    </row>
    <row r="139457" spans="1:2" x14ac:dyDescent="0.3">
      <c r="A139457" s="5">
        <v>42341</v>
      </c>
      <c r="B139457" s="6" t="s">
        <v>19007</v>
      </c>
    </row>
    <row r="139458" spans="1:2" x14ac:dyDescent="0.3">
      <c r="A139458" s="5">
        <v>42354</v>
      </c>
      <c r="B139458" s="6" t="s">
        <v>19007</v>
      </c>
    </row>
    <row r="139459" spans="1:2" x14ac:dyDescent="0.3">
      <c r="A139459" s="5">
        <v>42358</v>
      </c>
      <c r="B139459" s="6" t="s">
        <v>19007</v>
      </c>
    </row>
    <row r="139460" spans="1:2" x14ac:dyDescent="0.3">
      <c r="A139460" s="5">
        <v>42363</v>
      </c>
      <c r="B139460" s="6" t="s">
        <v>19007</v>
      </c>
    </row>
    <row r="139461" spans="1:2" x14ac:dyDescent="0.3">
      <c r="A139461" s="5">
        <v>42379</v>
      </c>
      <c r="B139461" s="6" t="s">
        <v>19007</v>
      </c>
    </row>
    <row r="139462" spans="1:2" x14ac:dyDescent="0.3">
      <c r="A139462" s="5">
        <v>42427</v>
      </c>
      <c r="B139462" s="6" t="s">
        <v>19007</v>
      </c>
    </row>
    <row r="139463" spans="1:2" x14ac:dyDescent="0.3">
      <c r="A139463" s="5">
        <v>42497</v>
      </c>
      <c r="B139463" s="6" t="s">
        <v>19007</v>
      </c>
    </row>
    <row r="139464" spans="1:2" x14ac:dyDescent="0.3">
      <c r="A139464" s="5">
        <v>42627</v>
      </c>
      <c r="B139464" s="6" t="s">
        <v>19007</v>
      </c>
    </row>
    <row r="139465" spans="1:2" x14ac:dyDescent="0.3">
      <c r="A139465" s="5">
        <v>10163</v>
      </c>
      <c r="B139465" s="6" t="s">
        <v>43712</v>
      </c>
    </row>
    <row r="139466" spans="1:2" x14ac:dyDescent="0.3">
      <c r="A139466" s="5">
        <v>10224</v>
      </c>
      <c r="B139466" s="6" t="s">
        <v>43712</v>
      </c>
    </row>
    <row r="139467" spans="1:2" x14ac:dyDescent="0.3">
      <c r="A139467" s="5">
        <v>10299</v>
      </c>
      <c r="B139467" s="6" t="s">
        <v>43712</v>
      </c>
    </row>
    <row r="139468" spans="1:2" x14ac:dyDescent="0.3">
      <c r="A139468" s="5">
        <v>10379</v>
      </c>
      <c r="B139468" s="6" t="s">
        <v>43712</v>
      </c>
    </row>
    <row r="139469" spans="1:2" x14ac:dyDescent="0.3">
      <c r="A139469" s="5">
        <v>10507</v>
      </c>
      <c r="B139469" s="6" t="s">
        <v>43712</v>
      </c>
    </row>
    <row r="139470" spans="1:2" x14ac:dyDescent="0.3">
      <c r="A139470" s="5">
        <v>10538</v>
      </c>
      <c r="B139470" s="6" t="s">
        <v>43712</v>
      </c>
    </row>
    <row r="139471" spans="1:2" x14ac:dyDescent="0.3">
      <c r="A139471" s="5">
        <v>10567</v>
      </c>
      <c r="B139471" s="6" t="s">
        <v>43712</v>
      </c>
    </row>
    <row r="139472" spans="1:2" x14ac:dyDescent="0.3">
      <c r="A139472" s="5">
        <v>10613</v>
      </c>
      <c r="B139472" s="6" t="s">
        <v>43712</v>
      </c>
    </row>
    <row r="139473" spans="1:2" x14ac:dyDescent="0.3">
      <c r="A139473" s="5">
        <v>10640</v>
      </c>
      <c r="B139473" s="6" t="s">
        <v>43712</v>
      </c>
    </row>
    <row r="139474" spans="1:2" x14ac:dyDescent="0.3">
      <c r="A139474" s="5">
        <v>10705</v>
      </c>
      <c r="B139474" s="6" t="s">
        <v>43712</v>
      </c>
    </row>
    <row r="139475" spans="1:2" x14ac:dyDescent="0.3">
      <c r="A139475" s="5">
        <v>10728</v>
      </c>
      <c r="B139475" s="6" t="s">
        <v>43712</v>
      </c>
    </row>
    <row r="139476" spans="1:2" x14ac:dyDescent="0.3">
      <c r="A139476" s="5">
        <v>10730</v>
      </c>
      <c r="B139476" s="6" t="s">
        <v>43712</v>
      </c>
    </row>
    <row r="139477" spans="1:2" x14ac:dyDescent="0.3">
      <c r="A139477" s="5">
        <v>10737</v>
      </c>
      <c r="B139477" s="6" t="s">
        <v>43712</v>
      </c>
    </row>
    <row r="139478" spans="1:2" x14ac:dyDescent="0.3">
      <c r="A139478" s="5">
        <v>10740</v>
      </c>
      <c r="B139478" s="6" t="s">
        <v>43712</v>
      </c>
    </row>
    <row r="139479" spans="1:2" x14ac:dyDescent="0.3">
      <c r="A139479" s="5">
        <v>10767</v>
      </c>
      <c r="B139479" s="6" t="s">
        <v>43712</v>
      </c>
    </row>
    <row r="139480" spans="1:2" x14ac:dyDescent="0.3">
      <c r="A139480" s="5">
        <v>10774</v>
      </c>
      <c r="B139480" s="6" t="s">
        <v>43712</v>
      </c>
    </row>
    <row r="139481" spans="1:2" x14ac:dyDescent="0.3">
      <c r="A139481" s="5">
        <v>10827</v>
      </c>
      <c r="B139481" s="6" t="s">
        <v>43712</v>
      </c>
    </row>
    <row r="139482" spans="1:2" x14ac:dyDescent="0.3">
      <c r="A139482" s="5">
        <v>10841</v>
      </c>
      <c r="B139482" s="6" t="s">
        <v>43712</v>
      </c>
    </row>
    <row r="139483" spans="1:2" x14ac:dyDescent="0.3">
      <c r="A139483" s="5">
        <v>10869</v>
      </c>
      <c r="B139483" s="6" t="s">
        <v>43712</v>
      </c>
    </row>
    <row r="139484" spans="1:2" x14ac:dyDescent="0.3">
      <c r="A139484" s="5">
        <v>10898</v>
      </c>
      <c r="B139484" s="6" t="s">
        <v>43712</v>
      </c>
    </row>
    <row r="139485" spans="1:2" x14ac:dyDescent="0.3">
      <c r="A139485" s="5">
        <v>10946</v>
      </c>
      <c r="B139485" s="6" t="s">
        <v>43712</v>
      </c>
    </row>
    <row r="139486" spans="1:2" x14ac:dyDescent="0.3">
      <c r="A139486" s="5">
        <v>10957</v>
      </c>
      <c r="B139486" s="6" t="s">
        <v>43712</v>
      </c>
    </row>
    <row r="139487" spans="1:2" x14ac:dyDescent="0.3">
      <c r="A139487" s="5">
        <v>10968</v>
      </c>
      <c r="B139487" s="6" t="s">
        <v>43712</v>
      </c>
    </row>
    <row r="139488" spans="1:2" x14ac:dyDescent="0.3">
      <c r="A139488" s="5">
        <v>11000</v>
      </c>
      <c r="B139488" s="6" t="s">
        <v>43712</v>
      </c>
    </row>
    <row r="139489" spans="1:2" x14ac:dyDescent="0.3">
      <c r="A139489" s="5">
        <v>11063</v>
      </c>
      <c r="B139489" s="6" t="s">
        <v>43712</v>
      </c>
    </row>
    <row r="139490" spans="1:2" x14ac:dyDescent="0.3">
      <c r="A139490" s="5">
        <v>11066</v>
      </c>
      <c r="B139490" s="6" t="s">
        <v>43712</v>
      </c>
    </row>
    <row r="139491" spans="1:2" x14ac:dyDescent="0.3">
      <c r="A139491" s="5">
        <v>11111</v>
      </c>
      <c r="B139491" s="6" t="s">
        <v>43712</v>
      </c>
    </row>
    <row r="139492" spans="1:2" x14ac:dyDescent="0.3">
      <c r="A139492" s="5">
        <v>11224</v>
      </c>
      <c r="B139492" s="6" t="s">
        <v>43712</v>
      </c>
    </row>
    <row r="139493" spans="1:2" x14ac:dyDescent="0.3">
      <c r="A139493" s="5">
        <v>11245</v>
      </c>
      <c r="B139493" s="6" t="s">
        <v>43712</v>
      </c>
    </row>
    <row r="139494" spans="1:2" x14ac:dyDescent="0.3">
      <c r="A139494" s="5">
        <v>11264</v>
      </c>
      <c r="B139494" s="6" t="s">
        <v>43712</v>
      </c>
    </row>
    <row r="139495" spans="1:2" x14ac:dyDescent="0.3">
      <c r="A139495" s="5">
        <v>11339</v>
      </c>
      <c r="B139495" s="6" t="s">
        <v>43712</v>
      </c>
    </row>
    <row r="139496" spans="1:2" x14ac:dyDescent="0.3">
      <c r="A139496" s="5">
        <v>11438</v>
      </c>
      <c r="B139496" s="6" t="s">
        <v>43712</v>
      </c>
    </row>
    <row r="139497" spans="1:2" x14ac:dyDescent="0.3">
      <c r="A139497" s="5">
        <v>11612</v>
      </c>
      <c r="B139497" s="6" t="s">
        <v>43712</v>
      </c>
    </row>
    <row r="139498" spans="1:2" x14ac:dyDescent="0.3">
      <c r="A139498" s="5">
        <v>11623</v>
      </c>
      <c r="B139498" s="6" t="s">
        <v>43712</v>
      </c>
    </row>
    <row r="139499" spans="1:2" x14ac:dyDescent="0.3">
      <c r="A139499" s="5">
        <v>11649</v>
      </c>
      <c r="B139499" s="6" t="s">
        <v>43712</v>
      </c>
    </row>
    <row r="139500" spans="1:2" x14ac:dyDescent="0.3">
      <c r="A139500" s="5">
        <v>11682</v>
      </c>
      <c r="B139500" s="6" t="s">
        <v>43712</v>
      </c>
    </row>
    <row r="139501" spans="1:2" x14ac:dyDescent="0.3">
      <c r="A139501" s="5">
        <v>11690</v>
      </c>
      <c r="B139501" s="6" t="s">
        <v>43712</v>
      </c>
    </row>
    <row r="139502" spans="1:2" x14ac:dyDescent="0.3">
      <c r="A139502" s="5">
        <v>11771</v>
      </c>
      <c r="B139502" s="6" t="s">
        <v>43712</v>
      </c>
    </row>
    <row r="139503" spans="1:2" x14ac:dyDescent="0.3">
      <c r="A139503" s="5">
        <v>11829</v>
      </c>
      <c r="B139503" s="6" t="s">
        <v>43712</v>
      </c>
    </row>
    <row r="139504" spans="1:2" x14ac:dyDescent="0.3">
      <c r="A139504" s="5">
        <v>11889</v>
      </c>
      <c r="B139504" s="6" t="s">
        <v>43712</v>
      </c>
    </row>
    <row r="139505" spans="1:2" x14ac:dyDescent="0.3">
      <c r="A139505" s="5">
        <v>11890</v>
      </c>
      <c r="B139505" s="6" t="s">
        <v>43712</v>
      </c>
    </row>
    <row r="139506" spans="1:2" x14ac:dyDescent="0.3">
      <c r="A139506" s="5">
        <v>11914</v>
      </c>
      <c r="B139506" s="6" t="s">
        <v>43712</v>
      </c>
    </row>
    <row r="139507" spans="1:2" x14ac:dyDescent="0.3">
      <c r="A139507" s="5">
        <v>11921</v>
      </c>
      <c r="B139507" s="6" t="s">
        <v>43712</v>
      </c>
    </row>
    <row r="139508" spans="1:2" x14ac:dyDescent="0.3">
      <c r="A139508" s="5">
        <v>12000</v>
      </c>
      <c r="B139508" s="6" t="s">
        <v>43712</v>
      </c>
    </row>
    <row r="139509" spans="1:2" x14ac:dyDescent="0.3">
      <c r="A139509" s="5">
        <v>12111</v>
      </c>
      <c r="B139509" s="6" t="s">
        <v>43712</v>
      </c>
    </row>
    <row r="139510" spans="1:2" x14ac:dyDescent="0.3">
      <c r="A139510" s="5">
        <v>12130</v>
      </c>
      <c r="B139510" s="6" t="s">
        <v>43712</v>
      </c>
    </row>
    <row r="139511" spans="1:2" x14ac:dyDescent="0.3">
      <c r="A139511" s="5">
        <v>12178</v>
      </c>
      <c r="B139511" s="6" t="s">
        <v>43712</v>
      </c>
    </row>
    <row r="139512" spans="1:2" x14ac:dyDescent="0.3">
      <c r="A139512" s="5">
        <v>12224</v>
      </c>
      <c r="B139512" s="6" t="s">
        <v>43712</v>
      </c>
    </row>
    <row r="139513" spans="1:2" x14ac:dyDescent="0.3">
      <c r="A139513" s="5">
        <v>12245</v>
      </c>
      <c r="B139513" s="6" t="s">
        <v>43712</v>
      </c>
    </row>
    <row r="139514" spans="1:2" x14ac:dyDescent="0.3">
      <c r="A139514" s="5">
        <v>12248</v>
      </c>
      <c r="B139514" s="6" t="s">
        <v>43712</v>
      </c>
    </row>
    <row r="139515" spans="1:2" x14ac:dyDescent="0.3">
      <c r="A139515" s="5">
        <v>12266</v>
      </c>
      <c r="B139515" s="6" t="s">
        <v>43712</v>
      </c>
    </row>
    <row r="139516" spans="1:2" x14ac:dyDescent="0.3">
      <c r="A139516" s="5">
        <v>12326</v>
      </c>
      <c r="B139516" s="6" t="s">
        <v>43712</v>
      </c>
    </row>
    <row r="139517" spans="1:2" x14ac:dyDescent="0.3">
      <c r="A139517" s="5">
        <v>12361</v>
      </c>
      <c r="B139517" s="6" t="s">
        <v>43712</v>
      </c>
    </row>
    <row r="139518" spans="1:2" x14ac:dyDescent="0.3">
      <c r="A139518" s="5">
        <v>12452</v>
      </c>
      <c r="B139518" s="6" t="s">
        <v>43712</v>
      </c>
    </row>
    <row r="139519" spans="1:2" x14ac:dyDescent="0.3">
      <c r="A139519" s="5">
        <v>12465</v>
      </c>
      <c r="B139519" s="6" t="s">
        <v>43712</v>
      </c>
    </row>
    <row r="139520" spans="1:2" x14ac:dyDescent="0.3">
      <c r="A139520" s="5">
        <v>12475</v>
      </c>
      <c r="B139520" s="6" t="s">
        <v>43712</v>
      </c>
    </row>
    <row r="139521" spans="1:2" x14ac:dyDescent="0.3">
      <c r="A139521" s="5">
        <v>12481</v>
      </c>
      <c r="B139521" s="6" t="s">
        <v>43712</v>
      </c>
    </row>
    <row r="139522" spans="1:2" x14ac:dyDescent="0.3">
      <c r="A139522" s="5">
        <v>12486</v>
      </c>
      <c r="B139522" s="6" t="s">
        <v>43712</v>
      </c>
    </row>
    <row r="139523" spans="1:2" x14ac:dyDescent="0.3">
      <c r="A139523" s="5">
        <v>12571</v>
      </c>
      <c r="B139523" s="6" t="s">
        <v>43712</v>
      </c>
    </row>
    <row r="139524" spans="1:2" x14ac:dyDescent="0.3">
      <c r="A139524" s="5">
        <v>12573</v>
      </c>
      <c r="B139524" s="6" t="s">
        <v>43712</v>
      </c>
    </row>
    <row r="139525" spans="1:2" x14ac:dyDescent="0.3">
      <c r="A139525" s="5">
        <v>12686</v>
      </c>
      <c r="B139525" s="6" t="s">
        <v>43712</v>
      </c>
    </row>
    <row r="139526" spans="1:2" x14ac:dyDescent="0.3">
      <c r="A139526" s="5">
        <v>12708</v>
      </c>
      <c r="B139526" s="6" t="s">
        <v>43712</v>
      </c>
    </row>
    <row r="139527" spans="1:2" x14ac:dyDescent="0.3">
      <c r="A139527" s="5">
        <v>12710</v>
      </c>
      <c r="B139527" s="6" t="s">
        <v>43712</v>
      </c>
    </row>
    <row r="139528" spans="1:2" x14ac:dyDescent="0.3">
      <c r="A139528" s="5">
        <v>12723</v>
      </c>
      <c r="B139528" s="6" t="s">
        <v>43712</v>
      </c>
    </row>
    <row r="139529" spans="1:2" x14ac:dyDescent="0.3">
      <c r="A139529" s="5">
        <v>12769</v>
      </c>
      <c r="B139529" s="6" t="s">
        <v>43712</v>
      </c>
    </row>
    <row r="139530" spans="1:2" x14ac:dyDescent="0.3">
      <c r="A139530" s="5">
        <v>12781</v>
      </c>
      <c r="B139530" s="6" t="s">
        <v>43712</v>
      </c>
    </row>
    <row r="139531" spans="1:2" x14ac:dyDescent="0.3">
      <c r="A139531" s="5">
        <v>12838</v>
      </c>
      <c r="B139531" s="6" t="s">
        <v>43712</v>
      </c>
    </row>
    <row r="139532" spans="1:2" x14ac:dyDescent="0.3">
      <c r="A139532" s="5">
        <v>12875</v>
      </c>
      <c r="B139532" s="6" t="s">
        <v>43712</v>
      </c>
    </row>
    <row r="139533" spans="1:2" x14ac:dyDescent="0.3">
      <c r="A139533" s="5">
        <v>12896</v>
      </c>
      <c r="B139533" s="6" t="s">
        <v>43712</v>
      </c>
    </row>
    <row r="139534" spans="1:2" x14ac:dyDescent="0.3">
      <c r="A139534" s="5">
        <v>12944</v>
      </c>
      <c r="B139534" s="6" t="s">
        <v>43712</v>
      </c>
    </row>
    <row r="139535" spans="1:2" x14ac:dyDescent="0.3">
      <c r="A139535" s="5">
        <v>13026</v>
      </c>
      <c r="B139535" s="6" t="s">
        <v>43712</v>
      </c>
    </row>
    <row r="139536" spans="1:2" x14ac:dyDescent="0.3">
      <c r="A139536" s="5">
        <v>13128</v>
      </c>
      <c r="B139536" s="6" t="s">
        <v>43712</v>
      </c>
    </row>
    <row r="139537" spans="1:2" x14ac:dyDescent="0.3">
      <c r="A139537" s="5">
        <v>13134</v>
      </c>
      <c r="B139537" s="6" t="s">
        <v>43712</v>
      </c>
    </row>
    <row r="139538" spans="1:2" x14ac:dyDescent="0.3">
      <c r="A139538" s="5">
        <v>13208</v>
      </c>
      <c r="B139538" s="6" t="s">
        <v>43712</v>
      </c>
    </row>
    <row r="139539" spans="1:2" x14ac:dyDescent="0.3">
      <c r="A139539" s="5">
        <v>13234</v>
      </c>
      <c r="B139539" s="6" t="s">
        <v>43712</v>
      </c>
    </row>
    <row r="139540" spans="1:2" x14ac:dyDescent="0.3">
      <c r="A139540" s="5">
        <v>13363</v>
      </c>
      <c r="B139540" s="6" t="s">
        <v>43712</v>
      </c>
    </row>
    <row r="139541" spans="1:2" x14ac:dyDescent="0.3">
      <c r="A139541" s="5">
        <v>13394</v>
      </c>
      <c r="B139541" s="6" t="s">
        <v>43712</v>
      </c>
    </row>
    <row r="139542" spans="1:2" x14ac:dyDescent="0.3">
      <c r="A139542" s="5">
        <v>13487</v>
      </c>
      <c r="B139542" s="6" t="s">
        <v>43712</v>
      </c>
    </row>
    <row r="139543" spans="1:2" x14ac:dyDescent="0.3">
      <c r="A139543" s="5">
        <v>13504</v>
      </c>
      <c r="B139543" s="6" t="s">
        <v>43712</v>
      </c>
    </row>
    <row r="139544" spans="1:2" x14ac:dyDescent="0.3">
      <c r="A139544" s="5">
        <v>13575</v>
      </c>
      <c r="B139544" s="6" t="s">
        <v>43712</v>
      </c>
    </row>
    <row r="139545" spans="1:2" x14ac:dyDescent="0.3">
      <c r="A139545" s="5">
        <v>13590</v>
      </c>
      <c r="B139545" s="6" t="s">
        <v>43712</v>
      </c>
    </row>
    <row r="139546" spans="1:2" x14ac:dyDescent="0.3">
      <c r="A139546" s="5">
        <v>13664</v>
      </c>
      <c r="B139546" s="6" t="s">
        <v>43712</v>
      </c>
    </row>
    <row r="139547" spans="1:2" x14ac:dyDescent="0.3">
      <c r="A139547" s="5">
        <v>13679</v>
      </c>
      <c r="B139547" s="6" t="s">
        <v>43712</v>
      </c>
    </row>
    <row r="139548" spans="1:2" x14ac:dyDescent="0.3">
      <c r="A139548" s="5">
        <v>13754</v>
      </c>
      <c r="B139548" s="6" t="s">
        <v>43712</v>
      </c>
    </row>
    <row r="139549" spans="1:2" x14ac:dyDescent="0.3">
      <c r="A139549" s="5">
        <v>13773</v>
      </c>
      <c r="B139549" s="6" t="s">
        <v>43712</v>
      </c>
    </row>
    <row r="139550" spans="1:2" x14ac:dyDescent="0.3">
      <c r="A139550" s="5">
        <v>13789</v>
      </c>
      <c r="B139550" s="6" t="s">
        <v>43712</v>
      </c>
    </row>
    <row r="139551" spans="1:2" x14ac:dyDescent="0.3">
      <c r="A139551" s="5">
        <v>13859</v>
      </c>
      <c r="B139551" s="6" t="s">
        <v>43712</v>
      </c>
    </row>
    <row r="139552" spans="1:2" x14ac:dyDescent="0.3">
      <c r="A139552" s="5">
        <v>13892</v>
      </c>
      <c r="B139552" s="6" t="s">
        <v>43712</v>
      </c>
    </row>
    <row r="139553" spans="1:2" x14ac:dyDescent="0.3">
      <c r="A139553" s="5">
        <v>13954</v>
      </c>
      <c r="B139553" s="6" t="s">
        <v>43712</v>
      </c>
    </row>
    <row r="139554" spans="1:2" x14ac:dyDescent="0.3">
      <c r="A139554" s="5">
        <v>14054</v>
      </c>
      <c r="B139554" s="6" t="s">
        <v>43712</v>
      </c>
    </row>
    <row r="139555" spans="1:2" x14ac:dyDescent="0.3">
      <c r="A139555" s="5">
        <v>14068</v>
      </c>
      <c r="B139555" s="6" t="s">
        <v>43712</v>
      </c>
    </row>
    <row r="139556" spans="1:2" x14ac:dyDescent="0.3">
      <c r="A139556" s="5">
        <v>14121</v>
      </c>
      <c r="B139556" s="6" t="s">
        <v>43712</v>
      </c>
    </row>
    <row r="139557" spans="1:2" x14ac:dyDescent="0.3">
      <c r="A139557" s="5">
        <v>14163</v>
      </c>
      <c r="B139557" s="6" t="s">
        <v>43712</v>
      </c>
    </row>
    <row r="139558" spans="1:2" x14ac:dyDescent="0.3">
      <c r="A139558" s="5">
        <v>14165</v>
      </c>
      <c r="B139558" s="6" t="s">
        <v>43712</v>
      </c>
    </row>
    <row r="139559" spans="1:2" x14ac:dyDescent="0.3">
      <c r="A139559" s="5">
        <v>14218</v>
      </c>
      <c r="B139559" s="6" t="s">
        <v>43712</v>
      </c>
    </row>
    <row r="139560" spans="1:2" x14ac:dyDescent="0.3">
      <c r="A139560" s="5">
        <v>14219</v>
      </c>
      <c r="B139560" s="6" t="s">
        <v>43712</v>
      </c>
    </row>
    <row r="139561" spans="1:2" x14ac:dyDescent="0.3">
      <c r="A139561" s="5">
        <v>14227</v>
      </c>
      <c r="B139561" s="6" t="s">
        <v>43712</v>
      </c>
    </row>
    <row r="139562" spans="1:2" x14ac:dyDescent="0.3">
      <c r="A139562" s="5">
        <v>14254</v>
      </c>
      <c r="B139562" s="6" t="s">
        <v>43712</v>
      </c>
    </row>
    <row r="139563" spans="1:2" x14ac:dyDescent="0.3">
      <c r="A139563" s="5">
        <v>14255</v>
      </c>
      <c r="B139563" s="6" t="s">
        <v>43712</v>
      </c>
    </row>
    <row r="139564" spans="1:2" x14ac:dyDescent="0.3">
      <c r="A139564" s="5">
        <v>14258</v>
      </c>
      <c r="B139564" s="6" t="s">
        <v>43712</v>
      </c>
    </row>
    <row r="139565" spans="1:2" x14ac:dyDescent="0.3">
      <c r="A139565" s="5">
        <v>14288</v>
      </c>
      <c r="B139565" s="6" t="s">
        <v>43712</v>
      </c>
    </row>
    <row r="139566" spans="1:2" x14ac:dyDescent="0.3">
      <c r="A139566" s="5">
        <v>14345</v>
      </c>
      <c r="B139566" s="6" t="s">
        <v>43712</v>
      </c>
    </row>
    <row r="139567" spans="1:2" x14ac:dyDescent="0.3">
      <c r="A139567" s="5">
        <v>14380</v>
      </c>
      <c r="B139567" s="6" t="s">
        <v>43712</v>
      </c>
    </row>
    <row r="139568" spans="1:2" x14ac:dyDescent="0.3">
      <c r="A139568" s="5">
        <v>14443</v>
      </c>
      <c r="B139568" s="6" t="s">
        <v>43712</v>
      </c>
    </row>
    <row r="139569" spans="1:2" x14ac:dyDescent="0.3">
      <c r="A139569" s="5">
        <v>14451</v>
      </c>
      <c r="B139569" s="6" t="s">
        <v>43712</v>
      </c>
    </row>
    <row r="139570" spans="1:2" x14ac:dyDescent="0.3">
      <c r="A139570" s="5">
        <v>14495</v>
      </c>
      <c r="B139570" s="6" t="s">
        <v>43712</v>
      </c>
    </row>
    <row r="139571" spans="1:2" x14ac:dyDescent="0.3">
      <c r="A139571" s="5">
        <v>14521</v>
      </c>
      <c r="B139571" s="6" t="s">
        <v>43712</v>
      </c>
    </row>
    <row r="139572" spans="1:2" x14ac:dyDescent="0.3">
      <c r="A139572" s="5">
        <v>14622</v>
      </c>
      <c r="B139572" s="6" t="s">
        <v>43712</v>
      </c>
    </row>
    <row r="139573" spans="1:2" x14ac:dyDescent="0.3">
      <c r="A139573" s="5">
        <v>14631</v>
      </c>
      <c r="B139573" s="6" t="s">
        <v>43712</v>
      </c>
    </row>
    <row r="139574" spans="1:2" x14ac:dyDescent="0.3">
      <c r="A139574" s="5">
        <v>14685</v>
      </c>
      <c r="B139574" s="6" t="s">
        <v>43712</v>
      </c>
    </row>
    <row r="139575" spans="1:2" x14ac:dyDescent="0.3">
      <c r="A139575" s="5">
        <v>14686</v>
      </c>
      <c r="B139575" s="6" t="s">
        <v>43712</v>
      </c>
    </row>
    <row r="139576" spans="1:2" x14ac:dyDescent="0.3">
      <c r="A139576" s="5">
        <v>14749</v>
      </c>
      <c r="B139576" s="6" t="s">
        <v>43712</v>
      </c>
    </row>
    <row r="139577" spans="1:2" x14ac:dyDescent="0.3">
      <c r="A139577" s="5">
        <v>14759</v>
      </c>
      <c r="B139577" s="6" t="s">
        <v>43712</v>
      </c>
    </row>
    <row r="139578" spans="1:2" x14ac:dyDescent="0.3">
      <c r="A139578" s="5">
        <v>14761</v>
      </c>
      <c r="B139578" s="6" t="s">
        <v>43712</v>
      </c>
    </row>
    <row r="139579" spans="1:2" x14ac:dyDescent="0.3">
      <c r="A139579" s="5">
        <v>14875</v>
      </c>
      <c r="B139579" s="6" t="s">
        <v>43712</v>
      </c>
    </row>
    <row r="139580" spans="1:2" x14ac:dyDescent="0.3">
      <c r="A139580" s="5">
        <v>14931</v>
      </c>
      <c r="B139580" s="6" t="s">
        <v>43712</v>
      </c>
    </row>
    <row r="139581" spans="1:2" x14ac:dyDescent="0.3">
      <c r="A139581" s="5">
        <v>14951</v>
      </c>
      <c r="B139581" s="6" t="s">
        <v>43712</v>
      </c>
    </row>
    <row r="139582" spans="1:2" x14ac:dyDescent="0.3">
      <c r="A139582" s="5">
        <v>14992</v>
      </c>
      <c r="B139582" s="6" t="s">
        <v>43712</v>
      </c>
    </row>
    <row r="139583" spans="1:2" x14ac:dyDescent="0.3">
      <c r="A139583" s="5">
        <v>15059</v>
      </c>
      <c r="B139583" s="6" t="s">
        <v>43712</v>
      </c>
    </row>
    <row r="139584" spans="1:2" x14ac:dyDescent="0.3">
      <c r="A139584" s="5">
        <v>15141</v>
      </c>
      <c r="B139584" s="6" t="s">
        <v>43712</v>
      </c>
    </row>
    <row r="139585" spans="1:2" x14ac:dyDescent="0.3">
      <c r="A139585" s="5">
        <v>15154</v>
      </c>
      <c r="B139585" s="6" t="s">
        <v>43712</v>
      </c>
    </row>
    <row r="139586" spans="1:2" x14ac:dyDescent="0.3">
      <c r="A139586" s="5">
        <v>15179</v>
      </c>
      <c r="B139586" s="6" t="s">
        <v>43712</v>
      </c>
    </row>
    <row r="139587" spans="1:2" x14ac:dyDescent="0.3">
      <c r="A139587" s="5">
        <v>15218</v>
      </c>
      <c r="B139587" s="6" t="s">
        <v>43712</v>
      </c>
    </row>
    <row r="139588" spans="1:2" x14ac:dyDescent="0.3">
      <c r="A139588" s="5">
        <v>15223</v>
      </c>
      <c r="B139588" s="6" t="s">
        <v>43712</v>
      </c>
    </row>
    <row r="139589" spans="1:2" x14ac:dyDescent="0.3">
      <c r="A139589" s="5">
        <v>15285</v>
      </c>
      <c r="B139589" s="6" t="s">
        <v>43712</v>
      </c>
    </row>
    <row r="139590" spans="1:2" x14ac:dyDescent="0.3">
      <c r="A139590" s="5">
        <v>15296</v>
      </c>
      <c r="B139590" s="6" t="s">
        <v>43712</v>
      </c>
    </row>
    <row r="139591" spans="1:2" x14ac:dyDescent="0.3">
      <c r="A139591" s="5">
        <v>15318</v>
      </c>
      <c r="B139591" s="6" t="s">
        <v>43712</v>
      </c>
    </row>
    <row r="139592" spans="1:2" x14ac:dyDescent="0.3">
      <c r="A139592" s="5">
        <v>15320</v>
      </c>
      <c r="B139592" s="6" t="s">
        <v>43712</v>
      </c>
    </row>
    <row r="139593" spans="1:2" x14ac:dyDescent="0.3">
      <c r="A139593" s="5">
        <v>15387</v>
      </c>
      <c r="B139593" s="6" t="s">
        <v>43712</v>
      </c>
    </row>
    <row r="139594" spans="1:2" x14ac:dyDescent="0.3">
      <c r="A139594" s="5">
        <v>15435</v>
      </c>
      <c r="B139594" s="6" t="s">
        <v>43712</v>
      </c>
    </row>
    <row r="139595" spans="1:2" x14ac:dyDescent="0.3">
      <c r="A139595" s="5">
        <v>15466</v>
      </c>
      <c r="B139595" s="6" t="s">
        <v>43712</v>
      </c>
    </row>
    <row r="139596" spans="1:2" x14ac:dyDescent="0.3">
      <c r="A139596" s="5">
        <v>15552</v>
      </c>
      <c r="B139596" s="6" t="s">
        <v>43712</v>
      </c>
    </row>
    <row r="139597" spans="1:2" x14ac:dyDescent="0.3">
      <c r="A139597" s="5">
        <v>15588</v>
      </c>
      <c r="B139597" s="6" t="s">
        <v>43712</v>
      </c>
    </row>
    <row r="139598" spans="1:2" x14ac:dyDescent="0.3">
      <c r="A139598" s="5">
        <v>15592</v>
      </c>
      <c r="B139598" s="6" t="s">
        <v>43712</v>
      </c>
    </row>
    <row r="139599" spans="1:2" x14ac:dyDescent="0.3">
      <c r="A139599" s="5">
        <v>15593</v>
      </c>
      <c r="B139599" s="6" t="s">
        <v>43712</v>
      </c>
    </row>
    <row r="139600" spans="1:2" x14ac:dyDescent="0.3">
      <c r="A139600" s="5">
        <v>15601</v>
      </c>
      <c r="B139600" s="6" t="s">
        <v>43712</v>
      </c>
    </row>
    <row r="139601" spans="1:2" x14ac:dyDescent="0.3">
      <c r="A139601" s="5">
        <v>15610</v>
      </c>
      <c r="B139601" s="6" t="s">
        <v>43712</v>
      </c>
    </row>
    <row r="139602" spans="1:2" x14ac:dyDescent="0.3">
      <c r="A139602" s="5">
        <v>15611</v>
      </c>
      <c r="B139602" s="6" t="s">
        <v>43712</v>
      </c>
    </row>
    <row r="139603" spans="1:2" x14ac:dyDescent="0.3">
      <c r="A139603" s="5">
        <v>15616</v>
      </c>
      <c r="B139603" s="6" t="s">
        <v>43712</v>
      </c>
    </row>
    <row r="139604" spans="1:2" x14ac:dyDescent="0.3">
      <c r="A139604" s="5">
        <v>15623</v>
      </c>
      <c r="B139604" s="6" t="s">
        <v>43712</v>
      </c>
    </row>
    <row r="139605" spans="1:2" x14ac:dyDescent="0.3">
      <c r="A139605" s="5">
        <v>15677</v>
      </c>
      <c r="B139605" s="6" t="s">
        <v>43712</v>
      </c>
    </row>
    <row r="139606" spans="1:2" x14ac:dyDescent="0.3">
      <c r="A139606" s="5">
        <v>15678</v>
      </c>
      <c r="B139606" s="6" t="s">
        <v>43712</v>
      </c>
    </row>
    <row r="139607" spans="1:2" x14ac:dyDescent="0.3">
      <c r="A139607" s="5">
        <v>15764</v>
      </c>
      <c r="B139607" s="6" t="s">
        <v>43712</v>
      </c>
    </row>
    <row r="139608" spans="1:2" x14ac:dyDescent="0.3">
      <c r="A139608" s="5">
        <v>15771</v>
      </c>
      <c r="B139608" s="6" t="s">
        <v>43712</v>
      </c>
    </row>
    <row r="139609" spans="1:2" x14ac:dyDescent="0.3">
      <c r="A139609" s="5">
        <v>15808</v>
      </c>
      <c r="B139609" s="6" t="s">
        <v>43712</v>
      </c>
    </row>
    <row r="139610" spans="1:2" x14ac:dyDescent="0.3">
      <c r="A139610" s="5">
        <v>15841</v>
      </c>
      <c r="B139610" s="6" t="s">
        <v>43712</v>
      </c>
    </row>
    <row r="139611" spans="1:2" x14ac:dyDescent="0.3">
      <c r="A139611" s="5">
        <v>15921</v>
      </c>
      <c r="B139611" s="6" t="s">
        <v>43712</v>
      </c>
    </row>
    <row r="139612" spans="1:2" x14ac:dyDescent="0.3">
      <c r="A139612" s="5">
        <v>15933</v>
      </c>
      <c r="B139612" s="6" t="s">
        <v>43712</v>
      </c>
    </row>
    <row r="139613" spans="1:2" x14ac:dyDescent="0.3">
      <c r="A139613" s="5">
        <v>15965</v>
      </c>
      <c r="B139613" s="6" t="s">
        <v>43712</v>
      </c>
    </row>
    <row r="139614" spans="1:2" x14ac:dyDescent="0.3">
      <c r="A139614" s="5">
        <v>15969</v>
      </c>
      <c r="B139614" s="6" t="s">
        <v>43712</v>
      </c>
    </row>
    <row r="139615" spans="1:2" x14ac:dyDescent="0.3">
      <c r="A139615" s="5">
        <v>16029</v>
      </c>
      <c r="B139615" s="6" t="s">
        <v>43712</v>
      </c>
    </row>
    <row r="139616" spans="1:2" x14ac:dyDescent="0.3">
      <c r="A139616" s="5">
        <v>16062</v>
      </c>
      <c r="B139616" s="6" t="s">
        <v>43712</v>
      </c>
    </row>
    <row r="139617" spans="1:2" x14ac:dyDescent="0.3">
      <c r="A139617" s="5">
        <v>16140</v>
      </c>
      <c r="B139617" s="6" t="s">
        <v>43712</v>
      </c>
    </row>
    <row r="139618" spans="1:2" x14ac:dyDescent="0.3">
      <c r="A139618" s="5">
        <v>16168</v>
      </c>
      <c r="B139618" s="6" t="s">
        <v>43712</v>
      </c>
    </row>
    <row r="139619" spans="1:2" x14ac:dyDescent="0.3">
      <c r="A139619" s="5">
        <v>16224</v>
      </c>
      <c r="B139619" s="6" t="s">
        <v>43712</v>
      </c>
    </row>
    <row r="139620" spans="1:2" x14ac:dyDescent="0.3">
      <c r="A139620" s="5">
        <v>16288</v>
      </c>
      <c r="B139620" s="6" t="s">
        <v>43712</v>
      </c>
    </row>
    <row r="139621" spans="1:2" x14ac:dyDescent="0.3">
      <c r="A139621" s="5">
        <v>16292</v>
      </c>
      <c r="B139621" s="6" t="s">
        <v>43712</v>
      </c>
    </row>
    <row r="139622" spans="1:2" x14ac:dyDescent="0.3">
      <c r="A139622" s="5">
        <v>16335</v>
      </c>
      <c r="B139622" s="6" t="s">
        <v>43712</v>
      </c>
    </row>
    <row r="139623" spans="1:2" x14ac:dyDescent="0.3">
      <c r="A139623" s="5">
        <v>16380</v>
      </c>
      <c r="B139623" s="6" t="s">
        <v>43712</v>
      </c>
    </row>
    <row r="139624" spans="1:2" x14ac:dyDescent="0.3">
      <c r="A139624" s="5">
        <v>16429</v>
      </c>
      <c r="B139624" s="6" t="s">
        <v>43712</v>
      </c>
    </row>
    <row r="139625" spans="1:2" x14ac:dyDescent="0.3">
      <c r="A139625" s="5">
        <v>16490</v>
      </c>
      <c r="B139625" s="6" t="s">
        <v>43712</v>
      </c>
    </row>
    <row r="139626" spans="1:2" x14ac:dyDescent="0.3">
      <c r="A139626" s="5">
        <v>16501</v>
      </c>
      <c r="B139626" s="6" t="s">
        <v>43712</v>
      </c>
    </row>
    <row r="139627" spans="1:2" x14ac:dyDescent="0.3">
      <c r="A139627" s="5">
        <v>16507</v>
      </c>
      <c r="B139627" s="6" t="s">
        <v>43712</v>
      </c>
    </row>
    <row r="139628" spans="1:2" x14ac:dyDescent="0.3">
      <c r="A139628" s="5">
        <v>16519</v>
      </c>
      <c r="B139628" s="6" t="s">
        <v>43712</v>
      </c>
    </row>
    <row r="139629" spans="1:2" x14ac:dyDescent="0.3">
      <c r="A139629" s="5">
        <v>16570</v>
      </c>
      <c r="B139629" s="6" t="s">
        <v>43712</v>
      </c>
    </row>
    <row r="139630" spans="1:2" x14ac:dyDescent="0.3">
      <c r="A139630" s="5">
        <v>16596</v>
      </c>
      <c r="B139630" s="6" t="s">
        <v>43712</v>
      </c>
    </row>
    <row r="139631" spans="1:2" x14ac:dyDescent="0.3">
      <c r="A139631" s="5">
        <v>16635</v>
      </c>
      <c r="B139631" s="6" t="s">
        <v>43712</v>
      </c>
    </row>
    <row r="139632" spans="1:2" x14ac:dyDescent="0.3">
      <c r="A139632" s="5">
        <v>16714</v>
      </c>
      <c r="B139632" s="6" t="s">
        <v>43712</v>
      </c>
    </row>
    <row r="139633" spans="1:2" x14ac:dyDescent="0.3">
      <c r="A139633" s="5">
        <v>16730</v>
      </c>
      <c r="B139633" s="6" t="s">
        <v>43712</v>
      </c>
    </row>
    <row r="139634" spans="1:2" x14ac:dyDescent="0.3">
      <c r="A139634" s="5">
        <v>17016</v>
      </c>
      <c r="B139634" s="6" t="s">
        <v>43712</v>
      </c>
    </row>
    <row r="139635" spans="1:2" x14ac:dyDescent="0.3">
      <c r="A139635" s="5">
        <v>17037</v>
      </c>
      <c r="B139635" s="6" t="s">
        <v>43712</v>
      </c>
    </row>
    <row r="139636" spans="1:2" x14ac:dyDescent="0.3">
      <c r="A139636" s="5">
        <v>17052</v>
      </c>
      <c r="B139636" s="6" t="s">
        <v>43712</v>
      </c>
    </row>
    <row r="139637" spans="1:2" x14ac:dyDescent="0.3">
      <c r="A139637" s="5">
        <v>17053</v>
      </c>
      <c r="B139637" s="6" t="s">
        <v>43712</v>
      </c>
    </row>
    <row r="139638" spans="1:2" x14ac:dyDescent="0.3">
      <c r="A139638" s="5">
        <v>17057</v>
      </c>
      <c r="B139638" s="6" t="s">
        <v>43712</v>
      </c>
    </row>
    <row r="139639" spans="1:2" x14ac:dyDescent="0.3">
      <c r="A139639" s="5">
        <v>17147</v>
      </c>
      <c r="B139639" s="6" t="s">
        <v>43712</v>
      </c>
    </row>
    <row r="139640" spans="1:2" x14ac:dyDescent="0.3">
      <c r="A139640" s="5">
        <v>17225</v>
      </c>
      <c r="B139640" s="6" t="s">
        <v>43712</v>
      </c>
    </row>
    <row r="139641" spans="1:2" x14ac:dyDescent="0.3">
      <c r="A139641" s="5">
        <v>17312</v>
      </c>
      <c r="B139641" s="6" t="s">
        <v>43712</v>
      </c>
    </row>
    <row r="139642" spans="1:2" x14ac:dyDescent="0.3">
      <c r="A139642" s="5">
        <v>17345</v>
      </c>
      <c r="B139642" s="6" t="s">
        <v>43712</v>
      </c>
    </row>
    <row r="139643" spans="1:2" x14ac:dyDescent="0.3">
      <c r="A139643" s="5">
        <v>17366</v>
      </c>
      <c r="B139643" s="6" t="s">
        <v>43712</v>
      </c>
    </row>
    <row r="139644" spans="1:2" x14ac:dyDescent="0.3">
      <c r="A139644" s="5">
        <v>17384</v>
      </c>
      <c r="B139644" s="6" t="s">
        <v>43712</v>
      </c>
    </row>
    <row r="139645" spans="1:2" x14ac:dyDescent="0.3">
      <c r="A139645" s="5">
        <v>17444</v>
      </c>
      <c r="B139645" s="6" t="s">
        <v>43712</v>
      </c>
    </row>
    <row r="139646" spans="1:2" x14ac:dyDescent="0.3">
      <c r="A139646" s="5">
        <v>17446</v>
      </c>
      <c r="B139646" s="6" t="s">
        <v>43712</v>
      </c>
    </row>
    <row r="139647" spans="1:2" x14ac:dyDescent="0.3">
      <c r="A139647" s="5">
        <v>17469</v>
      </c>
      <c r="B139647" s="6" t="s">
        <v>43712</v>
      </c>
    </row>
    <row r="139648" spans="1:2" x14ac:dyDescent="0.3">
      <c r="A139648" s="5">
        <v>17490</v>
      </c>
      <c r="B139648" s="6" t="s">
        <v>43712</v>
      </c>
    </row>
    <row r="139649" spans="1:2" x14ac:dyDescent="0.3">
      <c r="A139649" s="5">
        <v>17519</v>
      </c>
      <c r="B139649" s="6" t="s">
        <v>43712</v>
      </c>
    </row>
    <row r="139650" spans="1:2" x14ac:dyDescent="0.3">
      <c r="A139650" s="5">
        <v>17543</v>
      </c>
      <c r="B139650" s="6" t="s">
        <v>43712</v>
      </c>
    </row>
    <row r="139651" spans="1:2" x14ac:dyDescent="0.3">
      <c r="A139651" s="5">
        <v>17548</v>
      </c>
      <c r="B139651" s="6" t="s">
        <v>43712</v>
      </c>
    </row>
    <row r="139652" spans="1:2" x14ac:dyDescent="0.3">
      <c r="A139652" s="5">
        <v>17670</v>
      </c>
      <c r="B139652" s="6" t="s">
        <v>43712</v>
      </c>
    </row>
    <row r="139653" spans="1:2" x14ac:dyDescent="0.3">
      <c r="A139653" s="5">
        <v>17680</v>
      </c>
      <c r="B139653" s="6" t="s">
        <v>43712</v>
      </c>
    </row>
    <row r="139654" spans="1:2" x14ac:dyDescent="0.3">
      <c r="A139654" s="5">
        <v>17720</v>
      </c>
      <c r="B139654" s="6" t="s">
        <v>43712</v>
      </c>
    </row>
    <row r="139655" spans="1:2" x14ac:dyDescent="0.3">
      <c r="A139655" s="5">
        <v>17788</v>
      </c>
      <c r="B139655" s="6" t="s">
        <v>43712</v>
      </c>
    </row>
    <row r="139656" spans="1:2" x14ac:dyDescent="0.3">
      <c r="A139656" s="5">
        <v>17799</v>
      </c>
      <c r="B139656" s="6" t="s">
        <v>43712</v>
      </c>
    </row>
    <row r="139657" spans="1:2" x14ac:dyDescent="0.3">
      <c r="A139657" s="5">
        <v>17804</v>
      </c>
      <c r="B139657" s="6" t="s">
        <v>43712</v>
      </c>
    </row>
    <row r="139658" spans="1:2" x14ac:dyDescent="0.3">
      <c r="A139658" s="5">
        <v>17918</v>
      </c>
      <c r="B139658" s="6" t="s">
        <v>43712</v>
      </c>
    </row>
    <row r="139659" spans="1:2" x14ac:dyDescent="0.3">
      <c r="A139659" s="5">
        <v>17930</v>
      </c>
      <c r="B139659" s="6" t="s">
        <v>43712</v>
      </c>
    </row>
    <row r="139660" spans="1:2" x14ac:dyDescent="0.3">
      <c r="A139660" s="5">
        <v>17966</v>
      </c>
      <c r="B139660" s="6" t="s">
        <v>43712</v>
      </c>
    </row>
    <row r="139661" spans="1:2" x14ac:dyDescent="0.3">
      <c r="A139661" s="5">
        <v>17984</v>
      </c>
      <c r="B139661" s="6" t="s">
        <v>43712</v>
      </c>
    </row>
    <row r="139662" spans="1:2" x14ac:dyDescent="0.3">
      <c r="A139662" s="5">
        <v>18054</v>
      </c>
      <c r="B139662" s="6" t="s">
        <v>43712</v>
      </c>
    </row>
    <row r="139663" spans="1:2" x14ac:dyDescent="0.3">
      <c r="A139663" s="5">
        <v>18173</v>
      </c>
      <c r="B139663" s="6" t="s">
        <v>43712</v>
      </c>
    </row>
    <row r="139664" spans="1:2" x14ac:dyDescent="0.3">
      <c r="A139664" s="5">
        <v>18239</v>
      </c>
      <c r="B139664" s="6" t="s">
        <v>43712</v>
      </c>
    </row>
    <row r="139665" spans="1:2" x14ac:dyDescent="0.3">
      <c r="A139665" s="5">
        <v>18244</v>
      </c>
      <c r="B139665" s="6" t="s">
        <v>43712</v>
      </c>
    </row>
    <row r="139666" spans="1:2" x14ac:dyDescent="0.3">
      <c r="A139666" s="5">
        <v>18260</v>
      </c>
      <c r="B139666" s="6" t="s">
        <v>43712</v>
      </c>
    </row>
    <row r="139667" spans="1:2" x14ac:dyDescent="0.3">
      <c r="A139667" s="5">
        <v>18295</v>
      </c>
      <c r="B139667" s="6" t="s">
        <v>43712</v>
      </c>
    </row>
    <row r="139668" spans="1:2" x14ac:dyDescent="0.3">
      <c r="A139668" s="5">
        <v>18330</v>
      </c>
      <c r="B139668" s="6" t="s">
        <v>43712</v>
      </c>
    </row>
    <row r="139669" spans="1:2" x14ac:dyDescent="0.3">
      <c r="A139669" s="5">
        <v>18407</v>
      </c>
      <c r="B139669" s="6" t="s">
        <v>43712</v>
      </c>
    </row>
    <row r="139670" spans="1:2" x14ac:dyDescent="0.3">
      <c r="A139670" s="5">
        <v>18425</v>
      </c>
      <c r="B139670" s="6" t="s">
        <v>43712</v>
      </c>
    </row>
    <row r="139671" spans="1:2" x14ac:dyDescent="0.3">
      <c r="A139671" s="5">
        <v>18448</v>
      </c>
      <c r="B139671" s="6" t="s">
        <v>43712</v>
      </c>
    </row>
    <row r="139672" spans="1:2" x14ac:dyDescent="0.3">
      <c r="A139672" s="5">
        <v>18450</v>
      </c>
      <c r="B139672" s="6" t="s">
        <v>43712</v>
      </c>
    </row>
    <row r="139673" spans="1:2" x14ac:dyDescent="0.3">
      <c r="A139673" s="5">
        <v>18456</v>
      </c>
      <c r="B139673" s="6" t="s">
        <v>43712</v>
      </c>
    </row>
    <row r="139674" spans="1:2" x14ac:dyDescent="0.3">
      <c r="A139674" s="5">
        <v>18470</v>
      </c>
      <c r="B139674" s="6" t="s">
        <v>43712</v>
      </c>
    </row>
    <row r="139675" spans="1:2" x14ac:dyDescent="0.3">
      <c r="A139675" s="5">
        <v>18549</v>
      </c>
      <c r="B139675" s="6" t="s">
        <v>43712</v>
      </c>
    </row>
    <row r="139676" spans="1:2" x14ac:dyDescent="0.3">
      <c r="A139676" s="5">
        <v>18550</v>
      </c>
      <c r="B139676" s="6" t="s">
        <v>43712</v>
      </c>
    </row>
    <row r="139677" spans="1:2" x14ac:dyDescent="0.3">
      <c r="A139677" s="5">
        <v>18574</v>
      </c>
      <c r="B139677" s="6" t="s">
        <v>43712</v>
      </c>
    </row>
    <row r="139678" spans="1:2" x14ac:dyDescent="0.3">
      <c r="A139678" s="5">
        <v>18698</v>
      </c>
      <c r="B139678" s="6" t="s">
        <v>43712</v>
      </c>
    </row>
    <row r="139679" spans="1:2" x14ac:dyDescent="0.3">
      <c r="A139679" s="5">
        <v>18750</v>
      </c>
      <c r="B139679" s="6" t="s">
        <v>43712</v>
      </c>
    </row>
    <row r="139680" spans="1:2" x14ac:dyDescent="0.3">
      <c r="A139680" s="5">
        <v>18771</v>
      </c>
      <c r="B139680" s="6" t="s">
        <v>43712</v>
      </c>
    </row>
    <row r="139681" spans="1:2" x14ac:dyDescent="0.3">
      <c r="A139681" s="5">
        <v>18800</v>
      </c>
      <c r="B139681" s="6" t="s">
        <v>43712</v>
      </c>
    </row>
    <row r="139682" spans="1:2" x14ac:dyDescent="0.3">
      <c r="A139682" s="5">
        <v>18829</v>
      </c>
      <c r="B139682" s="6" t="s">
        <v>43712</v>
      </c>
    </row>
    <row r="139683" spans="1:2" x14ac:dyDescent="0.3">
      <c r="A139683" s="5">
        <v>18833</v>
      </c>
      <c r="B139683" s="6" t="s">
        <v>43712</v>
      </c>
    </row>
    <row r="139684" spans="1:2" x14ac:dyDescent="0.3">
      <c r="A139684" s="5">
        <v>18835</v>
      </c>
      <c r="B139684" s="6" t="s">
        <v>43712</v>
      </c>
    </row>
    <row r="139685" spans="1:2" x14ac:dyDescent="0.3">
      <c r="A139685" s="5">
        <v>18839</v>
      </c>
      <c r="B139685" s="6" t="s">
        <v>43712</v>
      </c>
    </row>
    <row r="139686" spans="1:2" x14ac:dyDescent="0.3">
      <c r="A139686" s="5">
        <v>18921</v>
      </c>
      <c r="B139686" s="6" t="s">
        <v>43712</v>
      </c>
    </row>
    <row r="139687" spans="1:2" x14ac:dyDescent="0.3">
      <c r="A139687" s="5">
        <v>18923</v>
      </c>
      <c r="B139687" s="6" t="s">
        <v>43712</v>
      </c>
    </row>
    <row r="139688" spans="1:2" x14ac:dyDescent="0.3">
      <c r="A139688" s="5">
        <v>18929</v>
      </c>
      <c r="B139688" s="6" t="s">
        <v>43712</v>
      </c>
    </row>
    <row r="139689" spans="1:2" x14ac:dyDescent="0.3">
      <c r="A139689" s="5">
        <v>18930</v>
      </c>
      <c r="B139689" s="6" t="s">
        <v>43712</v>
      </c>
    </row>
    <row r="139690" spans="1:2" x14ac:dyDescent="0.3">
      <c r="A139690" s="5">
        <v>18945</v>
      </c>
      <c r="B139690" s="6" t="s">
        <v>43712</v>
      </c>
    </row>
    <row r="139691" spans="1:2" x14ac:dyDescent="0.3">
      <c r="A139691" s="5">
        <v>19026</v>
      </c>
      <c r="B139691" s="6" t="s">
        <v>43712</v>
      </c>
    </row>
    <row r="139692" spans="1:2" x14ac:dyDescent="0.3">
      <c r="A139692" s="5">
        <v>19039</v>
      </c>
      <c r="B139692" s="6" t="s">
        <v>43712</v>
      </c>
    </row>
    <row r="139693" spans="1:2" x14ac:dyDescent="0.3">
      <c r="A139693" s="5">
        <v>19067</v>
      </c>
      <c r="B139693" s="6" t="s">
        <v>43712</v>
      </c>
    </row>
    <row r="139694" spans="1:2" x14ac:dyDescent="0.3">
      <c r="A139694" s="5">
        <v>19154</v>
      </c>
      <c r="B139694" s="6" t="s">
        <v>43712</v>
      </c>
    </row>
    <row r="139695" spans="1:2" x14ac:dyDescent="0.3">
      <c r="A139695" s="5">
        <v>19229</v>
      </c>
      <c r="B139695" s="6" t="s">
        <v>43712</v>
      </c>
    </row>
    <row r="139696" spans="1:2" x14ac:dyDescent="0.3">
      <c r="A139696" s="5">
        <v>19276</v>
      </c>
      <c r="B139696" s="6" t="s">
        <v>43712</v>
      </c>
    </row>
    <row r="139697" spans="1:2" x14ac:dyDescent="0.3">
      <c r="A139697" s="5">
        <v>19339</v>
      </c>
      <c r="B139697" s="6" t="s">
        <v>43712</v>
      </c>
    </row>
    <row r="139698" spans="1:2" x14ac:dyDescent="0.3">
      <c r="A139698" s="5">
        <v>19443</v>
      </c>
      <c r="B139698" s="6" t="s">
        <v>43712</v>
      </c>
    </row>
    <row r="139699" spans="1:2" x14ac:dyDescent="0.3">
      <c r="A139699" s="5">
        <v>19492</v>
      </c>
      <c r="B139699" s="6" t="s">
        <v>43712</v>
      </c>
    </row>
    <row r="139700" spans="1:2" x14ac:dyDescent="0.3">
      <c r="A139700" s="5">
        <v>19533</v>
      </c>
      <c r="B139700" s="6" t="s">
        <v>43712</v>
      </c>
    </row>
    <row r="139701" spans="1:2" x14ac:dyDescent="0.3">
      <c r="A139701" s="5">
        <v>19548</v>
      </c>
      <c r="B139701" s="6" t="s">
        <v>43712</v>
      </c>
    </row>
    <row r="139702" spans="1:2" x14ac:dyDescent="0.3">
      <c r="A139702" s="5">
        <v>19575</v>
      </c>
      <c r="B139702" s="6" t="s">
        <v>43712</v>
      </c>
    </row>
    <row r="139703" spans="1:2" x14ac:dyDescent="0.3">
      <c r="A139703" s="5">
        <v>19646</v>
      </c>
      <c r="B139703" s="6" t="s">
        <v>43712</v>
      </c>
    </row>
    <row r="139704" spans="1:2" x14ac:dyDescent="0.3">
      <c r="A139704" s="5">
        <v>19656</v>
      </c>
      <c r="B139704" s="6" t="s">
        <v>43712</v>
      </c>
    </row>
    <row r="139705" spans="1:2" x14ac:dyDescent="0.3">
      <c r="A139705" s="5">
        <v>19664</v>
      </c>
      <c r="B139705" s="6" t="s">
        <v>43712</v>
      </c>
    </row>
    <row r="139706" spans="1:2" x14ac:dyDescent="0.3">
      <c r="A139706" s="5">
        <v>19879</v>
      </c>
      <c r="B139706" s="6" t="s">
        <v>43712</v>
      </c>
    </row>
    <row r="139707" spans="1:2" x14ac:dyDescent="0.3">
      <c r="A139707" s="5">
        <v>19889</v>
      </c>
      <c r="B139707" s="6" t="s">
        <v>43712</v>
      </c>
    </row>
    <row r="139708" spans="1:2" x14ac:dyDescent="0.3">
      <c r="A139708" s="5">
        <v>19903</v>
      </c>
      <c r="B139708" s="6" t="s">
        <v>43712</v>
      </c>
    </row>
    <row r="139709" spans="1:2" x14ac:dyDescent="0.3">
      <c r="A139709" s="5">
        <v>19931</v>
      </c>
      <c r="B139709" s="6" t="s">
        <v>43712</v>
      </c>
    </row>
    <row r="139710" spans="1:2" x14ac:dyDescent="0.3">
      <c r="A139710" s="5">
        <v>19975</v>
      </c>
      <c r="B139710" s="6" t="s">
        <v>43712</v>
      </c>
    </row>
    <row r="139711" spans="1:2" x14ac:dyDescent="0.3">
      <c r="A139711" s="5">
        <v>19985</v>
      </c>
      <c r="B139711" s="6" t="s">
        <v>43712</v>
      </c>
    </row>
    <row r="139712" spans="1:2" x14ac:dyDescent="0.3">
      <c r="A139712" s="5">
        <v>20025</v>
      </c>
      <c r="B139712" s="6" t="s">
        <v>43712</v>
      </c>
    </row>
    <row r="139713" spans="1:2" x14ac:dyDescent="0.3">
      <c r="A139713" s="5">
        <v>20047</v>
      </c>
      <c r="B139713" s="6" t="s">
        <v>43712</v>
      </c>
    </row>
    <row r="139714" spans="1:2" x14ac:dyDescent="0.3">
      <c r="A139714" s="5">
        <v>20070</v>
      </c>
      <c r="B139714" s="6" t="s">
        <v>43712</v>
      </c>
    </row>
    <row r="139715" spans="1:2" x14ac:dyDescent="0.3">
      <c r="A139715" s="5">
        <v>20156</v>
      </c>
      <c r="B139715" s="6" t="s">
        <v>43712</v>
      </c>
    </row>
    <row r="139716" spans="1:2" x14ac:dyDescent="0.3">
      <c r="A139716" s="5">
        <v>20192</v>
      </c>
      <c r="B139716" s="6" t="s">
        <v>43712</v>
      </c>
    </row>
    <row r="139717" spans="1:2" x14ac:dyDescent="0.3">
      <c r="A139717" s="5">
        <v>20235</v>
      </c>
      <c r="B139717" s="6" t="s">
        <v>43712</v>
      </c>
    </row>
    <row r="139718" spans="1:2" x14ac:dyDescent="0.3">
      <c r="A139718" s="5">
        <v>20334</v>
      </c>
      <c r="B139718" s="6" t="s">
        <v>43712</v>
      </c>
    </row>
    <row r="139719" spans="1:2" x14ac:dyDescent="0.3">
      <c r="A139719" s="5">
        <v>20336</v>
      </c>
      <c r="B139719" s="6" t="s">
        <v>43712</v>
      </c>
    </row>
    <row r="139720" spans="1:2" x14ac:dyDescent="0.3">
      <c r="A139720" s="5">
        <v>20354</v>
      </c>
      <c r="B139720" s="6" t="s">
        <v>43712</v>
      </c>
    </row>
    <row r="139721" spans="1:2" x14ac:dyDescent="0.3">
      <c r="A139721" s="5">
        <v>20410</v>
      </c>
      <c r="B139721" s="6" t="s">
        <v>43712</v>
      </c>
    </row>
    <row r="139722" spans="1:2" x14ac:dyDescent="0.3">
      <c r="A139722" s="5">
        <v>20475</v>
      </c>
      <c r="B139722" s="6" t="s">
        <v>43712</v>
      </c>
    </row>
    <row r="139723" spans="1:2" x14ac:dyDescent="0.3">
      <c r="A139723" s="5">
        <v>20498</v>
      </c>
      <c r="B139723" s="6" t="s">
        <v>43712</v>
      </c>
    </row>
    <row r="139724" spans="1:2" x14ac:dyDescent="0.3">
      <c r="A139724" s="5">
        <v>20619</v>
      </c>
      <c r="B139724" s="6" t="s">
        <v>43712</v>
      </c>
    </row>
    <row r="139725" spans="1:2" x14ac:dyDescent="0.3">
      <c r="A139725" s="5">
        <v>20630</v>
      </c>
      <c r="B139725" s="6" t="s">
        <v>43712</v>
      </c>
    </row>
    <row r="139726" spans="1:2" x14ac:dyDescent="0.3">
      <c r="A139726" s="5">
        <v>20698</v>
      </c>
      <c r="B139726" s="6" t="s">
        <v>43712</v>
      </c>
    </row>
    <row r="139727" spans="1:2" x14ac:dyDescent="0.3">
      <c r="A139727" s="5">
        <v>20700</v>
      </c>
      <c r="B139727" s="6" t="s">
        <v>43712</v>
      </c>
    </row>
    <row r="139728" spans="1:2" x14ac:dyDescent="0.3">
      <c r="A139728" s="5">
        <v>20745</v>
      </c>
      <c r="B139728" s="6" t="s">
        <v>43712</v>
      </c>
    </row>
    <row r="139729" spans="1:2" x14ac:dyDescent="0.3">
      <c r="A139729" s="5">
        <v>20909</v>
      </c>
      <c r="B139729" s="6" t="s">
        <v>43712</v>
      </c>
    </row>
    <row r="139730" spans="1:2" x14ac:dyDescent="0.3">
      <c r="A139730" s="5">
        <v>20954</v>
      </c>
      <c r="B139730" s="6" t="s">
        <v>43712</v>
      </c>
    </row>
    <row r="139731" spans="1:2" x14ac:dyDescent="0.3">
      <c r="A139731" s="5">
        <v>20997</v>
      </c>
      <c r="B139731" s="6" t="s">
        <v>43712</v>
      </c>
    </row>
    <row r="139732" spans="1:2" x14ac:dyDescent="0.3">
      <c r="A139732" s="5">
        <v>21005</v>
      </c>
      <c r="B139732" s="6" t="s">
        <v>43712</v>
      </c>
    </row>
    <row r="139733" spans="1:2" x14ac:dyDescent="0.3">
      <c r="A139733" s="5">
        <v>21055</v>
      </c>
      <c r="B139733" s="6" t="s">
        <v>43712</v>
      </c>
    </row>
    <row r="139734" spans="1:2" x14ac:dyDescent="0.3">
      <c r="A139734" s="5">
        <v>21097</v>
      </c>
      <c r="B139734" s="6" t="s">
        <v>43712</v>
      </c>
    </row>
    <row r="139735" spans="1:2" x14ac:dyDescent="0.3">
      <c r="A139735" s="5">
        <v>21134</v>
      </c>
      <c r="B139735" s="6" t="s">
        <v>43712</v>
      </c>
    </row>
    <row r="139736" spans="1:2" x14ac:dyDescent="0.3">
      <c r="A139736" s="5">
        <v>21150</v>
      </c>
      <c r="B139736" s="6" t="s">
        <v>43712</v>
      </c>
    </row>
    <row r="139737" spans="1:2" x14ac:dyDescent="0.3">
      <c r="A139737" s="5">
        <v>21151</v>
      </c>
      <c r="B139737" s="6" t="s">
        <v>43712</v>
      </c>
    </row>
    <row r="139738" spans="1:2" x14ac:dyDescent="0.3">
      <c r="A139738" s="5">
        <v>21191</v>
      </c>
      <c r="B139738" s="6" t="s">
        <v>43712</v>
      </c>
    </row>
    <row r="139739" spans="1:2" x14ac:dyDescent="0.3">
      <c r="A139739" s="5">
        <v>21220</v>
      </c>
      <c r="B139739" s="6" t="s">
        <v>43712</v>
      </c>
    </row>
    <row r="139740" spans="1:2" x14ac:dyDescent="0.3">
      <c r="A139740" s="5">
        <v>21228</v>
      </c>
      <c r="B139740" s="6" t="s">
        <v>43712</v>
      </c>
    </row>
    <row r="139741" spans="1:2" x14ac:dyDescent="0.3">
      <c r="A139741" s="5">
        <v>21232</v>
      </c>
      <c r="B139741" s="6" t="s">
        <v>43712</v>
      </c>
    </row>
    <row r="139742" spans="1:2" x14ac:dyDescent="0.3">
      <c r="A139742" s="5">
        <v>21303</v>
      </c>
      <c r="B139742" s="6" t="s">
        <v>43712</v>
      </c>
    </row>
    <row r="139743" spans="1:2" x14ac:dyDescent="0.3">
      <c r="A139743" s="5">
        <v>21429</v>
      </c>
      <c r="B139743" s="6" t="s">
        <v>43712</v>
      </c>
    </row>
    <row r="139744" spans="1:2" x14ac:dyDescent="0.3">
      <c r="A139744" s="5">
        <v>21614</v>
      </c>
      <c r="B139744" s="6" t="s">
        <v>43712</v>
      </c>
    </row>
    <row r="139745" spans="1:2" x14ac:dyDescent="0.3">
      <c r="A139745" s="5">
        <v>21638</v>
      </c>
      <c r="B139745" s="6" t="s">
        <v>43712</v>
      </c>
    </row>
    <row r="139746" spans="1:2" x14ac:dyDescent="0.3">
      <c r="A139746" s="5">
        <v>21671</v>
      </c>
      <c r="B139746" s="6" t="s">
        <v>43712</v>
      </c>
    </row>
    <row r="139747" spans="1:2" x14ac:dyDescent="0.3">
      <c r="A139747" s="5">
        <v>21685</v>
      </c>
      <c r="B139747" s="6" t="s">
        <v>43712</v>
      </c>
    </row>
    <row r="139748" spans="1:2" x14ac:dyDescent="0.3">
      <c r="A139748" s="5">
        <v>21819</v>
      </c>
      <c r="B139748" s="6" t="s">
        <v>43712</v>
      </c>
    </row>
    <row r="139749" spans="1:2" x14ac:dyDescent="0.3">
      <c r="A139749" s="5">
        <v>21831</v>
      </c>
      <c r="B139749" s="6" t="s">
        <v>43712</v>
      </c>
    </row>
    <row r="139750" spans="1:2" x14ac:dyDescent="0.3">
      <c r="A139750" s="5">
        <v>21834</v>
      </c>
      <c r="B139750" s="6" t="s">
        <v>43712</v>
      </c>
    </row>
    <row r="139751" spans="1:2" x14ac:dyDescent="0.3">
      <c r="A139751" s="5">
        <v>21860</v>
      </c>
      <c r="B139751" s="6" t="s">
        <v>43712</v>
      </c>
    </row>
    <row r="139752" spans="1:2" x14ac:dyDescent="0.3">
      <c r="A139752" s="5">
        <v>21884</v>
      </c>
      <c r="B139752" s="6" t="s">
        <v>43712</v>
      </c>
    </row>
    <row r="139753" spans="1:2" x14ac:dyDescent="0.3">
      <c r="A139753" s="5">
        <v>21989</v>
      </c>
      <c r="B139753" s="6" t="s">
        <v>43712</v>
      </c>
    </row>
    <row r="139754" spans="1:2" x14ac:dyDescent="0.3">
      <c r="A139754" s="5">
        <v>21994</v>
      </c>
      <c r="B139754" s="6" t="s">
        <v>43712</v>
      </c>
    </row>
    <row r="139755" spans="1:2" x14ac:dyDescent="0.3">
      <c r="A139755" s="5">
        <v>22023</v>
      </c>
      <c r="B139755" s="6" t="s">
        <v>43712</v>
      </c>
    </row>
    <row r="139756" spans="1:2" x14ac:dyDescent="0.3">
      <c r="A139756" s="5">
        <v>22036</v>
      </c>
      <c r="B139756" s="6" t="s">
        <v>43712</v>
      </c>
    </row>
    <row r="139757" spans="1:2" x14ac:dyDescent="0.3">
      <c r="A139757" s="5">
        <v>22065</v>
      </c>
      <c r="B139757" s="6" t="s">
        <v>43712</v>
      </c>
    </row>
    <row r="139758" spans="1:2" x14ac:dyDescent="0.3">
      <c r="A139758" s="5">
        <v>22071</v>
      </c>
      <c r="B139758" s="6" t="s">
        <v>43712</v>
      </c>
    </row>
    <row r="139759" spans="1:2" x14ac:dyDescent="0.3">
      <c r="A139759" s="5">
        <v>22133</v>
      </c>
      <c r="B139759" s="6" t="s">
        <v>43712</v>
      </c>
    </row>
    <row r="139760" spans="1:2" x14ac:dyDescent="0.3">
      <c r="A139760" s="5">
        <v>22206</v>
      </c>
      <c r="B139760" s="6" t="s">
        <v>43712</v>
      </c>
    </row>
    <row r="139761" spans="1:2" x14ac:dyDescent="0.3">
      <c r="A139761" s="5">
        <v>22298</v>
      </c>
      <c r="B139761" s="6" t="s">
        <v>43712</v>
      </c>
    </row>
    <row r="139762" spans="1:2" x14ac:dyDescent="0.3">
      <c r="A139762" s="5">
        <v>22498</v>
      </c>
      <c r="B139762" s="6" t="s">
        <v>43712</v>
      </c>
    </row>
    <row r="139763" spans="1:2" x14ac:dyDescent="0.3">
      <c r="A139763" s="5">
        <v>22517</v>
      </c>
      <c r="B139763" s="6" t="s">
        <v>43712</v>
      </c>
    </row>
    <row r="139764" spans="1:2" x14ac:dyDescent="0.3">
      <c r="A139764" s="5">
        <v>22543</v>
      </c>
      <c r="B139764" s="6" t="s">
        <v>43712</v>
      </c>
    </row>
    <row r="139765" spans="1:2" x14ac:dyDescent="0.3">
      <c r="A139765" s="5">
        <v>22614</v>
      </c>
      <c r="B139765" s="6" t="s">
        <v>43712</v>
      </c>
    </row>
    <row r="139766" spans="1:2" x14ac:dyDescent="0.3">
      <c r="A139766" s="5">
        <v>22629</v>
      </c>
      <c r="B139766" s="6" t="s">
        <v>43712</v>
      </c>
    </row>
    <row r="139767" spans="1:2" x14ac:dyDescent="0.3">
      <c r="A139767" s="5">
        <v>22634</v>
      </c>
      <c r="B139767" s="6" t="s">
        <v>43712</v>
      </c>
    </row>
    <row r="139768" spans="1:2" x14ac:dyDescent="0.3">
      <c r="A139768" s="5">
        <v>22664</v>
      </c>
      <c r="B139768" s="6" t="s">
        <v>43712</v>
      </c>
    </row>
    <row r="139769" spans="1:2" x14ac:dyDescent="0.3">
      <c r="A139769" s="5">
        <v>22671</v>
      </c>
      <c r="B139769" s="6" t="s">
        <v>43712</v>
      </c>
    </row>
    <row r="139770" spans="1:2" x14ac:dyDescent="0.3">
      <c r="A139770" s="5">
        <v>22730</v>
      </c>
      <c r="B139770" s="6" t="s">
        <v>43712</v>
      </c>
    </row>
    <row r="139771" spans="1:2" x14ac:dyDescent="0.3">
      <c r="A139771" s="5">
        <v>22834</v>
      </c>
      <c r="B139771" s="6" t="s">
        <v>43712</v>
      </c>
    </row>
    <row r="139772" spans="1:2" x14ac:dyDescent="0.3">
      <c r="A139772" s="5">
        <v>22887</v>
      </c>
      <c r="B139772" s="6" t="s">
        <v>43712</v>
      </c>
    </row>
    <row r="139773" spans="1:2" x14ac:dyDescent="0.3">
      <c r="A139773" s="5">
        <v>22898</v>
      </c>
      <c r="B139773" s="6" t="s">
        <v>43712</v>
      </c>
    </row>
    <row r="139774" spans="1:2" x14ac:dyDescent="0.3">
      <c r="A139774" s="5">
        <v>23021</v>
      </c>
      <c r="B139774" s="6" t="s">
        <v>43712</v>
      </c>
    </row>
    <row r="139775" spans="1:2" x14ac:dyDescent="0.3">
      <c r="A139775" s="5">
        <v>23079</v>
      </c>
      <c r="B139775" s="6" t="s">
        <v>43712</v>
      </c>
    </row>
    <row r="139776" spans="1:2" x14ac:dyDescent="0.3">
      <c r="A139776" s="5">
        <v>23113</v>
      </c>
      <c r="B139776" s="6" t="s">
        <v>43712</v>
      </c>
    </row>
    <row r="139777" spans="1:2" x14ac:dyDescent="0.3">
      <c r="A139777" s="5">
        <v>23122</v>
      </c>
      <c r="B139777" s="6" t="s">
        <v>43712</v>
      </c>
    </row>
    <row r="139778" spans="1:2" x14ac:dyDescent="0.3">
      <c r="A139778" s="5">
        <v>23128</v>
      </c>
      <c r="B139778" s="6" t="s">
        <v>43712</v>
      </c>
    </row>
    <row r="139779" spans="1:2" x14ac:dyDescent="0.3">
      <c r="A139779" s="5">
        <v>23143</v>
      </c>
      <c r="B139779" s="6" t="s">
        <v>43712</v>
      </c>
    </row>
    <row r="139780" spans="1:2" x14ac:dyDescent="0.3">
      <c r="A139780" s="5">
        <v>23173</v>
      </c>
      <c r="B139780" s="6" t="s">
        <v>43712</v>
      </c>
    </row>
    <row r="139781" spans="1:2" x14ac:dyDescent="0.3">
      <c r="A139781" s="5">
        <v>23178</v>
      </c>
      <c r="B139781" s="6" t="s">
        <v>43712</v>
      </c>
    </row>
    <row r="139782" spans="1:2" x14ac:dyDescent="0.3">
      <c r="A139782" s="5">
        <v>23245</v>
      </c>
      <c r="B139782" s="6" t="s">
        <v>43712</v>
      </c>
    </row>
    <row r="139783" spans="1:2" x14ac:dyDescent="0.3">
      <c r="A139783" s="5">
        <v>23255</v>
      </c>
      <c r="B139783" s="6" t="s">
        <v>43712</v>
      </c>
    </row>
    <row r="139784" spans="1:2" x14ac:dyDescent="0.3">
      <c r="A139784" s="5">
        <v>23286</v>
      </c>
      <c r="B139784" s="6" t="s">
        <v>43712</v>
      </c>
    </row>
    <row r="139785" spans="1:2" x14ac:dyDescent="0.3">
      <c r="A139785" s="5">
        <v>23376</v>
      </c>
      <c r="B139785" s="6" t="s">
        <v>43712</v>
      </c>
    </row>
    <row r="139786" spans="1:2" x14ac:dyDescent="0.3">
      <c r="A139786" s="5">
        <v>23404</v>
      </c>
      <c r="B139786" s="6" t="s">
        <v>43712</v>
      </c>
    </row>
    <row r="139787" spans="1:2" x14ac:dyDescent="0.3">
      <c r="A139787" s="5">
        <v>23428</v>
      </c>
      <c r="B139787" s="6" t="s">
        <v>43712</v>
      </c>
    </row>
    <row r="139788" spans="1:2" x14ac:dyDescent="0.3">
      <c r="A139788" s="5">
        <v>23546</v>
      </c>
      <c r="B139788" s="6" t="s">
        <v>43712</v>
      </c>
    </row>
    <row r="139789" spans="1:2" x14ac:dyDescent="0.3">
      <c r="A139789" s="5">
        <v>23628</v>
      </c>
      <c r="B139789" s="6" t="s">
        <v>43712</v>
      </c>
    </row>
    <row r="139790" spans="1:2" x14ac:dyDescent="0.3">
      <c r="A139790" s="5">
        <v>23632</v>
      </c>
      <c r="B139790" s="6" t="s">
        <v>43712</v>
      </c>
    </row>
    <row r="139791" spans="1:2" x14ac:dyDescent="0.3">
      <c r="A139791" s="5">
        <v>23640</v>
      </c>
      <c r="B139791" s="6" t="s">
        <v>43712</v>
      </c>
    </row>
    <row r="139792" spans="1:2" x14ac:dyDescent="0.3">
      <c r="A139792" s="5">
        <v>23760</v>
      </c>
      <c r="B139792" s="6" t="s">
        <v>43712</v>
      </c>
    </row>
    <row r="139793" spans="1:2" x14ac:dyDescent="0.3">
      <c r="A139793" s="5">
        <v>23903</v>
      </c>
      <c r="B139793" s="6" t="s">
        <v>43712</v>
      </c>
    </row>
    <row r="139794" spans="1:2" x14ac:dyDescent="0.3">
      <c r="A139794" s="5">
        <v>23914</v>
      </c>
      <c r="B139794" s="6" t="s">
        <v>43712</v>
      </c>
    </row>
    <row r="139795" spans="1:2" x14ac:dyDescent="0.3">
      <c r="A139795" s="5">
        <v>23927</v>
      </c>
      <c r="B139795" s="6" t="s">
        <v>43712</v>
      </c>
    </row>
    <row r="139796" spans="1:2" x14ac:dyDescent="0.3">
      <c r="A139796" s="5">
        <v>23999</v>
      </c>
      <c r="B139796" s="6" t="s">
        <v>43712</v>
      </c>
    </row>
    <row r="139797" spans="1:2" x14ac:dyDescent="0.3">
      <c r="A139797" s="5">
        <v>24066</v>
      </c>
      <c r="B139797" s="6" t="s">
        <v>43712</v>
      </c>
    </row>
    <row r="139798" spans="1:2" x14ac:dyDescent="0.3">
      <c r="A139798" s="5">
        <v>24081</v>
      </c>
      <c r="B139798" s="6" t="s">
        <v>43712</v>
      </c>
    </row>
    <row r="139799" spans="1:2" x14ac:dyDescent="0.3">
      <c r="A139799" s="5">
        <v>24112</v>
      </c>
      <c r="B139799" s="6" t="s">
        <v>43712</v>
      </c>
    </row>
    <row r="139800" spans="1:2" x14ac:dyDescent="0.3">
      <c r="A139800" s="5">
        <v>24170</v>
      </c>
      <c r="B139800" s="6" t="s">
        <v>43712</v>
      </c>
    </row>
    <row r="139801" spans="1:2" x14ac:dyDescent="0.3">
      <c r="A139801" s="5">
        <v>24265</v>
      </c>
      <c r="B139801" s="6" t="s">
        <v>43712</v>
      </c>
    </row>
    <row r="139802" spans="1:2" x14ac:dyDescent="0.3">
      <c r="A139802" s="5">
        <v>24294</v>
      </c>
      <c r="B139802" s="6" t="s">
        <v>43712</v>
      </c>
    </row>
    <row r="139803" spans="1:2" x14ac:dyDescent="0.3">
      <c r="A139803" s="5">
        <v>24337</v>
      </c>
      <c r="B139803" s="6" t="s">
        <v>43712</v>
      </c>
    </row>
    <row r="139804" spans="1:2" x14ac:dyDescent="0.3">
      <c r="A139804" s="5">
        <v>24368</v>
      </c>
      <c r="B139804" s="6" t="s">
        <v>43712</v>
      </c>
    </row>
    <row r="139805" spans="1:2" x14ac:dyDescent="0.3">
      <c r="A139805" s="5">
        <v>24403</v>
      </c>
      <c r="B139805" s="6" t="s">
        <v>43712</v>
      </c>
    </row>
    <row r="139806" spans="1:2" x14ac:dyDescent="0.3">
      <c r="A139806" s="5">
        <v>24426</v>
      </c>
      <c r="B139806" s="6" t="s">
        <v>43712</v>
      </c>
    </row>
    <row r="139807" spans="1:2" x14ac:dyDescent="0.3">
      <c r="A139807" s="5">
        <v>24478</v>
      </c>
      <c r="B139807" s="6" t="s">
        <v>43712</v>
      </c>
    </row>
    <row r="139808" spans="1:2" x14ac:dyDescent="0.3">
      <c r="A139808" s="5">
        <v>24488</v>
      </c>
      <c r="B139808" s="6" t="s">
        <v>43712</v>
      </c>
    </row>
    <row r="139809" spans="1:2" x14ac:dyDescent="0.3">
      <c r="A139809" s="5">
        <v>24496</v>
      </c>
      <c r="B139809" s="6" t="s">
        <v>43712</v>
      </c>
    </row>
    <row r="139810" spans="1:2" x14ac:dyDescent="0.3">
      <c r="A139810" s="5">
        <v>24517</v>
      </c>
      <c r="B139810" s="6" t="s">
        <v>43712</v>
      </c>
    </row>
    <row r="139811" spans="1:2" x14ac:dyDescent="0.3">
      <c r="A139811" s="5">
        <v>24552</v>
      </c>
      <c r="B139811" s="6" t="s">
        <v>43712</v>
      </c>
    </row>
    <row r="139812" spans="1:2" x14ac:dyDescent="0.3">
      <c r="A139812" s="5">
        <v>24630</v>
      </c>
      <c r="B139812" s="6" t="s">
        <v>43712</v>
      </c>
    </row>
    <row r="139813" spans="1:2" x14ac:dyDescent="0.3">
      <c r="A139813" s="5">
        <v>24685</v>
      </c>
      <c r="B139813" s="6" t="s">
        <v>43712</v>
      </c>
    </row>
    <row r="139814" spans="1:2" x14ac:dyDescent="0.3">
      <c r="A139814" s="5">
        <v>24794</v>
      </c>
      <c r="B139814" s="6" t="s">
        <v>43712</v>
      </c>
    </row>
    <row r="139815" spans="1:2" x14ac:dyDescent="0.3">
      <c r="A139815" s="5">
        <v>24928</v>
      </c>
      <c r="B139815" s="6" t="s">
        <v>43712</v>
      </c>
    </row>
    <row r="139816" spans="1:2" x14ac:dyDescent="0.3">
      <c r="A139816" s="5">
        <v>24963</v>
      </c>
      <c r="B139816" s="6" t="s">
        <v>43712</v>
      </c>
    </row>
    <row r="139817" spans="1:2" x14ac:dyDescent="0.3">
      <c r="A139817" s="5">
        <v>24970</v>
      </c>
      <c r="B139817" s="6" t="s">
        <v>43712</v>
      </c>
    </row>
    <row r="139818" spans="1:2" x14ac:dyDescent="0.3">
      <c r="A139818" s="5">
        <v>25098</v>
      </c>
      <c r="B139818" s="6" t="s">
        <v>43712</v>
      </c>
    </row>
    <row r="139819" spans="1:2" x14ac:dyDescent="0.3">
      <c r="A139819" s="5">
        <v>25106</v>
      </c>
      <c r="B139819" s="6" t="s">
        <v>43712</v>
      </c>
    </row>
    <row r="139820" spans="1:2" x14ac:dyDescent="0.3">
      <c r="A139820" s="5">
        <v>25123</v>
      </c>
      <c r="B139820" s="6" t="s">
        <v>43712</v>
      </c>
    </row>
    <row r="139821" spans="1:2" x14ac:dyDescent="0.3">
      <c r="A139821" s="5">
        <v>25126</v>
      </c>
      <c r="B139821" s="6" t="s">
        <v>43712</v>
      </c>
    </row>
    <row r="139822" spans="1:2" x14ac:dyDescent="0.3">
      <c r="A139822" s="5">
        <v>25190</v>
      </c>
      <c r="B139822" s="6" t="s">
        <v>43712</v>
      </c>
    </row>
    <row r="139823" spans="1:2" x14ac:dyDescent="0.3">
      <c r="A139823" s="5">
        <v>25194</v>
      </c>
      <c r="B139823" s="6" t="s">
        <v>43712</v>
      </c>
    </row>
    <row r="139824" spans="1:2" x14ac:dyDescent="0.3">
      <c r="A139824" s="5">
        <v>25197</v>
      </c>
      <c r="B139824" s="6" t="s">
        <v>43712</v>
      </c>
    </row>
    <row r="139825" spans="1:2" x14ac:dyDescent="0.3">
      <c r="A139825" s="5">
        <v>25214</v>
      </c>
      <c r="B139825" s="6" t="s">
        <v>43712</v>
      </c>
    </row>
    <row r="139826" spans="1:2" x14ac:dyDescent="0.3">
      <c r="A139826" s="5">
        <v>25256</v>
      </c>
      <c r="B139826" s="6" t="s">
        <v>43712</v>
      </c>
    </row>
    <row r="139827" spans="1:2" x14ac:dyDescent="0.3">
      <c r="A139827" s="5">
        <v>25261</v>
      </c>
      <c r="B139827" s="6" t="s">
        <v>43712</v>
      </c>
    </row>
    <row r="139828" spans="1:2" x14ac:dyDescent="0.3">
      <c r="A139828" s="5">
        <v>25307</v>
      </c>
      <c r="B139828" s="6" t="s">
        <v>43712</v>
      </c>
    </row>
    <row r="139829" spans="1:2" x14ac:dyDescent="0.3">
      <c r="A139829" s="5">
        <v>25356</v>
      </c>
      <c r="B139829" s="6" t="s">
        <v>43712</v>
      </c>
    </row>
    <row r="139830" spans="1:2" x14ac:dyDescent="0.3">
      <c r="A139830" s="5">
        <v>25476</v>
      </c>
      <c r="B139830" s="6" t="s">
        <v>43712</v>
      </c>
    </row>
    <row r="139831" spans="1:2" x14ac:dyDescent="0.3">
      <c r="A139831" s="5">
        <v>25502</v>
      </c>
      <c r="B139831" s="6" t="s">
        <v>43712</v>
      </c>
    </row>
    <row r="139832" spans="1:2" x14ac:dyDescent="0.3">
      <c r="A139832" s="5">
        <v>25532</v>
      </c>
      <c r="B139832" s="6" t="s">
        <v>43712</v>
      </c>
    </row>
    <row r="139833" spans="1:2" x14ac:dyDescent="0.3">
      <c r="A139833" s="5">
        <v>25542</v>
      </c>
      <c r="B139833" s="6" t="s">
        <v>43712</v>
      </c>
    </row>
    <row r="139834" spans="1:2" x14ac:dyDescent="0.3">
      <c r="A139834" s="5">
        <v>25546</v>
      </c>
      <c r="B139834" s="6" t="s">
        <v>43712</v>
      </c>
    </row>
    <row r="139835" spans="1:2" x14ac:dyDescent="0.3">
      <c r="A139835" s="5">
        <v>25580</v>
      </c>
      <c r="B139835" s="6" t="s">
        <v>43712</v>
      </c>
    </row>
    <row r="139836" spans="1:2" x14ac:dyDescent="0.3">
      <c r="A139836" s="5">
        <v>25582</v>
      </c>
      <c r="B139836" s="6" t="s">
        <v>43712</v>
      </c>
    </row>
    <row r="139837" spans="1:2" x14ac:dyDescent="0.3">
      <c r="A139837" s="5">
        <v>25650</v>
      </c>
      <c r="B139837" s="6" t="s">
        <v>43712</v>
      </c>
    </row>
    <row r="139838" spans="1:2" x14ac:dyDescent="0.3">
      <c r="A139838" s="5">
        <v>25670</v>
      </c>
      <c r="B139838" s="6" t="s">
        <v>43712</v>
      </c>
    </row>
    <row r="139839" spans="1:2" x14ac:dyDescent="0.3">
      <c r="A139839" s="5">
        <v>25697</v>
      </c>
      <c r="B139839" s="6" t="s">
        <v>43712</v>
      </c>
    </row>
    <row r="139840" spans="1:2" x14ac:dyDescent="0.3">
      <c r="A139840" s="5">
        <v>25720</v>
      </c>
      <c r="B139840" s="6" t="s">
        <v>43712</v>
      </c>
    </row>
    <row r="139841" spans="1:2" x14ac:dyDescent="0.3">
      <c r="A139841" s="5">
        <v>25761</v>
      </c>
      <c r="B139841" s="6" t="s">
        <v>43712</v>
      </c>
    </row>
    <row r="139842" spans="1:2" x14ac:dyDescent="0.3">
      <c r="A139842" s="5">
        <v>25771</v>
      </c>
      <c r="B139842" s="6" t="s">
        <v>43712</v>
      </c>
    </row>
    <row r="139843" spans="1:2" x14ac:dyDescent="0.3">
      <c r="A139843" s="5">
        <v>25781</v>
      </c>
      <c r="B139843" s="6" t="s">
        <v>43712</v>
      </c>
    </row>
    <row r="139844" spans="1:2" x14ac:dyDescent="0.3">
      <c r="A139844" s="5">
        <v>25814</v>
      </c>
      <c r="B139844" s="6" t="s">
        <v>43712</v>
      </c>
    </row>
    <row r="139845" spans="1:2" x14ac:dyDescent="0.3">
      <c r="A139845" s="5">
        <v>25819</v>
      </c>
      <c r="B139845" s="6" t="s">
        <v>43712</v>
      </c>
    </row>
    <row r="139846" spans="1:2" x14ac:dyDescent="0.3">
      <c r="A139846" s="5">
        <v>25892</v>
      </c>
      <c r="B139846" s="6" t="s">
        <v>43712</v>
      </c>
    </row>
    <row r="139847" spans="1:2" x14ac:dyDescent="0.3">
      <c r="A139847" s="5">
        <v>25921</v>
      </c>
      <c r="B139847" s="6" t="s">
        <v>43712</v>
      </c>
    </row>
    <row r="139848" spans="1:2" x14ac:dyDescent="0.3">
      <c r="A139848" s="5">
        <v>25998</v>
      </c>
      <c r="B139848" s="6" t="s">
        <v>43712</v>
      </c>
    </row>
    <row r="139849" spans="1:2" x14ac:dyDescent="0.3">
      <c r="A139849" s="5">
        <v>26003</v>
      </c>
      <c r="B139849" s="6" t="s">
        <v>43712</v>
      </c>
    </row>
    <row r="139850" spans="1:2" x14ac:dyDescent="0.3">
      <c r="A139850" s="5">
        <v>26022</v>
      </c>
      <c r="B139850" s="6" t="s">
        <v>43712</v>
      </c>
    </row>
    <row r="139851" spans="1:2" x14ac:dyDescent="0.3">
      <c r="A139851" s="5">
        <v>26043</v>
      </c>
      <c r="B139851" s="6" t="s">
        <v>43712</v>
      </c>
    </row>
    <row r="139852" spans="1:2" x14ac:dyDescent="0.3">
      <c r="A139852" s="5">
        <v>26071</v>
      </c>
      <c r="B139852" s="6" t="s">
        <v>43712</v>
      </c>
    </row>
    <row r="139853" spans="1:2" x14ac:dyDescent="0.3">
      <c r="A139853" s="5">
        <v>26141</v>
      </c>
      <c r="B139853" s="6" t="s">
        <v>43712</v>
      </c>
    </row>
    <row r="139854" spans="1:2" x14ac:dyDescent="0.3">
      <c r="A139854" s="5">
        <v>26204</v>
      </c>
      <c r="B139854" s="6" t="s">
        <v>43712</v>
      </c>
    </row>
    <row r="139855" spans="1:2" x14ac:dyDescent="0.3">
      <c r="A139855" s="5">
        <v>26209</v>
      </c>
      <c r="B139855" s="6" t="s">
        <v>43712</v>
      </c>
    </row>
    <row r="139856" spans="1:2" x14ac:dyDescent="0.3">
      <c r="A139856" s="5">
        <v>26285</v>
      </c>
      <c r="B139856" s="6" t="s">
        <v>43712</v>
      </c>
    </row>
    <row r="139857" spans="1:2" x14ac:dyDescent="0.3">
      <c r="A139857" s="5">
        <v>26320</v>
      </c>
      <c r="B139857" s="6" t="s">
        <v>43712</v>
      </c>
    </row>
    <row r="139858" spans="1:2" x14ac:dyDescent="0.3">
      <c r="A139858" s="5">
        <v>26323</v>
      </c>
      <c r="B139858" s="6" t="s">
        <v>43712</v>
      </c>
    </row>
    <row r="139859" spans="1:2" x14ac:dyDescent="0.3">
      <c r="A139859" s="5">
        <v>26329</v>
      </c>
      <c r="B139859" s="6" t="s">
        <v>43712</v>
      </c>
    </row>
    <row r="139860" spans="1:2" x14ac:dyDescent="0.3">
      <c r="A139860" s="5">
        <v>26451</v>
      </c>
      <c r="B139860" s="6" t="s">
        <v>43712</v>
      </c>
    </row>
    <row r="139861" spans="1:2" x14ac:dyDescent="0.3">
      <c r="A139861" s="5">
        <v>26478</v>
      </c>
      <c r="B139861" s="6" t="s">
        <v>43712</v>
      </c>
    </row>
    <row r="139862" spans="1:2" x14ac:dyDescent="0.3">
      <c r="A139862" s="5">
        <v>26497</v>
      </c>
      <c r="B139862" s="6" t="s">
        <v>43712</v>
      </c>
    </row>
    <row r="139863" spans="1:2" x14ac:dyDescent="0.3">
      <c r="A139863" s="5">
        <v>26535</v>
      </c>
      <c r="B139863" s="6" t="s">
        <v>43712</v>
      </c>
    </row>
    <row r="139864" spans="1:2" x14ac:dyDescent="0.3">
      <c r="A139864" s="5">
        <v>26553</v>
      </c>
      <c r="B139864" s="6" t="s">
        <v>43712</v>
      </c>
    </row>
    <row r="139865" spans="1:2" x14ac:dyDescent="0.3">
      <c r="A139865" s="5">
        <v>26600</v>
      </c>
      <c r="B139865" s="6" t="s">
        <v>43712</v>
      </c>
    </row>
    <row r="139866" spans="1:2" x14ac:dyDescent="0.3">
      <c r="A139866" s="5">
        <v>26658</v>
      </c>
      <c r="B139866" s="6" t="s">
        <v>43712</v>
      </c>
    </row>
    <row r="139867" spans="1:2" x14ac:dyDescent="0.3">
      <c r="A139867" s="5">
        <v>26703</v>
      </c>
      <c r="B139867" s="6" t="s">
        <v>43712</v>
      </c>
    </row>
    <row r="139868" spans="1:2" x14ac:dyDescent="0.3">
      <c r="A139868" s="5">
        <v>26722</v>
      </c>
      <c r="B139868" s="6" t="s">
        <v>43712</v>
      </c>
    </row>
    <row r="139869" spans="1:2" x14ac:dyDescent="0.3">
      <c r="A139869" s="5">
        <v>26732</v>
      </c>
      <c r="B139869" s="6" t="s">
        <v>43712</v>
      </c>
    </row>
    <row r="139870" spans="1:2" x14ac:dyDescent="0.3">
      <c r="A139870" s="5">
        <v>26754</v>
      </c>
      <c r="B139870" s="6" t="s">
        <v>43712</v>
      </c>
    </row>
    <row r="139871" spans="1:2" x14ac:dyDescent="0.3">
      <c r="A139871" s="5">
        <v>26809</v>
      </c>
      <c r="B139871" s="6" t="s">
        <v>43712</v>
      </c>
    </row>
    <row r="139872" spans="1:2" x14ac:dyDescent="0.3">
      <c r="A139872" s="5">
        <v>26811</v>
      </c>
      <c r="B139872" s="6" t="s">
        <v>43712</v>
      </c>
    </row>
    <row r="139873" spans="1:2" x14ac:dyDescent="0.3">
      <c r="A139873" s="5">
        <v>26832</v>
      </c>
      <c r="B139873" s="6" t="s">
        <v>43712</v>
      </c>
    </row>
    <row r="139874" spans="1:2" x14ac:dyDescent="0.3">
      <c r="A139874" s="5">
        <v>26850</v>
      </c>
      <c r="B139874" s="6" t="s">
        <v>43712</v>
      </c>
    </row>
    <row r="139875" spans="1:2" x14ac:dyDescent="0.3">
      <c r="A139875" s="5">
        <v>26864</v>
      </c>
      <c r="B139875" s="6" t="s">
        <v>43712</v>
      </c>
    </row>
    <row r="139876" spans="1:2" x14ac:dyDescent="0.3">
      <c r="A139876" s="5">
        <v>26944</v>
      </c>
      <c r="B139876" s="6" t="s">
        <v>43712</v>
      </c>
    </row>
    <row r="139877" spans="1:2" x14ac:dyDescent="0.3">
      <c r="A139877" s="5">
        <v>26970</v>
      </c>
      <c r="B139877" s="6" t="s">
        <v>43712</v>
      </c>
    </row>
    <row r="139878" spans="1:2" x14ac:dyDescent="0.3">
      <c r="A139878" s="5">
        <v>26983</v>
      </c>
      <c r="B139878" s="6" t="s">
        <v>43712</v>
      </c>
    </row>
    <row r="139879" spans="1:2" x14ac:dyDescent="0.3">
      <c r="A139879" s="5">
        <v>27033</v>
      </c>
      <c r="B139879" s="6" t="s">
        <v>43712</v>
      </c>
    </row>
    <row r="139880" spans="1:2" x14ac:dyDescent="0.3">
      <c r="A139880" s="5">
        <v>27063</v>
      </c>
      <c r="B139880" s="6" t="s">
        <v>43712</v>
      </c>
    </row>
    <row r="139881" spans="1:2" x14ac:dyDescent="0.3">
      <c r="A139881" s="5">
        <v>27094</v>
      </c>
      <c r="B139881" s="6" t="s">
        <v>43712</v>
      </c>
    </row>
    <row r="139882" spans="1:2" x14ac:dyDescent="0.3">
      <c r="A139882" s="5">
        <v>27119</v>
      </c>
      <c r="B139882" s="6" t="s">
        <v>43712</v>
      </c>
    </row>
    <row r="139883" spans="1:2" x14ac:dyDescent="0.3">
      <c r="A139883" s="5">
        <v>27127</v>
      </c>
      <c r="B139883" s="6" t="s">
        <v>43712</v>
      </c>
    </row>
    <row r="139884" spans="1:2" x14ac:dyDescent="0.3">
      <c r="A139884" s="5">
        <v>27178</v>
      </c>
      <c r="B139884" s="6" t="s">
        <v>43712</v>
      </c>
    </row>
    <row r="139885" spans="1:2" x14ac:dyDescent="0.3">
      <c r="A139885" s="5">
        <v>27180</v>
      </c>
      <c r="B139885" s="6" t="s">
        <v>43712</v>
      </c>
    </row>
    <row r="139886" spans="1:2" x14ac:dyDescent="0.3">
      <c r="A139886" s="5">
        <v>27189</v>
      </c>
      <c r="B139886" s="6" t="s">
        <v>43712</v>
      </c>
    </row>
    <row r="139887" spans="1:2" x14ac:dyDescent="0.3">
      <c r="A139887" s="5">
        <v>27203</v>
      </c>
      <c r="B139887" s="6" t="s">
        <v>43712</v>
      </c>
    </row>
    <row r="139888" spans="1:2" x14ac:dyDescent="0.3">
      <c r="A139888" s="5">
        <v>27207</v>
      </c>
      <c r="B139888" s="6" t="s">
        <v>43712</v>
      </c>
    </row>
    <row r="139889" spans="1:2" x14ac:dyDescent="0.3">
      <c r="A139889" s="5">
        <v>27225</v>
      </c>
      <c r="B139889" s="6" t="s">
        <v>43712</v>
      </c>
    </row>
    <row r="139890" spans="1:2" x14ac:dyDescent="0.3">
      <c r="A139890" s="5">
        <v>27253</v>
      </c>
      <c r="B139890" s="6" t="s">
        <v>43712</v>
      </c>
    </row>
    <row r="139891" spans="1:2" x14ac:dyDescent="0.3">
      <c r="A139891" s="5">
        <v>27298</v>
      </c>
      <c r="B139891" s="6" t="s">
        <v>43712</v>
      </c>
    </row>
    <row r="139892" spans="1:2" x14ac:dyDescent="0.3">
      <c r="A139892" s="5">
        <v>27324</v>
      </c>
      <c r="B139892" s="6" t="s">
        <v>43712</v>
      </c>
    </row>
    <row r="139893" spans="1:2" x14ac:dyDescent="0.3">
      <c r="A139893" s="5">
        <v>27365</v>
      </c>
      <c r="B139893" s="6" t="s">
        <v>43712</v>
      </c>
    </row>
    <row r="139894" spans="1:2" x14ac:dyDescent="0.3">
      <c r="A139894" s="5">
        <v>27384</v>
      </c>
      <c r="B139894" s="6" t="s">
        <v>43712</v>
      </c>
    </row>
    <row r="139895" spans="1:2" x14ac:dyDescent="0.3">
      <c r="A139895" s="5">
        <v>27390</v>
      </c>
      <c r="B139895" s="6" t="s">
        <v>43712</v>
      </c>
    </row>
    <row r="139896" spans="1:2" x14ac:dyDescent="0.3">
      <c r="A139896" s="5">
        <v>27428</v>
      </c>
      <c r="B139896" s="6" t="s">
        <v>43712</v>
      </c>
    </row>
    <row r="139897" spans="1:2" x14ac:dyDescent="0.3">
      <c r="A139897" s="5">
        <v>27529</v>
      </c>
      <c r="B139897" s="6" t="s">
        <v>43712</v>
      </c>
    </row>
    <row r="139898" spans="1:2" x14ac:dyDescent="0.3">
      <c r="A139898" s="5">
        <v>27530</v>
      </c>
      <c r="B139898" s="6" t="s">
        <v>43712</v>
      </c>
    </row>
    <row r="139899" spans="1:2" x14ac:dyDescent="0.3">
      <c r="A139899" s="5">
        <v>27543</v>
      </c>
      <c r="B139899" s="6" t="s">
        <v>43712</v>
      </c>
    </row>
    <row r="139900" spans="1:2" x14ac:dyDescent="0.3">
      <c r="A139900" s="5">
        <v>27565</v>
      </c>
      <c r="B139900" s="6" t="s">
        <v>43712</v>
      </c>
    </row>
    <row r="139901" spans="1:2" x14ac:dyDescent="0.3">
      <c r="A139901" s="5">
        <v>27573</v>
      </c>
      <c r="B139901" s="6" t="s">
        <v>43712</v>
      </c>
    </row>
    <row r="139902" spans="1:2" x14ac:dyDescent="0.3">
      <c r="A139902" s="5">
        <v>27597</v>
      </c>
      <c r="B139902" s="6" t="s">
        <v>43712</v>
      </c>
    </row>
    <row r="139903" spans="1:2" x14ac:dyDescent="0.3">
      <c r="A139903" s="5">
        <v>27606</v>
      </c>
      <c r="B139903" s="6" t="s">
        <v>43712</v>
      </c>
    </row>
    <row r="139904" spans="1:2" x14ac:dyDescent="0.3">
      <c r="A139904" s="5">
        <v>27640</v>
      </c>
      <c r="B139904" s="6" t="s">
        <v>43712</v>
      </c>
    </row>
    <row r="139905" spans="1:2" x14ac:dyDescent="0.3">
      <c r="A139905" s="5">
        <v>27679</v>
      </c>
      <c r="B139905" s="6" t="s">
        <v>43712</v>
      </c>
    </row>
    <row r="139906" spans="1:2" x14ac:dyDescent="0.3">
      <c r="A139906" s="5">
        <v>27725</v>
      </c>
      <c r="B139906" s="6" t="s">
        <v>43712</v>
      </c>
    </row>
    <row r="139907" spans="1:2" x14ac:dyDescent="0.3">
      <c r="A139907" s="5">
        <v>27754</v>
      </c>
      <c r="B139907" s="6" t="s">
        <v>43712</v>
      </c>
    </row>
    <row r="139908" spans="1:2" x14ac:dyDescent="0.3">
      <c r="A139908" s="5">
        <v>27799</v>
      </c>
      <c r="B139908" s="6" t="s">
        <v>43712</v>
      </c>
    </row>
    <row r="139909" spans="1:2" x14ac:dyDescent="0.3">
      <c r="A139909" s="5">
        <v>27863</v>
      </c>
      <c r="B139909" s="6" t="s">
        <v>43712</v>
      </c>
    </row>
    <row r="139910" spans="1:2" x14ac:dyDescent="0.3">
      <c r="A139910" s="5">
        <v>27956</v>
      </c>
      <c r="B139910" s="6" t="s">
        <v>43712</v>
      </c>
    </row>
    <row r="139911" spans="1:2" x14ac:dyDescent="0.3">
      <c r="A139911" s="5">
        <v>27979</v>
      </c>
      <c r="B139911" s="6" t="s">
        <v>43712</v>
      </c>
    </row>
    <row r="139912" spans="1:2" x14ac:dyDescent="0.3">
      <c r="A139912" s="5">
        <v>28043</v>
      </c>
      <c r="B139912" s="6" t="s">
        <v>43712</v>
      </c>
    </row>
    <row r="139913" spans="1:2" x14ac:dyDescent="0.3">
      <c r="A139913" s="5">
        <v>28127</v>
      </c>
      <c r="B139913" s="6" t="s">
        <v>43712</v>
      </c>
    </row>
    <row r="139914" spans="1:2" x14ac:dyDescent="0.3">
      <c r="A139914" s="5">
        <v>28129</v>
      </c>
      <c r="B139914" s="6" t="s">
        <v>43712</v>
      </c>
    </row>
    <row r="139915" spans="1:2" x14ac:dyDescent="0.3">
      <c r="A139915" s="5">
        <v>28158</v>
      </c>
      <c r="B139915" s="6" t="s">
        <v>43712</v>
      </c>
    </row>
    <row r="139916" spans="1:2" x14ac:dyDescent="0.3">
      <c r="A139916" s="5">
        <v>28168</v>
      </c>
      <c r="B139916" s="6" t="s">
        <v>43712</v>
      </c>
    </row>
    <row r="139917" spans="1:2" x14ac:dyDescent="0.3">
      <c r="A139917" s="5">
        <v>28177</v>
      </c>
      <c r="B139917" s="6" t="s">
        <v>43712</v>
      </c>
    </row>
    <row r="139918" spans="1:2" x14ac:dyDescent="0.3">
      <c r="A139918" s="5">
        <v>28208</v>
      </c>
      <c r="B139918" s="6" t="s">
        <v>43712</v>
      </c>
    </row>
    <row r="139919" spans="1:2" x14ac:dyDescent="0.3">
      <c r="A139919" s="5">
        <v>28296</v>
      </c>
      <c r="B139919" s="6" t="s">
        <v>43712</v>
      </c>
    </row>
    <row r="139920" spans="1:2" x14ac:dyDescent="0.3">
      <c r="A139920" s="5">
        <v>28313</v>
      </c>
      <c r="B139920" s="6" t="s">
        <v>43712</v>
      </c>
    </row>
    <row r="139921" spans="1:2" x14ac:dyDescent="0.3">
      <c r="A139921" s="5">
        <v>28359</v>
      </c>
      <c r="B139921" s="6" t="s">
        <v>43712</v>
      </c>
    </row>
    <row r="139922" spans="1:2" x14ac:dyDescent="0.3">
      <c r="A139922" s="5">
        <v>28365</v>
      </c>
      <c r="B139922" s="6" t="s">
        <v>43712</v>
      </c>
    </row>
    <row r="139923" spans="1:2" x14ac:dyDescent="0.3">
      <c r="A139923" s="5">
        <v>28368</v>
      </c>
      <c r="B139923" s="6" t="s">
        <v>43712</v>
      </c>
    </row>
    <row r="139924" spans="1:2" x14ac:dyDescent="0.3">
      <c r="A139924" s="5">
        <v>28450</v>
      </c>
      <c r="B139924" s="6" t="s">
        <v>43712</v>
      </c>
    </row>
    <row r="139925" spans="1:2" x14ac:dyDescent="0.3">
      <c r="A139925" s="5">
        <v>28485</v>
      </c>
      <c r="B139925" s="6" t="s">
        <v>43712</v>
      </c>
    </row>
    <row r="139926" spans="1:2" x14ac:dyDescent="0.3">
      <c r="A139926" s="5">
        <v>28498</v>
      </c>
      <c r="B139926" s="6" t="s">
        <v>43712</v>
      </c>
    </row>
    <row r="139927" spans="1:2" x14ac:dyDescent="0.3">
      <c r="A139927" s="5">
        <v>28503</v>
      </c>
      <c r="B139927" s="6" t="s">
        <v>43712</v>
      </c>
    </row>
    <row r="139928" spans="1:2" x14ac:dyDescent="0.3">
      <c r="A139928" s="5">
        <v>28513</v>
      </c>
      <c r="B139928" s="6" t="s">
        <v>43712</v>
      </c>
    </row>
    <row r="139929" spans="1:2" x14ac:dyDescent="0.3">
      <c r="A139929" s="5">
        <v>28585</v>
      </c>
      <c r="B139929" s="6" t="s">
        <v>43712</v>
      </c>
    </row>
    <row r="139930" spans="1:2" x14ac:dyDescent="0.3">
      <c r="A139930" s="5">
        <v>28662</v>
      </c>
      <c r="B139930" s="6" t="s">
        <v>43712</v>
      </c>
    </row>
    <row r="139931" spans="1:2" x14ac:dyDescent="0.3">
      <c r="A139931" s="5">
        <v>28675</v>
      </c>
      <c r="B139931" s="6" t="s">
        <v>43712</v>
      </c>
    </row>
    <row r="139932" spans="1:2" x14ac:dyDescent="0.3">
      <c r="A139932" s="5">
        <v>28754</v>
      </c>
      <c r="B139932" s="6" t="s">
        <v>43712</v>
      </c>
    </row>
    <row r="139933" spans="1:2" x14ac:dyDescent="0.3">
      <c r="A139933" s="5">
        <v>28773</v>
      </c>
      <c r="B139933" s="6" t="s">
        <v>43712</v>
      </c>
    </row>
    <row r="139934" spans="1:2" x14ac:dyDescent="0.3">
      <c r="A139934" s="5">
        <v>28802</v>
      </c>
      <c r="B139934" s="6" t="s">
        <v>43712</v>
      </c>
    </row>
    <row r="139935" spans="1:2" x14ac:dyDescent="0.3">
      <c r="A139935" s="5">
        <v>28835</v>
      </c>
      <c r="B139935" s="6" t="s">
        <v>43712</v>
      </c>
    </row>
    <row r="139936" spans="1:2" x14ac:dyDescent="0.3">
      <c r="A139936" s="5">
        <v>28840</v>
      </c>
      <c r="B139936" s="6" t="s">
        <v>43712</v>
      </c>
    </row>
    <row r="139937" spans="1:2" x14ac:dyDescent="0.3">
      <c r="A139937" s="5">
        <v>28846</v>
      </c>
      <c r="B139937" s="6" t="s">
        <v>43712</v>
      </c>
    </row>
    <row r="139938" spans="1:2" x14ac:dyDescent="0.3">
      <c r="A139938" s="5">
        <v>28871</v>
      </c>
      <c r="B139938" s="6" t="s">
        <v>43712</v>
      </c>
    </row>
    <row r="139939" spans="1:2" x14ac:dyDescent="0.3">
      <c r="A139939" s="5">
        <v>28877</v>
      </c>
      <c r="B139939" s="6" t="s">
        <v>43712</v>
      </c>
    </row>
    <row r="139940" spans="1:2" x14ac:dyDescent="0.3">
      <c r="A139940" s="5">
        <v>28888</v>
      </c>
      <c r="B139940" s="6" t="s">
        <v>43712</v>
      </c>
    </row>
    <row r="139941" spans="1:2" x14ac:dyDescent="0.3">
      <c r="A139941" s="5">
        <v>28922</v>
      </c>
      <c r="B139941" s="6" t="s">
        <v>43712</v>
      </c>
    </row>
    <row r="139942" spans="1:2" x14ac:dyDescent="0.3">
      <c r="A139942" s="5">
        <v>28934</v>
      </c>
      <c r="B139942" s="6" t="s">
        <v>43712</v>
      </c>
    </row>
    <row r="139943" spans="1:2" x14ac:dyDescent="0.3">
      <c r="A139943" s="5">
        <v>28971</v>
      </c>
      <c r="B139943" s="6" t="s">
        <v>43712</v>
      </c>
    </row>
    <row r="139944" spans="1:2" x14ac:dyDescent="0.3">
      <c r="A139944" s="5">
        <v>28974</v>
      </c>
      <c r="B139944" s="6" t="s">
        <v>43712</v>
      </c>
    </row>
    <row r="139945" spans="1:2" x14ac:dyDescent="0.3">
      <c r="A139945" s="5">
        <v>29002</v>
      </c>
      <c r="B139945" s="6" t="s">
        <v>43712</v>
      </c>
    </row>
    <row r="139946" spans="1:2" x14ac:dyDescent="0.3">
      <c r="A139946" s="5">
        <v>29042</v>
      </c>
      <c r="B139946" s="6" t="s">
        <v>43712</v>
      </c>
    </row>
    <row r="139947" spans="1:2" x14ac:dyDescent="0.3">
      <c r="A139947" s="5">
        <v>29168</v>
      </c>
      <c r="B139947" s="6" t="s">
        <v>43712</v>
      </c>
    </row>
    <row r="139948" spans="1:2" x14ac:dyDescent="0.3">
      <c r="A139948" s="5">
        <v>29216</v>
      </c>
      <c r="B139948" s="6" t="s">
        <v>43712</v>
      </c>
    </row>
    <row r="139949" spans="1:2" x14ac:dyDescent="0.3">
      <c r="A139949" s="5">
        <v>29225</v>
      </c>
      <c r="B139949" s="6" t="s">
        <v>43712</v>
      </c>
    </row>
    <row r="139950" spans="1:2" x14ac:dyDescent="0.3">
      <c r="A139950" s="5">
        <v>29230</v>
      </c>
      <c r="B139950" s="6" t="s">
        <v>43712</v>
      </c>
    </row>
    <row r="139951" spans="1:2" x14ac:dyDescent="0.3">
      <c r="A139951" s="5">
        <v>29240</v>
      </c>
      <c r="B139951" s="6" t="s">
        <v>43712</v>
      </c>
    </row>
    <row r="139952" spans="1:2" x14ac:dyDescent="0.3">
      <c r="A139952" s="5">
        <v>29306</v>
      </c>
      <c r="B139952" s="6" t="s">
        <v>43712</v>
      </c>
    </row>
    <row r="139953" spans="1:2" x14ac:dyDescent="0.3">
      <c r="A139953" s="5">
        <v>29343</v>
      </c>
      <c r="B139953" s="6" t="s">
        <v>43712</v>
      </c>
    </row>
    <row r="139954" spans="1:2" x14ac:dyDescent="0.3">
      <c r="A139954" s="5">
        <v>29377</v>
      </c>
      <c r="B139954" s="6" t="s">
        <v>43712</v>
      </c>
    </row>
    <row r="139955" spans="1:2" x14ac:dyDescent="0.3">
      <c r="A139955" s="5">
        <v>29403</v>
      </c>
      <c r="B139955" s="6" t="s">
        <v>43712</v>
      </c>
    </row>
    <row r="139956" spans="1:2" x14ac:dyDescent="0.3">
      <c r="A139956" s="5">
        <v>29480</v>
      </c>
      <c r="B139956" s="6" t="s">
        <v>43712</v>
      </c>
    </row>
    <row r="139957" spans="1:2" x14ac:dyDescent="0.3">
      <c r="A139957" s="5">
        <v>29517</v>
      </c>
      <c r="B139957" s="6" t="s">
        <v>43712</v>
      </c>
    </row>
    <row r="139958" spans="1:2" x14ac:dyDescent="0.3">
      <c r="A139958" s="5">
        <v>29529</v>
      </c>
      <c r="B139958" s="6" t="s">
        <v>43712</v>
      </c>
    </row>
    <row r="139959" spans="1:2" x14ac:dyDescent="0.3">
      <c r="A139959" s="5">
        <v>29571</v>
      </c>
      <c r="B139959" s="6" t="s">
        <v>43712</v>
      </c>
    </row>
    <row r="139960" spans="1:2" x14ac:dyDescent="0.3">
      <c r="A139960" s="5">
        <v>29574</v>
      </c>
      <c r="B139960" s="6" t="s">
        <v>43712</v>
      </c>
    </row>
    <row r="139961" spans="1:2" x14ac:dyDescent="0.3">
      <c r="A139961" s="5">
        <v>29587</v>
      </c>
      <c r="B139961" s="6" t="s">
        <v>43712</v>
      </c>
    </row>
    <row r="139962" spans="1:2" x14ac:dyDescent="0.3">
      <c r="A139962" s="5">
        <v>29601</v>
      </c>
      <c r="B139962" s="6" t="s">
        <v>43712</v>
      </c>
    </row>
    <row r="139963" spans="1:2" x14ac:dyDescent="0.3">
      <c r="A139963" s="5">
        <v>29650</v>
      </c>
      <c r="B139963" s="6" t="s">
        <v>43712</v>
      </c>
    </row>
    <row r="139964" spans="1:2" x14ac:dyDescent="0.3">
      <c r="A139964" s="5">
        <v>29686</v>
      </c>
      <c r="B139964" s="6" t="s">
        <v>43712</v>
      </c>
    </row>
    <row r="139965" spans="1:2" x14ac:dyDescent="0.3">
      <c r="A139965" s="5">
        <v>29710</v>
      </c>
      <c r="B139965" s="6" t="s">
        <v>43712</v>
      </c>
    </row>
    <row r="139966" spans="1:2" x14ac:dyDescent="0.3">
      <c r="A139966" s="5">
        <v>29713</v>
      </c>
      <c r="B139966" s="6" t="s">
        <v>43712</v>
      </c>
    </row>
    <row r="139967" spans="1:2" x14ac:dyDescent="0.3">
      <c r="A139967" s="5">
        <v>29764</v>
      </c>
      <c r="B139967" s="6" t="s">
        <v>43712</v>
      </c>
    </row>
    <row r="139968" spans="1:2" x14ac:dyDescent="0.3">
      <c r="A139968" s="5">
        <v>29770</v>
      </c>
      <c r="B139968" s="6" t="s">
        <v>43712</v>
      </c>
    </row>
    <row r="139969" spans="1:2" x14ac:dyDescent="0.3">
      <c r="A139969" s="5">
        <v>29788</v>
      </c>
      <c r="B139969" s="6" t="s">
        <v>43712</v>
      </c>
    </row>
    <row r="139970" spans="1:2" x14ac:dyDescent="0.3">
      <c r="A139970" s="5">
        <v>29813</v>
      </c>
      <c r="B139970" s="6" t="s">
        <v>43712</v>
      </c>
    </row>
    <row r="139971" spans="1:2" x14ac:dyDescent="0.3">
      <c r="A139971" s="5">
        <v>29864</v>
      </c>
      <c r="B139971" s="6" t="s">
        <v>43712</v>
      </c>
    </row>
    <row r="139972" spans="1:2" x14ac:dyDescent="0.3">
      <c r="A139972" s="5">
        <v>29890</v>
      </c>
      <c r="B139972" s="6" t="s">
        <v>43712</v>
      </c>
    </row>
    <row r="139973" spans="1:2" x14ac:dyDescent="0.3">
      <c r="A139973" s="5">
        <v>29902</v>
      </c>
      <c r="B139973" s="6" t="s">
        <v>43712</v>
      </c>
    </row>
    <row r="139974" spans="1:2" x14ac:dyDescent="0.3">
      <c r="A139974" s="5">
        <v>29906</v>
      </c>
      <c r="B139974" s="6" t="s">
        <v>43712</v>
      </c>
    </row>
    <row r="139975" spans="1:2" x14ac:dyDescent="0.3">
      <c r="A139975" s="5">
        <v>29916</v>
      </c>
      <c r="B139975" s="6" t="s">
        <v>43712</v>
      </c>
    </row>
    <row r="139976" spans="1:2" x14ac:dyDescent="0.3">
      <c r="A139976" s="5">
        <v>29926</v>
      </c>
      <c r="B139976" s="6" t="s">
        <v>43712</v>
      </c>
    </row>
    <row r="139977" spans="1:2" x14ac:dyDescent="0.3">
      <c r="A139977" s="5">
        <v>29935</v>
      </c>
      <c r="B139977" s="6" t="s">
        <v>43712</v>
      </c>
    </row>
    <row r="139978" spans="1:2" x14ac:dyDescent="0.3">
      <c r="A139978" s="5">
        <v>29981</v>
      </c>
      <c r="B139978" s="6" t="s">
        <v>43712</v>
      </c>
    </row>
    <row r="139979" spans="1:2" x14ac:dyDescent="0.3">
      <c r="A139979" s="5">
        <v>29986</v>
      </c>
      <c r="B139979" s="6" t="s">
        <v>43712</v>
      </c>
    </row>
    <row r="139980" spans="1:2" x14ac:dyDescent="0.3">
      <c r="A139980" s="5">
        <v>30040</v>
      </c>
      <c r="B139980" s="6" t="s">
        <v>43712</v>
      </c>
    </row>
    <row r="139981" spans="1:2" x14ac:dyDescent="0.3">
      <c r="A139981" s="5">
        <v>30100</v>
      </c>
      <c r="B139981" s="6" t="s">
        <v>43712</v>
      </c>
    </row>
    <row r="139982" spans="1:2" x14ac:dyDescent="0.3">
      <c r="A139982" s="5">
        <v>30209</v>
      </c>
      <c r="B139982" s="6" t="s">
        <v>43712</v>
      </c>
    </row>
    <row r="139983" spans="1:2" x14ac:dyDescent="0.3">
      <c r="A139983" s="5">
        <v>30301</v>
      </c>
      <c r="B139983" s="6" t="s">
        <v>43712</v>
      </c>
    </row>
    <row r="139984" spans="1:2" x14ac:dyDescent="0.3">
      <c r="A139984" s="5">
        <v>30389</v>
      </c>
      <c r="B139984" s="6" t="s">
        <v>43712</v>
      </c>
    </row>
    <row r="139985" spans="1:2" x14ac:dyDescent="0.3">
      <c r="A139985" s="5">
        <v>30408</v>
      </c>
      <c r="B139985" s="6" t="s">
        <v>43712</v>
      </c>
    </row>
    <row r="139986" spans="1:2" x14ac:dyDescent="0.3">
      <c r="A139986" s="5">
        <v>30433</v>
      </c>
      <c r="B139986" s="6" t="s">
        <v>43712</v>
      </c>
    </row>
    <row r="139987" spans="1:2" x14ac:dyDescent="0.3">
      <c r="A139987" s="5">
        <v>30458</v>
      </c>
      <c r="B139987" s="6" t="s">
        <v>43712</v>
      </c>
    </row>
    <row r="139988" spans="1:2" x14ac:dyDescent="0.3">
      <c r="A139988" s="5">
        <v>30485</v>
      </c>
      <c r="B139988" s="6" t="s">
        <v>43712</v>
      </c>
    </row>
    <row r="139989" spans="1:2" x14ac:dyDescent="0.3">
      <c r="A139989" s="5">
        <v>30553</v>
      </c>
      <c r="B139989" s="6" t="s">
        <v>43712</v>
      </c>
    </row>
    <row r="139990" spans="1:2" x14ac:dyDescent="0.3">
      <c r="A139990" s="5">
        <v>30595</v>
      </c>
      <c r="B139990" s="6" t="s">
        <v>43712</v>
      </c>
    </row>
    <row r="139991" spans="1:2" x14ac:dyDescent="0.3">
      <c r="A139991" s="5">
        <v>30680</v>
      </c>
      <c r="B139991" s="6" t="s">
        <v>43712</v>
      </c>
    </row>
    <row r="139992" spans="1:2" x14ac:dyDescent="0.3">
      <c r="A139992" s="5">
        <v>30695</v>
      </c>
      <c r="B139992" s="6" t="s">
        <v>43712</v>
      </c>
    </row>
    <row r="139993" spans="1:2" x14ac:dyDescent="0.3">
      <c r="A139993" s="5">
        <v>30698</v>
      </c>
      <c r="B139993" s="6" t="s">
        <v>43712</v>
      </c>
    </row>
    <row r="139994" spans="1:2" x14ac:dyDescent="0.3">
      <c r="A139994" s="5">
        <v>30776</v>
      </c>
      <c r="B139994" s="6" t="s">
        <v>43712</v>
      </c>
    </row>
    <row r="139995" spans="1:2" x14ac:dyDescent="0.3">
      <c r="A139995" s="5">
        <v>30786</v>
      </c>
      <c r="B139995" s="6" t="s">
        <v>43712</v>
      </c>
    </row>
    <row r="139996" spans="1:2" x14ac:dyDescent="0.3">
      <c r="A139996" s="5">
        <v>30876</v>
      </c>
      <c r="B139996" s="6" t="s">
        <v>43712</v>
      </c>
    </row>
    <row r="139997" spans="1:2" x14ac:dyDescent="0.3">
      <c r="A139997" s="5">
        <v>30891</v>
      </c>
      <c r="B139997" s="6" t="s">
        <v>43712</v>
      </c>
    </row>
    <row r="139998" spans="1:2" x14ac:dyDescent="0.3">
      <c r="A139998" s="5">
        <v>30984</v>
      </c>
      <c r="B139998" s="6" t="s">
        <v>43712</v>
      </c>
    </row>
    <row r="139999" spans="1:2" x14ac:dyDescent="0.3">
      <c r="A139999" s="5">
        <v>30989</v>
      </c>
      <c r="B139999" s="6" t="s">
        <v>43712</v>
      </c>
    </row>
    <row r="140000" spans="1:2" x14ac:dyDescent="0.3">
      <c r="A140000" s="5">
        <v>31011</v>
      </c>
      <c r="B140000" s="6" t="s">
        <v>43712</v>
      </c>
    </row>
    <row r="140001" spans="1:2" x14ac:dyDescent="0.3">
      <c r="A140001" s="5">
        <v>31044</v>
      </c>
      <c r="B140001" s="6" t="s">
        <v>43712</v>
      </c>
    </row>
    <row r="140002" spans="1:2" x14ac:dyDescent="0.3">
      <c r="A140002" s="5">
        <v>31078</v>
      </c>
      <c r="B140002" s="6" t="s">
        <v>43712</v>
      </c>
    </row>
    <row r="140003" spans="1:2" x14ac:dyDescent="0.3">
      <c r="A140003" s="5">
        <v>31162</v>
      </c>
      <c r="B140003" s="6" t="s">
        <v>43712</v>
      </c>
    </row>
    <row r="140004" spans="1:2" x14ac:dyDescent="0.3">
      <c r="A140004" s="5">
        <v>31187</v>
      </c>
      <c r="B140004" s="6" t="s">
        <v>43712</v>
      </c>
    </row>
    <row r="140005" spans="1:2" x14ac:dyDescent="0.3">
      <c r="A140005" s="5">
        <v>31327</v>
      </c>
      <c r="B140005" s="6" t="s">
        <v>43712</v>
      </c>
    </row>
    <row r="140006" spans="1:2" x14ac:dyDescent="0.3">
      <c r="A140006" s="5">
        <v>31361</v>
      </c>
      <c r="B140006" s="6" t="s">
        <v>43712</v>
      </c>
    </row>
    <row r="140007" spans="1:2" x14ac:dyDescent="0.3">
      <c r="A140007" s="5">
        <v>31370</v>
      </c>
      <c r="B140007" s="6" t="s">
        <v>43712</v>
      </c>
    </row>
    <row r="140008" spans="1:2" x14ac:dyDescent="0.3">
      <c r="A140008" s="5">
        <v>31374</v>
      </c>
      <c r="B140008" s="6" t="s">
        <v>43712</v>
      </c>
    </row>
    <row r="140009" spans="1:2" x14ac:dyDescent="0.3">
      <c r="A140009" s="5">
        <v>31457</v>
      </c>
      <c r="B140009" s="6" t="s">
        <v>43712</v>
      </c>
    </row>
    <row r="140010" spans="1:2" x14ac:dyDescent="0.3">
      <c r="A140010" s="5">
        <v>31474</v>
      </c>
      <c r="B140010" s="6" t="s">
        <v>43712</v>
      </c>
    </row>
    <row r="140011" spans="1:2" x14ac:dyDescent="0.3">
      <c r="A140011" s="5">
        <v>31530</v>
      </c>
      <c r="B140011" s="6" t="s">
        <v>43712</v>
      </c>
    </row>
    <row r="140012" spans="1:2" x14ac:dyDescent="0.3">
      <c r="A140012" s="5">
        <v>31678</v>
      </c>
      <c r="B140012" s="6" t="s">
        <v>43712</v>
      </c>
    </row>
    <row r="140013" spans="1:2" x14ac:dyDescent="0.3">
      <c r="A140013" s="5">
        <v>31804</v>
      </c>
      <c r="B140013" s="6" t="s">
        <v>43712</v>
      </c>
    </row>
    <row r="140014" spans="1:2" x14ac:dyDescent="0.3">
      <c r="A140014" s="5">
        <v>31824</v>
      </c>
      <c r="B140014" s="6" t="s">
        <v>43712</v>
      </c>
    </row>
    <row r="140015" spans="1:2" x14ac:dyDescent="0.3">
      <c r="A140015" s="5">
        <v>31827</v>
      </c>
      <c r="B140015" s="6" t="s">
        <v>43712</v>
      </c>
    </row>
    <row r="140016" spans="1:2" x14ac:dyDescent="0.3">
      <c r="A140016" s="5">
        <v>31833</v>
      </c>
      <c r="B140016" s="6" t="s">
        <v>43712</v>
      </c>
    </row>
    <row r="140017" spans="1:2" x14ac:dyDescent="0.3">
      <c r="A140017" s="5">
        <v>31850</v>
      </c>
      <c r="B140017" s="6" t="s">
        <v>43712</v>
      </c>
    </row>
    <row r="140018" spans="1:2" x14ac:dyDescent="0.3">
      <c r="A140018" s="5">
        <v>31855</v>
      </c>
      <c r="B140018" s="6" t="s">
        <v>43712</v>
      </c>
    </row>
    <row r="140019" spans="1:2" x14ac:dyDescent="0.3">
      <c r="A140019" s="5">
        <v>31872</v>
      </c>
      <c r="B140019" s="6" t="s">
        <v>43712</v>
      </c>
    </row>
    <row r="140020" spans="1:2" x14ac:dyDescent="0.3">
      <c r="A140020" s="5">
        <v>31908</v>
      </c>
      <c r="B140020" s="6" t="s">
        <v>43712</v>
      </c>
    </row>
    <row r="140021" spans="1:2" x14ac:dyDescent="0.3">
      <c r="A140021" s="5">
        <v>31982</v>
      </c>
      <c r="B140021" s="6" t="s">
        <v>43712</v>
      </c>
    </row>
    <row r="140022" spans="1:2" x14ac:dyDescent="0.3">
      <c r="A140022" s="5">
        <v>32002</v>
      </c>
      <c r="B140022" s="6" t="s">
        <v>43712</v>
      </c>
    </row>
    <row r="140023" spans="1:2" x14ac:dyDescent="0.3">
      <c r="A140023" s="5">
        <v>32061</v>
      </c>
      <c r="B140023" s="6" t="s">
        <v>43712</v>
      </c>
    </row>
    <row r="140024" spans="1:2" x14ac:dyDescent="0.3">
      <c r="A140024" s="5">
        <v>32075</v>
      </c>
      <c r="B140024" s="6" t="s">
        <v>43712</v>
      </c>
    </row>
    <row r="140025" spans="1:2" x14ac:dyDescent="0.3">
      <c r="A140025" s="5">
        <v>32077</v>
      </c>
      <c r="B140025" s="6" t="s">
        <v>43712</v>
      </c>
    </row>
    <row r="140026" spans="1:2" x14ac:dyDescent="0.3">
      <c r="A140026" s="5">
        <v>32089</v>
      </c>
      <c r="B140026" s="6" t="s">
        <v>43712</v>
      </c>
    </row>
    <row r="140027" spans="1:2" x14ac:dyDescent="0.3">
      <c r="A140027" s="5">
        <v>32176</v>
      </c>
      <c r="B140027" s="6" t="s">
        <v>43712</v>
      </c>
    </row>
    <row r="140028" spans="1:2" x14ac:dyDescent="0.3">
      <c r="A140028" s="5">
        <v>32227</v>
      </c>
      <c r="B140028" s="6" t="s">
        <v>43712</v>
      </c>
    </row>
    <row r="140029" spans="1:2" x14ac:dyDescent="0.3">
      <c r="A140029" s="5">
        <v>32244</v>
      </c>
      <c r="B140029" s="6" t="s">
        <v>43712</v>
      </c>
    </row>
    <row r="140030" spans="1:2" x14ac:dyDescent="0.3">
      <c r="A140030" s="5">
        <v>32267</v>
      </c>
      <c r="B140030" s="6" t="s">
        <v>43712</v>
      </c>
    </row>
    <row r="140031" spans="1:2" x14ac:dyDescent="0.3">
      <c r="A140031" s="5">
        <v>32273</v>
      </c>
      <c r="B140031" s="6" t="s">
        <v>43712</v>
      </c>
    </row>
    <row r="140032" spans="1:2" x14ac:dyDescent="0.3">
      <c r="A140032" s="5">
        <v>32277</v>
      </c>
      <c r="B140032" s="6" t="s">
        <v>43712</v>
      </c>
    </row>
    <row r="140033" spans="1:2" x14ac:dyDescent="0.3">
      <c r="A140033" s="5">
        <v>32315</v>
      </c>
      <c r="B140033" s="6" t="s">
        <v>43712</v>
      </c>
    </row>
    <row r="140034" spans="1:2" x14ac:dyDescent="0.3">
      <c r="A140034" s="5">
        <v>32341</v>
      </c>
      <c r="B140034" s="6" t="s">
        <v>43712</v>
      </c>
    </row>
    <row r="140035" spans="1:2" x14ac:dyDescent="0.3">
      <c r="A140035" s="5">
        <v>32362</v>
      </c>
      <c r="B140035" s="6" t="s">
        <v>43712</v>
      </c>
    </row>
    <row r="140036" spans="1:2" x14ac:dyDescent="0.3">
      <c r="A140036" s="5">
        <v>32373</v>
      </c>
      <c r="B140036" s="6" t="s">
        <v>43712</v>
      </c>
    </row>
    <row r="140037" spans="1:2" x14ac:dyDescent="0.3">
      <c r="A140037" s="5">
        <v>32406</v>
      </c>
      <c r="B140037" s="6" t="s">
        <v>43712</v>
      </c>
    </row>
    <row r="140038" spans="1:2" x14ac:dyDescent="0.3">
      <c r="A140038" s="5">
        <v>32431</v>
      </c>
      <c r="B140038" s="6" t="s">
        <v>43712</v>
      </c>
    </row>
    <row r="140039" spans="1:2" x14ac:dyDescent="0.3">
      <c r="A140039" s="5">
        <v>32476</v>
      </c>
      <c r="B140039" s="6" t="s">
        <v>43712</v>
      </c>
    </row>
    <row r="140040" spans="1:2" x14ac:dyDescent="0.3">
      <c r="A140040" s="5">
        <v>32584</v>
      </c>
      <c r="B140040" s="6" t="s">
        <v>43712</v>
      </c>
    </row>
    <row r="140041" spans="1:2" x14ac:dyDescent="0.3">
      <c r="A140041" s="5">
        <v>32682</v>
      </c>
      <c r="B140041" s="6" t="s">
        <v>43712</v>
      </c>
    </row>
    <row r="140042" spans="1:2" x14ac:dyDescent="0.3">
      <c r="A140042" s="5">
        <v>32689</v>
      </c>
      <c r="B140042" s="6" t="s">
        <v>43712</v>
      </c>
    </row>
    <row r="140043" spans="1:2" x14ac:dyDescent="0.3">
      <c r="A140043" s="5">
        <v>32704</v>
      </c>
      <c r="B140043" s="6" t="s">
        <v>43712</v>
      </c>
    </row>
    <row r="140044" spans="1:2" x14ac:dyDescent="0.3">
      <c r="A140044" s="5">
        <v>32767</v>
      </c>
      <c r="B140044" s="6" t="s">
        <v>43712</v>
      </c>
    </row>
    <row r="140045" spans="1:2" x14ac:dyDescent="0.3">
      <c r="A140045" s="5">
        <v>32780</v>
      </c>
      <c r="B140045" s="6" t="s">
        <v>43712</v>
      </c>
    </row>
    <row r="140046" spans="1:2" x14ac:dyDescent="0.3">
      <c r="A140046" s="5">
        <v>32799</v>
      </c>
      <c r="B140046" s="6" t="s">
        <v>43712</v>
      </c>
    </row>
    <row r="140047" spans="1:2" x14ac:dyDescent="0.3">
      <c r="A140047" s="5">
        <v>32826</v>
      </c>
      <c r="B140047" s="6" t="s">
        <v>43712</v>
      </c>
    </row>
    <row r="140048" spans="1:2" x14ac:dyDescent="0.3">
      <c r="A140048" s="5">
        <v>32830</v>
      </c>
      <c r="B140048" s="6" t="s">
        <v>43712</v>
      </c>
    </row>
    <row r="140049" spans="1:2" x14ac:dyDescent="0.3">
      <c r="A140049" s="5">
        <v>32879</v>
      </c>
      <c r="B140049" s="6" t="s">
        <v>43712</v>
      </c>
    </row>
    <row r="140050" spans="1:2" x14ac:dyDescent="0.3">
      <c r="A140050" s="5">
        <v>32893</v>
      </c>
      <c r="B140050" s="6" t="s">
        <v>43712</v>
      </c>
    </row>
    <row r="140051" spans="1:2" x14ac:dyDescent="0.3">
      <c r="A140051" s="5">
        <v>32902</v>
      </c>
      <c r="B140051" s="6" t="s">
        <v>43712</v>
      </c>
    </row>
    <row r="140052" spans="1:2" x14ac:dyDescent="0.3">
      <c r="A140052" s="5">
        <v>32905</v>
      </c>
      <c r="B140052" s="6" t="s">
        <v>43712</v>
      </c>
    </row>
    <row r="140053" spans="1:2" x14ac:dyDescent="0.3">
      <c r="A140053" s="5">
        <v>32927</v>
      </c>
      <c r="B140053" s="6" t="s">
        <v>43712</v>
      </c>
    </row>
    <row r="140054" spans="1:2" x14ac:dyDescent="0.3">
      <c r="A140054" s="5">
        <v>32972</v>
      </c>
      <c r="B140054" s="6" t="s">
        <v>43712</v>
      </c>
    </row>
    <row r="140055" spans="1:2" x14ac:dyDescent="0.3">
      <c r="A140055" s="5">
        <v>33005</v>
      </c>
      <c r="B140055" s="6" t="s">
        <v>43712</v>
      </c>
    </row>
    <row r="140056" spans="1:2" x14ac:dyDescent="0.3">
      <c r="A140056" s="5">
        <v>33046</v>
      </c>
      <c r="B140056" s="6" t="s">
        <v>43712</v>
      </c>
    </row>
    <row r="140057" spans="1:2" x14ac:dyDescent="0.3">
      <c r="A140057" s="5">
        <v>33076</v>
      </c>
      <c r="B140057" s="6" t="s">
        <v>43712</v>
      </c>
    </row>
    <row r="140058" spans="1:2" x14ac:dyDescent="0.3">
      <c r="A140058" s="5">
        <v>33081</v>
      </c>
      <c r="B140058" s="6" t="s">
        <v>43712</v>
      </c>
    </row>
    <row r="140059" spans="1:2" x14ac:dyDescent="0.3">
      <c r="A140059" s="5">
        <v>33099</v>
      </c>
      <c r="B140059" s="6" t="s">
        <v>43712</v>
      </c>
    </row>
    <row r="140060" spans="1:2" x14ac:dyDescent="0.3">
      <c r="A140060" s="5">
        <v>33105</v>
      </c>
      <c r="B140060" s="6" t="s">
        <v>43712</v>
      </c>
    </row>
    <row r="140061" spans="1:2" x14ac:dyDescent="0.3">
      <c r="A140061" s="5">
        <v>33131</v>
      </c>
      <c r="B140061" s="6" t="s">
        <v>43712</v>
      </c>
    </row>
    <row r="140062" spans="1:2" x14ac:dyDescent="0.3">
      <c r="A140062" s="5">
        <v>33179</v>
      </c>
      <c r="B140062" s="6" t="s">
        <v>43712</v>
      </c>
    </row>
    <row r="140063" spans="1:2" x14ac:dyDescent="0.3">
      <c r="A140063" s="5">
        <v>33180</v>
      </c>
      <c r="B140063" s="6" t="s">
        <v>43712</v>
      </c>
    </row>
    <row r="140064" spans="1:2" x14ac:dyDescent="0.3">
      <c r="A140064" s="5">
        <v>33198</v>
      </c>
      <c r="B140064" s="6" t="s">
        <v>43712</v>
      </c>
    </row>
    <row r="140065" spans="1:2" x14ac:dyDescent="0.3">
      <c r="A140065" s="5">
        <v>33288</v>
      </c>
      <c r="B140065" s="6" t="s">
        <v>43712</v>
      </c>
    </row>
    <row r="140066" spans="1:2" x14ac:dyDescent="0.3">
      <c r="A140066" s="5">
        <v>33313</v>
      </c>
      <c r="B140066" s="6" t="s">
        <v>43712</v>
      </c>
    </row>
    <row r="140067" spans="1:2" x14ac:dyDescent="0.3">
      <c r="A140067" s="5">
        <v>33341</v>
      </c>
      <c r="B140067" s="6" t="s">
        <v>43712</v>
      </c>
    </row>
    <row r="140068" spans="1:2" x14ac:dyDescent="0.3">
      <c r="A140068" s="5">
        <v>33342</v>
      </c>
      <c r="B140068" s="6" t="s">
        <v>43712</v>
      </c>
    </row>
    <row r="140069" spans="1:2" x14ac:dyDescent="0.3">
      <c r="A140069" s="5">
        <v>33346</v>
      </c>
      <c r="B140069" s="6" t="s">
        <v>43712</v>
      </c>
    </row>
    <row r="140070" spans="1:2" x14ac:dyDescent="0.3">
      <c r="A140070" s="5">
        <v>33388</v>
      </c>
      <c r="B140070" s="6" t="s">
        <v>43712</v>
      </c>
    </row>
    <row r="140071" spans="1:2" x14ac:dyDescent="0.3">
      <c r="A140071" s="5">
        <v>33391</v>
      </c>
      <c r="B140071" s="6" t="s">
        <v>43712</v>
      </c>
    </row>
    <row r="140072" spans="1:2" x14ac:dyDescent="0.3">
      <c r="A140072" s="5">
        <v>33393</v>
      </c>
      <c r="B140072" s="6" t="s">
        <v>43712</v>
      </c>
    </row>
    <row r="140073" spans="1:2" x14ac:dyDescent="0.3">
      <c r="A140073" s="5">
        <v>33397</v>
      </c>
      <c r="B140073" s="6" t="s">
        <v>43712</v>
      </c>
    </row>
    <row r="140074" spans="1:2" x14ac:dyDescent="0.3">
      <c r="A140074" s="5">
        <v>33442</v>
      </c>
      <c r="B140074" s="6" t="s">
        <v>43712</v>
      </c>
    </row>
    <row r="140075" spans="1:2" x14ac:dyDescent="0.3">
      <c r="A140075" s="5">
        <v>33486</v>
      </c>
      <c r="B140075" s="6" t="s">
        <v>43712</v>
      </c>
    </row>
    <row r="140076" spans="1:2" x14ac:dyDescent="0.3">
      <c r="A140076" s="5">
        <v>33563</v>
      </c>
      <c r="B140076" s="6" t="s">
        <v>43712</v>
      </c>
    </row>
    <row r="140077" spans="1:2" x14ac:dyDescent="0.3">
      <c r="A140077" s="5">
        <v>33615</v>
      </c>
      <c r="B140077" s="6" t="s">
        <v>43712</v>
      </c>
    </row>
    <row r="140078" spans="1:2" x14ac:dyDescent="0.3">
      <c r="A140078" s="5">
        <v>33623</v>
      </c>
      <c r="B140078" s="6" t="s">
        <v>43712</v>
      </c>
    </row>
    <row r="140079" spans="1:2" x14ac:dyDescent="0.3">
      <c r="A140079" s="5">
        <v>33639</v>
      </c>
      <c r="B140079" s="6" t="s">
        <v>43712</v>
      </c>
    </row>
    <row r="140080" spans="1:2" x14ac:dyDescent="0.3">
      <c r="A140080" s="5">
        <v>33642</v>
      </c>
      <c r="B140080" s="6" t="s">
        <v>43712</v>
      </c>
    </row>
    <row r="140081" spans="1:2" x14ac:dyDescent="0.3">
      <c r="A140081" s="5">
        <v>33648</v>
      </c>
      <c r="B140081" s="6" t="s">
        <v>43712</v>
      </c>
    </row>
    <row r="140082" spans="1:2" x14ac:dyDescent="0.3">
      <c r="A140082" s="5">
        <v>33658</v>
      </c>
      <c r="B140082" s="6" t="s">
        <v>43712</v>
      </c>
    </row>
    <row r="140083" spans="1:2" x14ac:dyDescent="0.3">
      <c r="A140083" s="5">
        <v>33698</v>
      </c>
      <c r="B140083" s="6" t="s">
        <v>43712</v>
      </c>
    </row>
    <row r="140084" spans="1:2" x14ac:dyDescent="0.3">
      <c r="A140084" s="5">
        <v>33739</v>
      </c>
      <c r="B140084" s="6" t="s">
        <v>43712</v>
      </c>
    </row>
    <row r="140085" spans="1:2" x14ac:dyDescent="0.3">
      <c r="A140085" s="5">
        <v>33821</v>
      </c>
      <c r="B140085" s="6" t="s">
        <v>43712</v>
      </c>
    </row>
    <row r="140086" spans="1:2" x14ac:dyDescent="0.3">
      <c r="A140086" s="5">
        <v>33833</v>
      </c>
      <c r="B140086" s="6" t="s">
        <v>43712</v>
      </c>
    </row>
    <row r="140087" spans="1:2" x14ac:dyDescent="0.3">
      <c r="A140087" s="5">
        <v>33837</v>
      </c>
      <c r="B140087" s="6" t="s">
        <v>43712</v>
      </c>
    </row>
    <row r="140088" spans="1:2" x14ac:dyDescent="0.3">
      <c r="A140088" s="5">
        <v>33924</v>
      </c>
      <c r="B140088" s="6" t="s">
        <v>43712</v>
      </c>
    </row>
    <row r="140089" spans="1:2" x14ac:dyDescent="0.3">
      <c r="A140089" s="5">
        <v>33944</v>
      </c>
      <c r="B140089" s="6" t="s">
        <v>43712</v>
      </c>
    </row>
    <row r="140090" spans="1:2" x14ac:dyDescent="0.3">
      <c r="A140090" s="5">
        <v>33957</v>
      </c>
      <c r="B140090" s="6" t="s">
        <v>43712</v>
      </c>
    </row>
    <row r="140091" spans="1:2" x14ac:dyDescent="0.3">
      <c r="A140091" s="5">
        <v>33971</v>
      </c>
      <c r="B140091" s="6" t="s">
        <v>43712</v>
      </c>
    </row>
    <row r="140092" spans="1:2" x14ac:dyDescent="0.3">
      <c r="A140092" s="5">
        <v>33979</v>
      </c>
      <c r="B140092" s="6" t="s">
        <v>43712</v>
      </c>
    </row>
    <row r="140093" spans="1:2" x14ac:dyDescent="0.3">
      <c r="A140093" s="5">
        <v>34031</v>
      </c>
      <c r="B140093" s="6" t="s">
        <v>43712</v>
      </c>
    </row>
    <row r="140094" spans="1:2" x14ac:dyDescent="0.3">
      <c r="A140094" s="5">
        <v>34044</v>
      </c>
      <c r="B140094" s="6" t="s">
        <v>43712</v>
      </c>
    </row>
    <row r="140095" spans="1:2" x14ac:dyDescent="0.3">
      <c r="A140095" s="5">
        <v>34106</v>
      </c>
      <c r="B140095" s="6" t="s">
        <v>43712</v>
      </c>
    </row>
    <row r="140096" spans="1:2" x14ac:dyDescent="0.3">
      <c r="A140096" s="5">
        <v>34140</v>
      </c>
      <c r="B140096" s="6" t="s">
        <v>43712</v>
      </c>
    </row>
    <row r="140097" spans="1:2" x14ac:dyDescent="0.3">
      <c r="A140097" s="5">
        <v>34194</v>
      </c>
      <c r="B140097" s="6" t="s">
        <v>43712</v>
      </c>
    </row>
    <row r="140098" spans="1:2" x14ac:dyDescent="0.3">
      <c r="A140098" s="5">
        <v>34264</v>
      </c>
      <c r="B140098" s="6" t="s">
        <v>43712</v>
      </c>
    </row>
    <row r="140099" spans="1:2" x14ac:dyDescent="0.3">
      <c r="A140099" s="5">
        <v>34267</v>
      </c>
      <c r="B140099" s="6" t="s">
        <v>43712</v>
      </c>
    </row>
    <row r="140100" spans="1:2" x14ac:dyDescent="0.3">
      <c r="A140100" s="5">
        <v>34285</v>
      </c>
      <c r="B140100" s="6" t="s">
        <v>43712</v>
      </c>
    </row>
    <row r="140101" spans="1:2" x14ac:dyDescent="0.3">
      <c r="A140101" s="5">
        <v>34306</v>
      </c>
      <c r="B140101" s="6" t="s">
        <v>43712</v>
      </c>
    </row>
    <row r="140102" spans="1:2" x14ac:dyDescent="0.3">
      <c r="A140102" s="5">
        <v>34360</v>
      </c>
      <c r="B140102" s="6" t="s">
        <v>43712</v>
      </c>
    </row>
    <row r="140103" spans="1:2" x14ac:dyDescent="0.3">
      <c r="A140103" s="5">
        <v>34421</v>
      </c>
      <c r="B140103" s="6" t="s">
        <v>43712</v>
      </c>
    </row>
    <row r="140104" spans="1:2" x14ac:dyDescent="0.3">
      <c r="A140104" s="5">
        <v>34431</v>
      </c>
      <c r="B140104" s="6" t="s">
        <v>43712</v>
      </c>
    </row>
    <row r="140105" spans="1:2" x14ac:dyDescent="0.3">
      <c r="A140105" s="5">
        <v>34458</v>
      </c>
      <c r="B140105" s="6" t="s">
        <v>43712</v>
      </c>
    </row>
    <row r="140106" spans="1:2" x14ac:dyDescent="0.3">
      <c r="A140106" s="5">
        <v>34477</v>
      </c>
      <c r="B140106" s="6" t="s">
        <v>43712</v>
      </c>
    </row>
    <row r="140107" spans="1:2" x14ac:dyDescent="0.3">
      <c r="A140107" s="5">
        <v>34521</v>
      </c>
      <c r="B140107" s="6" t="s">
        <v>43712</v>
      </c>
    </row>
    <row r="140108" spans="1:2" x14ac:dyDescent="0.3">
      <c r="A140108" s="5">
        <v>34557</v>
      </c>
      <c r="B140108" s="6" t="s">
        <v>43712</v>
      </c>
    </row>
    <row r="140109" spans="1:2" x14ac:dyDescent="0.3">
      <c r="A140109" s="5">
        <v>34560</v>
      </c>
      <c r="B140109" s="6" t="s">
        <v>43712</v>
      </c>
    </row>
    <row r="140110" spans="1:2" x14ac:dyDescent="0.3">
      <c r="A140110" s="5">
        <v>34639</v>
      </c>
      <c r="B140110" s="6" t="s">
        <v>43712</v>
      </c>
    </row>
    <row r="140111" spans="1:2" x14ac:dyDescent="0.3">
      <c r="A140111" s="5">
        <v>34654</v>
      </c>
      <c r="B140111" s="6" t="s">
        <v>43712</v>
      </c>
    </row>
    <row r="140112" spans="1:2" x14ac:dyDescent="0.3">
      <c r="A140112" s="5">
        <v>34701</v>
      </c>
      <c r="B140112" s="6" t="s">
        <v>43712</v>
      </c>
    </row>
    <row r="140113" spans="1:2" x14ac:dyDescent="0.3">
      <c r="A140113" s="5">
        <v>34768</v>
      </c>
      <c r="B140113" s="6" t="s">
        <v>43712</v>
      </c>
    </row>
    <row r="140114" spans="1:2" x14ac:dyDescent="0.3">
      <c r="A140114" s="5">
        <v>34781</v>
      </c>
      <c r="B140114" s="6" t="s">
        <v>43712</v>
      </c>
    </row>
    <row r="140115" spans="1:2" x14ac:dyDescent="0.3">
      <c r="A140115" s="5">
        <v>34814</v>
      </c>
      <c r="B140115" s="6" t="s">
        <v>43712</v>
      </c>
    </row>
    <row r="140116" spans="1:2" x14ac:dyDescent="0.3">
      <c r="A140116" s="5">
        <v>34818</v>
      </c>
      <c r="B140116" s="6" t="s">
        <v>43712</v>
      </c>
    </row>
    <row r="140117" spans="1:2" x14ac:dyDescent="0.3">
      <c r="A140117" s="5">
        <v>34822</v>
      </c>
      <c r="B140117" s="6" t="s">
        <v>43712</v>
      </c>
    </row>
    <row r="140118" spans="1:2" x14ac:dyDescent="0.3">
      <c r="A140118" s="5">
        <v>34848</v>
      </c>
      <c r="B140118" s="6" t="s">
        <v>43712</v>
      </c>
    </row>
    <row r="140119" spans="1:2" x14ac:dyDescent="0.3">
      <c r="A140119" s="5">
        <v>34850</v>
      </c>
      <c r="B140119" s="6" t="s">
        <v>43712</v>
      </c>
    </row>
    <row r="140120" spans="1:2" x14ac:dyDescent="0.3">
      <c r="A140120" s="5">
        <v>34853</v>
      </c>
      <c r="B140120" s="6" t="s">
        <v>43712</v>
      </c>
    </row>
    <row r="140121" spans="1:2" x14ac:dyDescent="0.3">
      <c r="A140121" s="5">
        <v>34874</v>
      </c>
      <c r="B140121" s="6" t="s">
        <v>43712</v>
      </c>
    </row>
    <row r="140122" spans="1:2" x14ac:dyDescent="0.3">
      <c r="A140122" s="5">
        <v>34939</v>
      </c>
      <c r="B140122" s="6" t="s">
        <v>43712</v>
      </c>
    </row>
    <row r="140123" spans="1:2" x14ac:dyDescent="0.3">
      <c r="A140123" s="5">
        <v>35016</v>
      </c>
      <c r="B140123" s="6" t="s">
        <v>43712</v>
      </c>
    </row>
    <row r="140124" spans="1:2" x14ac:dyDescent="0.3">
      <c r="A140124" s="5">
        <v>35043</v>
      </c>
      <c r="B140124" s="6" t="s">
        <v>43712</v>
      </c>
    </row>
    <row r="140125" spans="1:2" x14ac:dyDescent="0.3">
      <c r="A140125" s="5">
        <v>35115</v>
      </c>
      <c r="B140125" s="6" t="s">
        <v>43712</v>
      </c>
    </row>
    <row r="140126" spans="1:2" x14ac:dyDescent="0.3">
      <c r="A140126" s="5">
        <v>35148</v>
      </c>
      <c r="B140126" s="6" t="s">
        <v>43712</v>
      </c>
    </row>
    <row r="140127" spans="1:2" x14ac:dyDescent="0.3">
      <c r="A140127" s="5">
        <v>35182</v>
      </c>
      <c r="B140127" s="6" t="s">
        <v>43712</v>
      </c>
    </row>
    <row r="140128" spans="1:2" x14ac:dyDescent="0.3">
      <c r="A140128" s="5">
        <v>35201</v>
      </c>
      <c r="B140128" s="6" t="s">
        <v>43712</v>
      </c>
    </row>
    <row r="140129" spans="1:2" x14ac:dyDescent="0.3">
      <c r="A140129" s="5">
        <v>35218</v>
      </c>
      <c r="B140129" s="6" t="s">
        <v>43712</v>
      </c>
    </row>
    <row r="140130" spans="1:2" x14ac:dyDescent="0.3">
      <c r="A140130" s="5">
        <v>35332</v>
      </c>
      <c r="B140130" s="6" t="s">
        <v>43712</v>
      </c>
    </row>
    <row r="140131" spans="1:2" x14ac:dyDescent="0.3">
      <c r="A140131" s="5">
        <v>35350</v>
      </c>
      <c r="B140131" s="6" t="s">
        <v>43712</v>
      </c>
    </row>
    <row r="140132" spans="1:2" x14ac:dyDescent="0.3">
      <c r="A140132" s="5">
        <v>35360</v>
      </c>
      <c r="B140132" s="6" t="s">
        <v>43712</v>
      </c>
    </row>
    <row r="140133" spans="1:2" x14ac:dyDescent="0.3">
      <c r="A140133" s="5">
        <v>35368</v>
      </c>
      <c r="B140133" s="6" t="s">
        <v>43712</v>
      </c>
    </row>
    <row r="140134" spans="1:2" x14ac:dyDescent="0.3">
      <c r="A140134" s="5">
        <v>35381</v>
      </c>
      <c r="B140134" s="6" t="s">
        <v>43712</v>
      </c>
    </row>
    <row r="140135" spans="1:2" x14ac:dyDescent="0.3">
      <c r="A140135" s="5">
        <v>35398</v>
      </c>
      <c r="B140135" s="6" t="s">
        <v>43712</v>
      </c>
    </row>
    <row r="140136" spans="1:2" x14ac:dyDescent="0.3">
      <c r="A140136" s="5">
        <v>35430</v>
      </c>
      <c r="B140136" s="6" t="s">
        <v>43712</v>
      </c>
    </row>
    <row r="140137" spans="1:2" x14ac:dyDescent="0.3">
      <c r="A140137" s="5">
        <v>35503</v>
      </c>
      <c r="B140137" s="6" t="s">
        <v>43712</v>
      </c>
    </row>
    <row r="140138" spans="1:2" x14ac:dyDescent="0.3">
      <c r="A140138" s="5">
        <v>35509</v>
      </c>
      <c r="B140138" s="6" t="s">
        <v>43712</v>
      </c>
    </row>
    <row r="140139" spans="1:2" x14ac:dyDescent="0.3">
      <c r="A140139" s="5">
        <v>35514</v>
      </c>
      <c r="B140139" s="6" t="s">
        <v>43712</v>
      </c>
    </row>
    <row r="140140" spans="1:2" x14ac:dyDescent="0.3">
      <c r="A140140" s="5">
        <v>35528</v>
      </c>
      <c r="B140140" s="6" t="s">
        <v>43712</v>
      </c>
    </row>
    <row r="140141" spans="1:2" x14ac:dyDescent="0.3">
      <c r="A140141" s="5">
        <v>35531</v>
      </c>
      <c r="B140141" s="6" t="s">
        <v>43712</v>
      </c>
    </row>
    <row r="140142" spans="1:2" x14ac:dyDescent="0.3">
      <c r="A140142" s="5">
        <v>35574</v>
      </c>
      <c r="B140142" s="6" t="s">
        <v>43712</v>
      </c>
    </row>
    <row r="140143" spans="1:2" x14ac:dyDescent="0.3">
      <c r="A140143" s="5">
        <v>35654</v>
      </c>
      <c r="B140143" s="6" t="s">
        <v>43712</v>
      </c>
    </row>
    <row r="140144" spans="1:2" x14ac:dyDescent="0.3">
      <c r="A140144" s="5">
        <v>35694</v>
      </c>
      <c r="B140144" s="6" t="s">
        <v>43712</v>
      </c>
    </row>
    <row r="140145" spans="1:2" x14ac:dyDescent="0.3">
      <c r="A140145" s="5">
        <v>35700</v>
      </c>
      <c r="B140145" s="6" t="s">
        <v>43712</v>
      </c>
    </row>
    <row r="140146" spans="1:2" x14ac:dyDescent="0.3">
      <c r="A140146" s="5">
        <v>35705</v>
      </c>
      <c r="B140146" s="6" t="s">
        <v>43712</v>
      </c>
    </row>
    <row r="140147" spans="1:2" x14ac:dyDescent="0.3">
      <c r="A140147" s="5">
        <v>35711</v>
      </c>
      <c r="B140147" s="6" t="s">
        <v>43712</v>
      </c>
    </row>
    <row r="140148" spans="1:2" x14ac:dyDescent="0.3">
      <c r="A140148" s="5">
        <v>35726</v>
      </c>
      <c r="B140148" s="6" t="s">
        <v>43712</v>
      </c>
    </row>
    <row r="140149" spans="1:2" x14ac:dyDescent="0.3">
      <c r="A140149" s="5">
        <v>35756</v>
      </c>
      <c r="B140149" s="6" t="s">
        <v>43712</v>
      </c>
    </row>
    <row r="140150" spans="1:2" x14ac:dyDescent="0.3">
      <c r="A140150" s="5">
        <v>35806</v>
      </c>
      <c r="B140150" s="6" t="s">
        <v>43712</v>
      </c>
    </row>
    <row r="140151" spans="1:2" x14ac:dyDescent="0.3">
      <c r="A140151" s="5">
        <v>35818</v>
      </c>
      <c r="B140151" s="6" t="s">
        <v>43712</v>
      </c>
    </row>
    <row r="140152" spans="1:2" x14ac:dyDescent="0.3">
      <c r="A140152" s="5">
        <v>35830</v>
      </c>
      <c r="B140152" s="6" t="s">
        <v>43712</v>
      </c>
    </row>
    <row r="140153" spans="1:2" x14ac:dyDescent="0.3">
      <c r="A140153" s="5">
        <v>35854</v>
      </c>
      <c r="B140153" s="6" t="s">
        <v>43712</v>
      </c>
    </row>
    <row r="140154" spans="1:2" x14ac:dyDescent="0.3">
      <c r="A140154" s="5">
        <v>35868</v>
      </c>
      <c r="B140154" s="6" t="s">
        <v>43712</v>
      </c>
    </row>
    <row r="140155" spans="1:2" x14ac:dyDescent="0.3">
      <c r="A140155" s="5">
        <v>35905</v>
      </c>
      <c r="B140155" s="6" t="s">
        <v>43712</v>
      </c>
    </row>
    <row r="140156" spans="1:2" x14ac:dyDescent="0.3">
      <c r="A140156" s="5">
        <v>35914</v>
      </c>
      <c r="B140156" s="6" t="s">
        <v>43712</v>
      </c>
    </row>
    <row r="140157" spans="1:2" x14ac:dyDescent="0.3">
      <c r="A140157" s="5">
        <v>35924</v>
      </c>
      <c r="B140157" s="6" t="s">
        <v>43712</v>
      </c>
    </row>
    <row r="140158" spans="1:2" x14ac:dyDescent="0.3">
      <c r="A140158" s="5">
        <v>35984</v>
      </c>
      <c r="B140158" s="6" t="s">
        <v>43712</v>
      </c>
    </row>
    <row r="140159" spans="1:2" x14ac:dyDescent="0.3">
      <c r="A140159" s="5">
        <v>36006</v>
      </c>
      <c r="B140159" s="6" t="s">
        <v>43712</v>
      </c>
    </row>
    <row r="140160" spans="1:2" x14ac:dyDescent="0.3">
      <c r="A140160" s="5">
        <v>36009</v>
      </c>
      <c r="B140160" s="6" t="s">
        <v>43712</v>
      </c>
    </row>
    <row r="140161" spans="1:2" x14ac:dyDescent="0.3">
      <c r="A140161" s="5">
        <v>36014</v>
      </c>
      <c r="B140161" s="6" t="s">
        <v>43712</v>
      </c>
    </row>
    <row r="140162" spans="1:2" x14ac:dyDescent="0.3">
      <c r="A140162" s="5">
        <v>36039</v>
      </c>
      <c r="B140162" s="6" t="s">
        <v>43712</v>
      </c>
    </row>
    <row r="140163" spans="1:2" x14ac:dyDescent="0.3">
      <c r="A140163" s="5">
        <v>36062</v>
      </c>
      <c r="B140163" s="6" t="s">
        <v>43712</v>
      </c>
    </row>
    <row r="140164" spans="1:2" x14ac:dyDescent="0.3">
      <c r="A140164" s="5">
        <v>36063</v>
      </c>
      <c r="B140164" s="6" t="s">
        <v>43712</v>
      </c>
    </row>
    <row r="140165" spans="1:2" x14ac:dyDescent="0.3">
      <c r="A140165" s="5">
        <v>36097</v>
      </c>
      <c r="B140165" s="6" t="s">
        <v>43712</v>
      </c>
    </row>
    <row r="140166" spans="1:2" x14ac:dyDescent="0.3">
      <c r="A140166" s="5">
        <v>36190</v>
      </c>
      <c r="B140166" s="6" t="s">
        <v>43712</v>
      </c>
    </row>
    <row r="140167" spans="1:2" x14ac:dyDescent="0.3">
      <c r="A140167" s="5">
        <v>36284</v>
      </c>
      <c r="B140167" s="6" t="s">
        <v>43712</v>
      </c>
    </row>
    <row r="140168" spans="1:2" x14ac:dyDescent="0.3">
      <c r="A140168" s="5">
        <v>36301</v>
      </c>
      <c r="B140168" s="6" t="s">
        <v>43712</v>
      </c>
    </row>
    <row r="140169" spans="1:2" x14ac:dyDescent="0.3">
      <c r="A140169" s="5">
        <v>36341</v>
      </c>
      <c r="B140169" s="6" t="s">
        <v>43712</v>
      </c>
    </row>
    <row r="140170" spans="1:2" x14ac:dyDescent="0.3">
      <c r="A140170" s="5">
        <v>36351</v>
      </c>
      <c r="B140170" s="6" t="s">
        <v>43712</v>
      </c>
    </row>
    <row r="140171" spans="1:2" x14ac:dyDescent="0.3">
      <c r="A140171" s="5">
        <v>36384</v>
      </c>
      <c r="B140171" s="6" t="s">
        <v>43712</v>
      </c>
    </row>
    <row r="140172" spans="1:2" x14ac:dyDescent="0.3">
      <c r="A140172" s="5">
        <v>36413</v>
      </c>
      <c r="B140172" s="6" t="s">
        <v>43712</v>
      </c>
    </row>
    <row r="140173" spans="1:2" x14ac:dyDescent="0.3">
      <c r="A140173" s="5">
        <v>36431</v>
      </c>
      <c r="B140173" s="6" t="s">
        <v>43712</v>
      </c>
    </row>
    <row r="140174" spans="1:2" x14ac:dyDescent="0.3">
      <c r="A140174" s="5">
        <v>36560</v>
      </c>
      <c r="B140174" s="6" t="s">
        <v>43712</v>
      </c>
    </row>
    <row r="140175" spans="1:2" x14ac:dyDescent="0.3">
      <c r="A140175" s="5">
        <v>36651</v>
      </c>
      <c r="B140175" s="6" t="s">
        <v>43712</v>
      </c>
    </row>
    <row r="140176" spans="1:2" x14ac:dyDescent="0.3">
      <c r="A140176" s="5">
        <v>36693</v>
      </c>
      <c r="B140176" s="6" t="s">
        <v>43712</v>
      </c>
    </row>
    <row r="140177" spans="1:2" x14ac:dyDescent="0.3">
      <c r="A140177" s="5">
        <v>36778</v>
      </c>
      <c r="B140177" s="6" t="s">
        <v>43712</v>
      </c>
    </row>
    <row r="140178" spans="1:2" x14ac:dyDescent="0.3">
      <c r="A140178" s="5">
        <v>36784</v>
      </c>
      <c r="B140178" s="6" t="s">
        <v>43712</v>
      </c>
    </row>
    <row r="140179" spans="1:2" x14ac:dyDescent="0.3">
      <c r="A140179" s="5">
        <v>36803</v>
      </c>
      <c r="B140179" s="6" t="s">
        <v>43712</v>
      </c>
    </row>
    <row r="140180" spans="1:2" x14ac:dyDescent="0.3">
      <c r="A140180" s="5">
        <v>36833</v>
      </c>
      <c r="B140180" s="6" t="s">
        <v>43712</v>
      </c>
    </row>
    <row r="140181" spans="1:2" x14ac:dyDescent="0.3">
      <c r="A140181" s="5">
        <v>36858</v>
      </c>
      <c r="B140181" s="6" t="s">
        <v>43712</v>
      </c>
    </row>
    <row r="140182" spans="1:2" x14ac:dyDescent="0.3">
      <c r="A140182" s="5">
        <v>36879</v>
      </c>
      <c r="B140182" s="6" t="s">
        <v>43712</v>
      </c>
    </row>
    <row r="140183" spans="1:2" x14ac:dyDescent="0.3">
      <c r="A140183" s="5">
        <v>36907</v>
      </c>
      <c r="B140183" s="6" t="s">
        <v>43712</v>
      </c>
    </row>
    <row r="140184" spans="1:2" x14ac:dyDescent="0.3">
      <c r="A140184" s="5">
        <v>36914</v>
      </c>
      <c r="B140184" s="6" t="s">
        <v>43712</v>
      </c>
    </row>
    <row r="140185" spans="1:2" x14ac:dyDescent="0.3">
      <c r="A140185" s="5">
        <v>36964</v>
      </c>
      <c r="B140185" s="6" t="s">
        <v>43712</v>
      </c>
    </row>
    <row r="140186" spans="1:2" x14ac:dyDescent="0.3">
      <c r="A140186" s="5">
        <v>36999</v>
      </c>
      <c r="B140186" s="6" t="s">
        <v>43712</v>
      </c>
    </row>
    <row r="140187" spans="1:2" x14ac:dyDescent="0.3">
      <c r="A140187" s="5">
        <v>37042</v>
      </c>
      <c r="B140187" s="6" t="s">
        <v>43712</v>
      </c>
    </row>
    <row r="140188" spans="1:2" x14ac:dyDescent="0.3">
      <c r="A140188" s="5">
        <v>37049</v>
      </c>
      <c r="B140188" s="6" t="s">
        <v>43712</v>
      </c>
    </row>
    <row r="140189" spans="1:2" x14ac:dyDescent="0.3">
      <c r="A140189" s="5">
        <v>37075</v>
      </c>
      <c r="B140189" s="6" t="s">
        <v>43712</v>
      </c>
    </row>
    <row r="140190" spans="1:2" x14ac:dyDescent="0.3">
      <c r="A140190" s="5">
        <v>37111</v>
      </c>
      <c r="B140190" s="6" t="s">
        <v>43712</v>
      </c>
    </row>
    <row r="140191" spans="1:2" x14ac:dyDescent="0.3">
      <c r="A140191" s="5">
        <v>37158</v>
      </c>
      <c r="B140191" s="6" t="s">
        <v>43712</v>
      </c>
    </row>
    <row r="140192" spans="1:2" x14ac:dyDescent="0.3">
      <c r="A140192" s="5">
        <v>37160</v>
      </c>
      <c r="B140192" s="6" t="s">
        <v>43712</v>
      </c>
    </row>
    <row r="140193" spans="1:2" x14ac:dyDescent="0.3">
      <c r="A140193" s="5">
        <v>37162</v>
      </c>
      <c r="B140193" s="6" t="s">
        <v>43712</v>
      </c>
    </row>
    <row r="140194" spans="1:2" x14ac:dyDescent="0.3">
      <c r="A140194" s="5">
        <v>37221</v>
      </c>
      <c r="B140194" s="6" t="s">
        <v>43712</v>
      </c>
    </row>
    <row r="140195" spans="1:2" x14ac:dyDescent="0.3">
      <c r="A140195" s="5">
        <v>37264</v>
      </c>
      <c r="B140195" s="6" t="s">
        <v>43712</v>
      </c>
    </row>
    <row r="140196" spans="1:2" x14ac:dyDescent="0.3">
      <c r="A140196" s="5">
        <v>37271</v>
      </c>
      <c r="B140196" s="6" t="s">
        <v>43712</v>
      </c>
    </row>
    <row r="140197" spans="1:2" x14ac:dyDescent="0.3">
      <c r="A140197" s="5">
        <v>37361</v>
      </c>
      <c r="B140197" s="6" t="s">
        <v>43712</v>
      </c>
    </row>
    <row r="140198" spans="1:2" x14ac:dyDescent="0.3">
      <c r="A140198" s="5">
        <v>37365</v>
      </c>
      <c r="B140198" s="6" t="s">
        <v>43712</v>
      </c>
    </row>
    <row r="140199" spans="1:2" x14ac:dyDescent="0.3">
      <c r="A140199" s="5">
        <v>37367</v>
      </c>
      <c r="B140199" s="6" t="s">
        <v>43712</v>
      </c>
    </row>
    <row r="140200" spans="1:2" x14ac:dyDescent="0.3">
      <c r="A140200" s="5">
        <v>37395</v>
      </c>
      <c r="B140200" s="6" t="s">
        <v>43712</v>
      </c>
    </row>
    <row r="140201" spans="1:2" x14ac:dyDescent="0.3">
      <c r="A140201" s="5">
        <v>37398</v>
      </c>
      <c r="B140201" s="6" t="s">
        <v>43712</v>
      </c>
    </row>
    <row r="140202" spans="1:2" x14ac:dyDescent="0.3">
      <c r="A140202" s="5">
        <v>37407</v>
      </c>
      <c r="B140202" s="6" t="s">
        <v>43712</v>
      </c>
    </row>
    <row r="140203" spans="1:2" x14ac:dyDescent="0.3">
      <c r="A140203" s="5">
        <v>37444</v>
      </c>
      <c r="B140203" s="6" t="s">
        <v>43712</v>
      </c>
    </row>
    <row r="140204" spans="1:2" x14ac:dyDescent="0.3">
      <c r="A140204" s="5">
        <v>37470</v>
      </c>
      <c r="B140204" s="6" t="s">
        <v>43712</v>
      </c>
    </row>
    <row r="140205" spans="1:2" x14ac:dyDescent="0.3">
      <c r="A140205" s="5">
        <v>37473</v>
      </c>
      <c r="B140205" s="6" t="s">
        <v>43712</v>
      </c>
    </row>
    <row r="140206" spans="1:2" x14ac:dyDescent="0.3">
      <c r="A140206" s="5">
        <v>37476</v>
      </c>
      <c r="B140206" s="6" t="s">
        <v>43712</v>
      </c>
    </row>
    <row r="140207" spans="1:2" x14ac:dyDescent="0.3">
      <c r="A140207" s="5">
        <v>37496</v>
      </c>
      <c r="B140207" s="6" t="s">
        <v>43712</v>
      </c>
    </row>
    <row r="140208" spans="1:2" x14ac:dyDescent="0.3">
      <c r="A140208" s="5">
        <v>37500</v>
      </c>
      <c r="B140208" s="6" t="s">
        <v>43712</v>
      </c>
    </row>
    <row r="140209" spans="1:2" x14ac:dyDescent="0.3">
      <c r="A140209" s="5">
        <v>37544</v>
      </c>
      <c r="B140209" s="6" t="s">
        <v>43712</v>
      </c>
    </row>
    <row r="140210" spans="1:2" x14ac:dyDescent="0.3">
      <c r="A140210" s="5">
        <v>37555</v>
      </c>
      <c r="B140210" s="6" t="s">
        <v>43712</v>
      </c>
    </row>
    <row r="140211" spans="1:2" x14ac:dyDescent="0.3">
      <c r="A140211" s="5">
        <v>37566</v>
      </c>
      <c r="B140211" s="6" t="s">
        <v>43712</v>
      </c>
    </row>
    <row r="140212" spans="1:2" x14ac:dyDescent="0.3">
      <c r="A140212" s="5">
        <v>37570</v>
      </c>
      <c r="B140212" s="6" t="s">
        <v>43712</v>
      </c>
    </row>
    <row r="140213" spans="1:2" x14ac:dyDescent="0.3">
      <c r="A140213" s="5">
        <v>37648</v>
      </c>
      <c r="B140213" s="6" t="s">
        <v>43712</v>
      </c>
    </row>
    <row r="140214" spans="1:2" x14ac:dyDescent="0.3">
      <c r="A140214" s="5">
        <v>37660</v>
      </c>
      <c r="B140214" s="6" t="s">
        <v>43712</v>
      </c>
    </row>
    <row r="140215" spans="1:2" x14ac:dyDescent="0.3">
      <c r="A140215" s="5">
        <v>37668</v>
      </c>
      <c r="B140215" s="6" t="s">
        <v>43712</v>
      </c>
    </row>
    <row r="140216" spans="1:2" x14ac:dyDescent="0.3">
      <c r="A140216" s="5">
        <v>37712</v>
      </c>
      <c r="B140216" s="6" t="s">
        <v>43712</v>
      </c>
    </row>
    <row r="140217" spans="1:2" x14ac:dyDescent="0.3">
      <c r="A140217" s="5">
        <v>37725</v>
      </c>
      <c r="B140217" s="6" t="s">
        <v>43712</v>
      </c>
    </row>
    <row r="140218" spans="1:2" x14ac:dyDescent="0.3">
      <c r="A140218" s="5">
        <v>37728</v>
      </c>
      <c r="B140218" s="6" t="s">
        <v>43712</v>
      </c>
    </row>
    <row r="140219" spans="1:2" x14ac:dyDescent="0.3">
      <c r="A140219" s="5">
        <v>37746</v>
      </c>
      <c r="B140219" s="6" t="s">
        <v>43712</v>
      </c>
    </row>
    <row r="140220" spans="1:2" x14ac:dyDescent="0.3">
      <c r="A140220" s="5">
        <v>37747</v>
      </c>
      <c r="B140220" s="6" t="s">
        <v>43712</v>
      </c>
    </row>
    <row r="140221" spans="1:2" x14ac:dyDescent="0.3">
      <c r="A140221" s="5">
        <v>37803</v>
      </c>
      <c r="B140221" s="6" t="s">
        <v>43712</v>
      </c>
    </row>
    <row r="140222" spans="1:2" x14ac:dyDescent="0.3">
      <c r="A140222" s="5">
        <v>37824</v>
      </c>
      <c r="B140222" s="6" t="s">
        <v>43712</v>
      </c>
    </row>
    <row r="140223" spans="1:2" x14ac:dyDescent="0.3">
      <c r="A140223" s="5">
        <v>37870</v>
      </c>
      <c r="B140223" s="6" t="s">
        <v>43712</v>
      </c>
    </row>
    <row r="140224" spans="1:2" x14ac:dyDescent="0.3">
      <c r="A140224" s="5">
        <v>37938</v>
      </c>
      <c r="B140224" s="6" t="s">
        <v>43712</v>
      </c>
    </row>
    <row r="140225" spans="1:2" x14ac:dyDescent="0.3">
      <c r="A140225" s="5">
        <v>37947</v>
      </c>
      <c r="B140225" s="6" t="s">
        <v>43712</v>
      </c>
    </row>
    <row r="140226" spans="1:2" x14ac:dyDescent="0.3">
      <c r="A140226" s="5">
        <v>37988</v>
      </c>
      <c r="B140226" s="6" t="s">
        <v>43712</v>
      </c>
    </row>
    <row r="140227" spans="1:2" x14ac:dyDescent="0.3">
      <c r="A140227" s="5">
        <v>38052</v>
      </c>
      <c r="B140227" s="6" t="s">
        <v>43712</v>
      </c>
    </row>
    <row r="140228" spans="1:2" x14ac:dyDescent="0.3">
      <c r="A140228" s="5">
        <v>38067</v>
      </c>
      <c r="B140228" s="6" t="s">
        <v>43712</v>
      </c>
    </row>
    <row r="140229" spans="1:2" x14ac:dyDescent="0.3">
      <c r="A140229" s="5">
        <v>38083</v>
      </c>
      <c r="B140229" s="6" t="s">
        <v>43712</v>
      </c>
    </row>
    <row r="140230" spans="1:2" x14ac:dyDescent="0.3">
      <c r="A140230" s="5">
        <v>38102</v>
      </c>
      <c r="B140230" s="6" t="s">
        <v>43712</v>
      </c>
    </row>
    <row r="140231" spans="1:2" x14ac:dyDescent="0.3">
      <c r="A140231" s="5">
        <v>38138</v>
      </c>
      <c r="B140231" s="6" t="s">
        <v>43712</v>
      </c>
    </row>
    <row r="140232" spans="1:2" x14ac:dyDescent="0.3">
      <c r="A140232" s="5">
        <v>38201</v>
      </c>
      <c r="B140232" s="6" t="s">
        <v>43712</v>
      </c>
    </row>
    <row r="140233" spans="1:2" x14ac:dyDescent="0.3">
      <c r="A140233" s="5">
        <v>38224</v>
      </c>
      <c r="B140233" s="6" t="s">
        <v>43712</v>
      </c>
    </row>
    <row r="140234" spans="1:2" x14ac:dyDescent="0.3">
      <c r="A140234" s="5">
        <v>38254</v>
      </c>
      <c r="B140234" s="6" t="s">
        <v>43712</v>
      </c>
    </row>
    <row r="140235" spans="1:2" x14ac:dyDescent="0.3">
      <c r="A140235" s="5">
        <v>38262</v>
      </c>
      <c r="B140235" s="6" t="s">
        <v>43712</v>
      </c>
    </row>
    <row r="140236" spans="1:2" x14ac:dyDescent="0.3">
      <c r="A140236" s="5">
        <v>38282</v>
      </c>
      <c r="B140236" s="6" t="s">
        <v>43712</v>
      </c>
    </row>
    <row r="140237" spans="1:2" x14ac:dyDescent="0.3">
      <c r="A140237" s="5">
        <v>38344</v>
      </c>
      <c r="B140237" s="6" t="s">
        <v>43712</v>
      </c>
    </row>
    <row r="140238" spans="1:2" x14ac:dyDescent="0.3">
      <c r="A140238" s="5">
        <v>38360</v>
      </c>
      <c r="B140238" s="6" t="s">
        <v>43712</v>
      </c>
    </row>
    <row r="140239" spans="1:2" x14ac:dyDescent="0.3">
      <c r="A140239" s="5">
        <v>38365</v>
      </c>
      <c r="B140239" s="6" t="s">
        <v>43712</v>
      </c>
    </row>
    <row r="140240" spans="1:2" x14ac:dyDescent="0.3">
      <c r="A140240" s="5">
        <v>38508</v>
      </c>
      <c r="B140240" s="6" t="s">
        <v>43712</v>
      </c>
    </row>
    <row r="140241" spans="1:2" x14ac:dyDescent="0.3">
      <c r="A140241" s="5">
        <v>38553</v>
      </c>
      <c r="B140241" s="6" t="s">
        <v>43712</v>
      </c>
    </row>
    <row r="140242" spans="1:2" x14ac:dyDescent="0.3">
      <c r="A140242" s="5">
        <v>38562</v>
      </c>
      <c r="B140242" s="6" t="s">
        <v>43712</v>
      </c>
    </row>
    <row r="140243" spans="1:2" x14ac:dyDescent="0.3">
      <c r="A140243" s="5">
        <v>38702</v>
      </c>
      <c r="B140243" s="6" t="s">
        <v>43712</v>
      </c>
    </row>
    <row r="140244" spans="1:2" x14ac:dyDescent="0.3">
      <c r="A140244" s="5">
        <v>38706</v>
      </c>
      <c r="B140244" s="6" t="s">
        <v>43712</v>
      </c>
    </row>
    <row r="140245" spans="1:2" x14ac:dyDescent="0.3">
      <c r="A140245" s="5">
        <v>38726</v>
      </c>
      <c r="B140245" s="6" t="s">
        <v>43712</v>
      </c>
    </row>
    <row r="140246" spans="1:2" x14ac:dyDescent="0.3">
      <c r="A140246" s="5">
        <v>38738</v>
      </c>
      <c r="B140246" s="6" t="s">
        <v>43712</v>
      </c>
    </row>
    <row r="140247" spans="1:2" x14ac:dyDescent="0.3">
      <c r="A140247" s="5">
        <v>38825</v>
      </c>
      <c r="B140247" s="6" t="s">
        <v>43712</v>
      </c>
    </row>
    <row r="140248" spans="1:2" x14ac:dyDescent="0.3">
      <c r="A140248" s="5">
        <v>38840</v>
      </c>
      <c r="B140248" s="6" t="s">
        <v>43712</v>
      </c>
    </row>
    <row r="140249" spans="1:2" x14ac:dyDescent="0.3">
      <c r="A140249" s="5">
        <v>38872</v>
      </c>
      <c r="B140249" s="6" t="s">
        <v>43712</v>
      </c>
    </row>
    <row r="140250" spans="1:2" x14ac:dyDescent="0.3">
      <c r="A140250" s="5">
        <v>38888</v>
      </c>
      <c r="B140250" s="6" t="s">
        <v>43712</v>
      </c>
    </row>
    <row r="140251" spans="1:2" x14ac:dyDescent="0.3">
      <c r="A140251" s="5">
        <v>38907</v>
      </c>
      <c r="B140251" s="6" t="s">
        <v>43712</v>
      </c>
    </row>
    <row r="140252" spans="1:2" x14ac:dyDescent="0.3">
      <c r="A140252" s="5">
        <v>38912</v>
      </c>
      <c r="B140252" s="6" t="s">
        <v>43712</v>
      </c>
    </row>
    <row r="140253" spans="1:2" x14ac:dyDescent="0.3">
      <c r="A140253" s="5">
        <v>38930</v>
      </c>
      <c r="B140253" s="6" t="s">
        <v>43712</v>
      </c>
    </row>
    <row r="140254" spans="1:2" x14ac:dyDescent="0.3">
      <c r="A140254" s="5">
        <v>39031</v>
      </c>
      <c r="B140254" s="6" t="s">
        <v>43712</v>
      </c>
    </row>
    <row r="140255" spans="1:2" x14ac:dyDescent="0.3">
      <c r="A140255" s="5">
        <v>39070</v>
      </c>
      <c r="B140255" s="6" t="s">
        <v>43712</v>
      </c>
    </row>
    <row r="140256" spans="1:2" x14ac:dyDescent="0.3">
      <c r="A140256" s="5">
        <v>39085</v>
      </c>
      <c r="B140256" s="6" t="s">
        <v>43712</v>
      </c>
    </row>
    <row r="140257" spans="1:2" x14ac:dyDescent="0.3">
      <c r="A140257" s="5">
        <v>39109</v>
      </c>
      <c r="B140257" s="6" t="s">
        <v>43712</v>
      </c>
    </row>
    <row r="140258" spans="1:2" x14ac:dyDescent="0.3">
      <c r="A140258" s="5">
        <v>39122</v>
      </c>
      <c r="B140258" s="6" t="s">
        <v>43712</v>
      </c>
    </row>
    <row r="140259" spans="1:2" x14ac:dyDescent="0.3">
      <c r="A140259" s="5">
        <v>39145</v>
      </c>
      <c r="B140259" s="6" t="s">
        <v>43712</v>
      </c>
    </row>
    <row r="140260" spans="1:2" x14ac:dyDescent="0.3">
      <c r="A140260" s="5">
        <v>39149</v>
      </c>
      <c r="B140260" s="6" t="s">
        <v>43712</v>
      </c>
    </row>
    <row r="140261" spans="1:2" x14ac:dyDescent="0.3">
      <c r="A140261" s="5">
        <v>39165</v>
      </c>
      <c r="B140261" s="6" t="s">
        <v>43712</v>
      </c>
    </row>
    <row r="140262" spans="1:2" x14ac:dyDescent="0.3">
      <c r="A140262" s="5">
        <v>39193</v>
      </c>
      <c r="B140262" s="6" t="s">
        <v>43712</v>
      </c>
    </row>
    <row r="140263" spans="1:2" x14ac:dyDescent="0.3">
      <c r="A140263" s="5">
        <v>39249</v>
      </c>
      <c r="B140263" s="6" t="s">
        <v>43712</v>
      </c>
    </row>
    <row r="140264" spans="1:2" x14ac:dyDescent="0.3">
      <c r="A140264" s="5">
        <v>39261</v>
      </c>
      <c r="B140264" s="6" t="s">
        <v>43712</v>
      </c>
    </row>
    <row r="140265" spans="1:2" x14ac:dyDescent="0.3">
      <c r="A140265" s="5">
        <v>39269</v>
      </c>
      <c r="B140265" s="6" t="s">
        <v>43712</v>
      </c>
    </row>
    <row r="140266" spans="1:2" x14ac:dyDescent="0.3">
      <c r="A140266" s="5">
        <v>39281</v>
      </c>
      <c r="B140266" s="6" t="s">
        <v>43712</v>
      </c>
    </row>
    <row r="140267" spans="1:2" x14ac:dyDescent="0.3">
      <c r="A140267" s="5">
        <v>39285</v>
      </c>
      <c r="B140267" s="6" t="s">
        <v>43712</v>
      </c>
    </row>
    <row r="140268" spans="1:2" x14ac:dyDescent="0.3">
      <c r="A140268" s="5">
        <v>39309</v>
      </c>
      <c r="B140268" s="6" t="s">
        <v>43712</v>
      </c>
    </row>
    <row r="140269" spans="1:2" x14ac:dyDescent="0.3">
      <c r="A140269" s="5">
        <v>39328</v>
      </c>
      <c r="B140269" s="6" t="s">
        <v>43712</v>
      </c>
    </row>
    <row r="140270" spans="1:2" x14ac:dyDescent="0.3">
      <c r="A140270" s="5">
        <v>39329</v>
      </c>
      <c r="B140270" s="6" t="s">
        <v>43712</v>
      </c>
    </row>
    <row r="140271" spans="1:2" x14ac:dyDescent="0.3">
      <c r="A140271" s="5">
        <v>39337</v>
      </c>
      <c r="B140271" s="6" t="s">
        <v>43712</v>
      </c>
    </row>
    <row r="140272" spans="1:2" x14ac:dyDescent="0.3">
      <c r="A140272" s="5">
        <v>39354</v>
      </c>
      <c r="B140272" s="6" t="s">
        <v>43712</v>
      </c>
    </row>
    <row r="140273" spans="1:2" x14ac:dyDescent="0.3">
      <c r="A140273" s="5">
        <v>39368</v>
      </c>
      <c r="B140273" s="6" t="s">
        <v>43712</v>
      </c>
    </row>
    <row r="140274" spans="1:2" x14ac:dyDescent="0.3">
      <c r="A140274" s="5">
        <v>39377</v>
      </c>
      <c r="B140274" s="6" t="s">
        <v>43712</v>
      </c>
    </row>
    <row r="140275" spans="1:2" x14ac:dyDescent="0.3">
      <c r="A140275" s="5">
        <v>39407</v>
      </c>
      <c r="B140275" s="6" t="s">
        <v>43712</v>
      </c>
    </row>
    <row r="140276" spans="1:2" x14ac:dyDescent="0.3">
      <c r="A140276" s="5">
        <v>39452</v>
      </c>
      <c r="B140276" s="6" t="s">
        <v>43712</v>
      </c>
    </row>
    <row r="140277" spans="1:2" x14ac:dyDescent="0.3">
      <c r="A140277" s="5">
        <v>39457</v>
      </c>
      <c r="B140277" s="6" t="s">
        <v>43712</v>
      </c>
    </row>
    <row r="140278" spans="1:2" x14ac:dyDescent="0.3">
      <c r="A140278" s="5">
        <v>39463</v>
      </c>
      <c r="B140278" s="6" t="s">
        <v>43712</v>
      </c>
    </row>
    <row r="140279" spans="1:2" x14ac:dyDescent="0.3">
      <c r="A140279" s="5">
        <v>39494</v>
      </c>
      <c r="B140279" s="6" t="s">
        <v>43712</v>
      </c>
    </row>
    <row r="140280" spans="1:2" x14ac:dyDescent="0.3">
      <c r="A140280" s="5">
        <v>39504</v>
      </c>
      <c r="B140280" s="6" t="s">
        <v>43712</v>
      </c>
    </row>
    <row r="140281" spans="1:2" x14ac:dyDescent="0.3">
      <c r="A140281" s="5">
        <v>39516</v>
      </c>
      <c r="B140281" s="6" t="s">
        <v>43712</v>
      </c>
    </row>
    <row r="140282" spans="1:2" x14ac:dyDescent="0.3">
      <c r="A140282" s="5">
        <v>39528</v>
      </c>
      <c r="B140282" s="6" t="s">
        <v>43712</v>
      </c>
    </row>
    <row r="140283" spans="1:2" x14ac:dyDescent="0.3">
      <c r="A140283" s="5">
        <v>39533</v>
      </c>
      <c r="B140283" s="6" t="s">
        <v>43712</v>
      </c>
    </row>
    <row r="140284" spans="1:2" x14ac:dyDescent="0.3">
      <c r="A140284" s="5">
        <v>39549</v>
      </c>
      <c r="B140284" s="6" t="s">
        <v>43712</v>
      </c>
    </row>
    <row r="140285" spans="1:2" x14ac:dyDescent="0.3">
      <c r="A140285" s="5">
        <v>39576</v>
      </c>
      <c r="B140285" s="6" t="s">
        <v>43712</v>
      </c>
    </row>
    <row r="140286" spans="1:2" x14ac:dyDescent="0.3">
      <c r="A140286" s="5">
        <v>39605</v>
      </c>
      <c r="B140286" s="6" t="s">
        <v>43712</v>
      </c>
    </row>
    <row r="140287" spans="1:2" x14ac:dyDescent="0.3">
      <c r="A140287" s="5">
        <v>39641</v>
      </c>
      <c r="B140287" s="6" t="s">
        <v>43712</v>
      </c>
    </row>
    <row r="140288" spans="1:2" x14ac:dyDescent="0.3">
      <c r="A140288" s="5">
        <v>39646</v>
      </c>
      <c r="B140288" s="6" t="s">
        <v>43712</v>
      </c>
    </row>
    <row r="140289" spans="1:2" x14ac:dyDescent="0.3">
      <c r="A140289" s="5">
        <v>39666</v>
      </c>
      <c r="B140289" s="6" t="s">
        <v>43712</v>
      </c>
    </row>
    <row r="140290" spans="1:2" x14ac:dyDescent="0.3">
      <c r="A140290" s="5">
        <v>39722</v>
      </c>
      <c r="B140290" s="6" t="s">
        <v>43712</v>
      </c>
    </row>
    <row r="140291" spans="1:2" x14ac:dyDescent="0.3">
      <c r="A140291" s="5">
        <v>39733</v>
      </c>
      <c r="B140291" s="6" t="s">
        <v>43712</v>
      </c>
    </row>
    <row r="140292" spans="1:2" x14ac:dyDescent="0.3">
      <c r="A140292" s="5">
        <v>39800</v>
      </c>
      <c r="B140292" s="6" t="s">
        <v>43712</v>
      </c>
    </row>
    <row r="140293" spans="1:2" x14ac:dyDescent="0.3">
      <c r="A140293" s="5">
        <v>39830</v>
      </c>
      <c r="B140293" s="6" t="s">
        <v>43712</v>
      </c>
    </row>
    <row r="140294" spans="1:2" x14ac:dyDescent="0.3">
      <c r="A140294" s="5">
        <v>39869</v>
      </c>
      <c r="B140294" s="6" t="s">
        <v>43712</v>
      </c>
    </row>
    <row r="140295" spans="1:2" x14ac:dyDescent="0.3">
      <c r="A140295" s="5">
        <v>39882</v>
      </c>
      <c r="B140295" s="6" t="s">
        <v>43712</v>
      </c>
    </row>
    <row r="140296" spans="1:2" x14ac:dyDescent="0.3">
      <c r="A140296" s="5">
        <v>39887</v>
      </c>
      <c r="B140296" s="6" t="s">
        <v>43712</v>
      </c>
    </row>
    <row r="140297" spans="1:2" x14ac:dyDescent="0.3">
      <c r="A140297" s="5">
        <v>39896</v>
      </c>
      <c r="B140297" s="6" t="s">
        <v>43712</v>
      </c>
    </row>
    <row r="140298" spans="1:2" x14ac:dyDescent="0.3">
      <c r="A140298" s="5">
        <v>39951</v>
      </c>
      <c r="B140298" s="6" t="s">
        <v>43712</v>
      </c>
    </row>
    <row r="140299" spans="1:2" x14ac:dyDescent="0.3">
      <c r="A140299" s="5">
        <v>40006</v>
      </c>
      <c r="B140299" s="6" t="s">
        <v>43712</v>
      </c>
    </row>
    <row r="140300" spans="1:2" x14ac:dyDescent="0.3">
      <c r="A140300" s="5">
        <v>40047</v>
      </c>
      <c r="B140300" s="6" t="s">
        <v>43712</v>
      </c>
    </row>
    <row r="140301" spans="1:2" x14ac:dyDescent="0.3">
      <c r="A140301" s="5">
        <v>40050</v>
      </c>
      <c r="B140301" s="6" t="s">
        <v>43712</v>
      </c>
    </row>
    <row r="140302" spans="1:2" x14ac:dyDescent="0.3">
      <c r="A140302" s="5">
        <v>40111</v>
      </c>
      <c r="B140302" s="6" t="s">
        <v>43712</v>
      </c>
    </row>
    <row r="140303" spans="1:2" x14ac:dyDescent="0.3">
      <c r="A140303" s="5">
        <v>40138</v>
      </c>
      <c r="B140303" s="6" t="s">
        <v>43712</v>
      </c>
    </row>
    <row r="140304" spans="1:2" x14ac:dyDescent="0.3">
      <c r="A140304" s="5">
        <v>40146</v>
      </c>
      <c r="B140304" s="6" t="s">
        <v>43712</v>
      </c>
    </row>
    <row r="140305" spans="1:2" x14ac:dyDescent="0.3">
      <c r="A140305" s="5">
        <v>40153</v>
      </c>
      <c r="B140305" s="6" t="s">
        <v>43712</v>
      </c>
    </row>
    <row r="140306" spans="1:2" x14ac:dyDescent="0.3">
      <c r="A140306" s="5">
        <v>40195</v>
      </c>
      <c r="B140306" s="6" t="s">
        <v>43712</v>
      </c>
    </row>
    <row r="140307" spans="1:2" x14ac:dyDescent="0.3">
      <c r="A140307" s="5">
        <v>40197</v>
      </c>
      <c r="B140307" s="6" t="s">
        <v>43712</v>
      </c>
    </row>
    <row r="140308" spans="1:2" x14ac:dyDescent="0.3">
      <c r="A140308" s="5">
        <v>40215</v>
      </c>
      <c r="B140308" s="6" t="s">
        <v>43712</v>
      </c>
    </row>
    <row r="140309" spans="1:2" x14ac:dyDescent="0.3">
      <c r="A140309" s="5">
        <v>40291</v>
      </c>
      <c r="B140309" s="6" t="s">
        <v>43712</v>
      </c>
    </row>
    <row r="140310" spans="1:2" x14ac:dyDescent="0.3">
      <c r="A140310" s="5">
        <v>40305</v>
      </c>
      <c r="B140310" s="6" t="s">
        <v>43712</v>
      </c>
    </row>
    <row r="140311" spans="1:2" x14ac:dyDescent="0.3">
      <c r="A140311" s="5">
        <v>40318</v>
      </c>
      <c r="B140311" s="6" t="s">
        <v>43712</v>
      </c>
    </row>
    <row r="140312" spans="1:2" x14ac:dyDescent="0.3">
      <c r="A140312" s="5">
        <v>40345</v>
      </c>
      <c r="B140312" s="6" t="s">
        <v>43712</v>
      </c>
    </row>
    <row r="140313" spans="1:2" x14ac:dyDescent="0.3">
      <c r="A140313" s="5">
        <v>40355</v>
      </c>
      <c r="B140313" s="6" t="s">
        <v>43712</v>
      </c>
    </row>
    <row r="140314" spans="1:2" x14ac:dyDescent="0.3">
      <c r="A140314" s="5">
        <v>40484</v>
      </c>
      <c r="B140314" s="6" t="s">
        <v>43712</v>
      </c>
    </row>
    <row r="140315" spans="1:2" x14ac:dyDescent="0.3">
      <c r="A140315" s="5">
        <v>40546</v>
      </c>
      <c r="B140315" s="6" t="s">
        <v>43712</v>
      </c>
    </row>
    <row r="140316" spans="1:2" x14ac:dyDescent="0.3">
      <c r="A140316" s="5">
        <v>40562</v>
      </c>
      <c r="B140316" s="6" t="s">
        <v>43712</v>
      </c>
    </row>
    <row r="140317" spans="1:2" x14ac:dyDescent="0.3">
      <c r="A140317" s="5">
        <v>40583</v>
      </c>
      <c r="B140317" s="6" t="s">
        <v>43712</v>
      </c>
    </row>
    <row r="140318" spans="1:2" x14ac:dyDescent="0.3">
      <c r="A140318" s="5">
        <v>40645</v>
      </c>
      <c r="B140318" s="6" t="s">
        <v>43712</v>
      </c>
    </row>
    <row r="140319" spans="1:2" x14ac:dyDescent="0.3">
      <c r="A140319" s="5">
        <v>40683</v>
      </c>
      <c r="B140319" s="6" t="s">
        <v>43712</v>
      </c>
    </row>
    <row r="140320" spans="1:2" x14ac:dyDescent="0.3">
      <c r="A140320" s="5">
        <v>40689</v>
      </c>
      <c r="B140320" s="6" t="s">
        <v>43712</v>
      </c>
    </row>
    <row r="140321" spans="1:2" x14ac:dyDescent="0.3">
      <c r="A140321" s="5">
        <v>40707</v>
      </c>
      <c r="B140321" s="6" t="s">
        <v>43712</v>
      </c>
    </row>
    <row r="140322" spans="1:2" x14ac:dyDescent="0.3">
      <c r="A140322" s="5">
        <v>40720</v>
      </c>
      <c r="B140322" s="6" t="s">
        <v>43712</v>
      </c>
    </row>
    <row r="140323" spans="1:2" x14ac:dyDescent="0.3">
      <c r="A140323" s="5">
        <v>40734</v>
      </c>
      <c r="B140323" s="6" t="s">
        <v>43712</v>
      </c>
    </row>
    <row r="140324" spans="1:2" x14ac:dyDescent="0.3">
      <c r="A140324" s="5">
        <v>40831</v>
      </c>
      <c r="B140324" s="6" t="s">
        <v>43712</v>
      </c>
    </row>
    <row r="140325" spans="1:2" x14ac:dyDescent="0.3">
      <c r="A140325" s="5">
        <v>40850</v>
      </c>
      <c r="B140325" s="6" t="s">
        <v>43712</v>
      </c>
    </row>
    <row r="140326" spans="1:2" x14ac:dyDescent="0.3">
      <c r="A140326" s="5">
        <v>40892</v>
      </c>
      <c r="B140326" s="6" t="s">
        <v>43712</v>
      </c>
    </row>
    <row r="140327" spans="1:2" x14ac:dyDescent="0.3">
      <c r="A140327" s="5">
        <v>40926</v>
      </c>
      <c r="B140327" s="6" t="s">
        <v>43712</v>
      </c>
    </row>
    <row r="140328" spans="1:2" x14ac:dyDescent="0.3">
      <c r="A140328" s="5">
        <v>40943</v>
      </c>
      <c r="B140328" s="6" t="s">
        <v>43712</v>
      </c>
    </row>
    <row r="140329" spans="1:2" x14ac:dyDescent="0.3">
      <c r="A140329" s="5">
        <v>40968</v>
      </c>
      <c r="B140329" s="6" t="s">
        <v>43712</v>
      </c>
    </row>
    <row r="140330" spans="1:2" x14ac:dyDescent="0.3">
      <c r="A140330" s="5">
        <v>40986</v>
      </c>
      <c r="B140330" s="6" t="s">
        <v>43712</v>
      </c>
    </row>
    <row r="140331" spans="1:2" x14ac:dyDescent="0.3">
      <c r="A140331" s="5">
        <v>40994</v>
      </c>
      <c r="B140331" s="6" t="s">
        <v>43712</v>
      </c>
    </row>
    <row r="140332" spans="1:2" x14ac:dyDescent="0.3">
      <c r="A140332" s="5">
        <v>40995</v>
      </c>
      <c r="B140332" s="6" t="s">
        <v>43712</v>
      </c>
    </row>
    <row r="140333" spans="1:2" x14ac:dyDescent="0.3">
      <c r="A140333" s="5">
        <v>41020</v>
      </c>
      <c r="B140333" s="6" t="s">
        <v>43712</v>
      </c>
    </row>
    <row r="140334" spans="1:2" x14ac:dyDescent="0.3">
      <c r="A140334" s="5">
        <v>41040</v>
      </c>
      <c r="B140334" s="6" t="s">
        <v>43712</v>
      </c>
    </row>
    <row r="140335" spans="1:2" x14ac:dyDescent="0.3">
      <c r="A140335" s="5">
        <v>41048</v>
      </c>
      <c r="B140335" s="6" t="s">
        <v>43712</v>
      </c>
    </row>
    <row r="140336" spans="1:2" x14ac:dyDescent="0.3">
      <c r="A140336" s="5">
        <v>41064</v>
      </c>
      <c r="B140336" s="6" t="s">
        <v>43712</v>
      </c>
    </row>
    <row r="140337" spans="1:2" x14ac:dyDescent="0.3">
      <c r="A140337" s="5">
        <v>41129</v>
      </c>
      <c r="B140337" s="6" t="s">
        <v>43712</v>
      </c>
    </row>
    <row r="140338" spans="1:2" x14ac:dyDescent="0.3">
      <c r="A140338" s="5">
        <v>41145</v>
      </c>
      <c r="B140338" s="6" t="s">
        <v>43712</v>
      </c>
    </row>
    <row r="140339" spans="1:2" x14ac:dyDescent="0.3">
      <c r="A140339" s="5">
        <v>41147</v>
      </c>
      <c r="B140339" s="6" t="s">
        <v>43712</v>
      </c>
    </row>
    <row r="140340" spans="1:2" x14ac:dyDescent="0.3">
      <c r="A140340" s="5">
        <v>41169</v>
      </c>
      <c r="B140340" s="6" t="s">
        <v>43712</v>
      </c>
    </row>
    <row r="140341" spans="1:2" x14ac:dyDescent="0.3">
      <c r="A140341" s="5">
        <v>41191</v>
      </c>
      <c r="B140341" s="6" t="s">
        <v>43712</v>
      </c>
    </row>
    <row r="140342" spans="1:2" x14ac:dyDescent="0.3">
      <c r="A140342" s="5">
        <v>41222</v>
      </c>
      <c r="B140342" s="6" t="s">
        <v>43712</v>
      </c>
    </row>
    <row r="140343" spans="1:2" x14ac:dyDescent="0.3">
      <c r="A140343" s="5">
        <v>41270</v>
      </c>
      <c r="B140343" s="6" t="s">
        <v>43712</v>
      </c>
    </row>
    <row r="140344" spans="1:2" x14ac:dyDescent="0.3">
      <c r="A140344" s="5">
        <v>41368</v>
      </c>
      <c r="B140344" s="6" t="s">
        <v>43712</v>
      </c>
    </row>
    <row r="140345" spans="1:2" x14ac:dyDescent="0.3">
      <c r="A140345" s="5">
        <v>41418</v>
      </c>
      <c r="B140345" s="6" t="s">
        <v>43712</v>
      </c>
    </row>
    <row r="140346" spans="1:2" x14ac:dyDescent="0.3">
      <c r="A140346" s="5">
        <v>41432</v>
      </c>
      <c r="B140346" s="6" t="s">
        <v>43712</v>
      </c>
    </row>
    <row r="140347" spans="1:2" x14ac:dyDescent="0.3">
      <c r="A140347" s="5">
        <v>41484</v>
      </c>
      <c r="B140347" s="6" t="s">
        <v>43712</v>
      </c>
    </row>
    <row r="140348" spans="1:2" x14ac:dyDescent="0.3">
      <c r="A140348" s="5">
        <v>41532</v>
      </c>
      <c r="B140348" s="6" t="s">
        <v>43712</v>
      </c>
    </row>
    <row r="140349" spans="1:2" x14ac:dyDescent="0.3">
      <c r="A140349" s="5">
        <v>41535</v>
      </c>
      <c r="B140349" s="6" t="s">
        <v>43712</v>
      </c>
    </row>
    <row r="140350" spans="1:2" x14ac:dyDescent="0.3">
      <c r="A140350" s="5">
        <v>41536</v>
      </c>
      <c r="B140350" s="6" t="s">
        <v>43712</v>
      </c>
    </row>
    <row r="140351" spans="1:2" x14ac:dyDescent="0.3">
      <c r="A140351" s="5">
        <v>41623</v>
      </c>
      <c r="B140351" s="6" t="s">
        <v>43712</v>
      </c>
    </row>
    <row r="140352" spans="1:2" x14ac:dyDescent="0.3">
      <c r="A140352" s="5">
        <v>41650</v>
      </c>
      <c r="B140352" s="6" t="s">
        <v>43712</v>
      </c>
    </row>
    <row r="140353" spans="1:2" x14ac:dyDescent="0.3">
      <c r="A140353" s="5">
        <v>41673</v>
      </c>
      <c r="B140353" s="6" t="s">
        <v>43712</v>
      </c>
    </row>
    <row r="140354" spans="1:2" x14ac:dyDescent="0.3">
      <c r="A140354" s="5">
        <v>41685</v>
      </c>
      <c r="B140354" s="6" t="s">
        <v>43712</v>
      </c>
    </row>
    <row r="140355" spans="1:2" x14ac:dyDescent="0.3">
      <c r="A140355" s="5">
        <v>41746</v>
      </c>
      <c r="B140355" s="6" t="s">
        <v>43712</v>
      </c>
    </row>
    <row r="140356" spans="1:2" x14ac:dyDescent="0.3">
      <c r="A140356" s="5">
        <v>41750</v>
      </c>
      <c r="B140356" s="6" t="s">
        <v>43712</v>
      </c>
    </row>
    <row r="140357" spans="1:2" x14ac:dyDescent="0.3">
      <c r="A140357" s="5">
        <v>41773</v>
      </c>
      <c r="B140357" s="6" t="s">
        <v>43712</v>
      </c>
    </row>
    <row r="140358" spans="1:2" x14ac:dyDescent="0.3">
      <c r="A140358" s="5">
        <v>41787</v>
      </c>
      <c r="B140358" s="6" t="s">
        <v>43712</v>
      </c>
    </row>
    <row r="140359" spans="1:2" x14ac:dyDescent="0.3">
      <c r="A140359" s="5">
        <v>41789</v>
      </c>
      <c r="B140359" s="6" t="s">
        <v>43712</v>
      </c>
    </row>
    <row r="140360" spans="1:2" x14ac:dyDescent="0.3">
      <c r="A140360" s="5">
        <v>41794</v>
      </c>
      <c r="B140360" s="6" t="s">
        <v>43712</v>
      </c>
    </row>
    <row r="140361" spans="1:2" x14ac:dyDescent="0.3">
      <c r="A140361" s="5">
        <v>41796</v>
      </c>
      <c r="B140361" s="6" t="s">
        <v>43712</v>
      </c>
    </row>
    <row r="140362" spans="1:2" x14ac:dyDescent="0.3">
      <c r="A140362" s="5">
        <v>41799</v>
      </c>
      <c r="B140362" s="6" t="s">
        <v>43712</v>
      </c>
    </row>
    <row r="140363" spans="1:2" x14ac:dyDescent="0.3">
      <c r="A140363" s="5">
        <v>41813</v>
      </c>
      <c r="B140363" s="6" t="s">
        <v>43712</v>
      </c>
    </row>
    <row r="140364" spans="1:2" x14ac:dyDescent="0.3">
      <c r="A140364" s="5">
        <v>41851</v>
      </c>
      <c r="B140364" s="6" t="s">
        <v>43712</v>
      </c>
    </row>
    <row r="140365" spans="1:2" x14ac:dyDescent="0.3">
      <c r="A140365" s="5">
        <v>41972</v>
      </c>
      <c r="B140365" s="6" t="s">
        <v>43712</v>
      </c>
    </row>
    <row r="140366" spans="1:2" x14ac:dyDescent="0.3">
      <c r="A140366" s="5">
        <v>41989</v>
      </c>
      <c r="B140366" s="6" t="s">
        <v>43712</v>
      </c>
    </row>
    <row r="140367" spans="1:2" x14ac:dyDescent="0.3">
      <c r="A140367" s="5">
        <v>42025</v>
      </c>
      <c r="B140367" s="6" t="s">
        <v>43712</v>
      </c>
    </row>
    <row r="140368" spans="1:2" x14ac:dyDescent="0.3">
      <c r="A140368" s="5">
        <v>42042</v>
      </c>
      <c r="B140368" s="6" t="s">
        <v>43712</v>
      </c>
    </row>
    <row r="140369" spans="1:2" x14ac:dyDescent="0.3">
      <c r="A140369" s="5">
        <v>42060</v>
      </c>
      <c r="B140369" s="6" t="s">
        <v>43712</v>
      </c>
    </row>
    <row r="140370" spans="1:2" x14ac:dyDescent="0.3">
      <c r="A140370" s="5">
        <v>42091</v>
      </c>
      <c r="B140370" s="6" t="s">
        <v>43712</v>
      </c>
    </row>
    <row r="140371" spans="1:2" x14ac:dyDescent="0.3">
      <c r="A140371" s="5">
        <v>42104</v>
      </c>
      <c r="B140371" s="6" t="s">
        <v>43712</v>
      </c>
    </row>
    <row r="140372" spans="1:2" x14ac:dyDescent="0.3">
      <c r="A140372" s="5">
        <v>42244</v>
      </c>
      <c r="B140372" s="6" t="s">
        <v>43712</v>
      </c>
    </row>
    <row r="140373" spans="1:2" x14ac:dyDescent="0.3">
      <c r="A140373" s="5">
        <v>42376</v>
      </c>
      <c r="B140373" s="6" t="s">
        <v>43712</v>
      </c>
    </row>
    <row r="140374" spans="1:2" x14ac:dyDescent="0.3">
      <c r="A140374" s="5">
        <v>42439</v>
      </c>
      <c r="B140374" s="6" t="s">
        <v>43712</v>
      </c>
    </row>
    <row r="140375" spans="1:2" x14ac:dyDescent="0.3">
      <c r="A140375" s="5">
        <v>42480</v>
      </c>
      <c r="B140375" s="6" t="s">
        <v>43712</v>
      </c>
    </row>
    <row r="140376" spans="1:2" x14ac:dyDescent="0.3">
      <c r="A140376" s="5">
        <v>42491</v>
      </c>
      <c r="B140376" s="6" t="s">
        <v>43712</v>
      </c>
    </row>
    <row r="140377" spans="1:2" x14ac:dyDescent="0.3">
      <c r="A140377" s="5">
        <v>42497</v>
      </c>
      <c r="B140377" s="6" t="s">
        <v>43712</v>
      </c>
    </row>
    <row r="140378" spans="1:2" x14ac:dyDescent="0.3">
      <c r="A140378" s="5">
        <v>42533</v>
      </c>
      <c r="B140378" s="6" t="s">
        <v>43712</v>
      </c>
    </row>
    <row r="140379" spans="1:2" x14ac:dyDescent="0.3">
      <c r="A140379" s="5">
        <v>42539</v>
      </c>
      <c r="B140379" s="6" t="s">
        <v>43712</v>
      </c>
    </row>
    <row r="140380" spans="1:2" x14ac:dyDescent="0.3">
      <c r="A140380" s="5">
        <v>42616</v>
      </c>
      <c r="B140380" s="6" t="s">
        <v>43712</v>
      </c>
    </row>
    <row r="140381" spans="1:2" x14ac:dyDescent="0.3">
      <c r="A140381" s="5">
        <v>42636</v>
      </c>
      <c r="B140381" s="6" t="s">
        <v>43712</v>
      </c>
    </row>
    <row r="140382" spans="1:2" x14ac:dyDescent="0.3">
      <c r="A140382" s="5">
        <v>10026</v>
      </c>
      <c r="B140382" s="6" t="s">
        <v>43713</v>
      </c>
    </row>
    <row r="140383" spans="1:2" x14ac:dyDescent="0.3">
      <c r="A140383" s="5">
        <v>10045</v>
      </c>
      <c r="B140383" s="6" t="s">
        <v>43713</v>
      </c>
    </row>
    <row r="140384" spans="1:2" x14ac:dyDescent="0.3">
      <c r="A140384" s="5">
        <v>10064</v>
      </c>
      <c r="B140384" s="6" t="s">
        <v>43713</v>
      </c>
    </row>
    <row r="140385" spans="1:2" x14ac:dyDescent="0.3">
      <c r="A140385" s="5">
        <v>10090</v>
      </c>
      <c r="B140385" s="6" t="s">
        <v>43713</v>
      </c>
    </row>
    <row r="140386" spans="1:2" x14ac:dyDescent="0.3">
      <c r="A140386" s="5">
        <v>10205</v>
      </c>
      <c r="B140386" s="6" t="s">
        <v>43713</v>
      </c>
    </row>
    <row r="140387" spans="1:2" x14ac:dyDescent="0.3">
      <c r="A140387" s="5">
        <v>10250</v>
      </c>
      <c r="B140387" s="6" t="s">
        <v>43713</v>
      </c>
    </row>
    <row r="140388" spans="1:2" x14ac:dyDescent="0.3">
      <c r="A140388" s="5">
        <v>10289</v>
      </c>
      <c r="B140388" s="6" t="s">
        <v>43713</v>
      </c>
    </row>
    <row r="140389" spans="1:2" x14ac:dyDescent="0.3">
      <c r="A140389" s="5">
        <v>10300</v>
      </c>
      <c r="B140389" s="6" t="s">
        <v>43713</v>
      </c>
    </row>
    <row r="140390" spans="1:2" x14ac:dyDescent="0.3">
      <c r="A140390" s="5">
        <v>10311</v>
      </c>
      <c r="B140390" s="6" t="s">
        <v>43713</v>
      </c>
    </row>
    <row r="140391" spans="1:2" x14ac:dyDescent="0.3">
      <c r="A140391" s="5">
        <v>10331</v>
      </c>
      <c r="B140391" s="6" t="s">
        <v>43713</v>
      </c>
    </row>
    <row r="140392" spans="1:2" x14ac:dyDescent="0.3">
      <c r="A140392" s="5">
        <v>10340</v>
      </c>
      <c r="B140392" s="6" t="s">
        <v>43713</v>
      </c>
    </row>
    <row r="140393" spans="1:2" x14ac:dyDescent="0.3">
      <c r="A140393" s="5">
        <v>10344</v>
      </c>
      <c r="B140393" s="6" t="s">
        <v>43713</v>
      </c>
    </row>
    <row r="140394" spans="1:2" x14ac:dyDescent="0.3">
      <c r="A140394" s="5">
        <v>10346</v>
      </c>
      <c r="B140394" s="6" t="s">
        <v>43713</v>
      </c>
    </row>
    <row r="140395" spans="1:2" x14ac:dyDescent="0.3">
      <c r="A140395" s="5">
        <v>10448</v>
      </c>
      <c r="B140395" s="6" t="s">
        <v>43713</v>
      </c>
    </row>
    <row r="140396" spans="1:2" x14ac:dyDescent="0.3">
      <c r="A140396" s="5">
        <v>10452</v>
      </c>
      <c r="B140396" s="6" t="s">
        <v>43713</v>
      </c>
    </row>
    <row r="140397" spans="1:2" x14ac:dyDescent="0.3">
      <c r="A140397" s="5">
        <v>10481</v>
      </c>
      <c r="B140397" s="6" t="s">
        <v>43713</v>
      </c>
    </row>
    <row r="140398" spans="1:2" x14ac:dyDescent="0.3">
      <c r="A140398" s="5">
        <v>10489</v>
      </c>
      <c r="B140398" s="6" t="s">
        <v>43713</v>
      </c>
    </row>
    <row r="140399" spans="1:2" x14ac:dyDescent="0.3">
      <c r="A140399" s="5">
        <v>10526</v>
      </c>
      <c r="B140399" s="6" t="s">
        <v>43713</v>
      </c>
    </row>
    <row r="140400" spans="1:2" x14ac:dyDescent="0.3">
      <c r="A140400" s="5">
        <v>10545</v>
      </c>
      <c r="B140400" s="6" t="s">
        <v>43713</v>
      </c>
    </row>
    <row r="140401" spans="1:2" x14ac:dyDescent="0.3">
      <c r="A140401" s="5">
        <v>10588</v>
      </c>
      <c r="B140401" s="6" t="s">
        <v>43713</v>
      </c>
    </row>
    <row r="140402" spans="1:2" x14ac:dyDescent="0.3">
      <c r="A140402" s="5">
        <v>10589</v>
      </c>
      <c r="B140402" s="6" t="s">
        <v>43713</v>
      </c>
    </row>
    <row r="140403" spans="1:2" x14ac:dyDescent="0.3">
      <c r="A140403" s="5">
        <v>10605</v>
      </c>
      <c r="B140403" s="6" t="s">
        <v>43713</v>
      </c>
    </row>
    <row r="140404" spans="1:2" x14ac:dyDescent="0.3">
      <c r="A140404" s="5">
        <v>10622</v>
      </c>
      <c r="B140404" s="6" t="s">
        <v>43713</v>
      </c>
    </row>
    <row r="140405" spans="1:2" x14ac:dyDescent="0.3">
      <c r="A140405" s="5">
        <v>10633</v>
      </c>
      <c r="B140405" s="6" t="s">
        <v>43713</v>
      </c>
    </row>
    <row r="140406" spans="1:2" x14ac:dyDescent="0.3">
      <c r="A140406" s="5">
        <v>10688</v>
      </c>
      <c r="B140406" s="6" t="s">
        <v>43713</v>
      </c>
    </row>
    <row r="140407" spans="1:2" x14ac:dyDescent="0.3">
      <c r="A140407" s="5">
        <v>10701</v>
      </c>
      <c r="B140407" s="6" t="s">
        <v>43713</v>
      </c>
    </row>
    <row r="140408" spans="1:2" x14ac:dyDescent="0.3">
      <c r="A140408" s="5">
        <v>10704</v>
      </c>
      <c r="B140408" s="6" t="s">
        <v>43713</v>
      </c>
    </row>
    <row r="140409" spans="1:2" x14ac:dyDescent="0.3">
      <c r="A140409" s="5">
        <v>10716</v>
      </c>
      <c r="B140409" s="6" t="s">
        <v>43713</v>
      </c>
    </row>
    <row r="140410" spans="1:2" x14ac:dyDescent="0.3">
      <c r="A140410" s="5">
        <v>10760</v>
      </c>
      <c r="B140410" s="6" t="s">
        <v>43713</v>
      </c>
    </row>
    <row r="140411" spans="1:2" x14ac:dyDescent="0.3">
      <c r="A140411" s="5">
        <v>10785</v>
      </c>
      <c r="B140411" s="6" t="s">
        <v>43713</v>
      </c>
    </row>
    <row r="140412" spans="1:2" x14ac:dyDescent="0.3">
      <c r="A140412" s="5">
        <v>10803</v>
      </c>
      <c r="B140412" s="6" t="s">
        <v>43713</v>
      </c>
    </row>
    <row r="140413" spans="1:2" x14ac:dyDescent="0.3">
      <c r="A140413" s="5">
        <v>10828</v>
      </c>
      <c r="B140413" s="6" t="s">
        <v>43713</v>
      </c>
    </row>
    <row r="140414" spans="1:2" x14ac:dyDescent="0.3">
      <c r="A140414" s="5">
        <v>10889</v>
      </c>
      <c r="B140414" s="6" t="s">
        <v>43713</v>
      </c>
    </row>
    <row r="140415" spans="1:2" x14ac:dyDescent="0.3">
      <c r="A140415" s="5">
        <v>10934</v>
      </c>
      <c r="B140415" s="6" t="s">
        <v>43713</v>
      </c>
    </row>
    <row r="140416" spans="1:2" x14ac:dyDescent="0.3">
      <c r="A140416" s="5">
        <v>10943</v>
      </c>
      <c r="B140416" s="6" t="s">
        <v>43713</v>
      </c>
    </row>
    <row r="140417" spans="1:2" x14ac:dyDescent="0.3">
      <c r="A140417" s="5">
        <v>10964</v>
      </c>
      <c r="B140417" s="6" t="s">
        <v>43713</v>
      </c>
    </row>
    <row r="140418" spans="1:2" x14ac:dyDescent="0.3">
      <c r="A140418" s="5">
        <v>11010</v>
      </c>
      <c r="B140418" s="6" t="s">
        <v>43713</v>
      </c>
    </row>
    <row r="140419" spans="1:2" x14ac:dyDescent="0.3">
      <c r="A140419" s="5">
        <v>11085</v>
      </c>
      <c r="B140419" s="6" t="s">
        <v>43713</v>
      </c>
    </row>
    <row r="140420" spans="1:2" x14ac:dyDescent="0.3">
      <c r="A140420" s="5">
        <v>11095</v>
      </c>
      <c r="B140420" s="6" t="s">
        <v>43713</v>
      </c>
    </row>
    <row r="140421" spans="1:2" x14ac:dyDescent="0.3">
      <c r="A140421" s="5">
        <v>11126</v>
      </c>
      <c r="B140421" s="6" t="s">
        <v>43713</v>
      </c>
    </row>
    <row r="140422" spans="1:2" x14ac:dyDescent="0.3">
      <c r="A140422" s="5">
        <v>11133</v>
      </c>
      <c r="B140422" s="6" t="s">
        <v>43713</v>
      </c>
    </row>
    <row r="140423" spans="1:2" x14ac:dyDescent="0.3">
      <c r="A140423" s="5">
        <v>11136</v>
      </c>
      <c r="B140423" s="6" t="s">
        <v>43713</v>
      </c>
    </row>
    <row r="140424" spans="1:2" x14ac:dyDescent="0.3">
      <c r="A140424" s="5">
        <v>11138</v>
      </c>
      <c r="B140424" s="6" t="s">
        <v>43713</v>
      </c>
    </row>
    <row r="140425" spans="1:2" x14ac:dyDescent="0.3">
      <c r="A140425" s="5">
        <v>11149</v>
      </c>
      <c r="B140425" s="6" t="s">
        <v>43713</v>
      </c>
    </row>
    <row r="140426" spans="1:2" x14ac:dyDescent="0.3">
      <c r="A140426" s="5">
        <v>11154</v>
      </c>
      <c r="B140426" s="6" t="s">
        <v>43713</v>
      </c>
    </row>
    <row r="140427" spans="1:2" x14ac:dyDescent="0.3">
      <c r="A140427" s="5">
        <v>11164</v>
      </c>
      <c r="B140427" s="6" t="s">
        <v>43713</v>
      </c>
    </row>
    <row r="140428" spans="1:2" x14ac:dyDescent="0.3">
      <c r="A140428" s="5">
        <v>11228</v>
      </c>
      <c r="B140428" s="6" t="s">
        <v>43713</v>
      </c>
    </row>
    <row r="140429" spans="1:2" x14ac:dyDescent="0.3">
      <c r="A140429" s="5">
        <v>11260</v>
      </c>
      <c r="B140429" s="6" t="s">
        <v>43713</v>
      </c>
    </row>
    <row r="140430" spans="1:2" x14ac:dyDescent="0.3">
      <c r="A140430" s="5">
        <v>11360</v>
      </c>
      <c r="B140430" s="6" t="s">
        <v>43713</v>
      </c>
    </row>
    <row r="140431" spans="1:2" x14ac:dyDescent="0.3">
      <c r="A140431" s="5">
        <v>11391</v>
      </c>
      <c r="B140431" s="6" t="s">
        <v>43713</v>
      </c>
    </row>
    <row r="140432" spans="1:2" x14ac:dyDescent="0.3">
      <c r="A140432" s="5">
        <v>11412</v>
      </c>
      <c r="B140432" s="6" t="s">
        <v>43713</v>
      </c>
    </row>
    <row r="140433" spans="1:2" x14ac:dyDescent="0.3">
      <c r="A140433" s="5">
        <v>11421</v>
      </c>
      <c r="B140433" s="6" t="s">
        <v>43713</v>
      </c>
    </row>
    <row r="140434" spans="1:2" x14ac:dyDescent="0.3">
      <c r="A140434" s="5">
        <v>11472</v>
      </c>
      <c r="B140434" s="6" t="s">
        <v>43713</v>
      </c>
    </row>
    <row r="140435" spans="1:2" x14ac:dyDescent="0.3">
      <c r="A140435" s="5">
        <v>11509</v>
      </c>
      <c r="B140435" s="6" t="s">
        <v>43713</v>
      </c>
    </row>
    <row r="140436" spans="1:2" x14ac:dyDescent="0.3">
      <c r="A140436" s="5">
        <v>11533</v>
      </c>
      <c r="B140436" s="6" t="s">
        <v>43713</v>
      </c>
    </row>
    <row r="140437" spans="1:2" x14ac:dyDescent="0.3">
      <c r="A140437" s="5">
        <v>11547</v>
      </c>
      <c r="B140437" s="6" t="s">
        <v>43713</v>
      </c>
    </row>
    <row r="140438" spans="1:2" x14ac:dyDescent="0.3">
      <c r="A140438" s="5">
        <v>11615</v>
      </c>
      <c r="B140438" s="6" t="s">
        <v>43713</v>
      </c>
    </row>
    <row r="140439" spans="1:2" x14ac:dyDescent="0.3">
      <c r="A140439" s="5">
        <v>11715</v>
      </c>
      <c r="B140439" s="6" t="s">
        <v>43713</v>
      </c>
    </row>
    <row r="140440" spans="1:2" x14ac:dyDescent="0.3">
      <c r="A140440" s="5">
        <v>11745</v>
      </c>
      <c r="B140440" s="6" t="s">
        <v>43713</v>
      </c>
    </row>
    <row r="140441" spans="1:2" x14ac:dyDescent="0.3">
      <c r="A140441" s="5">
        <v>11798</v>
      </c>
      <c r="B140441" s="6" t="s">
        <v>43713</v>
      </c>
    </row>
    <row r="140442" spans="1:2" x14ac:dyDescent="0.3">
      <c r="A140442" s="5">
        <v>11830</v>
      </c>
      <c r="B140442" s="6" t="s">
        <v>43713</v>
      </c>
    </row>
    <row r="140443" spans="1:2" x14ac:dyDescent="0.3">
      <c r="A140443" s="5">
        <v>11911</v>
      </c>
      <c r="B140443" s="6" t="s">
        <v>43713</v>
      </c>
    </row>
    <row r="140444" spans="1:2" x14ac:dyDescent="0.3">
      <c r="A140444" s="5">
        <v>11912</v>
      </c>
      <c r="B140444" s="6" t="s">
        <v>43713</v>
      </c>
    </row>
    <row r="140445" spans="1:2" x14ac:dyDescent="0.3">
      <c r="A140445" s="5">
        <v>11944</v>
      </c>
      <c r="B140445" s="6" t="s">
        <v>43713</v>
      </c>
    </row>
    <row r="140446" spans="1:2" x14ac:dyDescent="0.3">
      <c r="A140446" s="5">
        <v>11946</v>
      </c>
      <c r="B140446" s="6" t="s">
        <v>43713</v>
      </c>
    </row>
    <row r="140447" spans="1:2" x14ac:dyDescent="0.3">
      <c r="A140447" s="5">
        <v>11977</v>
      </c>
      <c r="B140447" s="6" t="s">
        <v>43713</v>
      </c>
    </row>
    <row r="140448" spans="1:2" x14ac:dyDescent="0.3">
      <c r="A140448" s="5">
        <v>12050</v>
      </c>
      <c r="B140448" s="6" t="s">
        <v>43713</v>
      </c>
    </row>
    <row r="140449" spans="1:2" x14ac:dyDescent="0.3">
      <c r="A140449" s="5">
        <v>12147</v>
      </c>
      <c r="B140449" s="6" t="s">
        <v>43713</v>
      </c>
    </row>
    <row r="140450" spans="1:2" x14ac:dyDescent="0.3">
      <c r="A140450" s="5">
        <v>12253</v>
      </c>
      <c r="B140450" s="6" t="s">
        <v>43713</v>
      </c>
    </row>
    <row r="140451" spans="1:2" x14ac:dyDescent="0.3">
      <c r="A140451" s="5">
        <v>12277</v>
      </c>
      <c r="B140451" s="6" t="s">
        <v>43713</v>
      </c>
    </row>
    <row r="140452" spans="1:2" x14ac:dyDescent="0.3">
      <c r="A140452" s="5">
        <v>12290</v>
      </c>
      <c r="B140452" s="6" t="s">
        <v>43713</v>
      </c>
    </row>
    <row r="140453" spans="1:2" x14ac:dyDescent="0.3">
      <c r="A140453" s="5">
        <v>12291</v>
      </c>
      <c r="B140453" s="6" t="s">
        <v>43713</v>
      </c>
    </row>
    <row r="140454" spans="1:2" x14ac:dyDescent="0.3">
      <c r="A140454" s="5">
        <v>12359</v>
      </c>
      <c r="B140454" s="6" t="s">
        <v>43713</v>
      </c>
    </row>
    <row r="140455" spans="1:2" x14ac:dyDescent="0.3">
      <c r="A140455" s="5">
        <v>12440</v>
      </c>
      <c r="B140455" s="6" t="s">
        <v>43713</v>
      </c>
    </row>
    <row r="140456" spans="1:2" x14ac:dyDescent="0.3">
      <c r="A140456" s="5">
        <v>12468</v>
      </c>
      <c r="B140456" s="6" t="s">
        <v>43713</v>
      </c>
    </row>
    <row r="140457" spans="1:2" x14ac:dyDescent="0.3">
      <c r="A140457" s="5">
        <v>12472</v>
      </c>
      <c r="B140457" s="6" t="s">
        <v>43713</v>
      </c>
    </row>
    <row r="140458" spans="1:2" x14ac:dyDescent="0.3">
      <c r="A140458" s="5">
        <v>12486</v>
      </c>
      <c r="B140458" s="6" t="s">
        <v>43713</v>
      </c>
    </row>
    <row r="140459" spans="1:2" x14ac:dyDescent="0.3">
      <c r="A140459" s="5">
        <v>12496</v>
      </c>
      <c r="B140459" s="6" t="s">
        <v>43713</v>
      </c>
    </row>
    <row r="140460" spans="1:2" x14ac:dyDescent="0.3">
      <c r="A140460" s="5">
        <v>12498</v>
      </c>
      <c r="B140460" s="6" t="s">
        <v>43713</v>
      </c>
    </row>
    <row r="140461" spans="1:2" x14ac:dyDescent="0.3">
      <c r="A140461" s="5">
        <v>12513</v>
      </c>
      <c r="B140461" s="6" t="s">
        <v>43713</v>
      </c>
    </row>
    <row r="140462" spans="1:2" x14ac:dyDescent="0.3">
      <c r="A140462" s="5">
        <v>12525</v>
      </c>
      <c r="B140462" s="6" t="s">
        <v>43713</v>
      </c>
    </row>
    <row r="140463" spans="1:2" x14ac:dyDescent="0.3">
      <c r="A140463" s="5">
        <v>12594</v>
      </c>
      <c r="B140463" s="6" t="s">
        <v>43713</v>
      </c>
    </row>
    <row r="140464" spans="1:2" x14ac:dyDescent="0.3">
      <c r="A140464" s="5">
        <v>12599</v>
      </c>
      <c r="B140464" s="6" t="s">
        <v>43713</v>
      </c>
    </row>
    <row r="140465" spans="1:2" x14ac:dyDescent="0.3">
      <c r="A140465" s="5">
        <v>12642</v>
      </c>
      <c r="B140465" s="6" t="s">
        <v>43713</v>
      </c>
    </row>
    <row r="140466" spans="1:2" x14ac:dyDescent="0.3">
      <c r="A140466" s="5">
        <v>12644</v>
      </c>
      <c r="B140466" s="6" t="s">
        <v>43713</v>
      </c>
    </row>
    <row r="140467" spans="1:2" x14ac:dyDescent="0.3">
      <c r="A140467" s="5">
        <v>12650</v>
      </c>
      <c r="B140467" s="6" t="s">
        <v>43713</v>
      </c>
    </row>
    <row r="140468" spans="1:2" x14ac:dyDescent="0.3">
      <c r="A140468" s="5">
        <v>12659</v>
      </c>
      <c r="B140468" s="6" t="s">
        <v>43713</v>
      </c>
    </row>
    <row r="140469" spans="1:2" x14ac:dyDescent="0.3">
      <c r="A140469" s="5">
        <v>12705</v>
      </c>
      <c r="B140469" s="6" t="s">
        <v>43713</v>
      </c>
    </row>
    <row r="140470" spans="1:2" x14ac:dyDescent="0.3">
      <c r="A140470" s="5">
        <v>12720</v>
      </c>
      <c r="B140470" s="6" t="s">
        <v>43713</v>
      </c>
    </row>
    <row r="140471" spans="1:2" x14ac:dyDescent="0.3">
      <c r="A140471" s="5">
        <v>12735</v>
      </c>
      <c r="B140471" s="6" t="s">
        <v>43713</v>
      </c>
    </row>
    <row r="140472" spans="1:2" x14ac:dyDescent="0.3">
      <c r="A140472" s="5">
        <v>12746</v>
      </c>
      <c r="B140472" s="6" t="s">
        <v>43713</v>
      </c>
    </row>
    <row r="140473" spans="1:2" x14ac:dyDescent="0.3">
      <c r="A140473" s="5">
        <v>12750</v>
      </c>
      <c r="B140473" s="6" t="s">
        <v>43713</v>
      </c>
    </row>
    <row r="140474" spans="1:2" x14ac:dyDescent="0.3">
      <c r="A140474" s="5">
        <v>12754</v>
      </c>
      <c r="B140474" s="6" t="s">
        <v>43713</v>
      </c>
    </row>
    <row r="140475" spans="1:2" x14ac:dyDescent="0.3">
      <c r="A140475" s="5">
        <v>12793</v>
      </c>
      <c r="B140475" s="6" t="s">
        <v>43713</v>
      </c>
    </row>
    <row r="140476" spans="1:2" x14ac:dyDescent="0.3">
      <c r="A140476" s="5">
        <v>12865</v>
      </c>
      <c r="B140476" s="6" t="s">
        <v>43713</v>
      </c>
    </row>
    <row r="140477" spans="1:2" x14ac:dyDescent="0.3">
      <c r="A140477" s="5">
        <v>12926</v>
      </c>
      <c r="B140477" s="6" t="s">
        <v>43713</v>
      </c>
    </row>
    <row r="140478" spans="1:2" x14ac:dyDescent="0.3">
      <c r="A140478" s="5">
        <v>13022</v>
      </c>
      <c r="B140478" s="6" t="s">
        <v>43713</v>
      </c>
    </row>
    <row r="140479" spans="1:2" x14ac:dyDescent="0.3">
      <c r="A140479" s="5">
        <v>13041</v>
      </c>
      <c r="B140479" s="6" t="s">
        <v>43713</v>
      </c>
    </row>
    <row r="140480" spans="1:2" x14ac:dyDescent="0.3">
      <c r="A140480" s="5">
        <v>13051</v>
      </c>
      <c r="B140480" s="6" t="s">
        <v>43713</v>
      </c>
    </row>
    <row r="140481" spans="1:2" x14ac:dyDescent="0.3">
      <c r="A140481" s="5">
        <v>13058</v>
      </c>
      <c r="B140481" s="6" t="s">
        <v>43713</v>
      </c>
    </row>
    <row r="140482" spans="1:2" x14ac:dyDescent="0.3">
      <c r="A140482" s="5">
        <v>13107</v>
      </c>
      <c r="B140482" s="6" t="s">
        <v>43713</v>
      </c>
    </row>
    <row r="140483" spans="1:2" x14ac:dyDescent="0.3">
      <c r="A140483" s="5">
        <v>13121</v>
      </c>
      <c r="B140483" s="6" t="s">
        <v>43713</v>
      </c>
    </row>
    <row r="140484" spans="1:2" x14ac:dyDescent="0.3">
      <c r="A140484" s="5">
        <v>13122</v>
      </c>
      <c r="B140484" s="6" t="s">
        <v>43713</v>
      </c>
    </row>
    <row r="140485" spans="1:2" x14ac:dyDescent="0.3">
      <c r="A140485" s="5">
        <v>13188</v>
      </c>
      <c r="B140485" s="6" t="s">
        <v>43713</v>
      </c>
    </row>
    <row r="140486" spans="1:2" x14ac:dyDescent="0.3">
      <c r="A140486" s="5">
        <v>13203</v>
      </c>
      <c r="B140486" s="6" t="s">
        <v>43713</v>
      </c>
    </row>
    <row r="140487" spans="1:2" x14ac:dyDescent="0.3">
      <c r="A140487" s="5">
        <v>13204</v>
      </c>
      <c r="B140487" s="6" t="s">
        <v>43713</v>
      </c>
    </row>
    <row r="140488" spans="1:2" x14ac:dyDescent="0.3">
      <c r="A140488" s="5">
        <v>13244</v>
      </c>
      <c r="B140488" s="6" t="s">
        <v>43713</v>
      </c>
    </row>
    <row r="140489" spans="1:2" x14ac:dyDescent="0.3">
      <c r="A140489" s="5">
        <v>13257</v>
      </c>
      <c r="B140489" s="6" t="s">
        <v>43713</v>
      </c>
    </row>
    <row r="140490" spans="1:2" x14ac:dyDescent="0.3">
      <c r="A140490" s="5">
        <v>13275</v>
      </c>
      <c r="B140490" s="6" t="s">
        <v>43713</v>
      </c>
    </row>
    <row r="140491" spans="1:2" x14ac:dyDescent="0.3">
      <c r="A140491" s="5">
        <v>13342</v>
      </c>
      <c r="B140491" s="6" t="s">
        <v>43713</v>
      </c>
    </row>
    <row r="140492" spans="1:2" x14ac:dyDescent="0.3">
      <c r="A140492" s="5">
        <v>13364</v>
      </c>
      <c r="B140492" s="6" t="s">
        <v>43713</v>
      </c>
    </row>
    <row r="140493" spans="1:2" x14ac:dyDescent="0.3">
      <c r="A140493" s="5">
        <v>13570</v>
      </c>
      <c r="B140493" s="6" t="s">
        <v>43713</v>
      </c>
    </row>
    <row r="140494" spans="1:2" x14ac:dyDescent="0.3">
      <c r="A140494" s="5">
        <v>13622</v>
      </c>
      <c r="B140494" s="6" t="s">
        <v>43713</v>
      </c>
    </row>
    <row r="140495" spans="1:2" x14ac:dyDescent="0.3">
      <c r="A140495" s="5">
        <v>13631</v>
      </c>
      <c r="B140495" s="6" t="s">
        <v>43713</v>
      </c>
    </row>
    <row r="140496" spans="1:2" x14ac:dyDescent="0.3">
      <c r="A140496" s="5">
        <v>13661</v>
      </c>
      <c r="B140496" s="6" t="s">
        <v>43713</v>
      </c>
    </row>
    <row r="140497" spans="1:2" x14ac:dyDescent="0.3">
      <c r="A140497" s="5">
        <v>13707</v>
      </c>
      <c r="B140497" s="6" t="s">
        <v>43713</v>
      </c>
    </row>
    <row r="140498" spans="1:2" x14ac:dyDescent="0.3">
      <c r="A140498" s="5">
        <v>13712</v>
      </c>
      <c r="B140498" s="6" t="s">
        <v>43713</v>
      </c>
    </row>
    <row r="140499" spans="1:2" x14ac:dyDescent="0.3">
      <c r="A140499" s="5">
        <v>13727</v>
      </c>
      <c r="B140499" s="6" t="s">
        <v>43713</v>
      </c>
    </row>
    <row r="140500" spans="1:2" x14ac:dyDescent="0.3">
      <c r="A140500" s="5">
        <v>13799</v>
      </c>
      <c r="B140500" s="6" t="s">
        <v>43713</v>
      </c>
    </row>
    <row r="140501" spans="1:2" x14ac:dyDescent="0.3">
      <c r="A140501" s="5">
        <v>13802</v>
      </c>
      <c r="B140501" s="6" t="s">
        <v>43713</v>
      </c>
    </row>
    <row r="140502" spans="1:2" x14ac:dyDescent="0.3">
      <c r="A140502" s="5">
        <v>13821</v>
      </c>
      <c r="B140502" s="6" t="s">
        <v>43713</v>
      </c>
    </row>
    <row r="140503" spans="1:2" x14ac:dyDescent="0.3">
      <c r="A140503" s="5">
        <v>13831</v>
      </c>
      <c r="B140503" s="6" t="s">
        <v>43713</v>
      </c>
    </row>
    <row r="140504" spans="1:2" x14ac:dyDescent="0.3">
      <c r="A140504" s="5">
        <v>13834</v>
      </c>
      <c r="B140504" s="6" t="s">
        <v>43713</v>
      </c>
    </row>
    <row r="140505" spans="1:2" x14ac:dyDescent="0.3">
      <c r="A140505" s="5">
        <v>13845</v>
      </c>
      <c r="B140505" s="6" t="s">
        <v>43713</v>
      </c>
    </row>
    <row r="140506" spans="1:2" x14ac:dyDescent="0.3">
      <c r="A140506" s="5">
        <v>13849</v>
      </c>
      <c r="B140506" s="6" t="s">
        <v>43713</v>
      </c>
    </row>
    <row r="140507" spans="1:2" x14ac:dyDescent="0.3">
      <c r="A140507" s="5">
        <v>13855</v>
      </c>
      <c r="B140507" s="6" t="s">
        <v>43713</v>
      </c>
    </row>
    <row r="140508" spans="1:2" x14ac:dyDescent="0.3">
      <c r="A140508" s="5">
        <v>13877</v>
      </c>
      <c r="B140508" s="6" t="s">
        <v>43713</v>
      </c>
    </row>
    <row r="140509" spans="1:2" x14ac:dyDescent="0.3">
      <c r="A140509" s="5">
        <v>13886</v>
      </c>
      <c r="B140509" s="6" t="s">
        <v>43713</v>
      </c>
    </row>
    <row r="140510" spans="1:2" x14ac:dyDescent="0.3">
      <c r="A140510" s="5">
        <v>13946</v>
      </c>
      <c r="B140510" s="6" t="s">
        <v>43713</v>
      </c>
    </row>
    <row r="140511" spans="1:2" x14ac:dyDescent="0.3">
      <c r="A140511" s="5">
        <v>13956</v>
      </c>
      <c r="B140511" s="6" t="s">
        <v>43713</v>
      </c>
    </row>
    <row r="140512" spans="1:2" x14ac:dyDescent="0.3">
      <c r="A140512" s="5">
        <v>13972</v>
      </c>
      <c r="B140512" s="6" t="s">
        <v>43713</v>
      </c>
    </row>
    <row r="140513" spans="1:2" x14ac:dyDescent="0.3">
      <c r="A140513" s="5">
        <v>14004</v>
      </c>
      <c r="B140513" s="6" t="s">
        <v>43713</v>
      </c>
    </row>
    <row r="140514" spans="1:2" x14ac:dyDescent="0.3">
      <c r="A140514" s="5">
        <v>14030</v>
      </c>
      <c r="B140514" s="6" t="s">
        <v>43713</v>
      </c>
    </row>
    <row r="140515" spans="1:2" x14ac:dyDescent="0.3">
      <c r="A140515" s="5">
        <v>14031</v>
      </c>
      <c r="B140515" s="6" t="s">
        <v>43713</v>
      </c>
    </row>
    <row r="140516" spans="1:2" x14ac:dyDescent="0.3">
      <c r="A140516" s="5">
        <v>14058</v>
      </c>
      <c r="B140516" s="6" t="s">
        <v>43713</v>
      </c>
    </row>
    <row r="140517" spans="1:2" x14ac:dyDescent="0.3">
      <c r="A140517" s="5">
        <v>14062</v>
      </c>
      <c r="B140517" s="6" t="s">
        <v>43713</v>
      </c>
    </row>
    <row r="140518" spans="1:2" x14ac:dyDescent="0.3">
      <c r="A140518" s="5">
        <v>14077</v>
      </c>
      <c r="B140518" s="6" t="s">
        <v>43713</v>
      </c>
    </row>
    <row r="140519" spans="1:2" x14ac:dyDescent="0.3">
      <c r="A140519" s="5">
        <v>14101</v>
      </c>
      <c r="B140519" s="6" t="s">
        <v>43713</v>
      </c>
    </row>
    <row r="140520" spans="1:2" x14ac:dyDescent="0.3">
      <c r="A140520" s="5">
        <v>14221</v>
      </c>
      <c r="B140520" s="6" t="s">
        <v>43713</v>
      </c>
    </row>
    <row r="140521" spans="1:2" x14ac:dyDescent="0.3">
      <c r="A140521" s="5">
        <v>14270</v>
      </c>
      <c r="B140521" s="6" t="s">
        <v>43713</v>
      </c>
    </row>
    <row r="140522" spans="1:2" x14ac:dyDescent="0.3">
      <c r="A140522" s="5">
        <v>14342</v>
      </c>
      <c r="B140522" s="6" t="s">
        <v>43713</v>
      </c>
    </row>
    <row r="140523" spans="1:2" x14ac:dyDescent="0.3">
      <c r="A140523" s="5">
        <v>14391</v>
      </c>
      <c r="B140523" s="6" t="s">
        <v>43713</v>
      </c>
    </row>
    <row r="140524" spans="1:2" x14ac:dyDescent="0.3">
      <c r="A140524" s="5">
        <v>14444</v>
      </c>
      <c r="B140524" s="6" t="s">
        <v>43713</v>
      </c>
    </row>
    <row r="140525" spans="1:2" x14ac:dyDescent="0.3">
      <c r="A140525" s="5">
        <v>14448</v>
      </c>
      <c r="B140525" s="6" t="s">
        <v>43713</v>
      </c>
    </row>
    <row r="140526" spans="1:2" x14ac:dyDescent="0.3">
      <c r="A140526" s="5">
        <v>14476</v>
      </c>
      <c r="B140526" s="6" t="s">
        <v>43713</v>
      </c>
    </row>
    <row r="140527" spans="1:2" x14ac:dyDescent="0.3">
      <c r="A140527" s="5">
        <v>14493</v>
      </c>
      <c r="B140527" s="6" t="s">
        <v>43713</v>
      </c>
    </row>
    <row r="140528" spans="1:2" x14ac:dyDescent="0.3">
      <c r="A140528" s="5">
        <v>14532</v>
      </c>
      <c r="B140528" s="6" t="s">
        <v>43713</v>
      </c>
    </row>
    <row r="140529" spans="1:2" x14ac:dyDescent="0.3">
      <c r="A140529" s="5">
        <v>14618</v>
      </c>
      <c r="B140529" s="6" t="s">
        <v>43713</v>
      </c>
    </row>
    <row r="140530" spans="1:2" x14ac:dyDescent="0.3">
      <c r="A140530" s="5">
        <v>14637</v>
      </c>
      <c r="B140530" s="6" t="s">
        <v>43713</v>
      </c>
    </row>
    <row r="140531" spans="1:2" x14ac:dyDescent="0.3">
      <c r="A140531" s="5">
        <v>14704</v>
      </c>
      <c r="B140531" s="6" t="s">
        <v>43713</v>
      </c>
    </row>
    <row r="140532" spans="1:2" x14ac:dyDescent="0.3">
      <c r="A140532" s="5">
        <v>14770</v>
      </c>
      <c r="B140532" s="6" t="s">
        <v>43713</v>
      </c>
    </row>
    <row r="140533" spans="1:2" x14ac:dyDescent="0.3">
      <c r="A140533" s="5">
        <v>14780</v>
      </c>
      <c r="B140533" s="6" t="s">
        <v>43713</v>
      </c>
    </row>
    <row r="140534" spans="1:2" x14ac:dyDescent="0.3">
      <c r="A140534" s="5">
        <v>14796</v>
      </c>
      <c r="B140534" s="6" t="s">
        <v>43713</v>
      </c>
    </row>
    <row r="140535" spans="1:2" x14ac:dyDescent="0.3">
      <c r="A140535" s="5">
        <v>14809</v>
      </c>
      <c r="B140535" s="6" t="s">
        <v>43713</v>
      </c>
    </row>
    <row r="140536" spans="1:2" x14ac:dyDescent="0.3">
      <c r="A140536" s="5">
        <v>14811</v>
      </c>
      <c r="B140536" s="6" t="s">
        <v>43713</v>
      </c>
    </row>
    <row r="140537" spans="1:2" x14ac:dyDescent="0.3">
      <c r="A140537" s="5">
        <v>14814</v>
      </c>
      <c r="B140537" s="6" t="s">
        <v>43713</v>
      </c>
    </row>
    <row r="140538" spans="1:2" x14ac:dyDescent="0.3">
      <c r="A140538" s="5">
        <v>14823</v>
      </c>
      <c r="B140538" s="6" t="s">
        <v>43713</v>
      </c>
    </row>
    <row r="140539" spans="1:2" x14ac:dyDescent="0.3">
      <c r="A140539" s="5">
        <v>14846</v>
      </c>
      <c r="B140539" s="6" t="s">
        <v>43713</v>
      </c>
    </row>
    <row r="140540" spans="1:2" x14ac:dyDescent="0.3">
      <c r="A140540" s="5">
        <v>14922</v>
      </c>
      <c r="B140540" s="6" t="s">
        <v>43713</v>
      </c>
    </row>
    <row r="140541" spans="1:2" x14ac:dyDescent="0.3">
      <c r="A140541" s="5">
        <v>14977</v>
      </c>
      <c r="B140541" s="6" t="s">
        <v>43713</v>
      </c>
    </row>
    <row r="140542" spans="1:2" x14ac:dyDescent="0.3">
      <c r="A140542" s="5">
        <v>14990</v>
      </c>
      <c r="B140542" s="6" t="s">
        <v>43713</v>
      </c>
    </row>
    <row r="140543" spans="1:2" x14ac:dyDescent="0.3">
      <c r="A140543" s="5">
        <v>14994</v>
      </c>
      <c r="B140543" s="6" t="s">
        <v>43713</v>
      </c>
    </row>
    <row r="140544" spans="1:2" x14ac:dyDescent="0.3">
      <c r="A140544" s="5">
        <v>15048</v>
      </c>
      <c r="B140544" s="6" t="s">
        <v>43713</v>
      </c>
    </row>
    <row r="140545" spans="1:2" x14ac:dyDescent="0.3">
      <c r="A140545" s="5">
        <v>15086</v>
      </c>
      <c r="B140545" s="6" t="s">
        <v>43713</v>
      </c>
    </row>
    <row r="140546" spans="1:2" x14ac:dyDescent="0.3">
      <c r="A140546" s="5">
        <v>15101</v>
      </c>
      <c r="B140546" s="6" t="s">
        <v>43713</v>
      </c>
    </row>
    <row r="140547" spans="1:2" x14ac:dyDescent="0.3">
      <c r="A140547" s="5">
        <v>15205</v>
      </c>
      <c r="B140547" s="6" t="s">
        <v>43713</v>
      </c>
    </row>
    <row r="140548" spans="1:2" x14ac:dyDescent="0.3">
      <c r="A140548" s="5">
        <v>15210</v>
      </c>
      <c r="B140548" s="6" t="s">
        <v>43713</v>
      </c>
    </row>
    <row r="140549" spans="1:2" x14ac:dyDescent="0.3">
      <c r="A140549" s="5">
        <v>15235</v>
      </c>
      <c r="B140549" s="6" t="s">
        <v>43713</v>
      </c>
    </row>
    <row r="140550" spans="1:2" x14ac:dyDescent="0.3">
      <c r="A140550" s="5">
        <v>15342</v>
      </c>
      <c r="B140550" s="6" t="s">
        <v>43713</v>
      </c>
    </row>
    <row r="140551" spans="1:2" x14ac:dyDescent="0.3">
      <c r="A140551" s="5">
        <v>15354</v>
      </c>
      <c r="B140551" s="6" t="s">
        <v>43713</v>
      </c>
    </row>
    <row r="140552" spans="1:2" x14ac:dyDescent="0.3">
      <c r="A140552" s="5">
        <v>15373</v>
      </c>
      <c r="B140552" s="6" t="s">
        <v>43713</v>
      </c>
    </row>
    <row r="140553" spans="1:2" x14ac:dyDescent="0.3">
      <c r="A140553" s="5">
        <v>15390</v>
      </c>
      <c r="B140553" s="6" t="s">
        <v>43713</v>
      </c>
    </row>
    <row r="140554" spans="1:2" x14ac:dyDescent="0.3">
      <c r="A140554" s="5">
        <v>15419</v>
      </c>
      <c r="B140554" s="6" t="s">
        <v>43713</v>
      </c>
    </row>
    <row r="140555" spans="1:2" x14ac:dyDescent="0.3">
      <c r="A140555" s="5">
        <v>15441</v>
      </c>
      <c r="B140555" s="6" t="s">
        <v>43713</v>
      </c>
    </row>
    <row r="140556" spans="1:2" x14ac:dyDescent="0.3">
      <c r="A140556" s="5">
        <v>15511</v>
      </c>
      <c r="B140556" s="6" t="s">
        <v>43713</v>
      </c>
    </row>
    <row r="140557" spans="1:2" x14ac:dyDescent="0.3">
      <c r="A140557" s="5">
        <v>15530</v>
      </c>
      <c r="B140557" s="6" t="s">
        <v>43713</v>
      </c>
    </row>
    <row r="140558" spans="1:2" x14ac:dyDescent="0.3">
      <c r="A140558" s="5">
        <v>15549</v>
      </c>
      <c r="B140558" s="6" t="s">
        <v>43713</v>
      </c>
    </row>
    <row r="140559" spans="1:2" x14ac:dyDescent="0.3">
      <c r="A140559" s="5">
        <v>15583</v>
      </c>
      <c r="B140559" s="6" t="s">
        <v>43713</v>
      </c>
    </row>
    <row r="140560" spans="1:2" x14ac:dyDescent="0.3">
      <c r="A140560" s="5">
        <v>15615</v>
      </c>
      <c r="B140560" s="6" t="s">
        <v>43713</v>
      </c>
    </row>
    <row r="140561" spans="1:2" x14ac:dyDescent="0.3">
      <c r="A140561" s="5">
        <v>15638</v>
      </c>
      <c r="B140561" s="6" t="s">
        <v>43713</v>
      </c>
    </row>
    <row r="140562" spans="1:2" x14ac:dyDescent="0.3">
      <c r="A140562" s="5">
        <v>15725</v>
      </c>
      <c r="B140562" s="6" t="s">
        <v>43713</v>
      </c>
    </row>
    <row r="140563" spans="1:2" x14ac:dyDescent="0.3">
      <c r="A140563" s="5">
        <v>15736</v>
      </c>
      <c r="B140563" s="6" t="s">
        <v>43713</v>
      </c>
    </row>
    <row r="140564" spans="1:2" x14ac:dyDescent="0.3">
      <c r="A140564" s="5">
        <v>15751</v>
      </c>
      <c r="B140564" s="6" t="s">
        <v>43713</v>
      </c>
    </row>
    <row r="140565" spans="1:2" x14ac:dyDescent="0.3">
      <c r="A140565" s="5">
        <v>15755</v>
      </c>
      <c r="B140565" s="6" t="s">
        <v>43713</v>
      </c>
    </row>
    <row r="140566" spans="1:2" x14ac:dyDescent="0.3">
      <c r="A140566" s="5">
        <v>15915</v>
      </c>
      <c r="B140566" s="6" t="s">
        <v>43713</v>
      </c>
    </row>
    <row r="140567" spans="1:2" x14ac:dyDescent="0.3">
      <c r="A140567" s="5">
        <v>15916</v>
      </c>
      <c r="B140567" s="6" t="s">
        <v>43713</v>
      </c>
    </row>
    <row r="140568" spans="1:2" x14ac:dyDescent="0.3">
      <c r="A140568" s="5">
        <v>15965</v>
      </c>
      <c r="B140568" s="6" t="s">
        <v>43713</v>
      </c>
    </row>
    <row r="140569" spans="1:2" x14ac:dyDescent="0.3">
      <c r="A140569" s="5">
        <v>15972</v>
      </c>
      <c r="B140569" s="6" t="s">
        <v>43713</v>
      </c>
    </row>
    <row r="140570" spans="1:2" x14ac:dyDescent="0.3">
      <c r="A140570" s="5">
        <v>16043</v>
      </c>
      <c r="B140570" s="6" t="s">
        <v>43713</v>
      </c>
    </row>
    <row r="140571" spans="1:2" x14ac:dyDescent="0.3">
      <c r="A140571" s="5">
        <v>16070</v>
      </c>
      <c r="B140571" s="6" t="s">
        <v>43713</v>
      </c>
    </row>
    <row r="140572" spans="1:2" x14ac:dyDescent="0.3">
      <c r="A140572" s="5">
        <v>16102</v>
      </c>
      <c r="B140572" s="6" t="s">
        <v>43713</v>
      </c>
    </row>
    <row r="140573" spans="1:2" x14ac:dyDescent="0.3">
      <c r="A140573" s="5">
        <v>16112</v>
      </c>
      <c r="B140573" s="6" t="s">
        <v>43713</v>
      </c>
    </row>
    <row r="140574" spans="1:2" x14ac:dyDescent="0.3">
      <c r="A140574" s="5">
        <v>16182</v>
      </c>
      <c r="B140574" s="6" t="s">
        <v>43713</v>
      </c>
    </row>
    <row r="140575" spans="1:2" x14ac:dyDescent="0.3">
      <c r="A140575" s="5">
        <v>16204</v>
      </c>
      <c r="B140575" s="6" t="s">
        <v>43713</v>
      </c>
    </row>
    <row r="140576" spans="1:2" x14ac:dyDescent="0.3">
      <c r="A140576" s="5">
        <v>16266</v>
      </c>
      <c r="B140576" s="6" t="s">
        <v>43713</v>
      </c>
    </row>
    <row r="140577" spans="1:2" x14ac:dyDescent="0.3">
      <c r="A140577" s="5">
        <v>16372</v>
      </c>
      <c r="B140577" s="6" t="s">
        <v>43713</v>
      </c>
    </row>
    <row r="140578" spans="1:2" x14ac:dyDescent="0.3">
      <c r="A140578" s="5">
        <v>16386</v>
      </c>
      <c r="B140578" s="6" t="s">
        <v>43713</v>
      </c>
    </row>
    <row r="140579" spans="1:2" x14ac:dyDescent="0.3">
      <c r="A140579" s="5">
        <v>16478</v>
      </c>
      <c r="B140579" s="6" t="s">
        <v>43713</v>
      </c>
    </row>
    <row r="140580" spans="1:2" x14ac:dyDescent="0.3">
      <c r="A140580" s="5">
        <v>16503</v>
      </c>
      <c r="B140580" s="6" t="s">
        <v>43713</v>
      </c>
    </row>
    <row r="140581" spans="1:2" x14ac:dyDescent="0.3">
      <c r="A140581" s="5">
        <v>16538</v>
      </c>
      <c r="B140581" s="6" t="s">
        <v>43713</v>
      </c>
    </row>
    <row r="140582" spans="1:2" x14ac:dyDescent="0.3">
      <c r="A140582" s="5">
        <v>16544</v>
      </c>
      <c r="B140582" s="6" t="s">
        <v>43713</v>
      </c>
    </row>
    <row r="140583" spans="1:2" x14ac:dyDescent="0.3">
      <c r="A140583" s="5">
        <v>16575</v>
      </c>
      <c r="B140583" s="6" t="s">
        <v>43713</v>
      </c>
    </row>
    <row r="140584" spans="1:2" x14ac:dyDescent="0.3">
      <c r="A140584" s="5">
        <v>16628</v>
      </c>
      <c r="B140584" s="6" t="s">
        <v>43713</v>
      </c>
    </row>
    <row r="140585" spans="1:2" x14ac:dyDescent="0.3">
      <c r="A140585" s="5">
        <v>16665</v>
      </c>
      <c r="B140585" s="6" t="s">
        <v>43713</v>
      </c>
    </row>
    <row r="140586" spans="1:2" x14ac:dyDescent="0.3">
      <c r="A140586" s="5">
        <v>16688</v>
      </c>
      <c r="B140586" s="6" t="s">
        <v>43713</v>
      </c>
    </row>
    <row r="140587" spans="1:2" x14ac:dyDescent="0.3">
      <c r="A140587" s="5">
        <v>16712</v>
      </c>
      <c r="B140587" s="6" t="s">
        <v>43713</v>
      </c>
    </row>
    <row r="140588" spans="1:2" x14ac:dyDescent="0.3">
      <c r="A140588" s="5">
        <v>16720</v>
      </c>
      <c r="B140588" s="6" t="s">
        <v>43713</v>
      </c>
    </row>
    <row r="140589" spans="1:2" x14ac:dyDescent="0.3">
      <c r="A140589" s="5">
        <v>16733</v>
      </c>
      <c r="B140589" s="6" t="s">
        <v>43713</v>
      </c>
    </row>
    <row r="140590" spans="1:2" x14ac:dyDescent="0.3">
      <c r="A140590" s="5">
        <v>16751</v>
      </c>
      <c r="B140590" s="6" t="s">
        <v>43713</v>
      </c>
    </row>
    <row r="140591" spans="1:2" x14ac:dyDescent="0.3">
      <c r="A140591" s="5">
        <v>16786</v>
      </c>
      <c r="B140591" s="6" t="s">
        <v>43713</v>
      </c>
    </row>
    <row r="140592" spans="1:2" x14ac:dyDescent="0.3">
      <c r="A140592" s="5">
        <v>16833</v>
      </c>
      <c r="B140592" s="6" t="s">
        <v>43713</v>
      </c>
    </row>
    <row r="140593" spans="1:2" x14ac:dyDescent="0.3">
      <c r="A140593" s="5">
        <v>16897</v>
      </c>
      <c r="B140593" s="6" t="s">
        <v>43713</v>
      </c>
    </row>
    <row r="140594" spans="1:2" x14ac:dyDescent="0.3">
      <c r="A140594" s="5">
        <v>16968</v>
      </c>
      <c r="B140594" s="6" t="s">
        <v>43713</v>
      </c>
    </row>
    <row r="140595" spans="1:2" x14ac:dyDescent="0.3">
      <c r="A140595" s="5">
        <v>16997</v>
      </c>
      <c r="B140595" s="6" t="s">
        <v>43713</v>
      </c>
    </row>
    <row r="140596" spans="1:2" x14ac:dyDescent="0.3">
      <c r="A140596" s="5">
        <v>17014</v>
      </c>
      <c r="B140596" s="6" t="s">
        <v>43713</v>
      </c>
    </row>
    <row r="140597" spans="1:2" x14ac:dyDescent="0.3">
      <c r="A140597" s="5">
        <v>17042</v>
      </c>
      <c r="B140597" s="6" t="s">
        <v>43713</v>
      </c>
    </row>
    <row r="140598" spans="1:2" x14ac:dyDescent="0.3">
      <c r="A140598" s="5">
        <v>17096</v>
      </c>
      <c r="B140598" s="6" t="s">
        <v>43713</v>
      </c>
    </row>
    <row r="140599" spans="1:2" x14ac:dyDescent="0.3">
      <c r="A140599" s="5">
        <v>17133</v>
      </c>
      <c r="B140599" s="6" t="s">
        <v>43713</v>
      </c>
    </row>
    <row r="140600" spans="1:2" x14ac:dyDescent="0.3">
      <c r="A140600" s="5">
        <v>17173</v>
      </c>
      <c r="B140600" s="6" t="s">
        <v>43713</v>
      </c>
    </row>
    <row r="140601" spans="1:2" x14ac:dyDescent="0.3">
      <c r="A140601" s="5">
        <v>17183</v>
      </c>
      <c r="B140601" s="6" t="s">
        <v>43713</v>
      </c>
    </row>
    <row r="140602" spans="1:2" x14ac:dyDescent="0.3">
      <c r="A140602" s="5">
        <v>17271</v>
      </c>
      <c r="B140602" s="6" t="s">
        <v>43713</v>
      </c>
    </row>
    <row r="140603" spans="1:2" x14ac:dyDescent="0.3">
      <c r="A140603" s="5">
        <v>17273</v>
      </c>
      <c r="B140603" s="6" t="s">
        <v>43713</v>
      </c>
    </row>
    <row r="140604" spans="1:2" x14ac:dyDescent="0.3">
      <c r="A140604" s="5">
        <v>17298</v>
      </c>
      <c r="B140604" s="6" t="s">
        <v>43713</v>
      </c>
    </row>
    <row r="140605" spans="1:2" x14ac:dyDescent="0.3">
      <c r="A140605" s="5">
        <v>17318</v>
      </c>
      <c r="B140605" s="6" t="s">
        <v>43713</v>
      </c>
    </row>
    <row r="140606" spans="1:2" x14ac:dyDescent="0.3">
      <c r="A140606" s="5">
        <v>17393</v>
      </c>
      <c r="B140606" s="6" t="s">
        <v>43713</v>
      </c>
    </row>
    <row r="140607" spans="1:2" x14ac:dyDescent="0.3">
      <c r="A140607" s="5">
        <v>17413</v>
      </c>
      <c r="B140607" s="6" t="s">
        <v>43713</v>
      </c>
    </row>
    <row r="140608" spans="1:2" x14ac:dyDescent="0.3">
      <c r="A140608" s="5">
        <v>17456</v>
      </c>
      <c r="B140608" s="6" t="s">
        <v>43713</v>
      </c>
    </row>
    <row r="140609" spans="1:2" x14ac:dyDescent="0.3">
      <c r="A140609" s="5">
        <v>17470</v>
      </c>
      <c r="B140609" s="6" t="s">
        <v>43713</v>
      </c>
    </row>
    <row r="140610" spans="1:2" x14ac:dyDescent="0.3">
      <c r="A140610" s="5">
        <v>17471</v>
      </c>
      <c r="B140610" s="6" t="s">
        <v>43713</v>
      </c>
    </row>
    <row r="140611" spans="1:2" x14ac:dyDescent="0.3">
      <c r="A140611" s="5">
        <v>17521</v>
      </c>
      <c r="B140611" s="6" t="s">
        <v>43713</v>
      </c>
    </row>
    <row r="140612" spans="1:2" x14ac:dyDescent="0.3">
      <c r="A140612" s="5">
        <v>17529</v>
      </c>
      <c r="B140612" s="6" t="s">
        <v>43713</v>
      </c>
    </row>
    <row r="140613" spans="1:2" x14ac:dyDescent="0.3">
      <c r="A140613" s="5">
        <v>17530</v>
      </c>
      <c r="B140613" s="6" t="s">
        <v>43713</v>
      </c>
    </row>
    <row r="140614" spans="1:2" x14ac:dyDescent="0.3">
      <c r="A140614" s="5">
        <v>17566</v>
      </c>
      <c r="B140614" s="6" t="s">
        <v>43713</v>
      </c>
    </row>
    <row r="140615" spans="1:2" x14ac:dyDescent="0.3">
      <c r="A140615" s="5">
        <v>17575</v>
      </c>
      <c r="B140615" s="6" t="s">
        <v>43713</v>
      </c>
    </row>
    <row r="140616" spans="1:2" x14ac:dyDescent="0.3">
      <c r="A140616" s="5">
        <v>17592</v>
      </c>
      <c r="B140616" s="6" t="s">
        <v>43713</v>
      </c>
    </row>
    <row r="140617" spans="1:2" x14ac:dyDescent="0.3">
      <c r="A140617" s="5">
        <v>17602</v>
      </c>
      <c r="B140617" s="6" t="s">
        <v>43713</v>
      </c>
    </row>
    <row r="140618" spans="1:2" x14ac:dyDescent="0.3">
      <c r="A140618" s="5">
        <v>17613</v>
      </c>
      <c r="B140618" s="6" t="s">
        <v>43713</v>
      </c>
    </row>
    <row r="140619" spans="1:2" x14ac:dyDescent="0.3">
      <c r="A140619" s="5">
        <v>17647</v>
      </c>
      <c r="B140619" s="6" t="s">
        <v>43713</v>
      </c>
    </row>
    <row r="140620" spans="1:2" x14ac:dyDescent="0.3">
      <c r="A140620" s="5">
        <v>17649</v>
      </c>
      <c r="B140620" s="6" t="s">
        <v>43713</v>
      </c>
    </row>
    <row r="140621" spans="1:2" x14ac:dyDescent="0.3">
      <c r="A140621" s="5">
        <v>17674</v>
      </c>
      <c r="B140621" s="6" t="s">
        <v>43713</v>
      </c>
    </row>
    <row r="140622" spans="1:2" x14ac:dyDescent="0.3">
      <c r="A140622" s="5">
        <v>17728</v>
      </c>
      <c r="B140622" s="6" t="s">
        <v>43713</v>
      </c>
    </row>
    <row r="140623" spans="1:2" x14ac:dyDescent="0.3">
      <c r="A140623" s="5">
        <v>17751</v>
      </c>
      <c r="B140623" s="6" t="s">
        <v>43713</v>
      </c>
    </row>
    <row r="140624" spans="1:2" x14ac:dyDescent="0.3">
      <c r="A140624" s="5">
        <v>17786</v>
      </c>
      <c r="B140624" s="6" t="s">
        <v>43713</v>
      </c>
    </row>
    <row r="140625" spans="1:2" x14ac:dyDescent="0.3">
      <c r="A140625" s="5">
        <v>17809</v>
      </c>
      <c r="B140625" s="6" t="s">
        <v>43713</v>
      </c>
    </row>
    <row r="140626" spans="1:2" x14ac:dyDescent="0.3">
      <c r="A140626" s="5">
        <v>17815</v>
      </c>
      <c r="B140626" s="6" t="s">
        <v>43713</v>
      </c>
    </row>
    <row r="140627" spans="1:2" x14ac:dyDescent="0.3">
      <c r="A140627" s="5">
        <v>17832</v>
      </c>
      <c r="B140627" s="6" t="s">
        <v>43713</v>
      </c>
    </row>
    <row r="140628" spans="1:2" x14ac:dyDescent="0.3">
      <c r="A140628" s="5">
        <v>17865</v>
      </c>
      <c r="B140628" s="6" t="s">
        <v>43713</v>
      </c>
    </row>
    <row r="140629" spans="1:2" x14ac:dyDescent="0.3">
      <c r="A140629" s="5">
        <v>17960</v>
      </c>
      <c r="B140629" s="6" t="s">
        <v>43713</v>
      </c>
    </row>
    <row r="140630" spans="1:2" x14ac:dyDescent="0.3">
      <c r="A140630" s="5">
        <v>17976</v>
      </c>
      <c r="B140630" s="6" t="s">
        <v>43713</v>
      </c>
    </row>
    <row r="140631" spans="1:2" x14ac:dyDescent="0.3">
      <c r="A140631" s="5">
        <v>17998</v>
      </c>
      <c r="B140631" s="6" t="s">
        <v>43713</v>
      </c>
    </row>
    <row r="140632" spans="1:2" x14ac:dyDescent="0.3">
      <c r="A140632" s="5">
        <v>18014</v>
      </c>
      <c r="B140632" s="6" t="s">
        <v>43713</v>
      </c>
    </row>
    <row r="140633" spans="1:2" x14ac:dyDescent="0.3">
      <c r="A140633" s="5">
        <v>18052</v>
      </c>
      <c r="B140633" s="6" t="s">
        <v>43713</v>
      </c>
    </row>
    <row r="140634" spans="1:2" x14ac:dyDescent="0.3">
      <c r="A140634" s="5">
        <v>18053</v>
      </c>
      <c r="B140634" s="6" t="s">
        <v>43713</v>
      </c>
    </row>
    <row r="140635" spans="1:2" x14ac:dyDescent="0.3">
      <c r="A140635" s="5">
        <v>18057</v>
      </c>
      <c r="B140635" s="6" t="s">
        <v>43713</v>
      </c>
    </row>
    <row r="140636" spans="1:2" x14ac:dyDescent="0.3">
      <c r="A140636" s="5">
        <v>18083</v>
      </c>
      <c r="B140636" s="6" t="s">
        <v>43713</v>
      </c>
    </row>
    <row r="140637" spans="1:2" x14ac:dyDescent="0.3">
      <c r="A140637" s="5">
        <v>18099</v>
      </c>
      <c r="B140637" s="6" t="s">
        <v>43713</v>
      </c>
    </row>
    <row r="140638" spans="1:2" x14ac:dyDescent="0.3">
      <c r="A140638" s="5">
        <v>18224</v>
      </c>
      <c r="B140638" s="6" t="s">
        <v>43713</v>
      </c>
    </row>
    <row r="140639" spans="1:2" x14ac:dyDescent="0.3">
      <c r="A140639" s="5">
        <v>18226</v>
      </c>
      <c r="B140639" s="6" t="s">
        <v>43713</v>
      </c>
    </row>
    <row r="140640" spans="1:2" x14ac:dyDescent="0.3">
      <c r="A140640" s="5">
        <v>18324</v>
      </c>
      <c r="B140640" s="6" t="s">
        <v>43713</v>
      </c>
    </row>
    <row r="140641" spans="1:2" x14ac:dyDescent="0.3">
      <c r="A140641" s="5">
        <v>18352</v>
      </c>
      <c r="B140641" s="6" t="s">
        <v>43713</v>
      </c>
    </row>
    <row r="140642" spans="1:2" x14ac:dyDescent="0.3">
      <c r="A140642" s="5">
        <v>18372</v>
      </c>
      <c r="B140642" s="6" t="s">
        <v>43713</v>
      </c>
    </row>
    <row r="140643" spans="1:2" x14ac:dyDescent="0.3">
      <c r="A140643" s="5">
        <v>18436</v>
      </c>
      <c r="B140643" s="6" t="s">
        <v>43713</v>
      </c>
    </row>
    <row r="140644" spans="1:2" x14ac:dyDescent="0.3">
      <c r="A140644" s="5">
        <v>18457</v>
      </c>
      <c r="B140644" s="6" t="s">
        <v>43713</v>
      </c>
    </row>
    <row r="140645" spans="1:2" x14ac:dyDescent="0.3">
      <c r="A140645" s="5">
        <v>18473</v>
      </c>
      <c r="B140645" s="6" t="s">
        <v>43713</v>
      </c>
    </row>
    <row r="140646" spans="1:2" x14ac:dyDescent="0.3">
      <c r="A140646" s="5">
        <v>18509</v>
      </c>
      <c r="B140646" s="6" t="s">
        <v>43713</v>
      </c>
    </row>
    <row r="140647" spans="1:2" x14ac:dyDescent="0.3">
      <c r="A140647" s="5">
        <v>18526</v>
      </c>
      <c r="B140647" s="6" t="s">
        <v>43713</v>
      </c>
    </row>
    <row r="140648" spans="1:2" x14ac:dyDescent="0.3">
      <c r="A140648" s="5">
        <v>18541</v>
      </c>
      <c r="B140648" s="6" t="s">
        <v>43713</v>
      </c>
    </row>
    <row r="140649" spans="1:2" x14ac:dyDescent="0.3">
      <c r="A140649" s="5">
        <v>18553</v>
      </c>
      <c r="B140649" s="6" t="s">
        <v>43713</v>
      </c>
    </row>
    <row r="140650" spans="1:2" x14ac:dyDescent="0.3">
      <c r="A140650" s="5">
        <v>18595</v>
      </c>
      <c r="B140650" s="6" t="s">
        <v>43713</v>
      </c>
    </row>
    <row r="140651" spans="1:2" x14ac:dyDescent="0.3">
      <c r="A140651" s="5">
        <v>18601</v>
      </c>
      <c r="B140651" s="6" t="s">
        <v>43713</v>
      </c>
    </row>
    <row r="140652" spans="1:2" x14ac:dyDescent="0.3">
      <c r="A140652" s="5">
        <v>18606</v>
      </c>
      <c r="B140652" s="6" t="s">
        <v>43713</v>
      </c>
    </row>
    <row r="140653" spans="1:2" x14ac:dyDescent="0.3">
      <c r="A140653" s="5">
        <v>18611</v>
      </c>
      <c r="B140653" s="6" t="s">
        <v>43713</v>
      </c>
    </row>
    <row r="140654" spans="1:2" x14ac:dyDescent="0.3">
      <c r="A140654" s="5">
        <v>18616</v>
      </c>
      <c r="B140654" s="6" t="s">
        <v>43713</v>
      </c>
    </row>
    <row r="140655" spans="1:2" x14ac:dyDescent="0.3">
      <c r="A140655" s="5">
        <v>18775</v>
      </c>
      <c r="B140655" s="6" t="s">
        <v>43713</v>
      </c>
    </row>
    <row r="140656" spans="1:2" x14ac:dyDescent="0.3">
      <c r="A140656" s="5">
        <v>18822</v>
      </c>
      <c r="B140656" s="6" t="s">
        <v>43713</v>
      </c>
    </row>
    <row r="140657" spans="1:2" x14ac:dyDescent="0.3">
      <c r="A140657" s="5">
        <v>18850</v>
      </c>
      <c r="B140657" s="6" t="s">
        <v>43713</v>
      </c>
    </row>
    <row r="140658" spans="1:2" x14ac:dyDescent="0.3">
      <c r="A140658" s="5">
        <v>18851</v>
      </c>
      <c r="B140658" s="6" t="s">
        <v>43713</v>
      </c>
    </row>
    <row r="140659" spans="1:2" x14ac:dyDescent="0.3">
      <c r="A140659" s="5">
        <v>18906</v>
      </c>
      <c r="B140659" s="6" t="s">
        <v>43713</v>
      </c>
    </row>
    <row r="140660" spans="1:2" x14ac:dyDescent="0.3">
      <c r="A140660" s="5">
        <v>18940</v>
      </c>
      <c r="B140660" s="6" t="s">
        <v>43713</v>
      </c>
    </row>
    <row r="140661" spans="1:2" x14ac:dyDescent="0.3">
      <c r="A140661" s="5">
        <v>18967</v>
      </c>
      <c r="B140661" s="6" t="s">
        <v>43713</v>
      </c>
    </row>
    <row r="140662" spans="1:2" x14ac:dyDescent="0.3">
      <c r="A140662" s="5">
        <v>19014</v>
      </c>
      <c r="B140662" s="6" t="s">
        <v>43713</v>
      </c>
    </row>
    <row r="140663" spans="1:2" x14ac:dyDescent="0.3">
      <c r="A140663" s="5">
        <v>19036</v>
      </c>
      <c r="B140663" s="6" t="s">
        <v>43713</v>
      </c>
    </row>
    <row r="140664" spans="1:2" x14ac:dyDescent="0.3">
      <c r="A140664" s="5">
        <v>19049</v>
      </c>
      <c r="B140664" s="6" t="s">
        <v>43713</v>
      </c>
    </row>
    <row r="140665" spans="1:2" x14ac:dyDescent="0.3">
      <c r="A140665" s="5">
        <v>19059</v>
      </c>
      <c r="B140665" s="6" t="s">
        <v>43713</v>
      </c>
    </row>
    <row r="140666" spans="1:2" x14ac:dyDescent="0.3">
      <c r="A140666" s="5">
        <v>19089</v>
      </c>
      <c r="B140666" s="6" t="s">
        <v>43713</v>
      </c>
    </row>
    <row r="140667" spans="1:2" x14ac:dyDescent="0.3">
      <c r="A140667" s="5">
        <v>19100</v>
      </c>
      <c r="B140667" s="6" t="s">
        <v>43713</v>
      </c>
    </row>
    <row r="140668" spans="1:2" x14ac:dyDescent="0.3">
      <c r="A140668" s="5">
        <v>19143</v>
      </c>
      <c r="B140668" s="6" t="s">
        <v>43713</v>
      </c>
    </row>
    <row r="140669" spans="1:2" x14ac:dyDescent="0.3">
      <c r="A140669" s="5">
        <v>19220</v>
      </c>
      <c r="B140669" s="6" t="s">
        <v>43713</v>
      </c>
    </row>
    <row r="140670" spans="1:2" x14ac:dyDescent="0.3">
      <c r="A140670" s="5">
        <v>19222</v>
      </c>
      <c r="B140670" s="6" t="s">
        <v>43713</v>
      </c>
    </row>
    <row r="140671" spans="1:2" x14ac:dyDescent="0.3">
      <c r="A140671" s="5">
        <v>19238</v>
      </c>
      <c r="B140671" s="6" t="s">
        <v>43713</v>
      </c>
    </row>
    <row r="140672" spans="1:2" x14ac:dyDescent="0.3">
      <c r="A140672" s="5">
        <v>19258</v>
      </c>
      <c r="B140672" s="6" t="s">
        <v>43713</v>
      </c>
    </row>
    <row r="140673" spans="1:2" x14ac:dyDescent="0.3">
      <c r="A140673" s="5">
        <v>19288</v>
      </c>
      <c r="B140673" s="6" t="s">
        <v>43713</v>
      </c>
    </row>
    <row r="140674" spans="1:2" x14ac:dyDescent="0.3">
      <c r="A140674" s="5">
        <v>19347</v>
      </c>
      <c r="B140674" s="6" t="s">
        <v>43713</v>
      </c>
    </row>
    <row r="140675" spans="1:2" x14ac:dyDescent="0.3">
      <c r="A140675" s="5">
        <v>19358</v>
      </c>
      <c r="B140675" s="6" t="s">
        <v>43713</v>
      </c>
    </row>
    <row r="140676" spans="1:2" x14ac:dyDescent="0.3">
      <c r="A140676" s="5">
        <v>19456</v>
      </c>
      <c r="B140676" s="6" t="s">
        <v>43713</v>
      </c>
    </row>
    <row r="140677" spans="1:2" x14ac:dyDescent="0.3">
      <c r="A140677" s="5">
        <v>19475</v>
      </c>
      <c r="B140677" s="6" t="s">
        <v>43713</v>
      </c>
    </row>
    <row r="140678" spans="1:2" x14ac:dyDescent="0.3">
      <c r="A140678" s="5">
        <v>19600</v>
      </c>
      <c r="B140678" s="6" t="s">
        <v>43713</v>
      </c>
    </row>
    <row r="140679" spans="1:2" x14ac:dyDescent="0.3">
      <c r="A140679" s="5">
        <v>19687</v>
      </c>
      <c r="B140679" s="6" t="s">
        <v>43713</v>
      </c>
    </row>
    <row r="140680" spans="1:2" x14ac:dyDescent="0.3">
      <c r="A140680" s="5">
        <v>19693</v>
      </c>
      <c r="B140680" s="6" t="s">
        <v>43713</v>
      </c>
    </row>
    <row r="140681" spans="1:2" x14ac:dyDescent="0.3">
      <c r="A140681" s="5">
        <v>19697</v>
      </c>
      <c r="B140681" s="6" t="s">
        <v>43713</v>
      </c>
    </row>
    <row r="140682" spans="1:2" x14ac:dyDescent="0.3">
      <c r="A140682" s="5">
        <v>19717</v>
      </c>
      <c r="B140682" s="6" t="s">
        <v>43713</v>
      </c>
    </row>
    <row r="140683" spans="1:2" x14ac:dyDescent="0.3">
      <c r="A140683" s="5">
        <v>19720</v>
      </c>
      <c r="B140683" s="6" t="s">
        <v>43713</v>
      </c>
    </row>
    <row r="140684" spans="1:2" x14ac:dyDescent="0.3">
      <c r="A140684" s="5">
        <v>19743</v>
      </c>
      <c r="B140684" s="6" t="s">
        <v>43713</v>
      </c>
    </row>
    <row r="140685" spans="1:2" x14ac:dyDescent="0.3">
      <c r="A140685" s="5">
        <v>19797</v>
      </c>
      <c r="B140685" s="6" t="s">
        <v>43713</v>
      </c>
    </row>
    <row r="140686" spans="1:2" x14ac:dyDescent="0.3">
      <c r="A140686" s="5">
        <v>19802</v>
      </c>
      <c r="B140686" s="6" t="s">
        <v>43713</v>
      </c>
    </row>
    <row r="140687" spans="1:2" x14ac:dyDescent="0.3">
      <c r="A140687" s="5">
        <v>19805</v>
      </c>
      <c r="B140687" s="6" t="s">
        <v>43713</v>
      </c>
    </row>
    <row r="140688" spans="1:2" x14ac:dyDescent="0.3">
      <c r="A140688" s="5">
        <v>19823</v>
      </c>
      <c r="B140688" s="6" t="s">
        <v>43713</v>
      </c>
    </row>
    <row r="140689" spans="1:2" x14ac:dyDescent="0.3">
      <c r="A140689" s="5">
        <v>19844</v>
      </c>
      <c r="B140689" s="6" t="s">
        <v>43713</v>
      </c>
    </row>
    <row r="140690" spans="1:2" x14ac:dyDescent="0.3">
      <c r="A140690" s="5">
        <v>19923</v>
      </c>
      <c r="B140690" s="6" t="s">
        <v>43713</v>
      </c>
    </row>
    <row r="140691" spans="1:2" x14ac:dyDescent="0.3">
      <c r="A140691" s="5">
        <v>19969</v>
      </c>
      <c r="B140691" s="6" t="s">
        <v>43713</v>
      </c>
    </row>
    <row r="140692" spans="1:2" x14ac:dyDescent="0.3">
      <c r="A140692" s="5">
        <v>19980</v>
      </c>
      <c r="B140692" s="6" t="s">
        <v>43713</v>
      </c>
    </row>
    <row r="140693" spans="1:2" x14ac:dyDescent="0.3">
      <c r="A140693" s="5">
        <v>19990</v>
      </c>
      <c r="B140693" s="6" t="s">
        <v>43713</v>
      </c>
    </row>
    <row r="140694" spans="1:2" x14ac:dyDescent="0.3">
      <c r="A140694" s="5">
        <v>19999</v>
      </c>
      <c r="B140694" s="6" t="s">
        <v>43713</v>
      </c>
    </row>
    <row r="140695" spans="1:2" x14ac:dyDescent="0.3">
      <c r="A140695" s="5">
        <v>20050</v>
      </c>
      <c r="B140695" s="6" t="s">
        <v>43713</v>
      </c>
    </row>
    <row r="140696" spans="1:2" x14ac:dyDescent="0.3">
      <c r="A140696" s="5">
        <v>20059</v>
      </c>
      <c r="B140696" s="6" t="s">
        <v>43713</v>
      </c>
    </row>
    <row r="140697" spans="1:2" x14ac:dyDescent="0.3">
      <c r="A140697" s="5">
        <v>20067</v>
      </c>
      <c r="B140697" s="6" t="s">
        <v>43713</v>
      </c>
    </row>
    <row r="140698" spans="1:2" x14ac:dyDescent="0.3">
      <c r="A140698" s="5">
        <v>20074</v>
      </c>
      <c r="B140698" s="6" t="s">
        <v>43713</v>
      </c>
    </row>
    <row r="140699" spans="1:2" x14ac:dyDescent="0.3">
      <c r="A140699" s="5">
        <v>20083</v>
      </c>
      <c r="B140699" s="6" t="s">
        <v>43713</v>
      </c>
    </row>
    <row r="140700" spans="1:2" x14ac:dyDescent="0.3">
      <c r="A140700" s="5">
        <v>20119</v>
      </c>
      <c r="B140700" s="6" t="s">
        <v>43713</v>
      </c>
    </row>
    <row r="140701" spans="1:2" x14ac:dyDescent="0.3">
      <c r="A140701" s="5">
        <v>20150</v>
      </c>
      <c r="B140701" s="6" t="s">
        <v>43713</v>
      </c>
    </row>
    <row r="140702" spans="1:2" x14ac:dyDescent="0.3">
      <c r="A140702" s="5">
        <v>20233</v>
      </c>
      <c r="B140702" s="6" t="s">
        <v>43713</v>
      </c>
    </row>
    <row r="140703" spans="1:2" x14ac:dyDescent="0.3">
      <c r="A140703" s="5">
        <v>20320</v>
      </c>
      <c r="B140703" s="6" t="s">
        <v>43713</v>
      </c>
    </row>
    <row r="140704" spans="1:2" x14ac:dyDescent="0.3">
      <c r="A140704" s="5">
        <v>20372</v>
      </c>
      <c r="B140704" s="6" t="s">
        <v>43713</v>
      </c>
    </row>
    <row r="140705" spans="1:2" x14ac:dyDescent="0.3">
      <c r="A140705" s="5">
        <v>20384</v>
      </c>
      <c r="B140705" s="6" t="s">
        <v>43713</v>
      </c>
    </row>
    <row r="140706" spans="1:2" x14ac:dyDescent="0.3">
      <c r="A140706" s="5">
        <v>20386</v>
      </c>
      <c r="B140706" s="6" t="s">
        <v>43713</v>
      </c>
    </row>
    <row r="140707" spans="1:2" x14ac:dyDescent="0.3">
      <c r="A140707" s="5">
        <v>20461</v>
      </c>
      <c r="B140707" s="6" t="s">
        <v>43713</v>
      </c>
    </row>
    <row r="140708" spans="1:2" x14ac:dyDescent="0.3">
      <c r="A140708" s="5">
        <v>20548</v>
      </c>
      <c r="B140708" s="6" t="s">
        <v>43713</v>
      </c>
    </row>
    <row r="140709" spans="1:2" x14ac:dyDescent="0.3">
      <c r="A140709" s="5">
        <v>20610</v>
      </c>
      <c r="B140709" s="6" t="s">
        <v>43713</v>
      </c>
    </row>
    <row r="140710" spans="1:2" x14ac:dyDescent="0.3">
      <c r="A140710" s="5">
        <v>20613</v>
      </c>
      <c r="B140710" s="6" t="s">
        <v>43713</v>
      </c>
    </row>
    <row r="140711" spans="1:2" x14ac:dyDescent="0.3">
      <c r="A140711" s="5">
        <v>20668</v>
      </c>
      <c r="B140711" s="6" t="s">
        <v>43713</v>
      </c>
    </row>
    <row r="140712" spans="1:2" x14ac:dyDescent="0.3">
      <c r="A140712" s="5">
        <v>20681</v>
      </c>
      <c r="B140712" s="6" t="s">
        <v>43713</v>
      </c>
    </row>
    <row r="140713" spans="1:2" x14ac:dyDescent="0.3">
      <c r="A140713" s="5">
        <v>20780</v>
      </c>
      <c r="B140713" s="6" t="s">
        <v>43713</v>
      </c>
    </row>
    <row r="140714" spans="1:2" x14ac:dyDescent="0.3">
      <c r="A140714" s="5">
        <v>20789</v>
      </c>
      <c r="B140714" s="6" t="s">
        <v>43713</v>
      </c>
    </row>
    <row r="140715" spans="1:2" x14ac:dyDescent="0.3">
      <c r="A140715" s="5">
        <v>20853</v>
      </c>
      <c r="B140715" s="6" t="s">
        <v>43713</v>
      </c>
    </row>
    <row r="140716" spans="1:2" x14ac:dyDescent="0.3">
      <c r="A140716" s="5">
        <v>20862</v>
      </c>
      <c r="B140716" s="6" t="s">
        <v>43713</v>
      </c>
    </row>
    <row r="140717" spans="1:2" x14ac:dyDescent="0.3">
      <c r="A140717" s="5">
        <v>20941</v>
      </c>
      <c r="B140717" s="6" t="s">
        <v>43713</v>
      </c>
    </row>
    <row r="140718" spans="1:2" x14ac:dyDescent="0.3">
      <c r="A140718" s="5">
        <v>20983</v>
      </c>
      <c r="B140718" s="6" t="s">
        <v>43713</v>
      </c>
    </row>
    <row r="140719" spans="1:2" x14ac:dyDescent="0.3">
      <c r="A140719" s="5">
        <v>21049</v>
      </c>
      <c r="B140719" s="6" t="s">
        <v>43713</v>
      </c>
    </row>
    <row r="140720" spans="1:2" x14ac:dyDescent="0.3">
      <c r="A140720" s="5">
        <v>21178</v>
      </c>
      <c r="B140720" s="6" t="s">
        <v>43713</v>
      </c>
    </row>
    <row r="140721" spans="1:2" x14ac:dyDescent="0.3">
      <c r="A140721" s="5">
        <v>21203</v>
      </c>
      <c r="B140721" s="6" t="s">
        <v>43713</v>
      </c>
    </row>
    <row r="140722" spans="1:2" x14ac:dyDescent="0.3">
      <c r="A140722" s="5">
        <v>21204</v>
      </c>
      <c r="B140722" s="6" t="s">
        <v>43713</v>
      </c>
    </row>
    <row r="140723" spans="1:2" x14ac:dyDescent="0.3">
      <c r="A140723" s="5">
        <v>21211</v>
      </c>
      <c r="B140723" s="6" t="s">
        <v>43713</v>
      </c>
    </row>
    <row r="140724" spans="1:2" x14ac:dyDescent="0.3">
      <c r="A140724" s="5">
        <v>21239</v>
      </c>
      <c r="B140724" s="6" t="s">
        <v>43713</v>
      </c>
    </row>
    <row r="140725" spans="1:2" x14ac:dyDescent="0.3">
      <c r="A140725" s="5">
        <v>21266</v>
      </c>
      <c r="B140725" s="6" t="s">
        <v>43713</v>
      </c>
    </row>
    <row r="140726" spans="1:2" x14ac:dyDescent="0.3">
      <c r="A140726" s="5">
        <v>21369</v>
      </c>
      <c r="B140726" s="6" t="s">
        <v>43713</v>
      </c>
    </row>
    <row r="140727" spans="1:2" x14ac:dyDescent="0.3">
      <c r="A140727" s="5">
        <v>21377</v>
      </c>
      <c r="B140727" s="6" t="s">
        <v>43713</v>
      </c>
    </row>
    <row r="140728" spans="1:2" x14ac:dyDescent="0.3">
      <c r="A140728" s="5">
        <v>21392</v>
      </c>
      <c r="B140728" s="6" t="s">
        <v>43713</v>
      </c>
    </row>
    <row r="140729" spans="1:2" x14ac:dyDescent="0.3">
      <c r="A140729" s="5">
        <v>21447</v>
      </c>
      <c r="B140729" s="6" t="s">
        <v>43713</v>
      </c>
    </row>
    <row r="140730" spans="1:2" x14ac:dyDescent="0.3">
      <c r="A140730" s="5">
        <v>21511</v>
      </c>
      <c r="B140730" s="6" t="s">
        <v>43713</v>
      </c>
    </row>
    <row r="140731" spans="1:2" x14ac:dyDescent="0.3">
      <c r="A140731" s="5">
        <v>21531</v>
      </c>
      <c r="B140731" s="6" t="s">
        <v>43713</v>
      </c>
    </row>
    <row r="140732" spans="1:2" x14ac:dyDescent="0.3">
      <c r="A140732" s="5">
        <v>21581</v>
      </c>
      <c r="B140732" s="6" t="s">
        <v>43713</v>
      </c>
    </row>
    <row r="140733" spans="1:2" x14ac:dyDescent="0.3">
      <c r="A140733" s="5">
        <v>21628</v>
      </c>
      <c r="B140733" s="6" t="s">
        <v>43713</v>
      </c>
    </row>
    <row r="140734" spans="1:2" x14ac:dyDescent="0.3">
      <c r="A140734" s="5">
        <v>21728</v>
      </c>
      <c r="B140734" s="6" t="s">
        <v>43713</v>
      </c>
    </row>
    <row r="140735" spans="1:2" x14ac:dyDescent="0.3">
      <c r="A140735" s="5">
        <v>21767</v>
      </c>
      <c r="B140735" s="6" t="s">
        <v>43713</v>
      </c>
    </row>
    <row r="140736" spans="1:2" x14ac:dyDescent="0.3">
      <c r="A140736" s="5">
        <v>21810</v>
      </c>
      <c r="B140736" s="6" t="s">
        <v>43713</v>
      </c>
    </row>
    <row r="140737" spans="1:2" x14ac:dyDescent="0.3">
      <c r="A140737" s="5">
        <v>21906</v>
      </c>
      <c r="B140737" s="6" t="s">
        <v>43713</v>
      </c>
    </row>
    <row r="140738" spans="1:2" x14ac:dyDescent="0.3">
      <c r="A140738" s="5">
        <v>21985</v>
      </c>
      <c r="B140738" s="6" t="s">
        <v>43713</v>
      </c>
    </row>
    <row r="140739" spans="1:2" x14ac:dyDescent="0.3">
      <c r="A140739" s="5">
        <v>22006</v>
      </c>
      <c r="B140739" s="6" t="s">
        <v>43713</v>
      </c>
    </row>
    <row r="140740" spans="1:2" x14ac:dyDescent="0.3">
      <c r="A140740" s="5">
        <v>22044</v>
      </c>
      <c r="B140740" s="6" t="s">
        <v>43713</v>
      </c>
    </row>
    <row r="140741" spans="1:2" x14ac:dyDescent="0.3">
      <c r="A140741" s="5">
        <v>22053</v>
      </c>
      <c r="B140741" s="6" t="s">
        <v>43713</v>
      </c>
    </row>
    <row r="140742" spans="1:2" x14ac:dyDescent="0.3">
      <c r="A140742" s="5">
        <v>22076</v>
      </c>
      <c r="B140742" s="6" t="s">
        <v>43713</v>
      </c>
    </row>
    <row r="140743" spans="1:2" x14ac:dyDescent="0.3">
      <c r="A140743" s="5">
        <v>22137</v>
      </c>
      <c r="B140743" s="6" t="s">
        <v>43713</v>
      </c>
    </row>
    <row r="140744" spans="1:2" x14ac:dyDescent="0.3">
      <c r="A140744" s="5">
        <v>22170</v>
      </c>
      <c r="B140744" s="6" t="s">
        <v>43713</v>
      </c>
    </row>
    <row r="140745" spans="1:2" x14ac:dyDescent="0.3">
      <c r="A140745" s="5">
        <v>22188</v>
      </c>
      <c r="B140745" s="6" t="s">
        <v>43713</v>
      </c>
    </row>
    <row r="140746" spans="1:2" x14ac:dyDescent="0.3">
      <c r="A140746" s="5">
        <v>22243</v>
      </c>
      <c r="B140746" s="6" t="s">
        <v>43713</v>
      </c>
    </row>
    <row r="140747" spans="1:2" x14ac:dyDescent="0.3">
      <c r="A140747" s="5">
        <v>22277</v>
      </c>
      <c r="B140747" s="6" t="s">
        <v>43713</v>
      </c>
    </row>
    <row r="140748" spans="1:2" x14ac:dyDescent="0.3">
      <c r="A140748" s="5">
        <v>22360</v>
      </c>
      <c r="B140748" s="6" t="s">
        <v>43713</v>
      </c>
    </row>
    <row r="140749" spans="1:2" x14ac:dyDescent="0.3">
      <c r="A140749" s="5">
        <v>22365</v>
      </c>
      <c r="B140749" s="6" t="s">
        <v>43713</v>
      </c>
    </row>
    <row r="140750" spans="1:2" x14ac:dyDescent="0.3">
      <c r="A140750" s="5">
        <v>22392</v>
      </c>
      <c r="B140750" s="6" t="s">
        <v>43713</v>
      </c>
    </row>
    <row r="140751" spans="1:2" x14ac:dyDescent="0.3">
      <c r="A140751" s="5">
        <v>22425</v>
      </c>
      <c r="B140751" s="6" t="s">
        <v>43713</v>
      </c>
    </row>
    <row r="140752" spans="1:2" x14ac:dyDescent="0.3">
      <c r="A140752" s="5">
        <v>22496</v>
      </c>
      <c r="B140752" s="6" t="s">
        <v>43713</v>
      </c>
    </row>
    <row r="140753" spans="1:2" x14ac:dyDescent="0.3">
      <c r="A140753" s="5">
        <v>22542</v>
      </c>
      <c r="B140753" s="6" t="s">
        <v>43713</v>
      </c>
    </row>
    <row r="140754" spans="1:2" x14ac:dyDescent="0.3">
      <c r="A140754" s="5">
        <v>22591</v>
      </c>
      <c r="B140754" s="6" t="s">
        <v>43713</v>
      </c>
    </row>
    <row r="140755" spans="1:2" x14ac:dyDescent="0.3">
      <c r="A140755" s="5">
        <v>22594</v>
      </c>
      <c r="B140755" s="6" t="s">
        <v>43713</v>
      </c>
    </row>
    <row r="140756" spans="1:2" x14ac:dyDescent="0.3">
      <c r="A140756" s="5">
        <v>22600</v>
      </c>
      <c r="B140756" s="6" t="s">
        <v>43713</v>
      </c>
    </row>
    <row r="140757" spans="1:2" x14ac:dyDescent="0.3">
      <c r="A140757" s="5">
        <v>22607</v>
      </c>
      <c r="B140757" s="6" t="s">
        <v>43713</v>
      </c>
    </row>
    <row r="140758" spans="1:2" x14ac:dyDescent="0.3">
      <c r="A140758" s="5">
        <v>22619</v>
      </c>
      <c r="B140758" s="6" t="s">
        <v>43713</v>
      </c>
    </row>
    <row r="140759" spans="1:2" x14ac:dyDescent="0.3">
      <c r="A140759" s="5">
        <v>22714</v>
      </c>
      <c r="B140759" s="6" t="s">
        <v>43713</v>
      </c>
    </row>
    <row r="140760" spans="1:2" x14ac:dyDescent="0.3">
      <c r="A140760" s="5">
        <v>22719</v>
      </c>
      <c r="B140760" s="6" t="s">
        <v>43713</v>
      </c>
    </row>
    <row r="140761" spans="1:2" x14ac:dyDescent="0.3">
      <c r="A140761" s="5">
        <v>22755</v>
      </c>
      <c r="B140761" s="6" t="s">
        <v>43713</v>
      </c>
    </row>
    <row r="140762" spans="1:2" x14ac:dyDescent="0.3">
      <c r="A140762" s="5">
        <v>22797</v>
      </c>
      <c r="B140762" s="6" t="s">
        <v>43713</v>
      </c>
    </row>
    <row r="140763" spans="1:2" x14ac:dyDescent="0.3">
      <c r="A140763" s="5">
        <v>22819</v>
      </c>
      <c r="B140763" s="6" t="s">
        <v>43713</v>
      </c>
    </row>
    <row r="140764" spans="1:2" x14ac:dyDescent="0.3">
      <c r="A140764" s="5">
        <v>22833</v>
      </c>
      <c r="B140764" s="6" t="s">
        <v>43713</v>
      </c>
    </row>
    <row r="140765" spans="1:2" x14ac:dyDescent="0.3">
      <c r="A140765" s="5">
        <v>22879</v>
      </c>
      <c r="B140765" s="6" t="s">
        <v>43713</v>
      </c>
    </row>
    <row r="140766" spans="1:2" x14ac:dyDescent="0.3">
      <c r="A140766" s="5">
        <v>22936</v>
      </c>
      <c r="B140766" s="6" t="s">
        <v>43713</v>
      </c>
    </row>
    <row r="140767" spans="1:2" x14ac:dyDescent="0.3">
      <c r="A140767" s="5">
        <v>22947</v>
      </c>
      <c r="B140767" s="6" t="s">
        <v>43713</v>
      </c>
    </row>
    <row r="140768" spans="1:2" x14ac:dyDescent="0.3">
      <c r="A140768" s="5">
        <v>23011</v>
      </c>
      <c r="B140768" s="6" t="s">
        <v>43713</v>
      </c>
    </row>
    <row r="140769" spans="1:2" x14ac:dyDescent="0.3">
      <c r="A140769" s="5">
        <v>23051</v>
      </c>
      <c r="B140769" s="6" t="s">
        <v>43713</v>
      </c>
    </row>
    <row r="140770" spans="1:2" x14ac:dyDescent="0.3">
      <c r="A140770" s="5">
        <v>23131</v>
      </c>
      <c r="B140770" s="6" t="s">
        <v>43713</v>
      </c>
    </row>
    <row r="140771" spans="1:2" x14ac:dyDescent="0.3">
      <c r="A140771" s="5">
        <v>23332</v>
      </c>
      <c r="B140771" s="6" t="s">
        <v>43713</v>
      </c>
    </row>
    <row r="140772" spans="1:2" x14ac:dyDescent="0.3">
      <c r="A140772" s="5">
        <v>23426</v>
      </c>
      <c r="B140772" s="6" t="s">
        <v>43713</v>
      </c>
    </row>
    <row r="140773" spans="1:2" x14ac:dyDescent="0.3">
      <c r="A140773" s="5">
        <v>23447</v>
      </c>
      <c r="B140773" s="6" t="s">
        <v>43713</v>
      </c>
    </row>
    <row r="140774" spans="1:2" x14ac:dyDescent="0.3">
      <c r="A140774" s="5">
        <v>23475</v>
      </c>
      <c r="B140774" s="6" t="s">
        <v>43713</v>
      </c>
    </row>
    <row r="140775" spans="1:2" x14ac:dyDescent="0.3">
      <c r="A140775" s="5">
        <v>23509</v>
      </c>
      <c r="B140775" s="6" t="s">
        <v>43713</v>
      </c>
    </row>
    <row r="140776" spans="1:2" x14ac:dyDescent="0.3">
      <c r="A140776" s="5">
        <v>23609</v>
      </c>
      <c r="B140776" s="6" t="s">
        <v>43713</v>
      </c>
    </row>
    <row r="140777" spans="1:2" x14ac:dyDescent="0.3">
      <c r="A140777" s="5">
        <v>23627</v>
      </c>
      <c r="B140777" s="6" t="s">
        <v>43713</v>
      </c>
    </row>
    <row r="140778" spans="1:2" x14ac:dyDescent="0.3">
      <c r="A140778" s="5">
        <v>23648</v>
      </c>
      <c r="B140778" s="6" t="s">
        <v>43713</v>
      </c>
    </row>
    <row r="140779" spans="1:2" x14ac:dyDescent="0.3">
      <c r="A140779" s="5">
        <v>23692</v>
      </c>
      <c r="B140779" s="6" t="s">
        <v>43713</v>
      </c>
    </row>
    <row r="140780" spans="1:2" x14ac:dyDescent="0.3">
      <c r="A140780" s="5">
        <v>23694</v>
      </c>
      <c r="B140780" s="6" t="s">
        <v>43713</v>
      </c>
    </row>
    <row r="140781" spans="1:2" x14ac:dyDescent="0.3">
      <c r="A140781" s="5">
        <v>23702</v>
      </c>
      <c r="B140781" s="6" t="s">
        <v>43713</v>
      </c>
    </row>
    <row r="140782" spans="1:2" x14ac:dyDescent="0.3">
      <c r="A140782" s="5">
        <v>23734</v>
      </c>
      <c r="B140782" s="6" t="s">
        <v>43713</v>
      </c>
    </row>
    <row r="140783" spans="1:2" x14ac:dyDescent="0.3">
      <c r="A140783" s="5">
        <v>23766</v>
      </c>
      <c r="B140783" s="6" t="s">
        <v>43713</v>
      </c>
    </row>
    <row r="140784" spans="1:2" x14ac:dyDescent="0.3">
      <c r="A140784" s="5">
        <v>23780</v>
      </c>
      <c r="B140784" s="6" t="s">
        <v>43713</v>
      </c>
    </row>
    <row r="140785" spans="1:2" x14ac:dyDescent="0.3">
      <c r="A140785" s="5">
        <v>23817</v>
      </c>
      <c r="B140785" s="6" t="s">
        <v>43713</v>
      </c>
    </row>
    <row r="140786" spans="1:2" x14ac:dyDescent="0.3">
      <c r="A140786" s="5">
        <v>23828</v>
      </c>
      <c r="B140786" s="6" t="s">
        <v>43713</v>
      </c>
    </row>
    <row r="140787" spans="1:2" x14ac:dyDescent="0.3">
      <c r="A140787" s="5">
        <v>23854</v>
      </c>
      <c r="B140787" s="6" t="s">
        <v>43713</v>
      </c>
    </row>
    <row r="140788" spans="1:2" x14ac:dyDescent="0.3">
      <c r="A140788" s="5">
        <v>23916</v>
      </c>
      <c r="B140788" s="6" t="s">
        <v>43713</v>
      </c>
    </row>
    <row r="140789" spans="1:2" x14ac:dyDescent="0.3">
      <c r="A140789" s="5">
        <v>23995</v>
      </c>
      <c r="B140789" s="6" t="s">
        <v>43713</v>
      </c>
    </row>
    <row r="140790" spans="1:2" x14ac:dyDescent="0.3">
      <c r="A140790" s="5">
        <v>24082</v>
      </c>
      <c r="B140790" s="6" t="s">
        <v>43713</v>
      </c>
    </row>
    <row r="140791" spans="1:2" x14ac:dyDescent="0.3">
      <c r="A140791" s="5">
        <v>24130</v>
      </c>
      <c r="B140791" s="6" t="s">
        <v>43713</v>
      </c>
    </row>
    <row r="140792" spans="1:2" x14ac:dyDescent="0.3">
      <c r="A140792" s="5">
        <v>24164</v>
      </c>
      <c r="B140792" s="6" t="s">
        <v>43713</v>
      </c>
    </row>
    <row r="140793" spans="1:2" x14ac:dyDescent="0.3">
      <c r="A140793" s="5">
        <v>24189</v>
      </c>
      <c r="B140793" s="6" t="s">
        <v>43713</v>
      </c>
    </row>
    <row r="140794" spans="1:2" x14ac:dyDescent="0.3">
      <c r="A140794" s="5">
        <v>24198</v>
      </c>
      <c r="B140794" s="6" t="s">
        <v>43713</v>
      </c>
    </row>
    <row r="140795" spans="1:2" x14ac:dyDescent="0.3">
      <c r="A140795" s="5">
        <v>24204</v>
      </c>
      <c r="B140795" s="6" t="s">
        <v>43713</v>
      </c>
    </row>
    <row r="140796" spans="1:2" x14ac:dyDescent="0.3">
      <c r="A140796" s="5">
        <v>24240</v>
      </c>
      <c r="B140796" s="6" t="s">
        <v>43713</v>
      </c>
    </row>
    <row r="140797" spans="1:2" x14ac:dyDescent="0.3">
      <c r="A140797" s="5">
        <v>24257</v>
      </c>
      <c r="B140797" s="6" t="s">
        <v>43713</v>
      </c>
    </row>
    <row r="140798" spans="1:2" x14ac:dyDescent="0.3">
      <c r="A140798" s="5">
        <v>24272</v>
      </c>
      <c r="B140798" s="6" t="s">
        <v>43713</v>
      </c>
    </row>
    <row r="140799" spans="1:2" x14ac:dyDescent="0.3">
      <c r="A140799" s="5">
        <v>24276</v>
      </c>
      <c r="B140799" s="6" t="s">
        <v>43713</v>
      </c>
    </row>
    <row r="140800" spans="1:2" x14ac:dyDescent="0.3">
      <c r="A140800" s="5">
        <v>24363</v>
      </c>
      <c r="B140800" s="6" t="s">
        <v>43713</v>
      </c>
    </row>
    <row r="140801" spans="1:2" x14ac:dyDescent="0.3">
      <c r="A140801" s="5">
        <v>24413</v>
      </c>
      <c r="B140801" s="6" t="s">
        <v>43713</v>
      </c>
    </row>
    <row r="140802" spans="1:2" x14ac:dyDescent="0.3">
      <c r="A140802" s="5">
        <v>24434</v>
      </c>
      <c r="B140802" s="6" t="s">
        <v>43713</v>
      </c>
    </row>
    <row r="140803" spans="1:2" x14ac:dyDescent="0.3">
      <c r="A140803" s="5">
        <v>24537</v>
      </c>
      <c r="B140803" s="6" t="s">
        <v>43713</v>
      </c>
    </row>
    <row r="140804" spans="1:2" x14ac:dyDescent="0.3">
      <c r="A140804" s="5">
        <v>24545</v>
      </c>
      <c r="B140804" s="6" t="s">
        <v>43713</v>
      </c>
    </row>
    <row r="140805" spans="1:2" x14ac:dyDescent="0.3">
      <c r="A140805" s="5">
        <v>24581</v>
      </c>
      <c r="B140805" s="6" t="s">
        <v>43713</v>
      </c>
    </row>
    <row r="140806" spans="1:2" x14ac:dyDescent="0.3">
      <c r="A140806" s="5">
        <v>24593</v>
      </c>
      <c r="B140806" s="6" t="s">
        <v>43713</v>
      </c>
    </row>
    <row r="140807" spans="1:2" x14ac:dyDescent="0.3">
      <c r="A140807" s="5">
        <v>24641</v>
      </c>
      <c r="B140807" s="6" t="s">
        <v>43713</v>
      </c>
    </row>
    <row r="140808" spans="1:2" x14ac:dyDescent="0.3">
      <c r="A140808" s="5">
        <v>24661</v>
      </c>
      <c r="B140808" s="6" t="s">
        <v>43713</v>
      </c>
    </row>
    <row r="140809" spans="1:2" x14ac:dyDescent="0.3">
      <c r="A140809" s="5">
        <v>24682</v>
      </c>
      <c r="B140809" s="6" t="s">
        <v>43713</v>
      </c>
    </row>
    <row r="140810" spans="1:2" x14ac:dyDescent="0.3">
      <c r="A140810" s="5">
        <v>24714</v>
      </c>
      <c r="B140810" s="6" t="s">
        <v>43713</v>
      </c>
    </row>
    <row r="140811" spans="1:2" x14ac:dyDescent="0.3">
      <c r="A140811" s="5">
        <v>24721</v>
      </c>
      <c r="B140811" s="6" t="s">
        <v>43713</v>
      </c>
    </row>
    <row r="140812" spans="1:2" x14ac:dyDescent="0.3">
      <c r="A140812" s="5">
        <v>24787</v>
      </c>
      <c r="B140812" s="6" t="s">
        <v>43713</v>
      </c>
    </row>
    <row r="140813" spans="1:2" x14ac:dyDescent="0.3">
      <c r="A140813" s="5">
        <v>24791</v>
      </c>
      <c r="B140813" s="6" t="s">
        <v>43713</v>
      </c>
    </row>
    <row r="140814" spans="1:2" x14ac:dyDescent="0.3">
      <c r="A140814" s="5">
        <v>24816</v>
      </c>
      <c r="B140814" s="6" t="s">
        <v>43713</v>
      </c>
    </row>
    <row r="140815" spans="1:2" x14ac:dyDescent="0.3">
      <c r="A140815" s="5">
        <v>24835</v>
      </c>
      <c r="B140815" s="6" t="s">
        <v>43713</v>
      </c>
    </row>
    <row r="140816" spans="1:2" x14ac:dyDescent="0.3">
      <c r="A140816" s="5">
        <v>24837</v>
      </c>
      <c r="B140816" s="6" t="s">
        <v>43713</v>
      </c>
    </row>
    <row r="140817" spans="1:2" x14ac:dyDescent="0.3">
      <c r="A140817" s="5">
        <v>24846</v>
      </c>
      <c r="B140817" s="6" t="s">
        <v>43713</v>
      </c>
    </row>
    <row r="140818" spans="1:2" x14ac:dyDescent="0.3">
      <c r="A140818" s="5">
        <v>24862</v>
      </c>
      <c r="B140818" s="6" t="s">
        <v>43713</v>
      </c>
    </row>
    <row r="140819" spans="1:2" x14ac:dyDescent="0.3">
      <c r="A140819" s="5">
        <v>24866</v>
      </c>
      <c r="B140819" s="6" t="s">
        <v>43713</v>
      </c>
    </row>
    <row r="140820" spans="1:2" x14ac:dyDescent="0.3">
      <c r="A140820" s="5">
        <v>24870</v>
      </c>
      <c r="B140820" s="6" t="s">
        <v>43713</v>
      </c>
    </row>
    <row r="140821" spans="1:2" x14ac:dyDescent="0.3">
      <c r="A140821" s="5">
        <v>24875</v>
      </c>
      <c r="B140821" s="6" t="s">
        <v>43713</v>
      </c>
    </row>
    <row r="140822" spans="1:2" x14ac:dyDescent="0.3">
      <c r="A140822" s="5">
        <v>24997</v>
      </c>
      <c r="B140822" s="6" t="s">
        <v>43713</v>
      </c>
    </row>
    <row r="140823" spans="1:2" x14ac:dyDescent="0.3">
      <c r="A140823" s="5">
        <v>25047</v>
      </c>
      <c r="B140823" s="6" t="s">
        <v>43713</v>
      </c>
    </row>
    <row r="140824" spans="1:2" x14ac:dyDescent="0.3">
      <c r="A140824" s="5">
        <v>25066</v>
      </c>
      <c r="B140824" s="6" t="s">
        <v>43713</v>
      </c>
    </row>
    <row r="140825" spans="1:2" x14ac:dyDescent="0.3">
      <c r="A140825" s="5">
        <v>25091</v>
      </c>
      <c r="B140825" s="6" t="s">
        <v>43713</v>
      </c>
    </row>
    <row r="140826" spans="1:2" x14ac:dyDescent="0.3">
      <c r="A140826" s="5">
        <v>25115</v>
      </c>
      <c r="B140826" s="6" t="s">
        <v>43713</v>
      </c>
    </row>
    <row r="140827" spans="1:2" x14ac:dyDescent="0.3">
      <c r="A140827" s="5">
        <v>25165</v>
      </c>
      <c r="B140827" s="6" t="s">
        <v>43713</v>
      </c>
    </row>
    <row r="140828" spans="1:2" x14ac:dyDescent="0.3">
      <c r="A140828" s="5">
        <v>25170</v>
      </c>
      <c r="B140828" s="6" t="s">
        <v>43713</v>
      </c>
    </row>
    <row r="140829" spans="1:2" x14ac:dyDescent="0.3">
      <c r="A140829" s="5">
        <v>25172</v>
      </c>
      <c r="B140829" s="6" t="s">
        <v>43713</v>
      </c>
    </row>
    <row r="140830" spans="1:2" x14ac:dyDescent="0.3">
      <c r="A140830" s="5">
        <v>25187</v>
      </c>
      <c r="B140830" s="6" t="s">
        <v>43713</v>
      </c>
    </row>
    <row r="140831" spans="1:2" x14ac:dyDescent="0.3">
      <c r="A140831" s="5">
        <v>25264</v>
      </c>
      <c r="B140831" s="6" t="s">
        <v>43713</v>
      </c>
    </row>
    <row r="140832" spans="1:2" x14ac:dyDescent="0.3">
      <c r="A140832" s="5">
        <v>25327</v>
      </c>
      <c r="B140832" s="6" t="s">
        <v>43713</v>
      </c>
    </row>
    <row r="140833" spans="1:2" x14ac:dyDescent="0.3">
      <c r="A140833" s="5">
        <v>25368</v>
      </c>
      <c r="B140833" s="6" t="s">
        <v>43713</v>
      </c>
    </row>
    <row r="140834" spans="1:2" x14ac:dyDescent="0.3">
      <c r="A140834" s="5">
        <v>25388</v>
      </c>
      <c r="B140834" s="6" t="s">
        <v>43713</v>
      </c>
    </row>
    <row r="140835" spans="1:2" x14ac:dyDescent="0.3">
      <c r="A140835" s="5">
        <v>25405</v>
      </c>
      <c r="B140835" s="6" t="s">
        <v>43713</v>
      </c>
    </row>
    <row r="140836" spans="1:2" x14ac:dyDescent="0.3">
      <c r="A140836" s="5">
        <v>25413</v>
      </c>
      <c r="B140836" s="6" t="s">
        <v>43713</v>
      </c>
    </row>
    <row r="140837" spans="1:2" x14ac:dyDescent="0.3">
      <c r="A140837" s="5">
        <v>25421</v>
      </c>
      <c r="B140837" s="6" t="s">
        <v>43713</v>
      </c>
    </row>
    <row r="140838" spans="1:2" x14ac:dyDescent="0.3">
      <c r="A140838" s="5">
        <v>25426</v>
      </c>
      <c r="B140838" s="6" t="s">
        <v>43713</v>
      </c>
    </row>
    <row r="140839" spans="1:2" x14ac:dyDescent="0.3">
      <c r="A140839" s="5">
        <v>25501</v>
      </c>
      <c r="B140839" s="6" t="s">
        <v>43713</v>
      </c>
    </row>
    <row r="140840" spans="1:2" x14ac:dyDescent="0.3">
      <c r="A140840" s="5">
        <v>25556</v>
      </c>
      <c r="B140840" s="6" t="s">
        <v>43713</v>
      </c>
    </row>
    <row r="140841" spans="1:2" x14ac:dyDescent="0.3">
      <c r="A140841" s="5">
        <v>25651</v>
      </c>
      <c r="B140841" s="6" t="s">
        <v>43713</v>
      </c>
    </row>
    <row r="140842" spans="1:2" x14ac:dyDescent="0.3">
      <c r="A140842" s="5">
        <v>25653</v>
      </c>
      <c r="B140842" s="6" t="s">
        <v>43713</v>
      </c>
    </row>
    <row r="140843" spans="1:2" x14ac:dyDescent="0.3">
      <c r="A140843" s="5">
        <v>25662</v>
      </c>
      <c r="B140843" s="6" t="s">
        <v>43713</v>
      </c>
    </row>
    <row r="140844" spans="1:2" x14ac:dyDescent="0.3">
      <c r="A140844" s="5">
        <v>25665</v>
      </c>
      <c r="B140844" s="6" t="s">
        <v>43713</v>
      </c>
    </row>
    <row r="140845" spans="1:2" x14ac:dyDescent="0.3">
      <c r="A140845" s="5">
        <v>25686</v>
      </c>
      <c r="B140845" s="6" t="s">
        <v>43713</v>
      </c>
    </row>
    <row r="140846" spans="1:2" x14ac:dyDescent="0.3">
      <c r="A140846" s="5">
        <v>25694</v>
      </c>
      <c r="B140846" s="6" t="s">
        <v>43713</v>
      </c>
    </row>
    <row r="140847" spans="1:2" x14ac:dyDescent="0.3">
      <c r="A140847" s="5">
        <v>25702</v>
      </c>
      <c r="B140847" s="6" t="s">
        <v>43713</v>
      </c>
    </row>
    <row r="140848" spans="1:2" x14ac:dyDescent="0.3">
      <c r="A140848" s="5">
        <v>25735</v>
      </c>
      <c r="B140848" s="6" t="s">
        <v>43713</v>
      </c>
    </row>
    <row r="140849" spans="1:2" x14ac:dyDescent="0.3">
      <c r="A140849" s="5">
        <v>25736</v>
      </c>
      <c r="B140849" s="6" t="s">
        <v>43713</v>
      </c>
    </row>
    <row r="140850" spans="1:2" x14ac:dyDescent="0.3">
      <c r="A140850" s="5">
        <v>25833</v>
      </c>
      <c r="B140850" s="6" t="s">
        <v>43713</v>
      </c>
    </row>
    <row r="140851" spans="1:2" x14ac:dyDescent="0.3">
      <c r="A140851" s="5">
        <v>25884</v>
      </c>
      <c r="B140851" s="6" t="s">
        <v>43713</v>
      </c>
    </row>
    <row r="140852" spans="1:2" x14ac:dyDescent="0.3">
      <c r="A140852" s="5">
        <v>25974</v>
      </c>
      <c r="B140852" s="6" t="s">
        <v>43713</v>
      </c>
    </row>
    <row r="140853" spans="1:2" x14ac:dyDescent="0.3">
      <c r="A140853" s="5">
        <v>26022</v>
      </c>
      <c r="B140853" s="6" t="s">
        <v>43713</v>
      </c>
    </row>
    <row r="140854" spans="1:2" x14ac:dyDescent="0.3">
      <c r="A140854" s="5">
        <v>26037</v>
      </c>
      <c r="B140854" s="6" t="s">
        <v>43713</v>
      </c>
    </row>
    <row r="140855" spans="1:2" x14ac:dyDescent="0.3">
      <c r="A140855" s="5">
        <v>26044</v>
      </c>
      <c r="B140855" s="6" t="s">
        <v>43713</v>
      </c>
    </row>
    <row r="140856" spans="1:2" x14ac:dyDescent="0.3">
      <c r="A140856" s="5">
        <v>26191</v>
      </c>
      <c r="B140856" s="6" t="s">
        <v>43713</v>
      </c>
    </row>
    <row r="140857" spans="1:2" x14ac:dyDescent="0.3">
      <c r="A140857" s="5">
        <v>26228</v>
      </c>
      <c r="B140857" s="6" t="s">
        <v>43713</v>
      </c>
    </row>
    <row r="140858" spans="1:2" x14ac:dyDescent="0.3">
      <c r="A140858" s="5">
        <v>26259</v>
      </c>
      <c r="B140858" s="6" t="s">
        <v>43713</v>
      </c>
    </row>
    <row r="140859" spans="1:2" x14ac:dyDescent="0.3">
      <c r="A140859" s="5">
        <v>26284</v>
      </c>
      <c r="B140859" s="6" t="s">
        <v>43713</v>
      </c>
    </row>
    <row r="140860" spans="1:2" x14ac:dyDescent="0.3">
      <c r="A140860" s="5">
        <v>26345</v>
      </c>
      <c r="B140860" s="6" t="s">
        <v>43713</v>
      </c>
    </row>
    <row r="140861" spans="1:2" x14ac:dyDescent="0.3">
      <c r="A140861" s="5">
        <v>26367</v>
      </c>
      <c r="B140861" s="6" t="s">
        <v>43713</v>
      </c>
    </row>
    <row r="140862" spans="1:2" x14ac:dyDescent="0.3">
      <c r="A140862" s="5">
        <v>26374</v>
      </c>
      <c r="B140862" s="6" t="s">
        <v>43713</v>
      </c>
    </row>
    <row r="140863" spans="1:2" x14ac:dyDescent="0.3">
      <c r="A140863" s="5">
        <v>26437</v>
      </c>
      <c r="B140863" s="6" t="s">
        <v>43713</v>
      </c>
    </row>
    <row r="140864" spans="1:2" x14ac:dyDescent="0.3">
      <c r="A140864" s="5">
        <v>26443</v>
      </c>
      <c r="B140864" s="6" t="s">
        <v>43713</v>
      </c>
    </row>
    <row r="140865" spans="1:2" x14ac:dyDescent="0.3">
      <c r="A140865" s="5">
        <v>26450</v>
      </c>
      <c r="B140865" s="6" t="s">
        <v>43713</v>
      </c>
    </row>
    <row r="140866" spans="1:2" x14ac:dyDescent="0.3">
      <c r="A140866" s="5">
        <v>26548</v>
      </c>
      <c r="B140866" s="6" t="s">
        <v>43713</v>
      </c>
    </row>
    <row r="140867" spans="1:2" x14ac:dyDescent="0.3">
      <c r="A140867" s="5">
        <v>26620</v>
      </c>
      <c r="B140867" s="6" t="s">
        <v>43713</v>
      </c>
    </row>
    <row r="140868" spans="1:2" x14ac:dyDescent="0.3">
      <c r="A140868" s="5">
        <v>26625</v>
      </c>
      <c r="B140868" s="6" t="s">
        <v>43713</v>
      </c>
    </row>
    <row r="140869" spans="1:2" x14ac:dyDescent="0.3">
      <c r="A140869" s="5">
        <v>26629</v>
      </c>
      <c r="B140869" s="6" t="s">
        <v>43713</v>
      </c>
    </row>
    <row r="140870" spans="1:2" x14ac:dyDescent="0.3">
      <c r="A140870" s="5">
        <v>26695</v>
      </c>
      <c r="B140870" s="6" t="s">
        <v>43713</v>
      </c>
    </row>
    <row r="140871" spans="1:2" x14ac:dyDescent="0.3">
      <c r="A140871" s="5">
        <v>26740</v>
      </c>
      <c r="B140871" s="6" t="s">
        <v>43713</v>
      </c>
    </row>
    <row r="140872" spans="1:2" x14ac:dyDescent="0.3">
      <c r="A140872" s="5">
        <v>26741</v>
      </c>
      <c r="B140872" s="6" t="s">
        <v>43713</v>
      </c>
    </row>
    <row r="140873" spans="1:2" x14ac:dyDescent="0.3">
      <c r="A140873" s="5">
        <v>26756</v>
      </c>
      <c r="B140873" s="6" t="s">
        <v>43713</v>
      </c>
    </row>
    <row r="140874" spans="1:2" x14ac:dyDescent="0.3">
      <c r="A140874" s="5">
        <v>26790</v>
      </c>
      <c r="B140874" s="6" t="s">
        <v>43713</v>
      </c>
    </row>
    <row r="140875" spans="1:2" x14ac:dyDescent="0.3">
      <c r="A140875" s="5">
        <v>26825</v>
      </c>
      <c r="B140875" s="6" t="s">
        <v>43713</v>
      </c>
    </row>
    <row r="140876" spans="1:2" x14ac:dyDescent="0.3">
      <c r="A140876" s="5">
        <v>26835</v>
      </c>
      <c r="B140876" s="6" t="s">
        <v>43713</v>
      </c>
    </row>
    <row r="140877" spans="1:2" x14ac:dyDescent="0.3">
      <c r="A140877" s="5">
        <v>26854</v>
      </c>
      <c r="B140877" s="6" t="s">
        <v>43713</v>
      </c>
    </row>
    <row r="140878" spans="1:2" x14ac:dyDescent="0.3">
      <c r="A140878" s="5">
        <v>26913</v>
      </c>
      <c r="B140878" s="6" t="s">
        <v>43713</v>
      </c>
    </row>
    <row r="140879" spans="1:2" x14ac:dyDescent="0.3">
      <c r="A140879" s="5">
        <v>26925</v>
      </c>
      <c r="B140879" s="6" t="s">
        <v>43713</v>
      </c>
    </row>
    <row r="140880" spans="1:2" x14ac:dyDescent="0.3">
      <c r="A140880" s="5">
        <v>26940</v>
      </c>
      <c r="B140880" s="6" t="s">
        <v>43713</v>
      </c>
    </row>
    <row r="140881" spans="1:2" x14ac:dyDescent="0.3">
      <c r="A140881" s="5">
        <v>26985</v>
      </c>
      <c r="B140881" s="6" t="s">
        <v>43713</v>
      </c>
    </row>
    <row r="140882" spans="1:2" x14ac:dyDescent="0.3">
      <c r="A140882" s="5">
        <v>27035</v>
      </c>
      <c r="B140882" s="6" t="s">
        <v>43713</v>
      </c>
    </row>
    <row r="140883" spans="1:2" x14ac:dyDescent="0.3">
      <c r="A140883" s="5">
        <v>27090</v>
      </c>
      <c r="B140883" s="6" t="s">
        <v>43713</v>
      </c>
    </row>
    <row r="140884" spans="1:2" x14ac:dyDescent="0.3">
      <c r="A140884" s="5">
        <v>27165</v>
      </c>
      <c r="B140884" s="6" t="s">
        <v>43713</v>
      </c>
    </row>
    <row r="140885" spans="1:2" x14ac:dyDescent="0.3">
      <c r="A140885" s="5">
        <v>27190</v>
      </c>
      <c r="B140885" s="6" t="s">
        <v>43713</v>
      </c>
    </row>
    <row r="140886" spans="1:2" x14ac:dyDescent="0.3">
      <c r="A140886" s="5">
        <v>27219</v>
      </c>
      <c r="B140886" s="6" t="s">
        <v>43713</v>
      </c>
    </row>
    <row r="140887" spans="1:2" x14ac:dyDescent="0.3">
      <c r="A140887" s="5">
        <v>27233</v>
      </c>
      <c r="B140887" s="6" t="s">
        <v>43713</v>
      </c>
    </row>
    <row r="140888" spans="1:2" x14ac:dyDescent="0.3">
      <c r="A140888" s="5">
        <v>27315</v>
      </c>
      <c r="B140888" s="6" t="s">
        <v>43713</v>
      </c>
    </row>
    <row r="140889" spans="1:2" x14ac:dyDescent="0.3">
      <c r="A140889" s="5">
        <v>27367</v>
      </c>
      <c r="B140889" s="6" t="s">
        <v>43713</v>
      </c>
    </row>
    <row r="140890" spans="1:2" x14ac:dyDescent="0.3">
      <c r="A140890" s="5">
        <v>27409</v>
      </c>
      <c r="B140890" s="6" t="s">
        <v>43713</v>
      </c>
    </row>
    <row r="140891" spans="1:2" x14ac:dyDescent="0.3">
      <c r="A140891" s="5">
        <v>27470</v>
      </c>
      <c r="B140891" s="6" t="s">
        <v>43713</v>
      </c>
    </row>
    <row r="140892" spans="1:2" x14ac:dyDescent="0.3">
      <c r="A140892" s="5">
        <v>27505</v>
      </c>
      <c r="B140892" s="6" t="s">
        <v>43713</v>
      </c>
    </row>
    <row r="140893" spans="1:2" x14ac:dyDescent="0.3">
      <c r="A140893" s="5">
        <v>27557</v>
      </c>
      <c r="B140893" s="6" t="s">
        <v>43713</v>
      </c>
    </row>
    <row r="140894" spans="1:2" x14ac:dyDescent="0.3">
      <c r="A140894" s="5">
        <v>27574</v>
      </c>
      <c r="B140894" s="6" t="s">
        <v>43713</v>
      </c>
    </row>
    <row r="140895" spans="1:2" x14ac:dyDescent="0.3">
      <c r="A140895" s="5">
        <v>27596</v>
      </c>
      <c r="B140895" s="6" t="s">
        <v>43713</v>
      </c>
    </row>
    <row r="140896" spans="1:2" x14ac:dyDescent="0.3">
      <c r="A140896" s="5">
        <v>27599</v>
      </c>
      <c r="B140896" s="6" t="s">
        <v>43713</v>
      </c>
    </row>
    <row r="140897" spans="1:2" x14ac:dyDescent="0.3">
      <c r="A140897" s="5">
        <v>27645</v>
      </c>
      <c r="B140897" s="6" t="s">
        <v>43713</v>
      </c>
    </row>
    <row r="140898" spans="1:2" x14ac:dyDescent="0.3">
      <c r="A140898" s="5">
        <v>27717</v>
      </c>
      <c r="B140898" s="6" t="s">
        <v>43713</v>
      </c>
    </row>
    <row r="140899" spans="1:2" x14ac:dyDescent="0.3">
      <c r="A140899" s="5">
        <v>27792</v>
      </c>
      <c r="B140899" s="6" t="s">
        <v>43713</v>
      </c>
    </row>
    <row r="140900" spans="1:2" x14ac:dyDescent="0.3">
      <c r="A140900" s="5">
        <v>27829</v>
      </c>
      <c r="B140900" s="6" t="s">
        <v>43713</v>
      </c>
    </row>
    <row r="140901" spans="1:2" x14ac:dyDescent="0.3">
      <c r="A140901" s="5">
        <v>27888</v>
      </c>
      <c r="B140901" s="6" t="s">
        <v>43713</v>
      </c>
    </row>
    <row r="140902" spans="1:2" x14ac:dyDescent="0.3">
      <c r="A140902" s="5">
        <v>27893</v>
      </c>
      <c r="B140902" s="6" t="s">
        <v>43713</v>
      </c>
    </row>
    <row r="140903" spans="1:2" x14ac:dyDescent="0.3">
      <c r="A140903" s="5">
        <v>27905</v>
      </c>
      <c r="B140903" s="6" t="s">
        <v>43713</v>
      </c>
    </row>
    <row r="140904" spans="1:2" x14ac:dyDescent="0.3">
      <c r="A140904" s="5">
        <v>27918</v>
      </c>
      <c r="B140904" s="6" t="s">
        <v>43713</v>
      </c>
    </row>
    <row r="140905" spans="1:2" x14ac:dyDescent="0.3">
      <c r="A140905" s="5">
        <v>27944</v>
      </c>
      <c r="B140905" s="6" t="s">
        <v>43713</v>
      </c>
    </row>
    <row r="140906" spans="1:2" x14ac:dyDescent="0.3">
      <c r="A140906" s="5">
        <v>27993</v>
      </c>
      <c r="B140906" s="6" t="s">
        <v>43713</v>
      </c>
    </row>
    <row r="140907" spans="1:2" x14ac:dyDescent="0.3">
      <c r="A140907" s="5">
        <v>28014</v>
      </c>
      <c r="B140907" s="6" t="s">
        <v>43713</v>
      </c>
    </row>
    <row r="140908" spans="1:2" x14ac:dyDescent="0.3">
      <c r="A140908" s="5">
        <v>28070</v>
      </c>
      <c r="B140908" s="6" t="s">
        <v>43713</v>
      </c>
    </row>
    <row r="140909" spans="1:2" x14ac:dyDescent="0.3">
      <c r="A140909" s="5">
        <v>28099</v>
      </c>
      <c r="B140909" s="6" t="s">
        <v>43713</v>
      </c>
    </row>
    <row r="140910" spans="1:2" x14ac:dyDescent="0.3">
      <c r="A140910" s="5">
        <v>28112</v>
      </c>
      <c r="B140910" s="6" t="s">
        <v>43713</v>
      </c>
    </row>
    <row r="140911" spans="1:2" x14ac:dyDescent="0.3">
      <c r="A140911" s="5">
        <v>28134</v>
      </c>
      <c r="B140911" s="6" t="s">
        <v>43713</v>
      </c>
    </row>
    <row r="140912" spans="1:2" x14ac:dyDescent="0.3">
      <c r="A140912" s="5">
        <v>28157</v>
      </c>
      <c r="B140912" s="6" t="s">
        <v>43713</v>
      </c>
    </row>
    <row r="140913" spans="1:2" x14ac:dyDescent="0.3">
      <c r="A140913" s="5">
        <v>28187</v>
      </c>
      <c r="B140913" s="6" t="s">
        <v>43713</v>
      </c>
    </row>
    <row r="140914" spans="1:2" x14ac:dyDescent="0.3">
      <c r="A140914" s="5">
        <v>28189</v>
      </c>
      <c r="B140914" s="6" t="s">
        <v>43713</v>
      </c>
    </row>
    <row r="140915" spans="1:2" x14ac:dyDescent="0.3">
      <c r="A140915" s="5">
        <v>28273</v>
      </c>
      <c r="B140915" s="6" t="s">
        <v>43713</v>
      </c>
    </row>
    <row r="140916" spans="1:2" x14ac:dyDescent="0.3">
      <c r="A140916" s="5">
        <v>28296</v>
      </c>
      <c r="B140916" s="6" t="s">
        <v>43713</v>
      </c>
    </row>
    <row r="140917" spans="1:2" x14ac:dyDescent="0.3">
      <c r="A140917" s="5">
        <v>28320</v>
      </c>
      <c r="B140917" s="6" t="s">
        <v>43713</v>
      </c>
    </row>
    <row r="140918" spans="1:2" x14ac:dyDescent="0.3">
      <c r="A140918" s="5">
        <v>28382</v>
      </c>
      <c r="B140918" s="6" t="s">
        <v>43713</v>
      </c>
    </row>
    <row r="140919" spans="1:2" x14ac:dyDescent="0.3">
      <c r="A140919" s="5">
        <v>28453</v>
      </c>
      <c r="B140919" s="6" t="s">
        <v>43713</v>
      </c>
    </row>
    <row r="140920" spans="1:2" x14ac:dyDescent="0.3">
      <c r="A140920" s="5">
        <v>28454</v>
      </c>
      <c r="B140920" s="6" t="s">
        <v>43713</v>
      </c>
    </row>
    <row r="140921" spans="1:2" x14ac:dyDescent="0.3">
      <c r="A140921" s="5">
        <v>28508</v>
      </c>
      <c r="B140921" s="6" t="s">
        <v>43713</v>
      </c>
    </row>
    <row r="140922" spans="1:2" x14ac:dyDescent="0.3">
      <c r="A140922" s="5">
        <v>28537</v>
      </c>
      <c r="B140922" s="6" t="s">
        <v>43713</v>
      </c>
    </row>
    <row r="140923" spans="1:2" x14ac:dyDescent="0.3">
      <c r="A140923" s="5">
        <v>28590</v>
      </c>
      <c r="B140923" s="6" t="s">
        <v>43713</v>
      </c>
    </row>
    <row r="140924" spans="1:2" x14ac:dyDescent="0.3">
      <c r="A140924" s="5">
        <v>28613</v>
      </c>
      <c r="B140924" s="6" t="s">
        <v>43713</v>
      </c>
    </row>
    <row r="140925" spans="1:2" x14ac:dyDescent="0.3">
      <c r="A140925" s="5">
        <v>28635</v>
      </c>
      <c r="B140925" s="6" t="s">
        <v>43713</v>
      </c>
    </row>
    <row r="140926" spans="1:2" x14ac:dyDescent="0.3">
      <c r="A140926" s="5">
        <v>28729</v>
      </c>
      <c r="B140926" s="6" t="s">
        <v>43713</v>
      </c>
    </row>
    <row r="140927" spans="1:2" x14ac:dyDescent="0.3">
      <c r="A140927" s="5">
        <v>28738</v>
      </c>
      <c r="B140927" s="6" t="s">
        <v>43713</v>
      </c>
    </row>
    <row r="140928" spans="1:2" x14ac:dyDescent="0.3">
      <c r="A140928" s="5">
        <v>28914</v>
      </c>
      <c r="B140928" s="6" t="s">
        <v>43713</v>
      </c>
    </row>
    <row r="140929" spans="1:2" x14ac:dyDescent="0.3">
      <c r="A140929" s="5">
        <v>28927</v>
      </c>
      <c r="B140929" s="6" t="s">
        <v>43713</v>
      </c>
    </row>
    <row r="140930" spans="1:2" x14ac:dyDescent="0.3">
      <c r="A140930" s="5">
        <v>28929</v>
      </c>
      <c r="B140930" s="6" t="s">
        <v>43713</v>
      </c>
    </row>
    <row r="140931" spans="1:2" x14ac:dyDescent="0.3">
      <c r="A140931" s="5">
        <v>28943</v>
      </c>
      <c r="B140931" s="6" t="s">
        <v>43713</v>
      </c>
    </row>
    <row r="140932" spans="1:2" x14ac:dyDescent="0.3">
      <c r="A140932" s="5">
        <v>29193</v>
      </c>
      <c r="B140932" s="6" t="s">
        <v>43713</v>
      </c>
    </row>
    <row r="140933" spans="1:2" x14ac:dyDescent="0.3">
      <c r="A140933" s="5">
        <v>29200</v>
      </c>
      <c r="B140933" s="6" t="s">
        <v>43713</v>
      </c>
    </row>
    <row r="140934" spans="1:2" x14ac:dyDescent="0.3">
      <c r="A140934" s="5">
        <v>29226</v>
      </c>
      <c r="B140934" s="6" t="s">
        <v>43713</v>
      </c>
    </row>
    <row r="140935" spans="1:2" x14ac:dyDescent="0.3">
      <c r="A140935" s="5">
        <v>29242</v>
      </c>
      <c r="B140935" s="6" t="s">
        <v>43713</v>
      </c>
    </row>
    <row r="140936" spans="1:2" x14ac:dyDescent="0.3">
      <c r="A140936" s="5">
        <v>29269</v>
      </c>
      <c r="B140936" s="6" t="s">
        <v>43713</v>
      </c>
    </row>
    <row r="140937" spans="1:2" x14ac:dyDescent="0.3">
      <c r="A140937" s="5">
        <v>29299</v>
      </c>
      <c r="B140937" s="6" t="s">
        <v>43713</v>
      </c>
    </row>
    <row r="140938" spans="1:2" x14ac:dyDescent="0.3">
      <c r="A140938" s="5">
        <v>29302</v>
      </c>
      <c r="B140938" s="6" t="s">
        <v>43713</v>
      </c>
    </row>
    <row r="140939" spans="1:2" x14ac:dyDescent="0.3">
      <c r="A140939" s="5">
        <v>29376</v>
      </c>
      <c r="B140939" s="6" t="s">
        <v>43713</v>
      </c>
    </row>
    <row r="140940" spans="1:2" x14ac:dyDescent="0.3">
      <c r="A140940" s="5">
        <v>29438</v>
      </c>
      <c r="B140940" s="6" t="s">
        <v>43713</v>
      </c>
    </row>
    <row r="140941" spans="1:2" x14ac:dyDescent="0.3">
      <c r="A140941" s="5">
        <v>29443</v>
      </c>
      <c r="B140941" s="6" t="s">
        <v>43713</v>
      </c>
    </row>
    <row r="140942" spans="1:2" x14ac:dyDescent="0.3">
      <c r="A140942" s="5">
        <v>29456</v>
      </c>
      <c r="B140942" s="6" t="s">
        <v>43713</v>
      </c>
    </row>
    <row r="140943" spans="1:2" x14ac:dyDescent="0.3">
      <c r="A140943" s="5">
        <v>29558</v>
      </c>
      <c r="B140943" s="6" t="s">
        <v>43713</v>
      </c>
    </row>
    <row r="140944" spans="1:2" x14ac:dyDescent="0.3">
      <c r="A140944" s="5">
        <v>29569</v>
      </c>
      <c r="B140944" s="6" t="s">
        <v>43713</v>
      </c>
    </row>
    <row r="140945" spans="1:2" x14ac:dyDescent="0.3">
      <c r="A140945" s="5">
        <v>29642</v>
      </c>
      <c r="B140945" s="6" t="s">
        <v>43713</v>
      </c>
    </row>
    <row r="140946" spans="1:2" x14ac:dyDescent="0.3">
      <c r="A140946" s="5">
        <v>29665</v>
      </c>
      <c r="B140946" s="6" t="s">
        <v>43713</v>
      </c>
    </row>
    <row r="140947" spans="1:2" x14ac:dyDescent="0.3">
      <c r="A140947" s="5">
        <v>29744</v>
      </c>
      <c r="B140947" s="6" t="s">
        <v>43713</v>
      </c>
    </row>
    <row r="140948" spans="1:2" x14ac:dyDescent="0.3">
      <c r="A140948" s="5">
        <v>29751</v>
      </c>
      <c r="B140948" s="6" t="s">
        <v>43713</v>
      </c>
    </row>
    <row r="140949" spans="1:2" x14ac:dyDescent="0.3">
      <c r="A140949" s="5">
        <v>29790</v>
      </c>
      <c r="B140949" s="6" t="s">
        <v>43713</v>
      </c>
    </row>
    <row r="140950" spans="1:2" x14ac:dyDescent="0.3">
      <c r="A140950" s="5">
        <v>29797</v>
      </c>
      <c r="B140950" s="6" t="s">
        <v>43713</v>
      </c>
    </row>
    <row r="140951" spans="1:2" x14ac:dyDescent="0.3">
      <c r="A140951" s="5">
        <v>29799</v>
      </c>
      <c r="B140951" s="6" t="s">
        <v>43713</v>
      </c>
    </row>
    <row r="140952" spans="1:2" x14ac:dyDescent="0.3">
      <c r="A140952" s="5">
        <v>29822</v>
      </c>
      <c r="B140952" s="6" t="s">
        <v>43713</v>
      </c>
    </row>
    <row r="140953" spans="1:2" x14ac:dyDescent="0.3">
      <c r="A140953" s="5">
        <v>29895</v>
      </c>
      <c r="B140953" s="6" t="s">
        <v>43713</v>
      </c>
    </row>
    <row r="140954" spans="1:2" x14ac:dyDescent="0.3">
      <c r="A140954" s="5">
        <v>29896</v>
      </c>
      <c r="B140954" s="6" t="s">
        <v>43713</v>
      </c>
    </row>
    <row r="140955" spans="1:2" x14ac:dyDescent="0.3">
      <c r="A140955" s="5">
        <v>29898</v>
      </c>
      <c r="B140955" s="6" t="s">
        <v>43713</v>
      </c>
    </row>
    <row r="140956" spans="1:2" x14ac:dyDescent="0.3">
      <c r="A140956" s="5">
        <v>29920</v>
      </c>
      <c r="B140956" s="6" t="s">
        <v>43713</v>
      </c>
    </row>
    <row r="140957" spans="1:2" x14ac:dyDescent="0.3">
      <c r="A140957" s="5">
        <v>29927</v>
      </c>
      <c r="B140957" s="6" t="s">
        <v>43713</v>
      </c>
    </row>
    <row r="140958" spans="1:2" x14ac:dyDescent="0.3">
      <c r="A140958" s="5">
        <v>29938</v>
      </c>
      <c r="B140958" s="6" t="s">
        <v>43713</v>
      </c>
    </row>
    <row r="140959" spans="1:2" x14ac:dyDescent="0.3">
      <c r="A140959" s="5">
        <v>29941</v>
      </c>
      <c r="B140959" s="6" t="s">
        <v>43713</v>
      </c>
    </row>
    <row r="140960" spans="1:2" x14ac:dyDescent="0.3">
      <c r="A140960" s="5">
        <v>30086</v>
      </c>
      <c r="B140960" s="6" t="s">
        <v>43713</v>
      </c>
    </row>
    <row r="140961" spans="1:2" x14ac:dyDescent="0.3">
      <c r="A140961" s="5">
        <v>30134</v>
      </c>
      <c r="B140961" s="6" t="s">
        <v>43713</v>
      </c>
    </row>
    <row r="140962" spans="1:2" x14ac:dyDescent="0.3">
      <c r="A140962" s="5">
        <v>30214</v>
      </c>
      <c r="B140962" s="6" t="s">
        <v>43713</v>
      </c>
    </row>
    <row r="140963" spans="1:2" x14ac:dyDescent="0.3">
      <c r="A140963" s="5">
        <v>30355</v>
      </c>
      <c r="B140963" s="6" t="s">
        <v>43713</v>
      </c>
    </row>
    <row r="140964" spans="1:2" x14ac:dyDescent="0.3">
      <c r="A140964" s="5">
        <v>30399</v>
      </c>
      <c r="B140964" s="6" t="s">
        <v>43713</v>
      </c>
    </row>
    <row r="140965" spans="1:2" x14ac:dyDescent="0.3">
      <c r="A140965" s="5">
        <v>30434</v>
      </c>
      <c r="B140965" s="6" t="s">
        <v>43713</v>
      </c>
    </row>
    <row r="140966" spans="1:2" x14ac:dyDescent="0.3">
      <c r="A140966" s="5">
        <v>30474</v>
      </c>
      <c r="B140966" s="6" t="s">
        <v>43713</v>
      </c>
    </row>
    <row r="140967" spans="1:2" x14ac:dyDescent="0.3">
      <c r="A140967" s="5">
        <v>30487</v>
      </c>
      <c r="B140967" s="6" t="s">
        <v>43713</v>
      </c>
    </row>
    <row r="140968" spans="1:2" x14ac:dyDescent="0.3">
      <c r="A140968" s="5">
        <v>30529</v>
      </c>
      <c r="B140968" s="6" t="s">
        <v>43713</v>
      </c>
    </row>
    <row r="140969" spans="1:2" x14ac:dyDescent="0.3">
      <c r="A140969" s="5">
        <v>30661</v>
      </c>
      <c r="B140969" s="6" t="s">
        <v>43713</v>
      </c>
    </row>
    <row r="140970" spans="1:2" x14ac:dyDescent="0.3">
      <c r="A140970" s="5">
        <v>30664</v>
      </c>
      <c r="B140970" s="6" t="s">
        <v>43713</v>
      </c>
    </row>
    <row r="140971" spans="1:2" x14ac:dyDescent="0.3">
      <c r="A140971" s="5">
        <v>30707</v>
      </c>
      <c r="B140971" s="6" t="s">
        <v>43713</v>
      </c>
    </row>
    <row r="140972" spans="1:2" x14ac:dyDescent="0.3">
      <c r="A140972" s="5">
        <v>30709</v>
      </c>
      <c r="B140972" s="6" t="s">
        <v>43713</v>
      </c>
    </row>
    <row r="140973" spans="1:2" x14ac:dyDescent="0.3">
      <c r="A140973" s="5">
        <v>30801</v>
      </c>
      <c r="B140973" s="6" t="s">
        <v>43713</v>
      </c>
    </row>
    <row r="140974" spans="1:2" x14ac:dyDescent="0.3">
      <c r="A140974" s="5">
        <v>30872</v>
      </c>
      <c r="B140974" s="6" t="s">
        <v>43713</v>
      </c>
    </row>
    <row r="140975" spans="1:2" x14ac:dyDescent="0.3">
      <c r="A140975" s="5">
        <v>30934</v>
      </c>
      <c r="B140975" s="6" t="s">
        <v>43713</v>
      </c>
    </row>
    <row r="140976" spans="1:2" x14ac:dyDescent="0.3">
      <c r="A140976" s="5">
        <v>30981</v>
      </c>
      <c r="B140976" s="6" t="s">
        <v>43713</v>
      </c>
    </row>
    <row r="140977" spans="1:2" x14ac:dyDescent="0.3">
      <c r="A140977" s="5">
        <v>31012</v>
      </c>
      <c r="B140977" s="6" t="s">
        <v>43713</v>
      </c>
    </row>
    <row r="140978" spans="1:2" x14ac:dyDescent="0.3">
      <c r="A140978" s="5">
        <v>31026</v>
      </c>
      <c r="B140978" s="6" t="s">
        <v>43713</v>
      </c>
    </row>
    <row r="140979" spans="1:2" x14ac:dyDescent="0.3">
      <c r="A140979" s="5">
        <v>31032</v>
      </c>
      <c r="B140979" s="6" t="s">
        <v>43713</v>
      </c>
    </row>
    <row r="140980" spans="1:2" x14ac:dyDescent="0.3">
      <c r="A140980" s="5">
        <v>31077</v>
      </c>
      <c r="B140980" s="6" t="s">
        <v>43713</v>
      </c>
    </row>
    <row r="140981" spans="1:2" x14ac:dyDescent="0.3">
      <c r="A140981" s="5">
        <v>31102</v>
      </c>
      <c r="B140981" s="6" t="s">
        <v>43713</v>
      </c>
    </row>
    <row r="140982" spans="1:2" x14ac:dyDescent="0.3">
      <c r="A140982" s="5">
        <v>31159</v>
      </c>
      <c r="B140982" s="6" t="s">
        <v>43713</v>
      </c>
    </row>
    <row r="140983" spans="1:2" x14ac:dyDescent="0.3">
      <c r="A140983" s="5">
        <v>31232</v>
      </c>
      <c r="B140983" s="6" t="s">
        <v>43713</v>
      </c>
    </row>
    <row r="140984" spans="1:2" x14ac:dyDescent="0.3">
      <c r="A140984" s="5">
        <v>31259</v>
      </c>
      <c r="B140984" s="6" t="s">
        <v>43713</v>
      </c>
    </row>
    <row r="140985" spans="1:2" x14ac:dyDescent="0.3">
      <c r="A140985" s="5">
        <v>31304</v>
      </c>
      <c r="B140985" s="6" t="s">
        <v>43713</v>
      </c>
    </row>
    <row r="140986" spans="1:2" x14ac:dyDescent="0.3">
      <c r="A140986" s="5">
        <v>31388</v>
      </c>
      <c r="B140986" s="6" t="s">
        <v>43713</v>
      </c>
    </row>
    <row r="140987" spans="1:2" x14ac:dyDescent="0.3">
      <c r="A140987" s="5">
        <v>31594</v>
      </c>
      <c r="B140987" s="6" t="s">
        <v>43713</v>
      </c>
    </row>
    <row r="140988" spans="1:2" x14ac:dyDescent="0.3">
      <c r="A140988" s="5">
        <v>31608</v>
      </c>
      <c r="B140988" s="6" t="s">
        <v>43713</v>
      </c>
    </row>
    <row r="140989" spans="1:2" x14ac:dyDescent="0.3">
      <c r="A140989" s="5">
        <v>31715</v>
      </c>
      <c r="B140989" s="6" t="s">
        <v>43713</v>
      </c>
    </row>
    <row r="140990" spans="1:2" x14ac:dyDescent="0.3">
      <c r="A140990" s="5">
        <v>31748</v>
      </c>
      <c r="B140990" s="6" t="s">
        <v>43713</v>
      </c>
    </row>
    <row r="140991" spans="1:2" x14ac:dyDescent="0.3">
      <c r="A140991" s="5">
        <v>31801</v>
      </c>
      <c r="B140991" s="6" t="s">
        <v>43713</v>
      </c>
    </row>
    <row r="140992" spans="1:2" x14ac:dyDescent="0.3">
      <c r="A140992" s="5">
        <v>31802</v>
      </c>
      <c r="B140992" s="6" t="s">
        <v>43713</v>
      </c>
    </row>
    <row r="140993" spans="1:2" x14ac:dyDescent="0.3">
      <c r="A140993" s="5">
        <v>31832</v>
      </c>
      <c r="B140993" s="6" t="s">
        <v>43713</v>
      </c>
    </row>
    <row r="140994" spans="1:2" x14ac:dyDescent="0.3">
      <c r="A140994" s="5">
        <v>31900</v>
      </c>
      <c r="B140994" s="6" t="s">
        <v>43713</v>
      </c>
    </row>
    <row r="140995" spans="1:2" x14ac:dyDescent="0.3">
      <c r="A140995" s="5">
        <v>31992</v>
      </c>
      <c r="B140995" s="6" t="s">
        <v>43713</v>
      </c>
    </row>
    <row r="140996" spans="1:2" x14ac:dyDescent="0.3">
      <c r="A140996" s="5">
        <v>32015</v>
      </c>
      <c r="B140996" s="6" t="s">
        <v>43713</v>
      </c>
    </row>
    <row r="140997" spans="1:2" x14ac:dyDescent="0.3">
      <c r="A140997" s="5">
        <v>32027</v>
      </c>
      <c r="B140997" s="6" t="s">
        <v>43713</v>
      </c>
    </row>
    <row r="140998" spans="1:2" x14ac:dyDescent="0.3">
      <c r="A140998" s="5">
        <v>32035</v>
      </c>
      <c r="B140998" s="6" t="s">
        <v>43713</v>
      </c>
    </row>
    <row r="140999" spans="1:2" x14ac:dyDescent="0.3">
      <c r="A140999" s="5">
        <v>32177</v>
      </c>
      <c r="B140999" s="6" t="s">
        <v>43713</v>
      </c>
    </row>
    <row r="141000" spans="1:2" x14ac:dyDescent="0.3">
      <c r="A141000" s="5">
        <v>32183</v>
      </c>
      <c r="B141000" s="6" t="s">
        <v>43713</v>
      </c>
    </row>
    <row r="141001" spans="1:2" x14ac:dyDescent="0.3">
      <c r="A141001" s="5">
        <v>32213</v>
      </c>
      <c r="B141001" s="6" t="s">
        <v>43713</v>
      </c>
    </row>
    <row r="141002" spans="1:2" x14ac:dyDescent="0.3">
      <c r="A141002" s="5">
        <v>32225</v>
      </c>
      <c r="B141002" s="6" t="s">
        <v>43713</v>
      </c>
    </row>
    <row r="141003" spans="1:2" x14ac:dyDescent="0.3">
      <c r="A141003" s="5">
        <v>32257</v>
      </c>
      <c r="B141003" s="6" t="s">
        <v>43713</v>
      </c>
    </row>
    <row r="141004" spans="1:2" x14ac:dyDescent="0.3">
      <c r="A141004" s="5">
        <v>32324</v>
      </c>
      <c r="B141004" s="6" t="s">
        <v>43713</v>
      </c>
    </row>
    <row r="141005" spans="1:2" x14ac:dyDescent="0.3">
      <c r="A141005" s="5">
        <v>32377</v>
      </c>
      <c r="B141005" s="6" t="s">
        <v>43713</v>
      </c>
    </row>
    <row r="141006" spans="1:2" x14ac:dyDescent="0.3">
      <c r="A141006" s="5">
        <v>32385</v>
      </c>
      <c r="B141006" s="6" t="s">
        <v>43713</v>
      </c>
    </row>
    <row r="141007" spans="1:2" x14ac:dyDescent="0.3">
      <c r="A141007" s="5">
        <v>32428</v>
      </c>
      <c r="B141007" s="6" t="s">
        <v>43713</v>
      </c>
    </row>
    <row r="141008" spans="1:2" x14ac:dyDescent="0.3">
      <c r="A141008" s="5">
        <v>32643</v>
      </c>
      <c r="B141008" s="6" t="s">
        <v>43713</v>
      </c>
    </row>
    <row r="141009" spans="1:2" x14ac:dyDescent="0.3">
      <c r="A141009" s="5">
        <v>32653</v>
      </c>
      <c r="B141009" s="6" t="s">
        <v>43713</v>
      </c>
    </row>
    <row r="141010" spans="1:2" x14ac:dyDescent="0.3">
      <c r="A141010" s="5">
        <v>32694</v>
      </c>
      <c r="B141010" s="6" t="s">
        <v>43713</v>
      </c>
    </row>
    <row r="141011" spans="1:2" x14ac:dyDescent="0.3">
      <c r="A141011" s="5">
        <v>32703</v>
      </c>
      <c r="B141011" s="6" t="s">
        <v>43713</v>
      </c>
    </row>
    <row r="141012" spans="1:2" x14ac:dyDescent="0.3">
      <c r="A141012" s="5">
        <v>32708</v>
      </c>
      <c r="B141012" s="6" t="s">
        <v>43713</v>
      </c>
    </row>
    <row r="141013" spans="1:2" x14ac:dyDescent="0.3">
      <c r="A141013" s="5">
        <v>32721</v>
      </c>
      <c r="B141013" s="6" t="s">
        <v>43713</v>
      </c>
    </row>
    <row r="141014" spans="1:2" x14ac:dyDescent="0.3">
      <c r="A141014" s="5">
        <v>32725</v>
      </c>
      <c r="B141014" s="6" t="s">
        <v>43713</v>
      </c>
    </row>
    <row r="141015" spans="1:2" x14ac:dyDescent="0.3">
      <c r="A141015" s="5">
        <v>32746</v>
      </c>
      <c r="B141015" s="6" t="s">
        <v>43713</v>
      </c>
    </row>
    <row r="141016" spans="1:2" x14ac:dyDescent="0.3">
      <c r="A141016" s="5">
        <v>32799</v>
      </c>
      <c r="B141016" s="6" t="s">
        <v>43713</v>
      </c>
    </row>
    <row r="141017" spans="1:2" x14ac:dyDescent="0.3">
      <c r="A141017" s="5">
        <v>32927</v>
      </c>
      <c r="B141017" s="6" t="s">
        <v>43713</v>
      </c>
    </row>
    <row r="141018" spans="1:2" x14ac:dyDescent="0.3">
      <c r="A141018" s="5">
        <v>33079</v>
      </c>
      <c r="B141018" s="6" t="s">
        <v>43713</v>
      </c>
    </row>
    <row r="141019" spans="1:2" x14ac:dyDescent="0.3">
      <c r="A141019" s="5">
        <v>33087</v>
      </c>
      <c r="B141019" s="6" t="s">
        <v>43713</v>
      </c>
    </row>
    <row r="141020" spans="1:2" x14ac:dyDescent="0.3">
      <c r="A141020" s="5">
        <v>33161</v>
      </c>
      <c r="B141020" s="6" t="s">
        <v>43713</v>
      </c>
    </row>
    <row r="141021" spans="1:2" x14ac:dyDescent="0.3">
      <c r="A141021" s="5">
        <v>33174</v>
      </c>
      <c r="B141021" s="6" t="s">
        <v>43713</v>
      </c>
    </row>
    <row r="141022" spans="1:2" x14ac:dyDescent="0.3">
      <c r="A141022" s="5">
        <v>33190</v>
      </c>
      <c r="B141022" s="6" t="s">
        <v>43713</v>
      </c>
    </row>
    <row r="141023" spans="1:2" x14ac:dyDescent="0.3">
      <c r="A141023" s="5">
        <v>33191</v>
      </c>
      <c r="B141023" s="6" t="s">
        <v>43713</v>
      </c>
    </row>
    <row r="141024" spans="1:2" x14ac:dyDescent="0.3">
      <c r="A141024" s="5">
        <v>33212</v>
      </c>
      <c r="B141024" s="6" t="s">
        <v>43713</v>
      </c>
    </row>
    <row r="141025" spans="1:2" x14ac:dyDescent="0.3">
      <c r="A141025" s="5">
        <v>33220</v>
      </c>
      <c r="B141025" s="6" t="s">
        <v>43713</v>
      </c>
    </row>
    <row r="141026" spans="1:2" x14ac:dyDescent="0.3">
      <c r="A141026" s="5">
        <v>33225</v>
      </c>
      <c r="B141026" s="6" t="s">
        <v>43713</v>
      </c>
    </row>
    <row r="141027" spans="1:2" x14ac:dyDescent="0.3">
      <c r="A141027" s="5">
        <v>33292</v>
      </c>
      <c r="B141027" s="6" t="s">
        <v>43713</v>
      </c>
    </row>
    <row r="141028" spans="1:2" x14ac:dyDescent="0.3">
      <c r="A141028" s="5">
        <v>33397</v>
      </c>
      <c r="B141028" s="6" t="s">
        <v>43713</v>
      </c>
    </row>
    <row r="141029" spans="1:2" x14ac:dyDescent="0.3">
      <c r="A141029" s="5">
        <v>33543</v>
      </c>
      <c r="B141029" s="6" t="s">
        <v>43713</v>
      </c>
    </row>
    <row r="141030" spans="1:2" x14ac:dyDescent="0.3">
      <c r="A141030" s="5">
        <v>33561</v>
      </c>
      <c r="B141030" s="6" t="s">
        <v>43713</v>
      </c>
    </row>
    <row r="141031" spans="1:2" x14ac:dyDescent="0.3">
      <c r="A141031" s="5">
        <v>33574</v>
      </c>
      <c r="B141031" s="6" t="s">
        <v>43713</v>
      </c>
    </row>
    <row r="141032" spans="1:2" x14ac:dyDescent="0.3">
      <c r="A141032" s="5">
        <v>33644</v>
      </c>
      <c r="B141032" s="6" t="s">
        <v>43713</v>
      </c>
    </row>
    <row r="141033" spans="1:2" x14ac:dyDescent="0.3">
      <c r="A141033" s="5">
        <v>33659</v>
      </c>
      <c r="B141033" s="6" t="s">
        <v>43713</v>
      </c>
    </row>
    <row r="141034" spans="1:2" x14ac:dyDescent="0.3">
      <c r="A141034" s="5">
        <v>33756</v>
      </c>
      <c r="B141034" s="6" t="s">
        <v>43713</v>
      </c>
    </row>
    <row r="141035" spans="1:2" x14ac:dyDescent="0.3">
      <c r="A141035" s="5">
        <v>33778</v>
      </c>
      <c r="B141035" s="6" t="s">
        <v>43713</v>
      </c>
    </row>
    <row r="141036" spans="1:2" x14ac:dyDescent="0.3">
      <c r="A141036" s="5">
        <v>33847</v>
      </c>
      <c r="B141036" s="6" t="s">
        <v>43713</v>
      </c>
    </row>
    <row r="141037" spans="1:2" x14ac:dyDescent="0.3">
      <c r="A141037" s="5">
        <v>33912</v>
      </c>
      <c r="B141037" s="6" t="s">
        <v>43713</v>
      </c>
    </row>
    <row r="141038" spans="1:2" x14ac:dyDescent="0.3">
      <c r="A141038" s="5">
        <v>34009</v>
      </c>
      <c r="B141038" s="6" t="s">
        <v>43713</v>
      </c>
    </row>
    <row r="141039" spans="1:2" x14ac:dyDescent="0.3">
      <c r="A141039" s="5">
        <v>34043</v>
      </c>
      <c r="B141039" s="6" t="s">
        <v>43713</v>
      </c>
    </row>
    <row r="141040" spans="1:2" x14ac:dyDescent="0.3">
      <c r="A141040" s="5">
        <v>34089</v>
      </c>
      <c r="B141040" s="6" t="s">
        <v>43713</v>
      </c>
    </row>
    <row r="141041" spans="1:2" x14ac:dyDescent="0.3">
      <c r="A141041" s="5">
        <v>34125</v>
      </c>
      <c r="B141041" s="6" t="s">
        <v>43713</v>
      </c>
    </row>
    <row r="141042" spans="1:2" x14ac:dyDescent="0.3">
      <c r="A141042" s="5">
        <v>34190</v>
      </c>
      <c r="B141042" s="6" t="s">
        <v>43713</v>
      </c>
    </row>
    <row r="141043" spans="1:2" x14ac:dyDescent="0.3">
      <c r="A141043" s="5">
        <v>34238</v>
      </c>
      <c r="B141043" s="6" t="s">
        <v>43713</v>
      </c>
    </row>
    <row r="141044" spans="1:2" x14ac:dyDescent="0.3">
      <c r="A141044" s="5">
        <v>34402</v>
      </c>
      <c r="B141044" s="6" t="s">
        <v>43713</v>
      </c>
    </row>
    <row r="141045" spans="1:2" x14ac:dyDescent="0.3">
      <c r="A141045" s="5">
        <v>34431</v>
      </c>
      <c r="B141045" s="6" t="s">
        <v>43713</v>
      </c>
    </row>
    <row r="141046" spans="1:2" x14ac:dyDescent="0.3">
      <c r="A141046" s="5">
        <v>34538</v>
      </c>
      <c r="B141046" s="6" t="s">
        <v>43713</v>
      </c>
    </row>
    <row r="141047" spans="1:2" x14ac:dyDescent="0.3">
      <c r="A141047" s="5">
        <v>34631</v>
      </c>
      <c r="B141047" s="6" t="s">
        <v>43713</v>
      </c>
    </row>
    <row r="141048" spans="1:2" x14ac:dyDescent="0.3">
      <c r="A141048" s="5">
        <v>34650</v>
      </c>
      <c r="B141048" s="6" t="s">
        <v>43713</v>
      </c>
    </row>
    <row r="141049" spans="1:2" x14ac:dyDescent="0.3">
      <c r="A141049" s="5">
        <v>34780</v>
      </c>
      <c r="B141049" s="6" t="s">
        <v>43713</v>
      </c>
    </row>
    <row r="141050" spans="1:2" x14ac:dyDescent="0.3">
      <c r="A141050" s="5">
        <v>34783</v>
      </c>
      <c r="B141050" s="6" t="s">
        <v>43713</v>
      </c>
    </row>
    <row r="141051" spans="1:2" x14ac:dyDescent="0.3">
      <c r="A141051" s="5">
        <v>35029</v>
      </c>
      <c r="B141051" s="6" t="s">
        <v>43713</v>
      </c>
    </row>
    <row r="141052" spans="1:2" x14ac:dyDescent="0.3">
      <c r="A141052" s="5">
        <v>35106</v>
      </c>
      <c r="B141052" s="6" t="s">
        <v>43713</v>
      </c>
    </row>
    <row r="141053" spans="1:2" x14ac:dyDescent="0.3">
      <c r="A141053" s="5">
        <v>35203</v>
      </c>
      <c r="B141053" s="6" t="s">
        <v>43713</v>
      </c>
    </row>
    <row r="141054" spans="1:2" x14ac:dyDescent="0.3">
      <c r="A141054" s="5">
        <v>35226</v>
      </c>
      <c r="B141054" s="6" t="s">
        <v>43713</v>
      </c>
    </row>
    <row r="141055" spans="1:2" x14ac:dyDescent="0.3">
      <c r="A141055" s="5">
        <v>35394</v>
      </c>
      <c r="B141055" s="6" t="s">
        <v>43713</v>
      </c>
    </row>
    <row r="141056" spans="1:2" x14ac:dyDescent="0.3">
      <c r="A141056" s="5">
        <v>35427</v>
      </c>
      <c r="B141056" s="6" t="s">
        <v>43713</v>
      </c>
    </row>
    <row r="141057" spans="1:2" x14ac:dyDescent="0.3">
      <c r="A141057" s="5">
        <v>35488</v>
      </c>
      <c r="B141057" s="6" t="s">
        <v>43713</v>
      </c>
    </row>
    <row r="141058" spans="1:2" x14ac:dyDescent="0.3">
      <c r="A141058" s="5">
        <v>35519</v>
      </c>
      <c r="B141058" s="6" t="s">
        <v>43713</v>
      </c>
    </row>
    <row r="141059" spans="1:2" x14ac:dyDescent="0.3">
      <c r="A141059" s="5">
        <v>35537</v>
      </c>
      <c r="B141059" s="6" t="s">
        <v>43713</v>
      </c>
    </row>
    <row r="141060" spans="1:2" x14ac:dyDescent="0.3">
      <c r="A141060" s="5">
        <v>35558</v>
      </c>
      <c r="B141060" s="6" t="s">
        <v>43713</v>
      </c>
    </row>
    <row r="141061" spans="1:2" x14ac:dyDescent="0.3">
      <c r="A141061" s="5">
        <v>35577</v>
      </c>
      <c r="B141061" s="6" t="s">
        <v>43713</v>
      </c>
    </row>
    <row r="141062" spans="1:2" x14ac:dyDescent="0.3">
      <c r="A141062" s="5">
        <v>35596</v>
      </c>
      <c r="B141062" s="6" t="s">
        <v>43713</v>
      </c>
    </row>
    <row r="141063" spans="1:2" x14ac:dyDescent="0.3">
      <c r="A141063" s="5">
        <v>35614</v>
      </c>
      <c r="B141063" s="6" t="s">
        <v>43713</v>
      </c>
    </row>
    <row r="141064" spans="1:2" x14ac:dyDescent="0.3">
      <c r="A141064" s="5">
        <v>35642</v>
      </c>
      <c r="B141064" s="6" t="s">
        <v>43713</v>
      </c>
    </row>
    <row r="141065" spans="1:2" x14ac:dyDescent="0.3">
      <c r="A141065" s="5">
        <v>35698</v>
      </c>
      <c r="B141065" s="6" t="s">
        <v>43713</v>
      </c>
    </row>
    <row r="141066" spans="1:2" x14ac:dyDescent="0.3">
      <c r="A141066" s="5">
        <v>35774</v>
      </c>
      <c r="B141066" s="6" t="s">
        <v>43713</v>
      </c>
    </row>
    <row r="141067" spans="1:2" x14ac:dyDescent="0.3">
      <c r="A141067" s="5">
        <v>35789</v>
      </c>
      <c r="B141067" s="6" t="s">
        <v>43713</v>
      </c>
    </row>
    <row r="141068" spans="1:2" x14ac:dyDescent="0.3">
      <c r="A141068" s="5">
        <v>35811</v>
      </c>
      <c r="B141068" s="6" t="s">
        <v>43713</v>
      </c>
    </row>
    <row r="141069" spans="1:2" x14ac:dyDescent="0.3">
      <c r="A141069" s="5">
        <v>35927</v>
      </c>
      <c r="B141069" s="6" t="s">
        <v>43713</v>
      </c>
    </row>
    <row r="141070" spans="1:2" x14ac:dyDescent="0.3">
      <c r="A141070" s="5">
        <v>35940</v>
      </c>
      <c r="B141070" s="6" t="s">
        <v>43713</v>
      </c>
    </row>
    <row r="141071" spans="1:2" x14ac:dyDescent="0.3">
      <c r="A141071" s="5">
        <v>36002</v>
      </c>
      <c r="B141071" s="6" t="s">
        <v>43713</v>
      </c>
    </row>
    <row r="141072" spans="1:2" x14ac:dyDescent="0.3">
      <c r="A141072" s="5">
        <v>36012</v>
      </c>
      <c r="B141072" s="6" t="s">
        <v>43713</v>
      </c>
    </row>
    <row r="141073" spans="1:2" x14ac:dyDescent="0.3">
      <c r="A141073" s="5">
        <v>36032</v>
      </c>
      <c r="B141073" s="6" t="s">
        <v>43713</v>
      </c>
    </row>
    <row r="141074" spans="1:2" x14ac:dyDescent="0.3">
      <c r="A141074" s="5">
        <v>36130</v>
      </c>
      <c r="B141074" s="6" t="s">
        <v>43713</v>
      </c>
    </row>
    <row r="141075" spans="1:2" x14ac:dyDescent="0.3">
      <c r="A141075" s="5">
        <v>36214</v>
      </c>
      <c r="B141075" s="6" t="s">
        <v>43713</v>
      </c>
    </row>
    <row r="141076" spans="1:2" x14ac:dyDescent="0.3">
      <c r="A141076" s="5">
        <v>36288</v>
      </c>
      <c r="B141076" s="6" t="s">
        <v>43713</v>
      </c>
    </row>
    <row r="141077" spans="1:2" x14ac:dyDescent="0.3">
      <c r="A141077" s="5">
        <v>36360</v>
      </c>
      <c r="B141077" s="6" t="s">
        <v>43713</v>
      </c>
    </row>
    <row r="141078" spans="1:2" x14ac:dyDescent="0.3">
      <c r="A141078" s="5">
        <v>36387</v>
      </c>
      <c r="B141078" s="6" t="s">
        <v>43713</v>
      </c>
    </row>
    <row r="141079" spans="1:2" x14ac:dyDescent="0.3">
      <c r="A141079" s="5">
        <v>36495</v>
      </c>
      <c r="B141079" s="6" t="s">
        <v>43713</v>
      </c>
    </row>
    <row r="141080" spans="1:2" x14ac:dyDescent="0.3">
      <c r="A141080" s="5">
        <v>36531</v>
      </c>
      <c r="B141080" s="6" t="s">
        <v>43713</v>
      </c>
    </row>
    <row r="141081" spans="1:2" x14ac:dyDescent="0.3">
      <c r="A141081" s="5">
        <v>36564</v>
      </c>
      <c r="B141081" s="6" t="s">
        <v>43713</v>
      </c>
    </row>
    <row r="141082" spans="1:2" x14ac:dyDescent="0.3">
      <c r="A141082" s="5">
        <v>36575</v>
      </c>
      <c r="B141082" s="6" t="s">
        <v>43713</v>
      </c>
    </row>
    <row r="141083" spans="1:2" x14ac:dyDescent="0.3">
      <c r="A141083" s="5">
        <v>36738</v>
      </c>
      <c r="B141083" s="6" t="s">
        <v>43713</v>
      </c>
    </row>
    <row r="141084" spans="1:2" x14ac:dyDescent="0.3">
      <c r="A141084" s="5">
        <v>36774</v>
      </c>
      <c r="B141084" s="6" t="s">
        <v>43713</v>
      </c>
    </row>
    <row r="141085" spans="1:2" x14ac:dyDescent="0.3">
      <c r="A141085" s="5">
        <v>36837</v>
      </c>
      <c r="B141085" s="6" t="s">
        <v>43713</v>
      </c>
    </row>
    <row r="141086" spans="1:2" x14ac:dyDescent="0.3">
      <c r="A141086" s="5">
        <v>36852</v>
      </c>
      <c r="B141086" s="6" t="s">
        <v>43713</v>
      </c>
    </row>
    <row r="141087" spans="1:2" x14ac:dyDescent="0.3">
      <c r="A141087" s="5">
        <v>36926</v>
      </c>
      <c r="B141087" s="6" t="s">
        <v>43713</v>
      </c>
    </row>
    <row r="141088" spans="1:2" x14ac:dyDescent="0.3">
      <c r="A141088" s="5">
        <v>36968</v>
      </c>
      <c r="B141088" s="6" t="s">
        <v>43713</v>
      </c>
    </row>
    <row r="141089" spans="1:2" x14ac:dyDescent="0.3">
      <c r="A141089" s="5">
        <v>37186</v>
      </c>
      <c r="B141089" s="6" t="s">
        <v>43713</v>
      </c>
    </row>
    <row r="141090" spans="1:2" x14ac:dyDescent="0.3">
      <c r="A141090" s="5">
        <v>37189</v>
      </c>
      <c r="B141090" s="6" t="s">
        <v>43713</v>
      </c>
    </row>
    <row r="141091" spans="1:2" x14ac:dyDescent="0.3">
      <c r="A141091" s="5">
        <v>37200</v>
      </c>
      <c r="B141091" s="6" t="s">
        <v>43713</v>
      </c>
    </row>
    <row r="141092" spans="1:2" x14ac:dyDescent="0.3">
      <c r="A141092" s="5">
        <v>37333</v>
      </c>
      <c r="B141092" s="6" t="s">
        <v>43713</v>
      </c>
    </row>
    <row r="141093" spans="1:2" x14ac:dyDescent="0.3">
      <c r="A141093" s="5">
        <v>37368</v>
      </c>
      <c r="B141093" s="6" t="s">
        <v>43713</v>
      </c>
    </row>
    <row r="141094" spans="1:2" x14ac:dyDescent="0.3">
      <c r="A141094" s="5">
        <v>37375</v>
      </c>
      <c r="B141094" s="6" t="s">
        <v>43713</v>
      </c>
    </row>
    <row r="141095" spans="1:2" x14ac:dyDescent="0.3">
      <c r="A141095" s="5">
        <v>37405</v>
      </c>
      <c r="B141095" s="6" t="s">
        <v>43713</v>
      </c>
    </row>
    <row r="141096" spans="1:2" x14ac:dyDescent="0.3">
      <c r="A141096" s="5">
        <v>37442</v>
      </c>
      <c r="B141096" s="6" t="s">
        <v>43713</v>
      </c>
    </row>
    <row r="141097" spans="1:2" x14ac:dyDescent="0.3">
      <c r="A141097" s="5">
        <v>37453</v>
      </c>
      <c r="B141097" s="6" t="s">
        <v>43713</v>
      </c>
    </row>
    <row r="141098" spans="1:2" x14ac:dyDescent="0.3">
      <c r="A141098" s="5">
        <v>37575</v>
      </c>
      <c r="B141098" s="6" t="s">
        <v>43713</v>
      </c>
    </row>
    <row r="141099" spans="1:2" x14ac:dyDescent="0.3">
      <c r="A141099" s="5">
        <v>37598</v>
      </c>
      <c r="B141099" s="6" t="s">
        <v>43713</v>
      </c>
    </row>
    <row r="141100" spans="1:2" x14ac:dyDescent="0.3">
      <c r="A141100" s="5">
        <v>37680</v>
      </c>
      <c r="B141100" s="6" t="s">
        <v>43713</v>
      </c>
    </row>
    <row r="141101" spans="1:2" x14ac:dyDescent="0.3">
      <c r="A141101" s="5">
        <v>38091</v>
      </c>
      <c r="B141101" s="6" t="s">
        <v>43713</v>
      </c>
    </row>
    <row r="141102" spans="1:2" x14ac:dyDescent="0.3">
      <c r="A141102" s="5">
        <v>38107</v>
      </c>
      <c r="B141102" s="6" t="s">
        <v>43713</v>
      </c>
    </row>
    <row r="141103" spans="1:2" x14ac:dyDescent="0.3">
      <c r="A141103" s="5">
        <v>38172</v>
      </c>
      <c r="B141103" s="6" t="s">
        <v>43713</v>
      </c>
    </row>
    <row r="141104" spans="1:2" x14ac:dyDescent="0.3">
      <c r="A141104" s="5">
        <v>38199</v>
      </c>
      <c r="B141104" s="6" t="s">
        <v>43713</v>
      </c>
    </row>
    <row r="141105" spans="1:2" x14ac:dyDescent="0.3">
      <c r="A141105" s="5">
        <v>38258</v>
      </c>
      <c r="B141105" s="6" t="s">
        <v>43713</v>
      </c>
    </row>
    <row r="141106" spans="1:2" x14ac:dyDescent="0.3">
      <c r="A141106" s="5">
        <v>38309</v>
      </c>
      <c r="B141106" s="6" t="s">
        <v>43713</v>
      </c>
    </row>
    <row r="141107" spans="1:2" x14ac:dyDescent="0.3">
      <c r="A141107" s="5">
        <v>38374</v>
      </c>
      <c r="B141107" s="6" t="s">
        <v>43713</v>
      </c>
    </row>
    <row r="141108" spans="1:2" x14ac:dyDescent="0.3">
      <c r="A141108" s="5">
        <v>38377</v>
      </c>
      <c r="B141108" s="6" t="s">
        <v>43713</v>
      </c>
    </row>
    <row r="141109" spans="1:2" x14ac:dyDescent="0.3">
      <c r="A141109" s="5">
        <v>38393</v>
      </c>
      <c r="B141109" s="6" t="s">
        <v>43713</v>
      </c>
    </row>
    <row r="141110" spans="1:2" x14ac:dyDescent="0.3">
      <c r="A141110" s="5">
        <v>38415</v>
      </c>
      <c r="B141110" s="6" t="s">
        <v>43713</v>
      </c>
    </row>
    <row r="141111" spans="1:2" x14ac:dyDescent="0.3">
      <c r="A141111" s="5">
        <v>38433</v>
      </c>
      <c r="B141111" s="6" t="s">
        <v>43713</v>
      </c>
    </row>
    <row r="141112" spans="1:2" x14ac:dyDescent="0.3">
      <c r="A141112" s="5">
        <v>38640</v>
      </c>
      <c r="B141112" s="6" t="s">
        <v>43713</v>
      </c>
    </row>
    <row r="141113" spans="1:2" x14ac:dyDescent="0.3">
      <c r="A141113" s="5">
        <v>38657</v>
      </c>
      <c r="B141113" s="6" t="s">
        <v>43713</v>
      </c>
    </row>
    <row r="141114" spans="1:2" x14ac:dyDescent="0.3">
      <c r="A141114" s="5">
        <v>38691</v>
      </c>
      <c r="B141114" s="6" t="s">
        <v>43713</v>
      </c>
    </row>
    <row r="141115" spans="1:2" x14ac:dyDescent="0.3">
      <c r="A141115" s="5">
        <v>38723</v>
      </c>
      <c r="B141115" s="6" t="s">
        <v>43713</v>
      </c>
    </row>
    <row r="141116" spans="1:2" x14ac:dyDescent="0.3">
      <c r="A141116" s="5">
        <v>38753</v>
      </c>
      <c r="B141116" s="6" t="s">
        <v>43713</v>
      </c>
    </row>
    <row r="141117" spans="1:2" x14ac:dyDescent="0.3">
      <c r="A141117" s="5">
        <v>38875</v>
      </c>
      <c r="B141117" s="6" t="s">
        <v>43713</v>
      </c>
    </row>
    <row r="141118" spans="1:2" x14ac:dyDescent="0.3">
      <c r="A141118" s="5">
        <v>38881</v>
      </c>
      <c r="B141118" s="6" t="s">
        <v>43713</v>
      </c>
    </row>
    <row r="141119" spans="1:2" x14ac:dyDescent="0.3">
      <c r="A141119" s="5">
        <v>38911</v>
      </c>
      <c r="B141119" s="6" t="s">
        <v>43713</v>
      </c>
    </row>
    <row r="141120" spans="1:2" x14ac:dyDescent="0.3">
      <c r="A141120" s="5">
        <v>38917</v>
      </c>
      <c r="B141120" s="6" t="s">
        <v>43713</v>
      </c>
    </row>
    <row r="141121" spans="1:2" x14ac:dyDescent="0.3">
      <c r="A141121" s="5">
        <v>39050</v>
      </c>
      <c r="B141121" s="6" t="s">
        <v>43713</v>
      </c>
    </row>
    <row r="141122" spans="1:2" x14ac:dyDescent="0.3">
      <c r="A141122" s="5">
        <v>39120</v>
      </c>
      <c r="B141122" s="6" t="s">
        <v>43713</v>
      </c>
    </row>
    <row r="141123" spans="1:2" x14ac:dyDescent="0.3">
      <c r="A141123" s="5">
        <v>39229</v>
      </c>
      <c r="B141123" s="6" t="s">
        <v>43713</v>
      </c>
    </row>
    <row r="141124" spans="1:2" x14ac:dyDescent="0.3">
      <c r="A141124" s="5">
        <v>39244</v>
      </c>
      <c r="B141124" s="6" t="s">
        <v>43713</v>
      </c>
    </row>
    <row r="141125" spans="1:2" x14ac:dyDescent="0.3">
      <c r="A141125" s="5">
        <v>39556</v>
      </c>
      <c r="B141125" s="6" t="s">
        <v>43713</v>
      </c>
    </row>
    <row r="141126" spans="1:2" x14ac:dyDescent="0.3">
      <c r="A141126" s="5">
        <v>39587</v>
      </c>
      <c r="B141126" s="6" t="s">
        <v>43713</v>
      </c>
    </row>
    <row r="141127" spans="1:2" x14ac:dyDescent="0.3">
      <c r="A141127" s="5">
        <v>39636</v>
      </c>
      <c r="B141127" s="6" t="s">
        <v>43713</v>
      </c>
    </row>
    <row r="141128" spans="1:2" x14ac:dyDescent="0.3">
      <c r="A141128" s="5">
        <v>39682</v>
      </c>
      <c r="B141128" s="6" t="s">
        <v>43713</v>
      </c>
    </row>
    <row r="141129" spans="1:2" x14ac:dyDescent="0.3">
      <c r="A141129" s="5">
        <v>39718</v>
      </c>
      <c r="B141129" s="6" t="s">
        <v>43713</v>
      </c>
    </row>
    <row r="141130" spans="1:2" x14ac:dyDescent="0.3">
      <c r="A141130" s="5">
        <v>39736</v>
      </c>
      <c r="B141130" s="6" t="s">
        <v>43713</v>
      </c>
    </row>
    <row r="141131" spans="1:2" x14ac:dyDescent="0.3">
      <c r="A141131" s="5">
        <v>39815</v>
      </c>
      <c r="B141131" s="6" t="s">
        <v>43713</v>
      </c>
    </row>
    <row r="141132" spans="1:2" x14ac:dyDescent="0.3">
      <c r="A141132" s="5">
        <v>39838</v>
      </c>
      <c r="B141132" s="6" t="s">
        <v>43713</v>
      </c>
    </row>
    <row r="141133" spans="1:2" x14ac:dyDescent="0.3">
      <c r="A141133" s="5">
        <v>39856</v>
      </c>
      <c r="B141133" s="6" t="s">
        <v>43713</v>
      </c>
    </row>
    <row r="141134" spans="1:2" x14ac:dyDescent="0.3">
      <c r="A141134" s="5">
        <v>39859</v>
      </c>
      <c r="B141134" s="6" t="s">
        <v>43713</v>
      </c>
    </row>
    <row r="141135" spans="1:2" x14ac:dyDescent="0.3">
      <c r="A141135" s="5">
        <v>39874</v>
      </c>
      <c r="B141135" s="6" t="s">
        <v>43713</v>
      </c>
    </row>
    <row r="141136" spans="1:2" x14ac:dyDescent="0.3">
      <c r="A141136" s="5">
        <v>39919</v>
      </c>
      <c r="B141136" s="6" t="s">
        <v>43713</v>
      </c>
    </row>
    <row r="141137" spans="1:2" x14ac:dyDescent="0.3">
      <c r="A141137" s="5">
        <v>39945</v>
      </c>
      <c r="B141137" s="6" t="s">
        <v>43713</v>
      </c>
    </row>
    <row r="141138" spans="1:2" x14ac:dyDescent="0.3">
      <c r="A141138" s="5">
        <v>39989</v>
      </c>
      <c r="B141138" s="6" t="s">
        <v>43713</v>
      </c>
    </row>
    <row r="141139" spans="1:2" x14ac:dyDescent="0.3">
      <c r="A141139" s="5">
        <v>39998</v>
      </c>
      <c r="B141139" s="6" t="s">
        <v>43713</v>
      </c>
    </row>
    <row r="141140" spans="1:2" x14ac:dyDescent="0.3">
      <c r="A141140" s="5">
        <v>40065</v>
      </c>
      <c r="B141140" s="6" t="s">
        <v>43713</v>
      </c>
    </row>
    <row r="141141" spans="1:2" x14ac:dyDescent="0.3">
      <c r="A141141" s="5">
        <v>40187</v>
      </c>
      <c r="B141141" s="6" t="s">
        <v>43713</v>
      </c>
    </row>
    <row r="141142" spans="1:2" x14ac:dyDescent="0.3">
      <c r="A141142" s="5">
        <v>40192</v>
      </c>
      <c r="B141142" s="6" t="s">
        <v>43713</v>
      </c>
    </row>
    <row r="141143" spans="1:2" x14ac:dyDescent="0.3">
      <c r="A141143" s="5">
        <v>40238</v>
      </c>
      <c r="B141143" s="6" t="s">
        <v>43713</v>
      </c>
    </row>
    <row r="141144" spans="1:2" x14ac:dyDescent="0.3">
      <c r="A141144" s="5">
        <v>40258</v>
      </c>
      <c r="B141144" s="6" t="s">
        <v>43713</v>
      </c>
    </row>
    <row r="141145" spans="1:2" x14ac:dyDescent="0.3">
      <c r="A141145" s="5">
        <v>40260</v>
      </c>
      <c r="B141145" s="6" t="s">
        <v>43713</v>
      </c>
    </row>
    <row r="141146" spans="1:2" x14ac:dyDescent="0.3">
      <c r="A141146" s="5">
        <v>40306</v>
      </c>
      <c r="B141146" s="6" t="s">
        <v>43713</v>
      </c>
    </row>
    <row r="141147" spans="1:2" x14ac:dyDescent="0.3">
      <c r="A141147" s="5">
        <v>40308</v>
      </c>
      <c r="B141147" s="6" t="s">
        <v>43713</v>
      </c>
    </row>
    <row r="141148" spans="1:2" x14ac:dyDescent="0.3">
      <c r="A141148" s="5">
        <v>40322</v>
      </c>
      <c r="B141148" s="6" t="s">
        <v>43713</v>
      </c>
    </row>
    <row r="141149" spans="1:2" x14ac:dyDescent="0.3">
      <c r="A141149" s="5">
        <v>40353</v>
      </c>
      <c r="B141149" s="6" t="s">
        <v>43713</v>
      </c>
    </row>
    <row r="141150" spans="1:2" x14ac:dyDescent="0.3">
      <c r="A141150" s="5">
        <v>40499</v>
      </c>
      <c r="B141150" s="6" t="s">
        <v>43713</v>
      </c>
    </row>
    <row r="141151" spans="1:2" x14ac:dyDescent="0.3">
      <c r="A141151" s="5">
        <v>40642</v>
      </c>
      <c r="B141151" s="6" t="s">
        <v>43713</v>
      </c>
    </row>
    <row r="141152" spans="1:2" x14ac:dyDescent="0.3">
      <c r="A141152" s="5">
        <v>40723</v>
      </c>
      <c r="B141152" s="6" t="s">
        <v>43713</v>
      </c>
    </row>
    <row r="141153" spans="1:2" x14ac:dyDescent="0.3">
      <c r="A141153" s="5">
        <v>40745</v>
      </c>
      <c r="B141153" s="6" t="s">
        <v>43713</v>
      </c>
    </row>
    <row r="141154" spans="1:2" x14ac:dyDescent="0.3">
      <c r="A141154" s="5">
        <v>40751</v>
      </c>
      <c r="B141154" s="6" t="s">
        <v>43713</v>
      </c>
    </row>
    <row r="141155" spans="1:2" x14ac:dyDescent="0.3">
      <c r="A141155" s="5">
        <v>40779</v>
      </c>
      <c r="B141155" s="6" t="s">
        <v>43713</v>
      </c>
    </row>
    <row r="141156" spans="1:2" x14ac:dyDescent="0.3">
      <c r="A141156" s="5">
        <v>40780</v>
      </c>
      <c r="B141156" s="6" t="s">
        <v>43713</v>
      </c>
    </row>
    <row r="141157" spans="1:2" x14ac:dyDescent="0.3">
      <c r="A141157" s="5">
        <v>40874</v>
      </c>
      <c r="B141157" s="6" t="s">
        <v>43713</v>
      </c>
    </row>
    <row r="141158" spans="1:2" x14ac:dyDescent="0.3">
      <c r="A141158" s="5">
        <v>40909</v>
      </c>
      <c r="B141158" s="6" t="s">
        <v>43713</v>
      </c>
    </row>
    <row r="141159" spans="1:2" x14ac:dyDescent="0.3">
      <c r="A141159" s="5">
        <v>40944</v>
      </c>
      <c r="B141159" s="6" t="s">
        <v>43713</v>
      </c>
    </row>
    <row r="141160" spans="1:2" x14ac:dyDescent="0.3">
      <c r="A141160" s="5">
        <v>40963</v>
      </c>
      <c r="B141160" s="6" t="s">
        <v>43713</v>
      </c>
    </row>
    <row r="141161" spans="1:2" x14ac:dyDescent="0.3">
      <c r="A141161" s="5">
        <v>40972</v>
      </c>
      <c r="B141161" s="6" t="s">
        <v>43713</v>
      </c>
    </row>
    <row r="141162" spans="1:2" x14ac:dyDescent="0.3">
      <c r="A141162" s="5">
        <v>40990</v>
      </c>
      <c r="B141162" s="6" t="s">
        <v>43713</v>
      </c>
    </row>
    <row r="141163" spans="1:2" x14ac:dyDescent="0.3">
      <c r="A141163" s="5">
        <v>41135</v>
      </c>
      <c r="B141163" s="6" t="s">
        <v>43713</v>
      </c>
    </row>
    <row r="141164" spans="1:2" x14ac:dyDescent="0.3">
      <c r="A141164" s="5">
        <v>41225</v>
      </c>
      <c r="B141164" s="6" t="s">
        <v>43713</v>
      </c>
    </row>
    <row r="141165" spans="1:2" x14ac:dyDescent="0.3">
      <c r="A141165" s="5">
        <v>41258</v>
      </c>
      <c r="B141165" s="6" t="s">
        <v>43713</v>
      </c>
    </row>
    <row r="141166" spans="1:2" x14ac:dyDescent="0.3">
      <c r="A141166" s="5">
        <v>41326</v>
      </c>
      <c r="B141166" s="6" t="s">
        <v>43713</v>
      </c>
    </row>
    <row r="141167" spans="1:2" x14ac:dyDescent="0.3">
      <c r="A141167" s="5">
        <v>41372</v>
      </c>
      <c r="B141167" s="6" t="s">
        <v>43713</v>
      </c>
    </row>
    <row r="141168" spans="1:2" x14ac:dyDescent="0.3">
      <c r="A141168" s="5">
        <v>41373</v>
      </c>
      <c r="B141168" s="6" t="s">
        <v>43713</v>
      </c>
    </row>
    <row r="141169" spans="1:2" x14ac:dyDescent="0.3">
      <c r="A141169" s="5">
        <v>41438</v>
      </c>
      <c r="B141169" s="6" t="s">
        <v>43713</v>
      </c>
    </row>
    <row r="141170" spans="1:2" x14ac:dyDescent="0.3">
      <c r="A141170" s="5">
        <v>41477</v>
      </c>
      <c r="B141170" s="6" t="s">
        <v>43713</v>
      </c>
    </row>
    <row r="141171" spans="1:2" x14ac:dyDescent="0.3">
      <c r="A141171" s="5">
        <v>41799</v>
      </c>
      <c r="B141171" s="6" t="s">
        <v>43713</v>
      </c>
    </row>
    <row r="141172" spans="1:2" x14ac:dyDescent="0.3">
      <c r="A141172" s="5">
        <v>41802</v>
      </c>
      <c r="B141172" s="6" t="s">
        <v>43713</v>
      </c>
    </row>
    <row r="141173" spans="1:2" x14ac:dyDescent="0.3">
      <c r="A141173" s="5">
        <v>41848</v>
      </c>
      <c r="B141173" s="6" t="s">
        <v>43713</v>
      </c>
    </row>
    <row r="141174" spans="1:2" x14ac:dyDescent="0.3">
      <c r="A141174" s="5">
        <v>41884</v>
      </c>
      <c r="B141174" s="6" t="s">
        <v>43713</v>
      </c>
    </row>
    <row r="141175" spans="1:2" x14ac:dyDescent="0.3">
      <c r="A141175" s="5">
        <v>41966</v>
      </c>
      <c r="B141175" s="6" t="s">
        <v>43713</v>
      </c>
    </row>
    <row r="141176" spans="1:2" x14ac:dyDescent="0.3">
      <c r="A141176" s="5">
        <v>42044</v>
      </c>
      <c r="B141176" s="6" t="s">
        <v>43713</v>
      </c>
    </row>
    <row r="141177" spans="1:2" x14ac:dyDescent="0.3">
      <c r="A141177" s="5">
        <v>42124</v>
      </c>
      <c r="B141177" s="6" t="s">
        <v>43713</v>
      </c>
    </row>
    <row r="141178" spans="1:2" x14ac:dyDescent="0.3">
      <c r="A141178" s="5">
        <v>42188</v>
      </c>
      <c r="B141178" s="6" t="s">
        <v>43713</v>
      </c>
    </row>
    <row r="141179" spans="1:2" x14ac:dyDescent="0.3">
      <c r="A141179" s="5">
        <v>42204</v>
      </c>
      <c r="B141179" s="6" t="s">
        <v>43713</v>
      </c>
    </row>
    <row r="141180" spans="1:2" x14ac:dyDescent="0.3">
      <c r="A141180" s="5">
        <v>42354</v>
      </c>
      <c r="B141180" s="6" t="s">
        <v>43713</v>
      </c>
    </row>
    <row r="141181" spans="1:2" x14ac:dyDescent="0.3">
      <c r="A141181" s="5">
        <v>42439</v>
      </c>
      <c r="B141181" s="6" t="s">
        <v>43713</v>
      </c>
    </row>
    <row r="141182" spans="1:2" x14ac:dyDescent="0.3">
      <c r="A141182" s="5">
        <v>42541</v>
      </c>
      <c r="B141182" s="6" t="s">
        <v>43713</v>
      </c>
    </row>
    <row r="141183" spans="1:2" x14ac:dyDescent="0.3">
      <c r="A141183" s="5">
        <v>42570</v>
      </c>
      <c r="B141183" s="6" t="s">
        <v>43713</v>
      </c>
    </row>
    <row r="141184" spans="1:2" x14ac:dyDescent="0.3">
      <c r="A141184" s="5">
        <v>42630</v>
      </c>
      <c r="B141184" s="6" t="s">
        <v>43713</v>
      </c>
    </row>
    <row r="141185" spans="1:2" x14ac:dyDescent="0.3">
      <c r="A141185" s="5">
        <v>10005</v>
      </c>
      <c r="B141185" s="6" t="s">
        <v>43714</v>
      </c>
    </row>
    <row r="141186" spans="1:2" x14ac:dyDescent="0.3">
      <c r="A141186" s="5">
        <v>10032</v>
      </c>
      <c r="B141186" s="6" t="s">
        <v>43714</v>
      </c>
    </row>
    <row r="141187" spans="1:2" x14ac:dyDescent="0.3">
      <c r="A141187" s="5">
        <v>10108</v>
      </c>
      <c r="B141187" s="6" t="s">
        <v>43714</v>
      </c>
    </row>
    <row r="141188" spans="1:2" x14ac:dyDescent="0.3">
      <c r="A141188" s="5">
        <v>10143</v>
      </c>
      <c r="B141188" s="6" t="s">
        <v>43714</v>
      </c>
    </row>
    <row r="141189" spans="1:2" x14ac:dyDescent="0.3">
      <c r="A141189" s="5">
        <v>10166</v>
      </c>
      <c r="B141189" s="6" t="s">
        <v>43714</v>
      </c>
    </row>
    <row r="141190" spans="1:2" x14ac:dyDescent="0.3">
      <c r="A141190" s="5">
        <v>10194</v>
      </c>
      <c r="B141190" s="6" t="s">
        <v>43714</v>
      </c>
    </row>
    <row r="141191" spans="1:2" x14ac:dyDescent="0.3">
      <c r="A141191" s="5">
        <v>10196</v>
      </c>
      <c r="B141191" s="6" t="s">
        <v>43714</v>
      </c>
    </row>
    <row r="141192" spans="1:2" x14ac:dyDescent="0.3">
      <c r="A141192" s="5">
        <v>10199</v>
      </c>
      <c r="B141192" s="6" t="s">
        <v>43714</v>
      </c>
    </row>
    <row r="141193" spans="1:2" x14ac:dyDescent="0.3">
      <c r="A141193" s="5">
        <v>10227</v>
      </c>
      <c r="B141193" s="6" t="s">
        <v>43714</v>
      </c>
    </row>
    <row r="141194" spans="1:2" x14ac:dyDescent="0.3">
      <c r="A141194" s="5">
        <v>10270</v>
      </c>
      <c r="B141194" s="6" t="s">
        <v>43714</v>
      </c>
    </row>
    <row r="141195" spans="1:2" x14ac:dyDescent="0.3">
      <c r="A141195" s="5">
        <v>10285</v>
      </c>
      <c r="B141195" s="6" t="s">
        <v>43714</v>
      </c>
    </row>
    <row r="141196" spans="1:2" x14ac:dyDescent="0.3">
      <c r="A141196" s="5">
        <v>10320</v>
      </c>
      <c r="B141196" s="6" t="s">
        <v>43714</v>
      </c>
    </row>
    <row r="141197" spans="1:2" x14ac:dyDescent="0.3">
      <c r="A141197" s="5">
        <v>10410</v>
      </c>
      <c r="B141197" s="6" t="s">
        <v>43714</v>
      </c>
    </row>
    <row r="141198" spans="1:2" x14ac:dyDescent="0.3">
      <c r="A141198" s="5">
        <v>10444</v>
      </c>
      <c r="B141198" s="6" t="s">
        <v>43714</v>
      </c>
    </row>
    <row r="141199" spans="1:2" x14ac:dyDescent="0.3">
      <c r="A141199" s="5">
        <v>10458</v>
      </c>
      <c r="B141199" s="6" t="s">
        <v>43714</v>
      </c>
    </row>
    <row r="141200" spans="1:2" x14ac:dyDescent="0.3">
      <c r="A141200" s="5">
        <v>10468</v>
      </c>
      <c r="B141200" s="6" t="s">
        <v>43714</v>
      </c>
    </row>
    <row r="141201" spans="1:2" x14ac:dyDescent="0.3">
      <c r="A141201" s="5">
        <v>10482</v>
      </c>
      <c r="B141201" s="6" t="s">
        <v>43714</v>
      </c>
    </row>
    <row r="141202" spans="1:2" x14ac:dyDescent="0.3">
      <c r="A141202" s="5">
        <v>10510</v>
      </c>
      <c r="B141202" s="6" t="s">
        <v>43714</v>
      </c>
    </row>
    <row r="141203" spans="1:2" x14ac:dyDescent="0.3">
      <c r="A141203" s="5">
        <v>10519</v>
      </c>
      <c r="B141203" s="6" t="s">
        <v>43714</v>
      </c>
    </row>
    <row r="141204" spans="1:2" x14ac:dyDescent="0.3">
      <c r="A141204" s="5">
        <v>10538</v>
      </c>
      <c r="B141204" s="6" t="s">
        <v>43714</v>
      </c>
    </row>
    <row r="141205" spans="1:2" x14ac:dyDescent="0.3">
      <c r="A141205" s="5">
        <v>10603</v>
      </c>
      <c r="B141205" s="6" t="s">
        <v>43714</v>
      </c>
    </row>
    <row r="141206" spans="1:2" x14ac:dyDescent="0.3">
      <c r="A141206" s="5">
        <v>10664</v>
      </c>
      <c r="B141206" s="6" t="s">
        <v>43714</v>
      </c>
    </row>
    <row r="141207" spans="1:2" x14ac:dyDescent="0.3">
      <c r="A141207" s="5">
        <v>10691</v>
      </c>
      <c r="B141207" s="6" t="s">
        <v>43714</v>
      </c>
    </row>
    <row r="141208" spans="1:2" x14ac:dyDescent="0.3">
      <c r="A141208" s="5">
        <v>10715</v>
      </c>
      <c r="B141208" s="6" t="s">
        <v>43714</v>
      </c>
    </row>
    <row r="141209" spans="1:2" x14ac:dyDescent="0.3">
      <c r="A141209" s="5">
        <v>10722</v>
      </c>
      <c r="B141209" s="6" t="s">
        <v>43714</v>
      </c>
    </row>
    <row r="141210" spans="1:2" x14ac:dyDescent="0.3">
      <c r="A141210" s="5">
        <v>10753</v>
      </c>
      <c r="B141210" s="6" t="s">
        <v>43714</v>
      </c>
    </row>
    <row r="141211" spans="1:2" x14ac:dyDescent="0.3">
      <c r="A141211" s="5">
        <v>10772</v>
      </c>
      <c r="B141211" s="6" t="s">
        <v>43714</v>
      </c>
    </row>
    <row r="141212" spans="1:2" x14ac:dyDescent="0.3">
      <c r="A141212" s="5">
        <v>10774</v>
      </c>
      <c r="B141212" s="6" t="s">
        <v>43714</v>
      </c>
    </row>
    <row r="141213" spans="1:2" x14ac:dyDescent="0.3">
      <c r="A141213" s="5">
        <v>10795</v>
      </c>
      <c r="B141213" s="6" t="s">
        <v>43714</v>
      </c>
    </row>
    <row r="141214" spans="1:2" x14ac:dyDescent="0.3">
      <c r="A141214" s="5">
        <v>10827</v>
      </c>
      <c r="B141214" s="6" t="s">
        <v>43714</v>
      </c>
    </row>
    <row r="141215" spans="1:2" x14ac:dyDescent="0.3">
      <c r="A141215" s="5">
        <v>10860</v>
      </c>
      <c r="B141215" s="6" t="s">
        <v>43714</v>
      </c>
    </row>
    <row r="141216" spans="1:2" x14ac:dyDescent="0.3">
      <c r="A141216" s="5">
        <v>10874</v>
      </c>
      <c r="B141216" s="6" t="s">
        <v>43714</v>
      </c>
    </row>
    <row r="141217" spans="1:2" x14ac:dyDescent="0.3">
      <c r="A141217" s="5">
        <v>10902</v>
      </c>
      <c r="B141217" s="6" t="s">
        <v>43714</v>
      </c>
    </row>
    <row r="141218" spans="1:2" x14ac:dyDescent="0.3">
      <c r="A141218" s="5">
        <v>10956</v>
      </c>
      <c r="B141218" s="6" t="s">
        <v>43714</v>
      </c>
    </row>
    <row r="141219" spans="1:2" x14ac:dyDescent="0.3">
      <c r="A141219" s="5">
        <v>10962</v>
      </c>
      <c r="B141219" s="6" t="s">
        <v>43714</v>
      </c>
    </row>
    <row r="141220" spans="1:2" x14ac:dyDescent="0.3">
      <c r="A141220" s="5">
        <v>10983</v>
      </c>
      <c r="B141220" s="6" t="s">
        <v>43714</v>
      </c>
    </row>
    <row r="141221" spans="1:2" x14ac:dyDescent="0.3">
      <c r="A141221" s="5">
        <v>10992</v>
      </c>
      <c r="B141221" s="6" t="s">
        <v>43714</v>
      </c>
    </row>
    <row r="141222" spans="1:2" x14ac:dyDescent="0.3">
      <c r="A141222" s="5">
        <v>11000</v>
      </c>
      <c r="B141222" s="6" t="s">
        <v>43714</v>
      </c>
    </row>
    <row r="141223" spans="1:2" x14ac:dyDescent="0.3">
      <c r="A141223" s="5">
        <v>11001</v>
      </c>
      <c r="B141223" s="6" t="s">
        <v>43714</v>
      </c>
    </row>
    <row r="141224" spans="1:2" x14ac:dyDescent="0.3">
      <c r="A141224" s="5">
        <v>11015</v>
      </c>
      <c r="B141224" s="6" t="s">
        <v>43714</v>
      </c>
    </row>
    <row r="141225" spans="1:2" x14ac:dyDescent="0.3">
      <c r="A141225" s="5">
        <v>11027</v>
      </c>
      <c r="B141225" s="6" t="s">
        <v>43714</v>
      </c>
    </row>
    <row r="141226" spans="1:2" x14ac:dyDescent="0.3">
      <c r="A141226" s="5">
        <v>11156</v>
      </c>
      <c r="B141226" s="6" t="s">
        <v>43714</v>
      </c>
    </row>
    <row r="141227" spans="1:2" x14ac:dyDescent="0.3">
      <c r="A141227" s="5">
        <v>11159</v>
      </c>
      <c r="B141227" s="6" t="s">
        <v>43714</v>
      </c>
    </row>
    <row r="141228" spans="1:2" x14ac:dyDescent="0.3">
      <c r="A141228" s="5">
        <v>11233</v>
      </c>
      <c r="B141228" s="6" t="s">
        <v>43714</v>
      </c>
    </row>
    <row r="141229" spans="1:2" x14ac:dyDescent="0.3">
      <c r="A141229" s="5">
        <v>11256</v>
      </c>
      <c r="B141229" s="6" t="s">
        <v>43714</v>
      </c>
    </row>
    <row r="141230" spans="1:2" x14ac:dyDescent="0.3">
      <c r="A141230" s="5">
        <v>11278</v>
      </c>
      <c r="B141230" s="6" t="s">
        <v>43714</v>
      </c>
    </row>
    <row r="141231" spans="1:2" x14ac:dyDescent="0.3">
      <c r="A141231" s="5">
        <v>11328</v>
      </c>
      <c r="B141231" s="6" t="s">
        <v>43714</v>
      </c>
    </row>
    <row r="141232" spans="1:2" x14ac:dyDescent="0.3">
      <c r="A141232" s="5">
        <v>11371</v>
      </c>
      <c r="B141232" s="6" t="s">
        <v>43714</v>
      </c>
    </row>
    <row r="141233" spans="1:2" x14ac:dyDescent="0.3">
      <c r="A141233" s="5">
        <v>11375</v>
      </c>
      <c r="B141233" s="6" t="s">
        <v>43714</v>
      </c>
    </row>
    <row r="141234" spans="1:2" x14ac:dyDescent="0.3">
      <c r="A141234" s="5">
        <v>11407</v>
      </c>
      <c r="B141234" s="6" t="s">
        <v>43714</v>
      </c>
    </row>
    <row r="141235" spans="1:2" x14ac:dyDescent="0.3">
      <c r="A141235" s="5">
        <v>11445</v>
      </c>
      <c r="B141235" s="6" t="s">
        <v>43714</v>
      </c>
    </row>
    <row r="141236" spans="1:2" x14ac:dyDescent="0.3">
      <c r="A141236" s="5">
        <v>11473</v>
      </c>
      <c r="B141236" s="6" t="s">
        <v>43714</v>
      </c>
    </row>
    <row r="141237" spans="1:2" x14ac:dyDescent="0.3">
      <c r="A141237" s="5">
        <v>11523</v>
      </c>
      <c r="B141237" s="6" t="s">
        <v>43714</v>
      </c>
    </row>
    <row r="141238" spans="1:2" x14ac:dyDescent="0.3">
      <c r="A141238" s="5">
        <v>11545</v>
      </c>
      <c r="B141238" s="6" t="s">
        <v>43714</v>
      </c>
    </row>
    <row r="141239" spans="1:2" x14ac:dyDescent="0.3">
      <c r="A141239" s="5">
        <v>11606</v>
      </c>
      <c r="B141239" s="6" t="s">
        <v>43714</v>
      </c>
    </row>
    <row r="141240" spans="1:2" x14ac:dyDescent="0.3">
      <c r="A141240" s="5">
        <v>11674</v>
      </c>
      <c r="B141240" s="6" t="s">
        <v>43714</v>
      </c>
    </row>
    <row r="141241" spans="1:2" x14ac:dyDescent="0.3">
      <c r="A141241" s="5">
        <v>11708</v>
      </c>
      <c r="B141241" s="6" t="s">
        <v>43714</v>
      </c>
    </row>
    <row r="141242" spans="1:2" x14ac:dyDescent="0.3">
      <c r="A141242" s="5">
        <v>11726</v>
      </c>
      <c r="B141242" s="6" t="s">
        <v>43714</v>
      </c>
    </row>
    <row r="141243" spans="1:2" x14ac:dyDescent="0.3">
      <c r="A141243" s="5">
        <v>11746</v>
      </c>
      <c r="B141243" s="6" t="s">
        <v>43714</v>
      </c>
    </row>
    <row r="141244" spans="1:2" x14ac:dyDescent="0.3">
      <c r="A141244" s="5">
        <v>11836</v>
      </c>
      <c r="B141244" s="6" t="s">
        <v>43714</v>
      </c>
    </row>
    <row r="141245" spans="1:2" x14ac:dyDescent="0.3">
      <c r="A141245" s="5">
        <v>11866</v>
      </c>
      <c r="B141245" s="6" t="s">
        <v>43714</v>
      </c>
    </row>
    <row r="141246" spans="1:2" x14ac:dyDescent="0.3">
      <c r="A141246" s="5">
        <v>11910</v>
      </c>
      <c r="B141246" s="6" t="s">
        <v>43714</v>
      </c>
    </row>
    <row r="141247" spans="1:2" x14ac:dyDescent="0.3">
      <c r="A141247" s="5">
        <v>11931</v>
      </c>
      <c r="B141247" s="6" t="s">
        <v>43714</v>
      </c>
    </row>
    <row r="141248" spans="1:2" x14ac:dyDescent="0.3">
      <c r="A141248" s="5">
        <v>11956</v>
      </c>
      <c r="B141248" s="6" t="s">
        <v>43714</v>
      </c>
    </row>
    <row r="141249" spans="1:2" x14ac:dyDescent="0.3">
      <c r="A141249" s="5">
        <v>11960</v>
      </c>
      <c r="B141249" s="6" t="s">
        <v>43714</v>
      </c>
    </row>
    <row r="141250" spans="1:2" x14ac:dyDescent="0.3">
      <c r="A141250" s="5">
        <v>11971</v>
      </c>
      <c r="B141250" s="6" t="s">
        <v>43714</v>
      </c>
    </row>
    <row r="141251" spans="1:2" x14ac:dyDescent="0.3">
      <c r="A141251" s="5">
        <v>12025</v>
      </c>
      <c r="B141251" s="6" t="s">
        <v>43714</v>
      </c>
    </row>
    <row r="141252" spans="1:2" x14ac:dyDescent="0.3">
      <c r="A141252" s="5">
        <v>12097</v>
      </c>
      <c r="B141252" s="6" t="s">
        <v>43714</v>
      </c>
    </row>
    <row r="141253" spans="1:2" x14ac:dyDescent="0.3">
      <c r="A141253" s="5">
        <v>12142</v>
      </c>
      <c r="B141253" s="6" t="s">
        <v>43714</v>
      </c>
    </row>
    <row r="141254" spans="1:2" x14ac:dyDescent="0.3">
      <c r="A141254" s="5">
        <v>12169</v>
      </c>
      <c r="B141254" s="6" t="s">
        <v>43714</v>
      </c>
    </row>
    <row r="141255" spans="1:2" x14ac:dyDescent="0.3">
      <c r="A141255" s="5">
        <v>12254</v>
      </c>
      <c r="B141255" s="6" t="s">
        <v>43714</v>
      </c>
    </row>
    <row r="141256" spans="1:2" x14ac:dyDescent="0.3">
      <c r="A141256" s="5">
        <v>12296</v>
      </c>
      <c r="B141256" s="6" t="s">
        <v>43714</v>
      </c>
    </row>
    <row r="141257" spans="1:2" x14ac:dyDescent="0.3">
      <c r="A141257" s="5">
        <v>12299</v>
      </c>
      <c r="B141257" s="6" t="s">
        <v>43714</v>
      </c>
    </row>
    <row r="141258" spans="1:2" x14ac:dyDescent="0.3">
      <c r="A141258" s="5">
        <v>12302</v>
      </c>
      <c r="B141258" s="6" t="s">
        <v>43714</v>
      </c>
    </row>
    <row r="141259" spans="1:2" x14ac:dyDescent="0.3">
      <c r="A141259" s="5">
        <v>12364</v>
      </c>
      <c r="B141259" s="6" t="s">
        <v>43714</v>
      </c>
    </row>
    <row r="141260" spans="1:2" x14ac:dyDescent="0.3">
      <c r="A141260" s="5">
        <v>12371</v>
      </c>
      <c r="B141260" s="6" t="s">
        <v>43714</v>
      </c>
    </row>
    <row r="141261" spans="1:2" x14ac:dyDescent="0.3">
      <c r="A141261" s="5">
        <v>12374</v>
      </c>
      <c r="B141261" s="6" t="s">
        <v>43714</v>
      </c>
    </row>
    <row r="141262" spans="1:2" x14ac:dyDescent="0.3">
      <c r="A141262" s="5">
        <v>12425</v>
      </c>
      <c r="B141262" s="6" t="s">
        <v>43714</v>
      </c>
    </row>
    <row r="141263" spans="1:2" x14ac:dyDescent="0.3">
      <c r="A141263" s="5">
        <v>12434</v>
      </c>
      <c r="B141263" s="6" t="s">
        <v>43714</v>
      </c>
    </row>
    <row r="141264" spans="1:2" x14ac:dyDescent="0.3">
      <c r="A141264" s="5">
        <v>12435</v>
      </c>
      <c r="B141264" s="6" t="s">
        <v>43714</v>
      </c>
    </row>
    <row r="141265" spans="1:2" x14ac:dyDescent="0.3">
      <c r="A141265" s="5">
        <v>12461</v>
      </c>
      <c r="B141265" s="6" t="s">
        <v>43714</v>
      </c>
    </row>
    <row r="141266" spans="1:2" x14ac:dyDescent="0.3">
      <c r="A141266" s="5">
        <v>12464</v>
      </c>
      <c r="B141266" s="6" t="s">
        <v>43714</v>
      </c>
    </row>
    <row r="141267" spans="1:2" x14ac:dyDescent="0.3">
      <c r="A141267" s="5">
        <v>12501</v>
      </c>
      <c r="B141267" s="6" t="s">
        <v>43714</v>
      </c>
    </row>
    <row r="141268" spans="1:2" x14ac:dyDescent="0.3">
      <c r="A141268" s="5">
        <v>12549</v>
      </c>
      <c r="B141268" s="6" t="s">
        <v>43714</v>
      </c>
    </row>
    <row r="141269" spans="1:2" x14ac:dyDescent="0.3">
      <c r="A141269" s="5">
        <v>12559</v>
      </c>
      <c r="B141269" s="6" t="s">
        <v>43714</v>
      </c>
    </row>
    <row r="141270" spans="1:2" x14ac:dyDescent="0.3">
      <c r="A141270" s="5">
        <v>12640</v>
      </c>
      <c r="B141270" s="6" t="s">
        <v>43714</v>
      </c>
    </row>
    <row r="141271" spans="1:2" x14ac:dyDescent="0.3">
      <c r="A141271" s="5">
        <v>12681</v>
      </c>
      <c r="B141271" s="6" t="s">
        <v>43714</v>
      </c>
    </row>
    <row r="141272" spans="1:2" x14ac:dyDescent="0.3">
      <c r="A141272" s="5">
        <v>12745</v>
      </c>
      <c r="B141272" s="6" t="s">
        <v>43714</v>
      </c>
    </row>
    <row r="141273" spans="1:2" x14ac:dyDescent="0.3">
      <c r="A141273" s="5">
        <v>12758</v>
      </c>
      <c r="B141273" s="6" t="s">
        <v>43714</v>
      </c>
    </row>
    <row r="141274" spans="1:2" x14ac:dyDescent="0.3">
      <c r="A141274" s="5">
        <v>12781</v>
      </c>
      <c r="B141274" s="6" t="s">
        <v>43714</v>
      </c>
    </row>
    <row r="141275" spans="1:2" x14ac:dyDescent="0.3">
      <c r="A141275" s="5">
        <v>12837</v>
      </c>
      <c r="B141275" s="6" t="s">
        <v>43714</v>
      </c>
    </row>
    <row r="141276" spans="1:2" x14ac:dyDescent="0.3">
      <c r="A141276" s="5">
        <v>12843</v>
      </c>
      <c r="B141276" s="6" t="s">
        <v>43714</v>
      </c>
    </row>
    <row r="141277" spans="1:2" x14ac:dyDescent="0.3">
      <c r="A141277" s="5">
        <v>12861</v>
      </c>
      <c r="B141277" s="6" t="s">
        <v>43714</v>
      </c>
    </row>
    <row r="141278" spans="1:2" x14ac:dyDescent="0.3">
      <c r="A141278" s="5">
        <v>12883</v>
      </c>
      <c r="B141278" s="6" t="s">
        <v>43714</v>
      </c>
    </row>
    <row r="141279" spans="1:2" x14ac:dyDescent="0.3">
      <c r="A141279" s="5">
        <v>12891</v>
      </c>
      <c r="B141279" s="6" t="s">
        <v>43714</v>
      </c>
    </row>
    <row r="141280" spans="1:2" x14ac:dyDescent="0.3">
      <c r="A141280" s="5">
        <v>12909</v>
      </c>
      <c r="B141280" s="6" t="s">
        <v>43714</v>
      </c>
    </row>
    <row r="141281" spans="1:2" x14ac:dyDescent="0.3">
      <c r="A141281" s="5">
        <v>12973</v>
      </c>
      <c r="B141281" s="6" t="s">
        <v>43714</v>
      </c>
    </row>
    <row r="141282" spans="1:2" x14ac:dyDescent="0.3">
      <c r="A141282" s="5">
        <v>12977</v>
      </c>
      <c r="B141282" s="6" t="s">
        <v>43714</v>
      </c>
    </row>
    <row r="141283" spans="1:2" x14ac:dyDescent="0.3">
      <c r="A141283" s="5">
        <v>13023</v>
      </c>
      <c r="B141283" s="6" t="s">
        <v>43714</v>
      </c>
    </row>
    <row r="141284" spans="1:2" x14ac:dyDescent="0.3">
      <c r="A141284" s="5">
        <v>13056</v>
      </c>
      <c r="B141284" s="6" t="s">
        <v>43714</v>
      </c>
    </row>
    <row r="141285" spans="1:2" x14ac:dyDescent="0.3">
      <c r="A141285" s="5">
        <v>13077</v>
      </c>
      <c r="B141285" s="6" t="s">
        <v>43714</v>
      </c>
    </row>
    <row r="141286" spans="1:2" x14ac:dyDescent="0.3">
      <c r="A141286" s="5">
        <v>13219</v>
      </c>
      <c r="B141286" s="6" t="s">
        <v>43714</v>
      </c>
    </row>
    <row r="141287" spans="1:2" x14ac:dyDescent="0.3">
      <c r="A141287" s="5">
        <v>13270</v>
      </c>
      <c r="B141287" s="6" t="s">
        <v>43714</v>
      </c>
    </row>
    <row r="141288" spans="1:2" x14ac:dyDescent="0.3">
      <c r="A141288" s="5">
        <v>13346</v>
      </c>
      <c r="B141288" s="6" t="s">
        <v>43714</v>
      </c>
    </row>
    <row r="141289" spans="1:2" x14ac:dyDescent="0.3">
      <c r="A141289" s="5">
        <v>13354</v>
      </c>
      <c r="B141289" s="6" t="s">
        <v>43714</v>
      </c>
    </row>
    <row r="141290" spans="1:2" x14ac:dyDescent="0.3">
      <c r="A141290" s="5">
        <v>13406</v>
      </c>
      <c r="B141290" s="6" t="s">
        <v>43714</v>
      </c>
    </row>
    <row r="141291" spans="1:2" x14ac:dyDescent="0.3">
      <c r="A141291" s="5">
        <v>13460</v>
      </c>
      <c r="B141291" s="6" t="s">
        <v>43714</v>
      </c>
    </row>
    <row r="141292" spans="1:2" x14ac:dyDescent="0.3">
      <c r="A141292" s="5">
        <v>13464</v>
      </c>
      <c r="B141292" s="6" t="s">
        <v>43714</v>
      </c>
    </row>
    <row r="141293" spans="1:2" x14ac:dyDescent="0.3">
      <c r="A141293" s="5">
        <v>13522</v>
      </c>
      <c r="B141293" s="6" t="s">
        <v>43714</v>
      </c>
    </row>
    <row r="141294" spans="1:2" x14ac:dyDescent="0.3">
      <c r="A141294" s="5">
        <v>13532</v>
      </c>
      <c r="B141294" s="6" t="s">
        <v>43714</v>
      </c>
    </row>
    <row r="141295" spans="1:2" x14ac:dyDescent="0.3">
      <c r="A141295" s="5">
        <v>13554</v>
      </c>
      <c r="B141295" s="6" t="s">
        <v>43714</v>
      </c>
    </row>
    <row r="141296" spans="1:2" x14ac:dyDescent="0.3">
      <c r="A141296" s="5">
        <v>13577</v>
      </c>
      <c r="B141296" s="6" t="s">
        <v>43714</v>
      </c>
    </row>
    <row r="141297" spans="1:2" x14ac:dyDescent="0.3">
      <c r="A141297" s="5">
        <v>13589</v>
      </c>
      <c r="B141297" s="6" t="s">
        <v>43714</v>
      </c>
    </row>
    <row r="141298" spans="1:2" x14ac:dyDescent="0.3">
      <c r="A141298" s="5">
        <v>13660</v>
      </c>
      <c r="B141298" s="6" t="s">
        <v>43714</v>
      </c>
    </row>
    <row r="141299" spans="1:2" x14ac:dyDescent="0.3">
      <c r="A141299" s="5">
        <v>13722</v>
      </c>
      <c r="B141299" s="6" t="s">
        <v>43714</v>
      </c>
    </row>
    <row r="141300" spans="1:2" x14ac:dyDescent="0.3">
      <c r="A141300" s="5">
        <v>13796</v>
      </c>
      <c r="B141300" s="6" t="s">
        <v>43714</v>
      </c>
    </row>
    <row r="141301" spans="1:2" x14ac:dyDescent="0.3">
      <c r="A141301" s="5">
        <v>13832</v>
      </c>
      <c r="B141301" s="6" t="s">
        <v>43714</v>
      </c>
    </row>
    <row r="141302" spans="1:2" x14ac:dyDescent="0.3">
      <c r="A141302" s="5">
        <v>13862</v>
      </c>
      <c r="B141302" s="6" t="s">
        <v>43714</v>
      </c>
    </row>
    <row r="141303" spans="1:2" x14ac:dyDescent="0.3">
      <c r="A141303" s="5">
        <v>13864</v>
      </c>
      <c r="B141303" s="6" t="s">
        <v>43714</v>
      </c>
    </row>
    <row r="141304" spans="1:2" x14ac:dyDescent="0.3">
      <c r="A141304" s="5">
        <v>13882</v>
      </c>
      <c r="B141304" s="6" t="s">
        <v>43714</v>
      </c>
    </row>
    <row r="141305" spans="1:2" x14ac:dyDescent="0.3">
      <c r="A141305" s="5">
        <v>13893</v>
      </c>
      <c r="B141305" s="6" t="s">
        <v>43714</v>
      </c>
    </row>
    <row r="141306" spans="1:2" x14ac:dyDescent="0.3">
      <c r="A141306" s="5">
        <v>13921</v>
      </c>
      <c r="B141306" s="6" t="s">
        <v>43714</v>
      </c>
    </row>
    <row r="141307" spans="1:2" x14ac:dyDescent="0.3">
      <c r="A141307" s="5">
        <v>13925</v>
      </c>
      <c r="B141307" s="6" t="s">
        <v>43714</v>
      </c>
    </row>
    <row r="141308" spans="1:2" x14ac:dyDescent="0.3">
      <c r="A141308" s="5">
        <v>13942</v>
      </c>
      <c r="B141308" s="6" t="s">
        <v>43714</v>
      </c>
    </row>
    <row r="141309" spans="1:2" x14ac:dyDescent="0.3">
      <c r="A141309" s="5">
        <v>13981</v>
      </c>
      <c r="B141309" s="6" t="s">
        <v>43714</v>
      </c>
    </row>
    <row r="141310" spans="1:2" x14ac:dyDescent="0.3">
      <c r="A141310" s="5">
        <v>13996</v>
      </c>
      <c r="B141310" s="6" t="s">
        <v>43714</v>
      </c>
    </row>
    <row r="141311" spans="1:2" x14ac:dyDescent="0.3">
      <c r="A141311" s="5">
        <v>14023</v>
      </c>
      <c r="B141311" s="6" t="s">
        <v>43714</v>
      </c>
    </row>
    <row r="141312" spans="1:2" x14ac:dyDescent="0.3">
      <c r="A141312" s="5">
        <v>14030</v>
      </c>
      <c r="B141312" s="6" t="s">
        <v>43714</v>
      </c>
    </row>
    <row r="141313" spans="1:2" x14ac:dyDescent="0.3">
      <c r="A141313" s="5">
        <v>14142</v>
      </c>
      <c r="B141313" s="6" t="s">
        <v>43714</v>
      </c>
    </row>
    <row r="141314" spans="1:2" x14ac:dyDescent="0.3">
      <c r="A141314" s="5">
        <v>14176</v>
      </c>
      <c r="B141314" s="6" t="s">
        <v>43714</v>
      </c>
    </row>
    <row r="141315" spans="1:2" x14ac:dyDescent="0.3">
      <c r="A141315" s="5">
        <v>14231</v>
      </c>
      <c r="B141315" s="6" t="s">
        <v>43714</v>
      </c>
    </row>
    <row r="141316" spans="1:2" x14ac:dyDescent="0.3">
      <c r="A141316" s="5">
        <v>14305</v>
      </c>
      <c r="B141316" s="6" t="s">
        <v>43714</v>
      </c>
    </row>
    <row r="141317" spans="1:2" x14ac:dyDescent="0.3">
      <c r="A141317" s="5">
        <v>14365</v>
      </c>
      <c r="B141317" s="6" t="s">
        <v>43714</v>
      </c>
    </row>
    <row r="141318" spans="1:2" x14ac:dyDescent="0.3">
      <c r="A141318" s="5">
        <v>14370</v>
      </c>
      <c r="B141318" s="6" t="s">
        <v>43714</v>
      </c>
    </row>
    <row r="141319" spans="1:2" x14ac:dyDescent="0.3">
      <c r="A141319" s="5">
        <v>14375</v>
      </c>
      <c r="B141319" s="6" t="s">
        <v>43714</v>
      </c>
    </row>
    <row r="141320" spans="1:2" x14ac:dyDescent="0.3">
      <c r="A141320" s="5">
        <v>14412</v>
      </c>
      <c r="B141320" s="6" t="s">
        <v>43714</v>
      </c>
    </row>
    <row r="141321" spans="1:2" x14ac:dyDescent="0.3">
      <c r="A141321" s="5">
        <v>14414</v>
      </c>
      <c r="B141321" s="6" t="s">
        <v>43714</v>
      </c>
    </row>
    <row r="141322" spans="1:2" x14ac:dyDescent="0.3">
      <c r="A141322" s="5">
        <v>14485</v>
      </c>
      <c r="B141322" s="6" t="s">
        <v>43714</v>
      </c>
    </row>
    <row r="141323" spans="1:2" x14ac:dyDescent="0.3">
      <c r="A141323" s="5">
        <v>14530</v>
      </c>
      <c r="B141323" s="6" t="s">
        <v>43714</v>
      </c>
    </row>
    <row r="141324" spans="1:2" x14ac:dyDescent="0.3">
      <c r="A141324" s="5">
        <v>14543</v>
      </c>
      <c r="B141324" s="6" t="s">
        <v>43714</v>
      </c>
    </row>
    <row r="141325" spans="1:2" x14ac:dyDescent="0.3">
      <c r="A141325" s="5">
        <v>14580</v>
      </c>
      <c r="B141325" s="6" t="s">
        <v>43714</v>
      </c>
    </row>
    <row r="141326" spans="1:2" x14ac:dyDescent="0.3">
      <c r="A141326" s="5">
        <v>14590</v>
      </c>
      <c r="B141326" s="6" t="s">
        <v>43714</v>
      </c>
    </row>
    <row r="141327" spans="1:2" x14ac:dyDescent="0.3">
      <c r="A141327" s="5">
        <v>14592</v>
      </c>
      <c r="B141327" s="6" t="s">
        <v>43714</v>
      </c>
    </row>
    <row r="141328" spans="1:2" x14ac:dyDescent="0.3">
      <c r="A141328" s="5">
        <v>14593</v>
      </c>
      <c r="B141328" s="6" t="s">
        <v>43714</v>
      </c>
    </row>
    <row r="141329" spans="1:2" x14ac:dyDescent="0.3">
      <c r="A141329" s="5">
        <v>14724</v>
      </c>
      <c r="B141329" s="6" t="s">
        <v>43714</v>
      </c>
    </row>
    <row r="141330" spans="1:2" x14ac:dyDescent="0.3">
      <c r="A141330" s="5">
        <v>14826</v>
      </c>
      <c r="B141330" s="6" t="s">
        <v>43714</v>
      </c>
    </row>
    <row r="141331" spans="1:2" x14ac:dyDescent="0.3">
      <c r="A141331" s="5">
        <v>14852</v>
      </c>
      <c r="B141331" s="6" t="s">
        <v>43714</v>
      </c>
    </row>
    <row r="141332" spans="1:2" x14ac:dyDescent="0.3">
      <c r="A141332" s="5">
        <v>14868</v>
      </c>
      <c r="B141332" s="6" t="s">
        <v>43714</v>
      </c>
    </row>
    <row r="141333" spans="1:2" x14ac:dyDescent="0.3">
      <c r="A141333" s="5">
        <v>14889</v>
      </c>
      <c r="B141333" s="6" t="s">
        <v>43714</v>
      </c>
    </row>
    <row r="141334" spans="1:2" x14ac:dyDescent="0.3">
      <c r="A141334" s="5">
        <v>14919</v>
      </c>
      <c r="B141334" s="6" t="s">
        <v>43714</v>
      </c>
    </row>
    <row r="141335" spans="1:2" x14ac:dyDescent="0.3">
      <c r="A141335" s="5">
        <v>14944</v>
      </c>
      <c r="B141335" s="6" t="s">
        <v>43714</v>
      </c>
    </row>
    <row r="141336" spans="1:2" x14ac:dyDescent="0.3">
      <c r="A141336" s="5">
        <v>14962</v>
      </c>
      <c r="B141336" s="6" t="s">
        <v>43714</v>
      </c>
    </row>
    <row r="141337" spans="1:2" x14ac:dyDescent="0.3">
      <c r="A141337" s="5">
        <v>14981</v>
      </c>
      <c r="B141337" s="6" t="s">
        <v>43714</v>
      </c>
    </row>
    <row r="141338" spans="1:2" x14ac:dyDescent="0.3">
      <c r="A141338" s="5">
        <v>14999</v>
      </c>
      <c r="B141338" s="6" t="s">
        <v>43714</v>
      </c>
    </row>
    <row r="141339" spans="1:2" x14ac:dyDescent="0.3">
      <c r="A141339" s="5">
        <v>15033</v>
      </c>
      <c r="B141339" s="6" t="s">
        <v>43714</v>
      </c>
    </row>
    <row r="141340" spans="1:2" x14ac:dyDescent="0.3">
      <c r="A141340" s="5">
        <v>15049</v>
      </c>
      <c r="B141340" s="6" t="s">
        <v>43714</v>
      </c>
    </row>
    <row r="141341" spans="1:2" x14ac:dyDescent="0.3">
      <c r="A141341" s="5">
        <v>15051</v>
      </c>
      <c r="B141341" s="6" t="s">
        <v>43714</v>
      </c>
    </row>
    <row r="141342" spans="1:2" x14ac:dyDescent="0.3">
      <c r="A141342" s="5">
        <v>15107</v>
      </c>
      <c r="B141342" s="6" t="s">
        <v>43714</v>
      </c>
    </row>
    <row r="141343" spans="1:2" x14ac:dyDescent="0.3">
      <c r="A141343" s="5">
        <v>15149</v>
      </c>
      <c r="B141343" s="6" t="s">
        <v>43714</v>
      </c>
    </row>
    <row r="141344" spans="1:2" x14ac:dyDescent="0.3">
      <c r="A141344" s="5">
        <v>15197</v>
      </c>
      <c r="B141344" s="6" t="s">
        <v>43714</v>
      </c>
    </row>
    <row r="141345" spans="1:2" x14ac:dyDescent="0.3">
      <c r="A141345" s="5">
        <v>15256</v>
      </c>
      <c r="B141345" s="6" t="s">
        <v>43714</v>
      </c>
    </row>
    <row r="141346" spans="1:2" x14ac:dyDescent="0.3">
      <c r="A141346" s="5">
        <v>15327</v>
      </c>
      <c r="B141346" s="6" t="s">
        <v>43714</v>
      </c>
    </row>
    <row r="141347" spans="1:2" x14ac:dyDescent="0.3">
      <c r="A141347" s="5">
        <v>15373</v>
      </c>
      <c r="B141347" s="6" t="s">
        <v>43714</v>
      </c>
    </row>
    <row r="141348" spans="1:2" x14ac:dyDescent="0.3">
      <c r="A141348" s="5">
        <v>15407</v>
      </c>
      <c r="B141348" s="6" t="s">
        <v>43714</v>
      </c>
    </row>
    <row r="141349" spans="1:2" x14ac:dyDescent="0.3">
      <c r="A141349" s="5">
        <v>15457</v>
      </c>
      <c r="B141349" s="6" t="s">
        <v>43714</v>
      </c>
    </row>
    <row r="141350" spans="1:2" x14ac:dyDescent="0.3">
      <c r="A141350" s="5">
        <v>15533</v>
      </c>
      <c r="B141350" s="6" t="s">
        <v>43714</v>
      </c>
    </row>
    <row r="141351" spans="1:2" x14ac:dyDescent="0.3">
      <c r="A141351" s="5">
        <v>15573</v>
      </c>
      <c r="B141351" s="6" t="s">
        <v>43714</v>
      </c>
    </row>
    <row r="141352" spans="1:2" x14ac:dyDescent="0.3">
      <c r="A141352" s="5">
        <v>15579</v>
      </c>
      <c r="B141352" s="6" t="s">
        <v>43714</v>
      </c>
    </row>
    <row r="141353" spans="1:2" x14ac:dyDescent="0.3">
      <c r="A141353" s="5">
        <v>15587</v>
      </c>
      <c r="B141353" s="6" t="s">
        <v>43714</v>
      </c>
    </row>
    <row r="141354" spans="1:2" x14ac:dyDescent="0.3">
      <c r="A141354" s="5">
        <v>15641</v>
      </c>
      <c r="B141354" s="6" t="s">
        <v>43714</v>
      </c>
    </row>
    <row r="141355" spans="1:2" x14ac:dyDescent="0.3">
      <c r="A141355" s="5">
        <v>15657</v>
      </c>
      <c r="B141355" s="6" t="s">
        <v>43714</v>
      </c>
    </row>
    <row r="141356" spans="1:2" x14ac:dyDescent="0.3">
      <c r="A141356" s="5">
        <v>15702</v>
      </c>
      <c r="B141356" s="6" t="s">
        <v>43714</v>
      </c>
    </row>
    <row r="141357" spans="1:2" x14ac:dyDescent="0.3">
      <c r="A141357" s="5">
        <v>15756</v>
      </c>
      <c r="B141357" s="6" t="s">
        <v>43714</v>
      </c>
    </row>
    <row r="141358" spans="1:2" x14ac:dyDescent="0.3">
      <c r="A141358" s="5">
        <v>15804</v>
      </c>
      <c r="B141358" s="6" t="s">
        <v>43714</v>
      </c>
    </row>
    <row r="141359" spans="1:2" x14ac:dyDescent="0.3">
      <c r="A141359" s="5">
        <v>15808</v>
      </c>
      <c r="B141359" s="6" t="s">
        <v>43714</v>
      </c>
    </row>
    <row r="141360" spans="1:2" x14ac:dyDescent="0.3">
      <c r="A141360" s="5">
        <v>15812</v>
      </c>
      <c r="B141360" s="6" t="s">
        <v>43714</v>
      </c>
    </row>
    <row r="141361" spans="1:2" x14ac:dyDescent="0.3">
      <c r="A141361" s="5">
        <v>15814</v>
      </c>
      <c r="B141361" s="6" t="s">
        <v>43714</v>
      </c>
    </row>
    <row r="141362" spans="1:2" x14ac:dyDescent="0.3">
      <c r="A141362" s="5">
        <v>15848</v>
      </c>
      <c r="B141362" s="6" t="s">
        <v>43714</v>
      </c>
    </row>
    <row r="141363" spans="1:2" x14ac:dyDescent="0.3">
      <c r="A141363" s="5">
        <v>15857</v>
      </c>
      <c r="B141363" s="6" t="s">
        <v>43714</v>
      </c>
    </row>
    <row r="141364" spans="1:2" x14ac:dyDescent="0.3">
      <c r="A141364" s="5">
        <v>15898</v>
      </c>
      <c r="B141364" s="6" t="s">
        <v>43714</v>
      </c>
    </row>
    <row r="141365" spans="1:2" x14ac:dyDescent="0.3">
      <c r="A141365" s="5">
        <v>15901</v>
      </c>
      <c r="B141365" s="6" t="s">
        <v>43714</v>
      </c>
    </row>
    <row r="141366" spans="1:2" x14ac:dyDescent="0.3">
      <c r="A141366" s="5">
        <v>15950</v>
      </c>
      <c r="B141366" s="6" t="s">
        <v>43714</v>
      </c>
    </row>
    <row r="141367" spans="1:2" x14ac:dyDescent="0.3">
      <c r="A141367" s="5">
        <v>15980</v>
      </c>
      <c r="B141367" s="6" t="s">
        <v>43714</v>
      </c>
    </row>
    <row r="141368" spans="1:2" x14ac:dyDescent="0.3">
      <c r="A141368" s="5">
        <v>15992</v>
      </c>
      <c r="B141368" s="6" t="s">
        <v>43714</v>
      </c>
    </row>
    <row r="141369" spans="1:2" x14ac:dyDescent="0.3">
      <c r="A141369" s="5">
        <v>16088</v>
      </c>
      <c r="B141369" s="6" t="s">
        <v>43714</v>
      </c>
    </row>
    <row r="141370" spans="1:2" x14ac:dyDescent="0.3">
      <c r="A141370" s="5">
        <v>16123</v>
      </c>
      <c r="B141370" s="6" t="s">
        <v>43714</v>
      </c>
    </row>
    <row r="141371" spans="1:2" x14ac:dyDescent="0.3">
      <c r="A141371" s="5">
        <v>16138</v>
      </c>
      <c r="B141371" s="6" t="s">
        <v>43714</v>
      </c>
    </row>
    <row r="141372" spans="1:2" x14ac:dyDescent="0.3">
      <c r="A141372" s="5">
        <v>16145</v>
      </c>
      <c r="B141372" s="6" t="s">
        <v>43714</v>
      </c>
    </row>
    <row r="141373" spans="1:2" x14ac:dyDescent="0.3">
      <c r="A141373" s="5">
        <v>16157</v>
      </c>
      <c r="B141373" s="6" t="s">
        <v>43714</v>
      </c>
    </row>
    <row r="141374" spans="1:2" x14ac:dyDescent="0.3">
      <c r="A141374" s="5">
        <v>16219</v>
      </c>
      <c r="B141374" s="6" t="s">
        <v>43714</v>
      </c>
    </row>
    <row r="141375" spans="1:2" x14ac:dyDescent="0.3">
      <c r="A141375" s="5">
        <v>16242</v>
      </c>
      <c r="B141375" s="6" t="s">
        <v>43714</v>
      </c>
    </row>
    <row r="141376" spans="1:2" x14ac:dyDescent="0.3">
      <c r="A141376" s="5">
        <v>16278</v>
      </c>
      <c r="B141376" s="6" t="s">
        <v>43714</v>
      </c>
    </row>
    <row r="141377" spans="1:2" x14ac:dyDescent="0.3">
      <c r="A141377" s="5">
        <v>16344</v>
      </c>
      <c r="B141377" s="6" t="s">
        <v>43714</v>
      </c>
    </row>
    <row r="141378" spans="1:2" x14ac:dyDescent="0.3">
      <c r="A141378" s="5">
        <v>16373</v>
      </c>
      <c r="B141378" s="6" t="s">
        <v>43714</v>
      </c>
    </row>
    <row r="141379" spans="1:2" x14ac:dyDescent="0.3">
      <c r="A141379" s="5">
        <v>16449</v>
      </c>
      <c r="B141379" s="6" t="s">
        <v>43714</v>
      </c>
    </row>
    <row r="141380" spans="1:2" x14ac:dyDescent="0.3">
      <c r="A141380" s="5">
        <v>16471</v>
      </c>
      <c r="B141380" s="6" t="s">
        <v>43714</v>
      </c>
    </row>
    <row r="141381" spans="1:2" x14ac:dyDescent="0.3">
      <c r="A141381" s="5">
        <v>16480</v>
      </c>
      <c r="B141381" s="6" t="s">
        <v>43714</v>
      </c>
    </row>
    <row r="141382" spans="1:2" x14ac:dyDescent="0.3">
      <c r="A141382" s="5">
        <v>16507</v>
      </c>
      <c r="B141382" s="6" t="s">
        <v>43714</v>
      </c>
    </row>
    <row r="141383" spans="1:2" x14ac:dyDescent="0.3">
      <c r="A141383" s="5">
        <v>16519</v>
      </c>
      <c r="B141383" s="6" t="s">
        <v>43714</v>
      </c>
    </row>
    <row r="141384" spans="1:2" x14ac:dyDescent="0.3">
      <c r="A141384" s="5">
        <v>16592</v>
      </c>
      <c r="B141384" s="6" t="s">
        <v>43714</v>
      </c>
    </row>
    <row r="141385" spans="1:2" x14ac:dyDescent="0.3">
      <c r="A141385" s="5">
        <v>16629</v>
      </c>
      <c r="B141385" s="6" t="s">
        <v>43714</v>
      </c>
    </row>
    <row r="141386" spans="1:2" x14ac:dyDescent="0.3">
      <c r="A141386" s="5">
        <v>16644</v>
      </c>
      <c r="B141386" s="6" t="s">
        <v>43714</v>
      </c>
    </row>
    <row r="141387" spans="1:2" x14ac:dyDescent="0.3">
      <c r="A141387" s="5">
        <v>16709</v>
      </c>
      <c r="B141387" s="6" t="s">
        <v>43714</v>
      </c>
    </row>
    <row r="141388" spans="1:2" x14ac:dyDescent="0.3">
      <c r="A141388" s="5">
        <v>16717</v>
      </c>
      <c r="B141388" s="6" t="s">
        <v>43714</v>
      </c>
    </row>
    <row r="141389" spans="1:2" x14ac:dyDescent="0.3">
      <c r="A141389" s="5">
        <v>16791</v>
      </c>
      <c r="B141389" s="6" t="s">
        <v>43714</v>
      </c>
    </row>
    <row r="141390" spans="1:2" x14ac:dyDescent="0.3">
      <c r="A141390" s="5">
        <v>16815</v>
      </c>
      <c r="B141390" s="6" t="s">
        <v>43714</v>
      </c>
    </row>
    <row r="141391" spans="1:2" x14ac:dyDescent="0.3">
      <c r="A141391" s="5">
        <v>16849</v>
      </c>
      <c r="B141391" s="6" t="s">
        <v>43714</v>
      </c>
    </row>
    <row r="141392" spans="1:2" x14ac:dyDescent="0.3">
      <c r="A141392" s="5">
        <v>16885</v>
      </c>
      <c r="B141392" s="6" t="s">
        <v>43714</v>
      </c>
    </row>
    <row r="141393" spans="1:2" x14ac:dyDescent="0.3">
      <c r="A141393" s="5">
        <v>16886</v>
      </c>
      <c r="B141393" s="6" t="s">
        <v>43714</v>
      </c>
    </row>
    <row r="141394" spans="1:2" x14ac:dyDescent="0.3">
      <c r="A141394" s="5">
        <v>16908</v>
      </c>
      <c r="B141394" s="6" t="s">
        <v>43714</v>
      </c>
    </row>
    <row r="141395" spans="1:2" x14ac:dyDescent="0.3">
      <c r="A141395" s="5">
        <v>16945</v>
      </c>
      <c r="B141395" s="6" t="s">
        <v>43714</v>
      </c>
    </row>
    <row r="141396" spans="1:2" x14ac:dyDescent="0.3">
      <c r="A141396" s="5">
        <v>16971</v>
      </c>
      <c r="B141396" s="6" t="s">
        <v>43714</v>
      </c>
    </row>
    <row r="141397" spans="1:2" x14ac:dyDescent="0.3">
      <c r="A141397" s="5">
        <v>17003</v>
      </c>
      <c r="B141397" s="6" t="s">
        <v>43714</v>
      </c>
    </row>
    <row r="141398" spans="1:2" x14ac:dyDescent="0.3">
      <c r="A141398" s="5">
        <v>17043</v>
      </c>
      <c r="B141398" s="6" t="s">
        <v>43714</v>
      </c>
    </row>
    <row r="141399" spans="1:2" x14ac:dyDescent="0.3">
      <c r="A141399" s="5">
        <v>17124</v>
      </c>
      <c r="B141399" s="6" t="s">
        <v>43714</v>
      </c>
    </row>
    <row r="141400" spans="1:2" x14ac:dyDescent="0.3">
      <c r="A141400" s="5">
        <v>17153</v>
      </c>
      <c r="B141400" s="6" t="s">
        <v>43714</v>
      </c>
    </row>
    <row r="141401" spans="1:2" x14ac:dyDescent="0.3">
      <c r="A141401" s="5">
        <v>17236</v>
      </c>
      <c r="B141401" s="6" t="s">
        <v>43714</v>
      </c>
    </row>
    <row r="141402" spans="1:2" x14ac:dyDescent="0.3">
      <c r="A141402" s="5">
        <v>17287</v>
      </c>
      <c r="B141402" s="6" t="s">
        <v>43714</v>
      </c>
    </row>
    <row r="141403" spans="1:2" x14ac:dyDescent="0.3">
      <c r="A141403" s="5">
        <v>17328</v>
      </c>
      <c r="B141403" s="6" t="s">
        <v>43714</v>
      </c>
    </row>
    <row r="141404" spans="1:2" x14ac:dyDescent="0.3">
      <c r="A141404" s="5">
        <v>17333</v>
      </c>
      <c r="B141404" s="6" t="s">
        <v>43714</v>
      </c>
    </row>
    <row r="141405" spans="1:2" x14ac:dyDescent="0.3">
      <c r="A141405" s="5">
        <v>17416</v>
      </c>
      <c r="B141405" s="6" t="s">
        <v>43714</v>
      </c>
    </row>
    <row r="141406" spans="1:2" x14ac:dyDescent="0.3">
      <c r="A141406" s="5">
        <v>17440</v>
      </c>
      <c r="B141406" s="6" t="s">
        <v>43714</v>
      </c>
    </row>
    <row r="141407" spans="1:2" x14ac:dyDescent="0.3">
      <c r="A141407" s="5">
        <v>17451</v>
      </c>
      <c r="B141407" s="6" t="s">
        <v>43714</v>
      </c>
    </row>
    <row r="141408" spans="1:2" x14ac:dyDescent="0.3">
      <c r="A141408" s="5">
        <v>17485</v>
      </c>
      <c r="B141408" s="6" t="s">
        <v>43714</v>
      </c>
    </row>
    <row r="141409" spans="1:2" x14ac:dyDescent="0.3">
      <c r="A141409" s="5">
        <v>17498</v>
      </c>
      <c r="B141409" s="6" t="s">
        <v>43714</v>
      </c>
    </row>
    <row r="141410" spans="1:2" x14ac:dyDescent="0.3">
      <c r="A141410" s="5">
        <v>17539</v>
      </c>
      <c r="B141410" s="6" t="s">
        <v>43714</v>
      </c>
    </row>
    <row r="141411" spans="1:2" x14ac:dyDescent="0.3">
      <c r="A141411" s="5">
        <v>17596</v>
      </c>
      <c r="B141411" s="6" t="s">
        <v>43714</v>
      </c>
    </row>
    <row r="141412" spans="1:2" x14ac:dyDescent="0.3">
      <c r="A141412" s="5">
        <v>17606</v>
      </c>
      <c r="B141412" s="6" t="s">
        <v>43714</v>
      </c>
    </row>
    <row r="141413" spans="1:2" x14ac:dyDescent="0.3">
      <c r="A141413" s="5">
        <v>17630</v>
      </c>
      <c r="B141413" s="6" t="s">
        <v>43714</v>
      </c>
    </row>
    <row r="141414" spans="1:2" x14ac:dyDescent="0.3">
      <c r="A141414" s="5">
        <v>17706</v>
      </c>
      <c r="B141414" s="6" t="s">
        <v>43714</v>
      </c>
    </row>
    <row r="141415" spans="1:2" x14ac:dyDescent="0.3">
      <c r="A141415" s="5">
        <v>17789</v>
      </c>
      <c r="B141415" s="6" t="s">
        <v>43714</v>
      </c>
    </row>
    <row r="141416" spans="1:2" x14ac:dyDescent="0.3">
      <c r="A141416" s="5">
        <v>17853</v>
      </c>
      <c r="B141416" s="6" t="s">
        <v>43714</v>
      </c>
    </row>
    <row r="141417" spans="1:2" x14ac:dyDescent="0.3">
      <c r="A141417" s="5">
        <v>17859</v>
      </c>
      <c r="B141417" s="6" t="s">
        <v>43714</v>
      </c>
    </row>
    <row r="141418" spans="1:2" x14ac:dyDescent="0.3">
      <c r="A141418" s="5">
        <v>17872</v>
      </c>
      <c r="B141418" s="6" t="s">
        <v>43714</v>
      </c>
    </row>
    <row r="141419" spans="1:2" x14ac:dyDescent="0.3">
      <c r="A141419" s="5">
        <v>17969</v>
      </c>
      <c r="B141419" s="6" t="s">
        <v>43714</v>
      </c>
    </row>
    <row r="141420" spans="1:2" x14ac:dyDescent="0.3">
      <c r="A141420" s="5">
        <v>17975</v>
      </c>
      <c r="B141420" s="6" t="s">
        <v>43714</v>
      </c>
    </row>
    <row r="141421" spans="1:2" x14ac:dyDescent="0.3">
      <c r="A141421" s="5">
        <v>18028</v>
      </c>
      <c r="B141421" s="6" t="s">
        <v>43714</v>
      </c>
    </row>
    <row r="141422" spans="1:2" x14ac:dyDescent="0.3">
      <c r="A141422" s="5">
        <v>18062</v>
      </c>
      <c r="B141422" s="6" t="s">
        <v>43714</v>
      </c>
    </row>
    <row r="141423" spans="1:2" x14ac:dyDescent="0.3">
      <c r="A141423" s="5">
        <v>18080</v>
      </c>
      <c r="B141423" s="6" t="s">
        <v>43714</v>
      </c>
    </row>
    <row r="141424" spans="1:2" x14ac:dyDescent="0.3">
      <c r="A141424" s="5">
        <v>18101</v>
      </c>
      <c r="B141424" s="6" t="s">
        <v>43714</v>
      </c>
    </row>
    <row r="141425" spans="1:2" x14ac:dyDescent="0.3">
      <c r="A141425" s="5">
        <v>18156</v>
      </c>
      <c r="B141425" s="6" t="s">
        <v>43714</v>
      </c>
    </row>
    <row r="141426" spans="1:2" x14ac:dyDescent="0.3">
      <c r="A141426" s="5">
        <v>18199</v>
      </c>
      <c r="B141426" s="6" t="s">
        <v>43714</v>
      </c>
    </row>
    <row r="141427" spans="1:2" x14ac:dyDescent="0.3">
      <c r="A141427" s="5">
        <v>18253</v>
      </c>
      <c r="B141427" s="6" t="s">
        <v>43714</v>
      </c>
    </row>
    <row r="141428" spans="1:2" x14ac:dyDescent="0.3">
      <c r="A141428" s="5">
        <v>18341</v>
      </c>
      <c r="B141428" s="6" t="s">
        <v>43714</v>
      </c>
    </row>
    <row r="141429" spans="1:2" x14ac:dyDescent="0.3">
      <c r="A141429" s="5">
        <v>18365</v>
      </c>
      <c r="B141429" s="6" t="s">
        <v>43714</v>
      </c>
    </row>
    <row r="141430" spans="1:2" x14ac:dyDescent="0.3">
      <c r="A141430" s="5">
        <v>18368</v>
      </c>
      <c r="B141430" s="6" t="s">
        <v>43714</v>
      </c>
    </row>
    <row r="141431" spans="1:2" x14ac:dyDescent="0.3">
      <c r="A141431" s="5">
        <v>18391</v>
      </c>
      <c r="B141431" s="6" t="s">
        <v>43714</v>
      </c>
    </row>
    <row r="141432" spans="1:2" x14ac:dyDescent="0.3">
      <c r="A141432" s="5">
        <v>18434</v>
      </c>
      <c r="B141432" s="6" t="s">
        <v>43714</v>
      </c>
    </row>
    <row r="141433" spans="1:2" x14ac:dyDescent="0.3">
      <c r="A141433" s="5">
        <v>18453</v>
      </c>
      <c r="B141433" s="6" t="s">
        <v>43714</v>
      </c>
    </row>
    <row r="141434" spans="1:2" x14ac:dyDescent="0.3">
      <c r="A141434" s="5">
        <v>18583</v>
      </c>
      <c r="B141434" s="6" t="s">
        <v>43714</v>
      </c>
    </row>
    <row r="141435" spans="1:2" x14ac:dyDescent="0.3">
      <c r="A141435" s="5">
        <v>18593</v>
      </c>
      <c r="B141435" s="6" t="s">
        <v>43714</v>
      </c>
    </row>
    <row r="141436" spans="1:2" x14ac:dyDescent="0.3">
      <c r="A141436" s="5">
        <v>18632</v>
      </c>
      <c r="B141436" s="6" t="s">
        <v>43714</v>
      </c>
    </row>
    <row r="141437" spans="1:2" x14ac:dyDescent="0.3">
      <c r="A141437" s="5">
        <v>18640</v>
      </c>
      <c r="B141437" s="6" t="s">
        <v>43714</v>
      </c>
    </row>
    <row r="141438" spans="1:2" x14ac:dyDescent="0.3">
      <c r="A141438" s="5">
        <v>18771</v>
      </c>
      <c r="B141438" s="6" t="s">
        <v>43714</v>
      </c>
    </row>
    <row r="141439" spans="1:2" x14ac:dyDescent="0.3">
      <c r="A141439" s="5">
        <v>18793</v>
      </c>
      <c r="B141439" s="6" t="s">
        <v>43714</v>
      </c>
    </row>
    <row r="141440" spans="1:2" x14ac:dyDescent="0.3">
      <c r="A141440" s="5">
        <v>18822</v>
      </c>
      <c r="B141440" s="6" t="s">
        <v>43714</v>
      </c>
    </row>
    <row r="141441" spans="1:2" x14ac:dyDescent="0.3">
      <c r="A141441" s="5">
        <v>18854</v>
      </c>
      <c r="B141441" s="6" t="s">
        <v>43714</v>
      </c>
    </row>
    <row r="141442" spans="1:2" x14ac:dyDescent="0.3">
      <c r="A141442" s="5">
        <v>18931</v>
      </c>
      <c r="B141442" s="6" t="s">
        <v>43714</v>
      </c>
    </row>
    <row r="141443" spans="1:2" x14ac:dyDescent="0.3">
      <c r="A141443" s="5">
        <v>18945</v>
      </c>
      <c r="B141443" s="6" t="s">
        <v>43714</v>
      </c>
    </row>
    <row r="141444" spans="1:2" x14ac:dyDescent="0.3">
      <c r="A141444" s="5">
        <v>19028</v>
      </c>
      <c r="B141444" s="6" t="s">
        <v>43714</v>
      </c>
    </row>
    <row r="141445" spans="1:2" x14ac:dyDescent="0.3">
      <c r="A141445" s="5">
        <v>19122</v>
      </c>
      <c r="B141445" s="6" t="s">
        <v>43714</v>
      </c>
    </row>
    <row r="141446" spans="1:2" x14ac:dyDescent="0.3">
      <c r="A141446" s="5">
        <v>19123</v>
      </c>
      <c r="B141446" s="6" t="s">
        <v>43714</v>
      </c>
    </row>
    <row r="141447" spans="1:2" x14ac:dyDescent="0.3">
      <c r="A141447" s="5">
        <v>19130</v>
      </c>
      <c r="B141447" s="6" t="s">
        <v>43714</v>
      </c>
    </row>
    <row r="141448" spans="1:2" x14ac:dyDescent="0.3">
      <c r="A141448" s="5">
        <v>19134</v>
      </c>
      <c r="B141448" s="6" t="s">
        <v>43714</v>
      </c>
    </row>
    <row r="141449" spans="1:2" x14ac:dyDescent="0.3">
      <c r="A141449" s="5">
        <v>19145</v>
      </c>
      <c r="B141449" s="6" t="s">
        <v>43714</v>
      </c>
    </row>
    <row r="141450" spans="1:2" x14ac:dyDescent="0.3">
      <c r="A141450" s="5">
        <v>19189</v>
      </c>
      <c r="B141450" s="6" t="s">
        <v>43714</v>
      </c>
    </row>
    <row r="141451" spans="1:2" x14ac:dyDescent="0.3">
      <c r="A141451" s="5">
        <v>19233</v>
      </c>
      <c r="B141451" s="6" t="s">
        <v>43714</v>
      </c>
    </row>
    <row r="141452" spans="1:2" x14ac:dyDescent="0.3">
      <c r="A141452" s="5">
        <v>19272</v>
      </c>
      <c r="B141452" s="6" t="s">
        <v>43714</v>
      </c>
    </row>
    <row r="141453" spans="1:2" x14ac:dyDescent="0.3">
      <c r="A141453" s="5">
        <v>19366</v>
      </c>
      <c r="B141453" s="6" t="s">
        <v>43714</v>
      </c>
    </row>
    <row r="141454" spans="1:2" x14ac:dyDescent="0.3">
      <c r="A141454" s="5">
        <v>19391</v>
      </c>
      <c r="B141454" s="6" t="s">
        <v>43714</v>
      </c>
    </row>
    <row r="141455" spans="1:2" x14ac:dyDescent="0.3">
      <c r="A141455" s="5">
        <v>19420</v>
      </c>
      <c r="B141455" s="6" t="s">
        <v>43714</v>
      </c>
    </row>
    <row r="141456" spans="1:2" x14ac:dyDescent="0.3">
      <c r="A141456" s="5">
        <v>19432</v>
      </c>
      <c r="B141456" s="6" t="s">
        <v>43714</v>
      </c>
    </row>
    <row r="141457" spans="1:2" x14ac:dyDescent="0.3">
      <c r="A141457" s="5">
        <v>19437</v>
      </c>
      <c r="B141457" s="6" t="s">
        <v>43714</v>
      </c>
    </row>
    <row r="141458" spans="1:2" x14ac:dyDescent="0.3">
      <c r="A141458" s="5">
        <v>19453</v>
      </c>
      <c r="B141458" s="6" t="s">
        <v>43714</v>
      </c>
    </row>
    <row r="141459" spans="1:2" x14ac:dyDescent="0.3">
      <c r="A141459" s="5">
        <v>19455</v>
      </c>
      <c r="B141459" s="6" t="s">
        <v>43714</v>
      </c>
    </row>
    <row r="141460" spans="1:2" x14ac:dyDescent="0.3">
      <c r="A141460" s="5">
        <v>19494</v>
      </c>
      <c r="B141460" s="6" t="s">
        <v>43714</v>
      </c>
    </row>
    <row r="141461" spans="1:2" x14ac:dyDescent="0.3">
      <c r="A141461" s="5">
        <v>19505</v>
      </c>
      <c r="B141461" s="6" t="s">
        <v>43714</v>
      </c>
    </row>
    <row r="141462" spans="1:2" x14ac:dyDescent="0.3">
      <c r="A141462" s="5">
        <v>19682</v>
      </c>
      <c r="B141462" s="6" t="s">
        <v>43714</v>
      </c>
    </row>
    <row r="141463" spans="1:2" x14ac:dyDescent="0.3">
      <c r="A141463" s="5">
        <v>19776</v>
      </c>
      <c r="B141463" s="6" t="s">
        <v>43714</v>
      </c>
    </row>
    <row r="141464" spans="1:2" x14ac:dyDescent="0.3">
      <c r="A141464" s="5">
        <v>19823</v>
      </c>
      <c r="B141464" s="6" t="s">
        <v>43714</v>
      </c>
    </row>
    <row r="141465" spans="1:2" x14ac:dyDescent="0.3">
      <c r="A141465" s="5">
        <v>19878</v>
      </c>
      <c r="B141465" s="6" t="s">
        <v>43714</v>
      </c>
    </row>
    <row r="141466" spans="1:2" x14ac:dyDescent="0.3">
      <c r="A141466" s="5">
        <v>19899</v>
      </c>
      <c r="B141466" s="6" t="s">
        <v>43714</v>
      </c>
    </row>
    <row r="141467" spans="1:2" x14ac:dyDescent="0.3">
      <c r="A141467" s="5">
        <v>19927</v>
      </c>
      <c r="B141467" s="6" t="s">
        <v>43714</v>
      </c>
    </row>
    <row r="141468" spans="1:2" x14ac:dyDescent="0.3">
      <c r="A141468" s="5">
        <v>19929</v>
      </c>
      <c r="B141468" s="6" t="s">
        <v>43714</v>
      </c>
    </row>
    <row r="141469" spans="1:2" x14ac:dyDescent="0.3">
      <c r="A141469" s="5">
        <v>19937</v>
      </c>
      <c r="B141469" s="6" t="s">
        <v>43714</v>
      </c>
    </row>
    <row r="141470" spans="1:2" x14ac:dyDescent="0.3">
      <c r="A141470" s="5">
        <v>19977</v>
      </c>
      <c r="B141470" s="6" t="s">
        <v>43714</v>
      </c>
    </row>
    <row r="141471" spans="1:2" x14ac:dyDescent="0.3">
      <c r="A141471" s="5">
        <v>20033</v>
      </c>
      <c r="B141471" s="6" t="s">
        <v>43714</v>
      </c>
    </row>
    <row r="141472" spans="1:2" x14ac:dyDescent="0.3">
      <c r="A141472" s="5">
        <v>20112</v>
      </c>
      <c r="B141472" s="6" t="s">
        <v>43714</v>
      </c>
    </row>
    <row r="141473" spans="1:2" x14ac:dyDescent="0.3">
      <c r="A141473" s="5">
        <v>20118</v>
      </c>
      <c r="B141473" s="6" t="s">
        <v>43714</v>
      </c>
    </row>
    <row r="141474" spans="1:2" x14ac:dyDescent="0.3">
      <c r="A141474" s="5">
        <v>20127</v>
      </c>
      <c r="B141474" s="6" t="s">
        <v>43714</v>
      </c>
    </row>
    <row r="141475" spans="1:2" x14ac:dyDescent="0.3">
      <c r="A141475" s="5">
        <v>20186</v>
      </c>
      <c r="B141475" s="6" t="s">
        <v>43714</v>
      </c>
    </row>
    <row r="141476" spans="1:2" x14ac:dyDescent="0.3">
      <c r="A141476" s="5">
        <v>20317</v>
      </c>
      <c r="B141476" s="6" t="s">
        <v>43714</v>
      </c>
    </row>
    <row r="141477" spans="1:2" x14ac:dyDescent="0.3">
      <c r="A141477" s="5">
        <v>20404</v>
      </c>
      <c r="B141477" s="6" t="s">
        <v>43714</v>
      </c>
    </row>
    <row r="141478" spans="1:2" x14ac:dyDescent="0.3">
      <c r="A141478" s="5">
        <v>20544</v>
      </c>
      <c r="B141478" s="6" t="s">
        <v>43714</v>
      </c>
    </row>
    <row r="141479" spans="1:2" x14ac:dyDescent="0.3">
      <c r="A141479" s="5">
        <v>20624</v>
      </c>
      <c r="B141479" s="6" t="s">
        <v>43714</v>
      </c>
    </row>
    <row r="141480" spans="1:2" x14ac:dyDescent="0.3">
      <c r="A141480" s="5">
        <v>20678</v>
      </c>
      <c r="B141480" s="6" t="s">
        <v>43714</v>
      </c>
    </row>
    <row r="141481" spans="1:2" x14ac:dyDescent="0.3">
      <c r="A141481" s="5">
        <v>20686</v>
      </c>
      <c r="B141481" s="6" t="s">
        <v>43714</v>
      </c>
    </row>
    <row r="141482" spans="1:2" x14ac:dyDescent="0.3">
      <c r="A141482" s="5">
        <v>20712</v>
      </c>
      <c r="B141482" s="6" t="s">
        <v>43714</v>
      </c>
    </row>
    <row r="141483" spans="1:2" x14ac:dyDescent="0.3">
      <c r="A141483" s="5">
        <v>20776</v>
      </c>
      <c r="B141483" s="6" t="s">
        <v>43714</v>
      </c>
    </row>
    <row r="141484" spans="1:2" x14ac:dyDescent="0.3">
      <c r="A141484" s="5">
        <v>20799</v>
      </c>
      <c r="B141484" s="6" t="s">
        <v>43714</v>
      </c>
    </row>
    <row r="141485" spans="1:2" x14ac:dyDescent="0.3">
      <c r="A141485" s="5">
        <v>20803</v>
      </c>
      <c r="B141485" s="6" t="s">
        <v>43714</v>
      </c>
    </row>
    <row r="141486" spans="1:2" x14ac:dyDescent="0.3">
      <c r="A141486" s="5">
        <v>20813</v>
      </c>
      <c r="B141486" s="6" t="s">
        <v>43714</v>
      </c>
    </row>
    <row r="141487" spans="1:2" x14ac:dyDescent="0.3">
      <c r="A141487" s="5">
        <v>20820</v>
      </c>
      <c r="B141487" s="6" t="s">
        <v>43714</v>
      </c>
    </row>
    <row r="141488" spans="1:2" x14ac:dyDescent="0.3">
      <c r="A141488" s="5">
        <v>20840</v>
      </c>
      <c r="B141488" s="6" t="s">
        <v>43714</v>
      </c>
    </row>
    <row r="141489" spans="1:2" x14ac:dyDescent="0.3">
      <c r="A141489" s="5">
        <v>20913</v>
      </c>
      <c r="B141489" s="6" t="s">
        <v>43714</v>
      </c>
    </row>
    <row r="141490" spans="1:2" x14ac:dyDescent="0.3">
      <c r="A141490" s="5">
        <v>20938</v>
      </c>
      <c r="B141490" s="6" t="s">
        <v>43714</v>
      </c>
    </row>
    <row r="141491" spans="1:2" x14ac:dyDescent="0.3">
      <c r="A141491" s="5">
        <v>20978</v>
      </c>
      <c r="B141491" s="6" t="s">
        <v>43714</v>
      </c>
    </row>
    <row r="141492" spans="1:2" x14ac:dyDescent="0.3">
      <c r="A141492" s="5">
        <v>21016</v>
      </c>
      <c r="B141492" s="6" t="s">
        <v>43714</v>
      </c>
    </row>
    <row r="141493" spans="1:2" x14ac:dyDescent="0.3">
      <c r="A141493" s="5">
        <v>21087</v>
      </c>
      <c r="B141493" s="6" t="s">
        <v>43714</v>
      </c>
    </row>
    <row r="141494" spans="1:2" x14ac:dyDescent="0.3">
      <c r="A141494" s="5">
        <v>21175</v>
      </c>
      <c r="B141494" s="6" t="s">
        <v>43714</v>
      </c>
    </row>
    <row r="141495" spans="1:2" x14ac:dyDescent="0.3">
      <c r="A141495" s="5">
        <v>21207</v>
      </c>
      <c r="B141495" s="6" t="s">
        <v>43714</v>
      </c>
    </row>
    <row r="141496" spans="1:2" x14ac:dyDescent="0.3">
      <c r="A141496" s="5">
        <v>21245</v>
      </c>
      <c r="B141496" s="6" t="s">
        <v>43714</v>
      </c>
    </row>
    <row r="141497" spans="1:2" x14ac:dyDescent="0.3">
      <c r="A141497" s="5">
        <v>21256</v>
      </c>
      <c r="B141497" s="6" t="s">
        <v>43714</v>
      </c>
    </row>
    <row r="141498" spans="1:2" x14ac:dyDescent="0.3">
      <c r="A141498" s="5">
        <v>21310</v>
      </c>
      <c r="B141498" s="6" t="s">
        <v>43714</v>
      </c>
    </row>
    <row r="141499" spans="1:2" x14ac:dyDescent="0.3">
      <c r="A141499" s="5">
        <v>21355</v>
      </c>
      <c r="B141499" s="6" t="s">
        <v>43714</v>
      </c>
    </row>
    <row r="141500" spans="1:2" x14ac:dyDescent="0.3">
      <c r="A141500" s="5">
        <v>21373</v>
      </c>
      <c r="B141500" s="6" t="s">
        <v>43714</v>
      </c>
    </row>
    <row r="141501" spans="1:2" x14ac:dyDescent="0.3">
      <c r="A141501" s="5">
        <v>21380</v>
      </c>
      <c r="B141501" s="6" t="s">
        <v>43714</v>
      </c>
    </row>
    <row r="141502" spans="1:2" x14ac:dyDescent="0.3">
      <c r="A141502" s="5">
        <v>21496</v>
      </c>
      <c r="B141502" s="6" t="s">
        <v>43714</v>
      </c>
    </row>
    <row r="141503" spans="1:2" x14ac:dyDescent="0.3">
      <c r="A141503" s="5">
        <v>21519</v>
      </c>
      <c r="B141503" s="6" t="s">
        <v>43714</v>
      </c>
    </row>
    <row r="141504" spans="1:2" x14ac:dyDescent="0.3">
      <c r="A141504" s="5">
        <v>21542</v>
      </c>
      <c r="B141504" s="6" t="s">
        <v>43714</v>
      </c>
    </row>
    <row r="141505" spans="1:2" x14ac:dyDescent="0.3">
      <c r="A141505" s="5">
        <v>21697</v>
      </c>
      <c r="B141505" s="6" t="s">
        <v>43714</v>
      </c>
    </row>
    <row r="141506" spans="1:2" x14ac:dyDescent="0.3">
      <c r="A141506" s="5">
        <v>21705</v>
      </c>
      <c r="B141506" s="6" t="s">
        <v>43714</v>
      </c>
    </row>
    <row r="141507" spans="1:2" x14ac:dyDescent="0.3">
      <c r="A141507" s="5">
        <v>21783</v>
      </c>
      <c r="B141507" s="6" t="s">
        <v>43714</v>
      </c>
    </row>
    <row r="141508" spans="1:2" x14ac:dyDescent="0.3">
      <c r="A141508" s="5">
        <v>21818</v>
      </c>
      <c r="B141508" s="6" t="s">
        <v>43714</v>
      </c>
    </row>
    <row r="141509" spans="1:2" x14ac:dyDescent="0.3">
      <c r="A141509" s="5">
        <v>21847</v>
      </c>
      <c r="B141509" s="6" t="s">
        <v>43714</v>
      </c>
    </row>
    <row r="141510" spans="1:2" x14ac:dyDescent="0.3">
      <c r="A141510" s="5">
        <v>21948</v>
      </c>
      <c r="B141510" s="6" t="s">
        <v>43714</v>
      </c>
    </row>
    <row r="141511" spans="1:2" x14ac:dyDescent="0.3">
      <c r="A141511" s="5">
        <v>21996</v>
      </c>
      <c r="B141511" s="6" t="s">
        <v>43714</v>
      </c>
    </row>
    <row r="141512" spans="1:2" x14ac:dyDescent="0.3">
      <c r="A141512" s="5">
        <v>22082</v>
      </c>
      <c r="B141512" s="6" t="s">
        <v>43714</v>
      </c>
    </row>
    <row r="141513" spans="1:2" x14ac:dyDescent="0.3">
      <c r="A141513" s="5">
        <v>22097</v>
      </c>
      <c r="B141513" s="6" t="s">
        <v>43714</v>
      </c>
    </row>
    <row r="141514" spans="1:2" x14ac:dyDescent="0.3">
      <c r="A141514" s="5">
        <v>22213</v>
      </c>
      <c r="B141514" s="6" t="s">
        <v>43714</v>
      </c>
    </row>
    <row r="141515" spans="1:2" x14ac:dyDescent="0.3">
      <c r="A141515" s="5">
        <v>22218</v>
      </c>
      <c r="B141515" s="6" t="s">
        <v>43714</v>
      </c>
    </row>
    <row r="141516" spans="1:2" x14ac:dyDescent="0.3">
      <c r="A141516" s="5">
        <v>22229</v>
      </c>
      <c r="B141516" s="6" t="s">
        <v>43714</v>
      </c>
    </row>
    <row r="141517" spans="1:2" x14ac:dyDescent="0.3">
      <c r="A141517" s="5">
        <v>22239</v>
      </c>
      <c r="B141517" s="6" t="s">
        <v>43714</v>
      </c>
    </row>
    <row r="141518" spans="1:2" x14ac:dyDescent="0.3">
      <c r="A141518" s="5">
        <v>22271</v>
      </c>
      <c r="B141518" s="6" t="s">
        <v>43714</v>
      </c>
    </row>
    <row r="141519" spans="1:2" x14ac:dyDescent="0.3">
      <c r="A141519" s="5">
        <v>22276</v>
      </c>
      <c r="B141519" s="6" t="s">
        <v>43714</v>
      </c>
    </row>
    <row r="141520" spans="1:2" x14ac:dyDescent="0.3">
      <c r="A141520" s="5">
        <v>22280</v>
      </c>
      <c r="B141520" s="6" t="s">
        <v>43714</v>
      </c>
    </row>
    <row r="141521" spans="1:2" x14ac:dyDescent="0.3">
      <c r="A141521" s="5">
        <v>22316</v>
      </c>
      <c r="B141521" s="6" t="s">
        <v>43714</v>
      </c>
    </row>
    <row r="141522" spans="1:2" x14ac:dyDescent="0.3">
      <c r="A141522" s="5">
        <v>22394</v>
      </c>
      <c r="B141522" s="6" t="s">
        <v>43714</v>
      </c>
    </row>
    <row r="141523" spans="1:2" x14ac:dyDescent="0.3">
      <c r="A141523" s="5">
        <v>22409</v>
      </c>
      <c r="B141523" s="6" t="s">
        <v>43714</v>
      </c>
    </row>
    <row r="141524" spans="1:2" x14ac:dyDescent="0.3">
      <c r="A141524" s="5">
        <v>22447</v>
      </c>
      <c r="B141524" s="6" t="s">
        <v>43714</v>
      </c>
    </row>
    <row r="141525" spans="1:2" x14ac:dyDescent="0.3">
      <c r="A141525" s="5">
        <v>22485</v>
      </c>
      <c r="B141525" s="6" t="s">
        <v>43714</v>
      </c>
    </row>
    <row r="141526" spans="1:2" x14ac:dyDescent="0.3">
      <c r="A141526" s="5">
        <v>22503</v>
      </c>
      <c r="B141526" s="6" t="s">
        <v>43714</v>
      </c>
    </row>
    <row r="141527" spans="1:2" x14ac:dyDescent="0.3">
      <c r="A141527" s="5">
        <v>22523</v>
      </c>
      <c r="B141527" s="6" t="s">
        <v>43714</v>
      </c>
    </row>
    <row r="141528" spans="1:2" x14ac:dyDescent="0.3">
      <c r="A141528" s="5">
        <v>22555</v>
      </c>
      <c r="B141528" s="6" t="s">
        <v>43714</v>
      </c>
    </row>
    <row r="141529" spans="1:2" x14ac:dyDescent="0.3">
      <c r="A141529" s="5">
        <v>22561</v>
      </c>
      <c r="B141529" s="6" t="s">
        <v>43714</v>
      </c>
    </row>
    <row r="141530" spans="1:2" x14ac:dyDescent="0.3">
      <c r="A141530" s="5">
        <v>22578</v>
      </c>
      <c r="B141530" s="6" t="s">
        <v>43714</v>
      </c>
    </row>
    <row r="141531" spans="1:2" x14ac:dyDescent="0.3">
      <c r="A141531" s="5">
        <v>22658</v>
      </c>
      <c r="B141531" s="6" t="s">
        <v>43714</v>
      </c>
    </row>
    <row r="141532" spans="1:2" x14ac:dyDescent="0.3">
      <c r="A141532" s="5">
        <v>22691</v>
      </c>
      <c r="B141532" s="6" t="s">
        <v>43714</v>
      </c>
    </row>
    <row r="141533" spans="1:2" x14ac:dyDescent="0.3">
      <c r="A141533" s="5">
        <v>22737</v>
      </c>
      <c r="B141533" s="6" t="s">
        <v>43714</v>
      </c>
    </row>
    <row r="141534" spans="1:2" x14ac:dyDescent="0.3">
      <c r="A141534" s="5">
        <v>22765</v>
      </c>
      <c r="B141534" s="6" t="s">
        <v>43714</v>
      </c>
    </row>
    <row r="141535" spans="1:2" x14ac:dyDescent="0.3">
      <c r="A141535" s="5">
        <v>22835</v>
      </c>
      <c r="B141535" s="6" t="s">
        <v>43714</v>
      </c>
    </row>
    <row r="141536" spans="1:2" x14ac:dyDescent="0.3">
      <c r="A141536" s="5">
        <v>22857</v>
      </c>
      <c r="B141536" s="6" t="s">
        <v>43714</v>
      </c>
    </row>
    <row r="141537" spans="1:2" x14ac:dyDescent="0.3">
      <c r="A141537" s="5">
        <v>22892</v>
      </c>
      <c r="B141537" s="6" t="s">
        <v>43714</v>
      </c>
    </row>
    <row r="141538" spans="1:2" x14ac:dyDescent="0.3">
      <c r="A141538" s="5">
        <v>22921</v>
      </c>
      <c r="B141538" s="6" t="s">
        <v>43714</v>
      </c>
    </row>
    <row r="141539" spans="1:2" x14ac:dyDescent="0.3">
      <c r="A141539" s="5">
        <v>22934</v>
      </c>
      <c r="B141539" s="6" t="s">
        <v>43714</v>
      </c>
    </row>
    <row r="141540" spans="1:2" x14ac:dyDescent="0.3">
      <c r="A141540" s="5">
        <v>22947</v>
      </c>
      <c r="B141540" s="6" t="s">
        <v>43714</v>
      </c>
    </row>
    <row r="141541" spans="1:2" x14ac:dyDescent="0.3">
      <c r="A141541" s="5">
        <v>22989</v>
      </c>
      <c r="B141541" s="6" t="s">
        <v>43714</v>
      </c>
    </row>
    <row r="141542" spans="1:2" x14ac:dyDescent="0.3">
      <c r="A141542" s="5">
        <v>23004</v>
      </c>
      <c r="B141542" s="6" t="s">
        <v>43714</v>
      </c>
    </row>
    <row r="141543" spans="1:2" x14ac:dyDescent="0.3">
      <c r="A141543" s="5">
        <v>23006</v>
      </c>
      <c r="B141543" s="6" t="s">
        <v>43714</v>
      </c>
    </row>
    <row r="141544" spans="1:2" x14ac:dyDescent="0.3">
      <c r="A141544" s="5">
        <v>23040</v>
      </c>
      <c r="B141544" s="6" t="s">
        <v>43714</v>
      </c>
    </row>
    <row r="141545" spans="1:2" x14ac:dyDescent="0.3">
      <c r="A141545" s="5">
        <v>23043</v>
      </c>
      <c r="B141545" s="6" t="s">
        <v>43714</v>
      </c>
    </row>
    <row r="141546" spans="1:2" x14ac:dyDescent="0.3">
      <c r="A141546" s="5">
        <v>23056</v>
      </c>
      <c r="B141546" s="6" t="s">
        <v>43714</v>
      </c>
    </row>
    <row r="141547" spans="1:2" x14ac:dyDescent="0.3">
      <c r="A141547" s="5">
        <v>23169</v>
      </c>
      <c r="B141547" s="6" t="s">
        <v>43714</v>
      </c>
    </row>
    <row r="141548" spans="1:2" x14ac:dyDescent="0.3">
      <c r="A141548" s="5">
        <v>23205</v>
      </c>
      <c r="B141548" s="6" t="s">
        <v>43714</v>
      </c>
    </row>
    <row r="141549" spans="1:2" x14ac:dyDescent="0.3">
      <c r="A141549" s="5">
        <v>23209</v>
      </c>
      <c r="B141549" s="6" t="s">
        <v>43714</v>
      </c>
    </row>
    <row r="141550" spans="1:2" x14ac:dyDescent="0.3">
      <c r="A141550" s="5">
        <v>23330</v>
      </c>
      <c r="B141550" s="6" t="s">
        <v>43714</v>
      </c>
    </row>
    <row r="141551" spans="1:2" x14ac:dyDescent="0.3">
      <c r="A141551" s="5">
        <v>23353</v>
      </c>
      <c r="B141551" s="6" t="s">
        <v>43714</v>
      </c>
    </row>
    <row r="141552" spans="1:2" x14ac:dyDescent="0.3">
      <c r="A141552" s="5">
        <v>23362</v>
      </c>
      <c r="B141552" s="6" t="s">
        <v>43714</v>
      </c>
    </row>
    <row r="141553" spans="1:2" x14ac:dyDescent="0.3">
      <c r="A141553" s="5">
        <v>23371</v>
      </c>
      <c r="B141553" s="6" t="s">
        <v>43714</v>
      </c>
    </row>
    <row r="141554" spans="1:2" x14ac:dyDescent="0.3">
      <c r="A141554" s="5">
        <v>23402</v>
      </c>
      <c r="B141554" s="6" t="s">
        <v>43714</v>
      </c>
    </row>
    <row r="141555" spans="1:2" x14ac:dyDescent="0.3">
      <c r="A141555" s="5">
        <v>23446</v>
      </c>
      <c r="B141555" s="6" t="s">
        <v>43714</v>
      </c>
    </row>
    <row r="141556" spans="1:2" x14ac:dyDescent="0.3">
      <c r="A141556" s="5">
        <v>23449</v>
      </c>
      <c r="B141556" s="6" t="s">
        <v>43714</v>
      </c>
    </row>
    <row r="141557" spans="1:2" x14ac:dyDescent="0.3">
      <c r="A141557" s="5">
        <v>23451</v>
      </c>
      <c r="B141557" s="6" t="s">
        <v>43714</v>
      </c>
    </row>
    <row r="141558" spans="1:2" x14ac:dyDescent="0.3">
      <c r="A141558" s="5">
        <v>23454</v>
      </c>
      <c r="B141558" s="6" t="s">
        <v>43714</v>
      </c>
    </row>
    <row r="141559" spans="1:2" x14ac:dyDescent="0.3">
      <c r="A141559" s="5">
        <v>23455</v>
      </c>
      <c r="B141559" s="6" t="s">
        <v>43714</v>
      </c>
    </row>
    <row r="141560" spans="1:2" x14ac:dyDescent="0.3">
      <c r="A141560" s="5">
        <v>23462</v>
      </c>
      <c r="B141560" s="6" t="s">
        <v>43714</v>
      </c>
    </row>
    <row r="141561" spans="1:2" x14ac:dyDescent="0.3">
      <c r="A141561" s="5">
        <v>23484</v>
      </c>
      <c r="B141561" s="6" t="s">
        <v>43714</v>
      </c>
    </row>
    <row r="141562" spans="1:2" x14ac:dyDescent="0.3">
      <c r="A141562" s="5">
        <v>23492</v>
      </c>
      <c r="B141562" s="6" t="s">
        <v>43714</v>
      </c>
    </row>
    <row r="141563" spans="1:2" x14ac:dyDescent="0.3">
      <c r="A141563" s="5">
        <v>23521</v>
      </c>
      <c r="B141563" s="6" t="s">
        <v>43714</v>
      </c>
    </row>
    <row r="141564" spans="1:2" x14ac:dyDescent="0.3">
      <c r="A141564" s="5">
        <v>23540</v>
      </c>
      <c r="B141564" s="6" t="s">
        <v>43714</v>
      </c>
    </row>
    <row r="141565" spans="1:2" x14ac:dyDescent="0.3">
      <c r="A141565" s="5">
        <v>23566</v>
      </c>
      <c r="B141565" s="6" t="s">
        <v>43714</v>
      </c>
    </row>
    <row r="141566" spans="1:2" x14ac:dyDescent="0.3">
      <c r="A141566" s="5">
        <v>23601</v>
      </c>
      <c r="B141566" s="6" t="s">
        <v>43714</v>
      </c>
    </row>
    <row r="141567" spans="1:2" x14ac:dyDescent="0.3">
      <c r="A141567" s="5">
        <v>23626</v>
      </c>
      <c r="B141567" s="6" t="s">
        <v>43714</v>
      </c>
    </row>
    <row r="141568" spans="1:2" x14ac:dyDescent="0.3">
      <c r="A141568" s="5">
        <v>23647</v>
      </c>
      <c r="B141568" s="6" t="s">
        <v>43714</v>
      </c>
    </row>
    <row r="141569" spans="1:2" x14ac:dyDescent="0.3">
      <c r="A141569" s="5">
        <v>23660</v>
      </c>
      <c r="B141569" s="6" t="s">
        <v>43714</v>
      </c>
    </row>
    <row r="141570" spans="1:2" x14ac:dyDescent="0.3">
      <c r="A141570" s="5">
        <v>23679</v>
      </c>
      <c r="B141570" s="6" t="s">
        <v>43714</v>
      </c>
    </row>
    <row r="141571" spans="1:2" x14ac:dyDescent="0.3">
      <c r="A141571" s="5">
        <v>23701</v>
      </c>
      <c r="B141571" s="6" t="s">
        <v>43714</v>
      </c>
    </row>
    <row r="141572" spans="1:2" x14ac:dyDescent="0.3">
      <c r="A141572" s="5">
        <v>23714</v>
      </c>
      <c r="B141572" s="6" t="s">
        <v>43714</v>
      </c>
    </row>
    <row r="141573" spans="1:2" x14ac:dyDescent="0.3">
      <c r="A141573" s="5">
        <v>23726</v>
      </c>
      <c r="B141573" s="6" t="s">
        <v>43714</v>
      </c>
    </row>
    <row r="141574" spans="1:2" x14ac:dyDescent="0.3">
      <c r="A141574" s="5">
        <v>23747</v>
      </c>
      <c r="B141574" s="6" t="s">
        <v>43714</v>
      </c>
    </row>
    <row r="141575" spans="1:2" x14ac:dyDescent="0.3">
      <c r="A141575" s="5">
        <v>23759</v>
      </c>
      <c r="B141575" s="6" t="s">
        <v>43714</v>
      </c>
    </row>
    <row r="141576" spans="1:2" x14ac:dyDescent="0.3">
      <c r="A141576" s="5">
        <v>23797</v>
      </c>
      <c r="B141576" s="6" t="s">
        <v>43714</v>
      </c>
    </row>
    <row r="141577" spans="1:2" x14ac:dyDescent="0.3">
      <c r="A141577" s="5">
        <v>23842</v>
      </c>
      <c r="B141577" s="6" t="s">
        <v>43714</v>
      </c>
    </row>
    <row r="141578" spans="1:2" x14ac:dyDescent="0.3">
      <c r="A141578" s="5">
        <v>23857</v>
      </c>
      <c r="B141578" s="6" t="s">
        <v>43714</v>
      </c>
    </row>
    <row r="141579" spans="1:2" x14ac:dyDescent="0.3">
      <c r="A141579" s="5">
        <v>23924</v>
      </c>
      <c r="B141579" s="6" t="s">
        <v>43714</v>
      </c>
    </row>
    <row r="141580" spans="1:2" x14ac:dyDescent="0.3">
      <c r="A141580" s="5">
        <v>23958</v>
      </c>
      <c r="B141580" s="6" t="s">
        <v>43714</v>
      </c>
    </row>
    <row r="141581" spans="1:2" x14ac:dyDescent="0.3">
      <c r="A141581" s="5">
        <v>24004</v>
      </c>
      <c r="B141581" s="6" t="s">
        <v>43714</v>
      </c>
    </row>
    <row r="141582" spans="1:2" x14ac:dyDescent="0.3">
      <c r="A141582" s="5">
        <v>24082</v>
      </c>
      <c r="B141582" s="6" t="s">
        <v>43714</v>
      </c>
    </row>
    <row r="141583" spans="1:2" x14ac:dyDescent="0.3">
      <c r="A141583" s="5">
        <v>24155</v>
      </c>
      <c r="B141583" s="6" t="s">
        <v>43714</v>
      </c>
    </row>
    <row r="141584" spans="1:2" x14ac:dyDescent="0.3">
      <c r="A141584" s="5">
        <v>24181</v>
      </c>
      <c r="B141584" s="6" t="s">
        <v>43714</v>
      </c>
    </row>
    <row r="141585" spans="1:2" x14ac:dyDescent="0.3">
      <c r="A141585" s="5">
        <v>24227</v>
      </c>
      <c r="B141585" s="6" t="s">
        <v>43714</v>
      </c>
    </row>
    <row r="141586" spans="1:2" x14ac:dyDescent="0.3">
      <c r="A141586" s="5">
        <v>24242</v>
      </c>
      <c r="B141586" s="6" t="s">
        <v>43714</v>
      </c>
    </row>
    <row r="141587" spans="1:2" x14ac:dyDescent="0.3">
      <c r="A141587" s="5">
        <v>24281</v>
      </c>
      <c r="B141587" s="6" t="s">
        <v>43714</v>
      </c>
    </row>
    <row r="141588" spans="1:2" x14ac:dyDescent="0.3">
      <c r="A141588" s="5">
        <v>24369</v>
      </c>
      <c r="B141588" s="6" t="s">
        <v>43714</v>
      </c>
    </row>
    <row r="141589" spans="1:2" x14ac:dyDescent="0.3">
      <c r="A141589" s="5">
        <v>24406</v>
      </c>
      <c r="B141589" s="6" t="s">
        <v>43714</v>
      </c>
    </row>
    <row r="141590" spans="1:2" x14ac:dyDescent="0.3">
      <c r="A141590" s="5">
        <v>24483</v>
      </c>
      <c r="B141590" s="6" t="s">
        <v>43714</v>
      </c>
    </row>
    <row r="141591" spans="1:2" x14ac:dyDescent="0.3">
      <c r="A141591" s="5">
        <v>24504</v>
      </c>
      <c r="B141591" s="6" t="s">
        <v>43714</v>
      </c>
    </row>
    <row r="141592" spans="1:2" x14ac:dyDescent="0.3">
      <c r="A141592" s="5">
        <v>24512</v>
      </c>
      <c r="B141592" s="6" t="s">
        <v>43714</v>
      </c>
    </row>
    <row r="141593" spans="1:2" x14ac:dyDescent="0.3">
      <c r="A141593" s="5">
        <v>24529</v>
      </c>
      <c r="B141593" s="6" t="s">
        <v>43714</v>
      </c>
    </row>
    <row r="141594" spans="1:2" x14ac:dyDescent="0.3">
      <c r="A141594" s="5">
        <v>24543</v>
      </c>
      <c r="B141594" s="6" t="s">
        <v>43714</v>
      </c>
    </row>
    <row r="141595" spans="1:2" x14ac:dyDescent="0.3">
      <c r="A141595" s="5">
        <v>24625</v>
      </c>
      <c r="B141595" s="6" t="s">
        <v>43714</v>
      </c>
    </row>
    <row r="141596" spans="1:2" x14ac:dyDescent="0.3">
      <c r="A141596" s="5">
        <v>24639</v>
      </c>
      <c r="B141596" s="6" t="s">
        <v>43714</v>
      </c>
    </row>
    <row r="141597" spans="1:2" x14ac:dyDescent="0.3">
      <c r="A141597" s="5">
        <v>24726</v>
      </c>
      <c r="B141597" s="6" t="s">
        <v>43714</v>
      </c>
    </row>
    <row r="141598" spans="1:2" x14ac:dyDescent="0.3">
      <c r="A141598" s="5">
        <v>24865</v>
      </c>
      <c r="B141598" s="6" t="s">
        <v>43714</v>
      </c>
    </row>
    <row r="141599" spans="1:2" x14ac:dyDescent="0.3">
      <c r="A141599" s="5">
        <v>24885</v>
      </c>
      <c r="B141599" s="6" t="s">
        <v>43714</v>
      </c>
    </row>
    <row r="141600" spans="1:2" x14ac:dyDescent="0.3">
      <c r="A141600" s="5">
        <v>24904</v>
      </c>
      <c r="B141600" s="6" t="s">
        <v>43714</v>
      </c>
    </row>
    <row r="141601" spans="1:2" x14ac:dyDescent="0.3">
      <c r="A141601" s="5">
        <v>24907</v>
      </c>
      <c r="B141601" s="6" t="s">
        <v>43714</v>
      </c>
    </row>
    <row r="141602" spans="1:2" x14ac:dyDescent="0.3">
      <c r="A141602" s="5">
        <v>24998</v>
      </c>
      <c r="B141602" s="6" t="s">
        <v>43714</v>
      </c>
    </row>
    <row r="141603" spans="1:2" x14ac:dyDescent="0.3">
      <c r="A141603" s="5">
        <v>25078</v>
      </c>
      <c r="B141603" s="6" t="s">
        <v>43714</v>
      </c>
    </row>
    <row r="141604" spans="1:2" x14ac:dyDescent="0.3">
      <c r="A141604" s="5">
        <v>25080</v>
      </c>
      <c r="B141604" s="6" t="s">
        <v>43714</v>
      </c>
    </row>
    <row r="141605" spans="1:2" x14ac:dyDescent="0.3">
      <c r="A141605" s="5">
        <v>25087</v>
      </c>
      <c r="B141605" s="6" t="s">
        <v>43714</v>
      </c>
    </row>
    <row r="141606" spans="1:2" x14ac:dyDescent="0.3">
      <c r="A141606" s="5">
        <v>25129</v>
      </c>
      <c r="B141606" s="6" t="s">
        <v>43714</v>
      </c>
    </row>
    <row r="141607" spans="1:2" x14ac:dyDescent="0.3">
      <c r="A141607" s="5">
        <v>25241</v>
      </c>
      <c r="B141607" s="6" t="s">
        <v>43714</v>
      </c>
    </row>
    <row r="141608" spans="1:2" x14ac:dyDescent="0.3">
      <c r="A141608" s="5">
        <v>25260</v>
      </c>
      <c r="B141608" s="6" t="s">
        <v>43714</v>
      </c>
    </row>
    <row r="141609" spans="1:2" x14ac:dyDescent="0.3">
      <c r="A141609" s="5">
        <v>25274</v>
      </c>
      <c r="B141609" s="6" t="s">
        <v>43714</v>
      </c>
    </row>
    <row r="141610" spans="1:2" x14ac:dyDescent="0.3">
      <c r="A141610" s="5">
        <v>25297</v>
      </c>
      <c r="B141610" s="6" t="s">
        <v>43714</v>
      </c>
    </row>
    <row r="141611" spans="1:2" x14ac:dyDescent="0.3">
      <c r="A141611" s="5">
        <v>25357</v>
      </c>
      <c r="B141611" s="6" t="s">
        <v>43714</v>
      </c>
    </row>
    <row r="141612" spans="1:2" x14ac:dyDescent="0.3">
      <c r="A141612" s="5">
        <v>25388</v>
      </c>
      <c r="B141612" s="6" t="s">
        <v>43714</v>
      </c>
    </row>
    <row r="141613" spans="1:2" x14ac:dyDescent="0.3">
      <c r="A141613" s="5">
        <v>25457</v>
      </c>
      <c r="B141613" s="6" t="s">
        <v>43714</v>
      </c>
    </row>
    <row r="141614" spans="1:2" x14ac:dyDescent="0.3">
      <c r="A141614" s="5">
        <v>25464</v>
      </c>
      <c r="B141614" s="6" t="s">
        <v>43714</v>
      </c>
    </row>
    <row r="141615" spans="1:2" x14ac:dyDescent="0.3">
      <c r="A141615" s="5">
        <v>25612</v>
      </c>
      <c r="B141615" s="6" t="s">
        <v>43714</v>
      </c>
    </row>
    <row r="141616" spans="1:2" x14ac:dyDescent="0.3">
      <c r="A141616" s="5">
        <v>25671</v>
      </c>
      <c r="B141616" s="6" t="s">
        <v>43714</v>
      </c>
    </row>
    <row r="141617" spans="1:2" x14ac:dyDescent="0.3">
      <c r="A141617" s="5">
        <v>25800</v>
      </c>
      <c r="B141617" s="6" t="s">
        <v>43714</v>
      </c>
    </row>
    <row r="141618" spans="1:2" x14ac:dyDescent="0.3">
      <c r="A141618" s="5">
        <v>25802</v>
      </c>
      <c r="B141618" s="6" t="s">
        <v>43714</v>
      </c>
    </row>
    <row r="141619" spans="1:2" x14ac:dyDescent="0.3">
      <c r="A141619" s="5">
        <v>25849</v>
      </c>
      <c r="B141619" s="6" t="s">
        <v>43714</v>
      </c>
    </row>
    <row r="141620" spans="1:2" x14ac:dyDescent="0.3">
      <c r="A141620" s="5">
        <v>25889</v>
      </c>
      <c r="B141620" s="6" t="s">
        <v>43714</v>
      </c>
    </row>
    <row r="141621" spans="1:2" x14ac:dyDescent="0.3">
      <c r="A141621" s="5">
        <v>25903</v>
      </c>
      <c r="B141621" s="6" t="s">
        <v>43714</v>
      </c>
    </row>
    <row r="141622" spans="1:2" x14ac:dyDescent="0.3">
      <c r="A141622" s="5">
        <v>25960</v>
      </c>
      <c r="B141622" s="6" t="s">
        <v>43714</v>
      </c>
    </row>
    <row r="141623" spans="1:2" x14ac:dyDescent="0.3">
      <c r="A141623" s="5">
        <v>25973</v>
      </c>
      <c r="B141623" s="6" t="s">
        <v>43714</v>
      </c>
    </row>
    <row r="141624" spans="1:2" x14ac:dyDescent="0.3">
      <c r="A141624" s="5">
        <v>26005</v>
      </c>
      <c r="B141624" s="6" t="s">
        <v>43714</v>
      </c>
    </row>
    <row r="141625" spans="1:2" x14ac:dyDescent="0.3">
      <c r="A141625" s="5">
        <v>26016</v>
      </c>
      <c r="B141625" s="6" t="s">
        <v>43714</v>
      </c>
    </row>
    <row r="141626" spans="1:2" x14ac:dyDescent="0.3">
      <c r="A141626" s="5">
        <v>26057</v>
      </c>
      <c r="B141626" s="6" t="s">
        <v>43714</v>
      </c>
    </row>
    <row r="141627" spans="1:2" x14ac:dyDescent="0.3">
      <c r="A141627" s="5">
        <v>26089</v>
      </c>
      <c r="B141627" s="6" t="s">
        <v>43714</v>
      </c>
    </row>
    <row r="141628" spans="1:2" x14ac:dyDescent="0.3">
      <c r="A141628" s="5">
        <v>26137</v>
      </c>
      <c r="B141628" s="6" t="s">
        <v>43714</v>
      </c>
    </row>
    <row r="141629" spans="1:2" x14ac:dyDescent="0.3">
      <c r="A141629" s="5">
        <v>26167</v>
      </c>
      <c r="B141629" s="6" t="s">
        <v>43714</v>
      </c>
    </row>
    <row r="141630" spans="1:2" x14ac:dyDescent="0.3">
      <c r="A141630" s="5">
        <v>26178</v>
      </c>
      <c r="B141630" s="6" t="s">
        <v>43714</v>
      </c>
    </row>
    <row r="141631" spans="1:2" x14ac:dyDescent="0.3">
      <c r="A141631" s="5">
        <v>26233</v>
      </c>
      <c r="B141631" s="6" t="s">
        <v>43714</v>
      </c>
    </row>
    <row r="141632" spans="1:2" x14ac:dyDescent="0.3">
      <c r="A141632" s="5">
        <v>26262</v>
      </c>
      <c r="B141632" s="6" t="s">
        <v>43714</v>
      </c>
    </row>
    <row r="141633" spans="1:2" x14ac:dyDescent="0.3">
      <c r="A141633" s="5">
        <v>26274</v>
      </c>
      <c r="B141633" s="6" t="s">
        <v>43714</v>
      </c>
    </row>
    <row r="141634" spans="1:2" x14ac:dyDescent="0.3">
      <c r="A141634" s="5">
        <v>26367</v>
      </c>
      <c r="B141634" s="6" t="s">
        <v>43714</v>
      </c>
    </row>
    <row r="141635" spans="1:2" x14ac:dyDescent="0.3">
      <c r="A141635" s="5">
        <v>26425</v>
      </c>
      <c r="B141635" s="6" t="s">
        <v>43714</v>
      </c>
    </row>
    <row r="141636" spans="1:2" x14ac:dyDescent="0.3">
      <c r="A141636" s="5">
        <v>26439</v>
      </c>
      <c r="B141636" s="6" t="s">
        <v>43714</v>
      </c>
    </row>
    <row r="141637" spans="1:2" x14ac:dyDescent="0.3">
      <c r="A141637" s="5">
        <v>26450</v>
      </c>
      <c r="B141637" s="6" t="s">
        <v>43714</v>
      </c>
    </row>
    <row r="141638" spans="1:2" x14ac:dyDescent="0.3">
      <c r="A141638" s="5">
        <v>26482</v>
      </c>
      <c r="B141638" s="6" t="s">
        <v>43714</v>
      </c>
    </row>
    <row r="141639" spans="1:2" x14ac:dyDescent="0.3">
      <c r="A141639" s="5">
        <v>26485</v>
      </c>
      <c r="B141639" s="6" t="s">
        <v>43714</v>
      </c>
    </row>
    <row r="141640" spans="1:2" x14ac:dyDescent="0.3">
      <c r="A141640" s="5">
        <v>26487</v>
      </c>
      <c r="B141640" s="6" t="s">
        <v>43714</v>
      </c>
    </row>
    <row r="141641" spans="1:2" x14ac:dyDescent="0.3">
      <c r="A141641" s="5">
        <v>26490</v>
      </c>
      <c r="B141641" s="6" t="s">
        <v>43714</v>
      </c>
    </row>
    <row r="141642" spans="1:2" x14ac:dyDescent="0.3">
      <c r="A141642" s="5">
        <v>26506</v>
      </c>
      <c r="B141642" s="6" t="s">
        <v>43714</v>
      </c>
    </row>
    <row r="141643" spans="1:2" x14ac:dyDescent="0.3">
      <c r="A141643" s="5">
        <v>26533</v>
      </c>
      <c r="B141643" s="6" t="s">
        <v>43714</v>
      </c>
    </row>
    <row r="141644" spans="1:2" x14ac:dyDescent="0.3">
      <c r="A141644" s="5">
        <v>26539</v>
      </c>
      <c r="B141644" s="6" t="s">
        <v>43714</v>
      </c>
    </row>
    <row r="141645" spans="1:2" x14ac:dyDescent="0.3">
      <c r="A141645" s="5">
        <v>26601</v>
      </c>
      <c r="B141645" s="6" t="s">
        <v>43714</v>
      </c>
    </row>
    <row r="141646" spans="1:2" x14ac:dyDescent="0.3">
      <c r="A141646" s="5">
        <v>26603</v>
      </c>
      <c r="B141646" s="6" t="s">
        <v>43714</v>
      </c>
    </row>
    <row r="141647" spans="1:2" x14ac:dyDescent="0.3">
      <c r="A141647" s="5">
        <v>26639</v>
      </c>
      <c r="B141647" s="6" t="s">
        <v>43714</v>
      </c>
    </row>
    <row r="141648" spans="1:2" x14ac:dyDescent="0.3">
      <c r="A141648" s="5">
        <v>26694</v>
      </c>
      <c r="B141648" s="6" t="s">
        <v>43714</v>
      </c>
    </row>
    <row r="141649" spans="1:2" x14ac:dyDescent="0.3">
      <c r="A141649" s="5">
        <v>26742</v>
      </c>
      <c r="B141649" s="6" t="s">
        <v>43714</v>
      </c>
    </row>
    <row r="141650" spans="1:2" x14ac:dyDescent="0.3">
      <c r="A141650" s="5">
        <v>26762</v>
      </c>
      <c r="B141650" s="6" t="s">
        <v>43714</v>
      </c>
    </row>
    <row r="141651" spans="1:2" x14ac:dyDescent="0.3">
      <c r="A141651" s="5">
        <v>26797</v>
      </c>
      <c r="B141651" s="6" t="s">
        <v>43714</v>
      </c>
    </row>
    <row r="141652" spans="1:2" x14ac:dyDescent="0.3">
      <c r="A141652" s="5">
        <v>26819</v>
      </c>
      <c r="B141652" s="6" t="s">
        <v>43714</v>
      </c>
    </row>
    <row r="141653" spans="1:2" x14ac:dyDescent="0.3">
      <c r="A141653" s="5">
        <v>26843</v>
      </c>
      <c r="B141653" s="6" t="s">
        <v>43714</v>
      </c>
    </row>
    <row r="141654" spans="1:2" x14ac:dyDescent="0.3">
      <c r="A141654" s="5">
        <v>26890</v>
      </c>
      <c r="B141654" s="6" t="s">
        <v>43714</v>
      </c>
    </row>
    <row r="141655" spans="1:2" x14ac:dyDescent="0.3">
      <c r="A141655" s="5">
        <v>26915</v>
      </c>
      <c r="B141655" s="6" t="s">
        <v>43714</v>
      </c>
    </row>
    <row r="141656" spans="1:2" x14ac:dyDescent="0.3">
      <c r="A141656" s="5">
        <v>26936</v>
      </c>
      <c r="B141656" s="6" t="s">
        <v>43714</v>
      </c>
    </row>
    <row r="141657" spans="1:2" x14ac:dyDescent="0.3">
      <c r="A141657" s="5">
        <v>27052</v>
      </c>
      <c r="B141657" s="6" t="s">
        <v>43714</v>
      </c>
    </row>
    <row r="141658" spans="1:2" x14ac:dyDescent="0.3">
      <c r="A141658" s="5">
        <v>27053</v>
      </c>
      <c r="B141658" s="6" t="s">
        <v>43714</v>
      </c>
    </row>
    <row r="141659" spans="1:2" x14ac:dyDescent="0.3">
      <c r="A141659" s="5">
        <v>27063</v>
      </c>
      <c r="B141659" s="6" t="s">
        <v>43714</v>
      </c>
    </row>
    <row r="141660" spans="1:2" x14ac:dyDescent="0.3">
      <c r="A141660" s="5">
        <v>27117</v>
      </c>
      <c r="B141660" s="6" t="s">
        <v>43714</v>
      </c>
    </row>
    <row r="141661" spans="1:2" x14ac:dyDescent="0.3">
      <c r="A141661" s="5">
        <v>27132</v>
      </c>
      <c r="B141661" s="6" t="s">
        <v>43714</v>
      </c>
    </row>
    <row r="141662" spans="1:2" x14ac:dyDescent="0.3">
      <c r="A141662" s="5">
        <v>27206</v>
      </c>
      <c r="B141662" s="6" t="s">
        <v>43714</v>
      </c>
    </row>
    <row r="141663" spans="1:2" x14ac:dyDescent="0.3">
      <c r="A141663" s="5">
        <v>27252</v>
      </c>
      <c r="B141663" s="6" t="s">
        <v>43714</v>
      </c>
    </row>
    <row r="141664" spans="1:2" x14ac:dyDescent="0.3">
      <c r="A141664" s="5">
        <v>27331</v>
      </c>
      <c r="B141664" s="6" t="s">
        <v>43714</v>
      </c>
    </row>
    <row r="141665" spans="1:2" x14ac:dyDescent="0.3">
      <c r="A141665" s="5">
        <v>27361</v>
      </c>
      <c r="B141665" s="6" t="s">
        <v>43714</v>
      </c>
    </row>
    <row r="141666" spans="1:2" x14ac:dyDescent="0.3">
      <c r="A141666" s="5">
        <v>27401</v>
      </c>
      <c r="B141666" s="6" t="s">
        <v>43714</v>
      </c>
    </row>
    <row r="141667" spans="1:2" x14ac:dyDescent="0.3">
      <c r="A141667" s="5">
        <v>27419</v>
      </c>
      <c r="B141667" s="6" t="s">
        <v>43714</v>
      </c>
    </row>
    <row r="141668" spans="1:2" x14ac:dyDescent="0.3">
      <c r="A141668" s="5">
        <v>27454</v>
      </c>
      <c r="B141668" s="6" t="s">
        <v>43714</v>
      </c>
    </row>
    <row r="141669" spans="1:2" x14ac:dyDescent="0.3">
      <c r="A141669" s="5">
        <v>27462</v>
      </c>
      <c r="B141669" s="6" t="s">
        <v>43714</v>
      </c>
    </row>
    <row r="141670" spans="1:2" x14ac:dyDescent="0.3">
      <c r="A141670" s="5">
        <v>27493</v>
      </c>
      <c r="B141670" s="6" t="s">
        <v>43714</v>
      </c>
    </row>
    <row r="141671" spans="1:2" x14ac:dyDescent="0.3">
      <c r="A141671" s="5">
        <v>27494</v>
      </c>
      <c r="B141671" s="6" t="s">
        <v>43714</v>
      </c>
    </row>
    <row r="141672" spans="1:2" x14ac:dyDescent="0.3">
      <c r="A141672" s="5">
        <v>27504</v>
      </c>
      <c r="B141672" s="6" t="s">
        <v>43714</v>
      </c>
    </row>
    <row r="141673" spans="1:2" x14ac:dyDescent="0.3">
      <c r="A141673" s="5">
        <v>27519</v>
      </c>
      <c r="B141673" s="6" t="s">
        <v>43714</v>
      </c>
    </row>
    <row r="141674" spans="1:2" x14ac:dyDescent="0.3">
      <c r="A141674" s="5">
        <v>27644</v>
      </c>
      <c r="B141674" s="6" t="s">
        <v>43714</v>
      </c>
    </row>
    <row r="141675" spans="1:2" x14ac:dyDescent="0.3">
      <c r="A141675" s="5">
        <v>27723</v>
      </c>
      <c r="B141675" s="6" t="s">
        <v>43714</v>
      </c>
    </row>
    <row r="141676" spans="1:2" x14ac:dyDescent="0.3">
      <c r="A141676" s="5">
        <v>27733</v>
      </c>
      <c r="B141676" s="6" t="s">
        <v>43714</v>
      </c>
    </row>
    <row r="141677" spans="1:2" x14ac:dyDescent="0.3">
      <c r="A141677" s="5">
        <v>27784</v>
      </c>
      <c r="B141677" s="6" t="s">
        <v>43714</v>
      </c>
    </row>
    <row r="141678" spans="1:2" x14ac:dyDescent="0.3">
      <c r="A141678" s="5">
        <v>27832</v>
      </c>
      <c r="B141678" s="6" t="s">
        <v>43714</v>
      </c>
    </row>
    <row r="141679" spans="1:2" x14ac:dyDescent="0.3">
      <c r="A141679" s="5">
        <v>27884</v>
      </c>
      <c r="B141679" s="6" t="s">
        <v>43714</v>
      </c>
    </row>
    <row r="141680" spans="1:2" x14ac:dyDescent="0.3">
      <c r="A141680" s="5">
        <v>27901</v>
      </c>
      <c r="B141680" s="6" t="s">
        <v>43714</v>
      </c>
    </row>
    <row r="141681" spans="1:2" x14ac:dyDescent="0.3">
      <c r="A141681" s="5">
        <v>28031</v>
      </c>
      <c r="B141681" s="6" t="s">
        <v>43714</v>
      </c>
    </row>
    <row r="141682" spans="1:2" x14ac:dyDescent="0.3">
      <c r="A141682" s="5">
        <v>28087</v>
      </c>
      <c r="B141682" s="6" t="s">
        <v>43714</v>
      </c>
    </row>
    <row r="141683" spans="1:2" x14ac:dyDescent="0.3">
      <c r="A141683" s="5">
        <v>28119</v>
      </c>
      <c r="B141683" s="6" t="s">
        <v>43714</v>
      </c>
    </row>
    <row r="141684" spans="1:2" x14ac:dyDescent="0.3">
      <c r="A141684" s="5">
        <v>28194</v>
      </c>
      <c r="B141684" s="6" t="s">
        <v>43714</v>
      </c>
    </row>
    <row r="141685" spans="1:2" x14ac:dyDescent="0.3">
      <c r="A141685" s="5">
        <v>28233</v>
      </c>
      <c r="B141685" s="6" t="s">
        <v>43714</v>
      </c>
    </row>
    <row r="141686" spans="1:2" x14ac:dyDescent="0.3">
      <c r="A141686" s="5">
        <v>28275</v>
      </c>
      <c r="B141686" s="6" t="s">
        <v>43714</v>
      </c>
    </row>
    <row r="141687" spans="1:2" x14ac:dyDescent="0.3">
      <c r="A141687" s="5">
        <v>28297</v>
      </c>
      <c r="B141687" s="6" t="s">
        <v>43714</v>
      </c>
    </row>
    <row r="141688" spans="1:2" x14ac:dyDescent="0.3">
      <c r="A141688" s="5">
        <v>28333</v>
      </c>
      <c r="B141688" s="6" t="s">
        <v>43714</v>
      </c>
    </row>
    <row r="141689" spans="1:2" x14ac:dyDescent="0.3">
      <c r="A141689" s="5">
        <v>28414</v>
      </c>
      <c r="B141689" s="6" t="s">
        <v>43714</v>
      </c>
    </row>
    <row r="141690" spans="1:2" x14ac:dyDescent="0.3">
      <c r="A141690" s="5">
        <v>28482</v>
      </c>
      <c r="B141690" s="6" t="s">
        <v>43714</v>
      </c>
    </row>
    <row r="141691" spans="1:2" x14ac:dyDescent="0.3">
      <c r="A141691" s="5">
        <v>28602</v>
      </c>
      <c r="B141691" s="6" t="s">
        <v>43714</v>
      </c>
    </row>
    <row r="141692" spans="1:2" x14ac:dyDescent="0.3">
      <c r="A141692" s="5">
        <v>28688</v>
      </c>
      <c r="B141692" s="6" t="s">
        <v>43714</v>
      </c>
    </row>
    <row r="141693" spans="1:2" x14ac:dyDescent="0.3">
      <c r="A141693" s="5">
        <v>28703</v>
      </c>
      <c r="B141693" s="6" t="s">
        <v>43714</v>
      </c>
    </row>
    <row r="141694" spans="1:2" x14ac:dyDescent="0.3">
      <c r="A141694" s="5">
        <v>28740</v>
      </c>
      <c r="B141694" s="6" t="s">
        <v>43714</v>
      </c>
    </row>
    <row r="141695" spans="1:2" x14ac:dyDescent="0.3">
      <c r="A141695" s="5">
        <v>28765</v>
      </c>
      <c r="B141695" s="6" t="s">
        <v>43714</v>
      </c>
    </row>
    <row r="141696" spans="1:2" x14ac:dyDescent="0.3">
      <c r="A141696" s="5">
        <v>28815</v>
      </c>
      <c r="B141696" s="6" t="s">
        <v>43714</v>
      </c>
    </row>
    <row r="141697" spans="1:2" x14ac:dyDescent="0.3">
      <c r="A141697" s="5">
        <v>28817</v>
      </c>
      <c r="B141697" s="6" t="s">
        <v>43714</v>
      </c>
    </row>
    <row r="141698" spans="1:2" x14ac:dyDescent="0.3">
      <c r="A141698" s="5">
        <v>28831</v>
      </c>
      <c r="B141698" s="6" t="s">
        <v>43714</v>
      </c>
    </row>
    <row r="141699" spans="1:2" x14ac:dyDescent="0.3">
      <c r="A141699" s="5">
        <v>28836</v>
      </c>
      <c r="B141699" s="6" t="s">
        <v>43714</v>
      </c>
    </row>
    <row r="141700" spans="1:2" x14ac:dyDescent="0.3">
      <c r="A141700" s="5">
        <v>28857</v>
      </c>
      <c r="B141700" s="6" t="s">
        <v>43714</v>
      </c>
    </row>
    <row r="141701" spans="1:2" x14ac:dyDescent="0.3">
      <c r="A141701" s="5">
        <v>28884</v>
      </c>
      <c r="B141701" s="6" t="s">
        <v>43714</v>
      </c>
    </row>
    <row r="141702" spans="1:2" x14ac:dyDescent="0.3">
      <c r="A141702" s="5">
        <v>28917</v>
      </c>
      <c r="B141702" s="6" t="s">
        <v>43714</v>
      </c>
    </row>
    <row r="141703" spans="1:2" x14ac:dyDescent="0.3">
      <c r="A141703" s="5">
        <v>28998</v>
      </c>
      <c r="B141703" s="6" t="s">
        <v>43714</v>
      </c>
    </row>
    <row r="141704" spans="1:2" x14ac:dyDescent="0.3">
      <c r="A141704" s="5">
        <v>29010</v>
      </c>
      <c r="B141704" s="6" t="s">
        <v>43714</v>
      </c>
    </row>
    <row r="141705" spans="1:2" x14ac:dyDescent="0.3">
      <c r="A141705" s="5">
        <v>29050</v>
      </c>
      <c r="B141705" s="6" t="s">
        <v>43714</v>
      </c>
    </row>
    <row r="141706" spans="1:2" x14ac:dyDescent="0.3">
      <c r="A141706" s="5">
        <v>29077</v>
      </c>
      <c r="B141706" s="6" t="s">
        <v>43714</v>
      </c>
    </row>
    <row r="141707" spans="1:2" x14ac:dyDescent="0.3">
      <c r="A141707" s="5">
        <v>29229</v>
      </c>
      <c r="B141707" s="6" t="s">
        <v>43714</v>
      </c>
    </row>
    <row r="141708" spans="1:2" x14ac:dyDescent="0.3">
      <c r="A141708" s="5">
        <v>29251</v>
      </c>
      <c r="B141708" s="6" t="s">
        <v>43714</v>
      </c>
    </row>
    <row r="141709" spans="1:2" x14ac:dyDescent="0.3">
      <c r="A141709" s="5">
        <v>29298</v>
      </c>
      <c r="B141709" s="6" t="s">
        <v>43714</v>
      </c>
    </row>
    <row r="141710" spans="1:2" x14ac:dyDescent="0.3">
      <c r="A141710" s="5">
        <v>29358</v>
      </c>
      <c r="B141710" s="6" t="s">
        <v>43714</v>
      </c>
    </row>
    <row r="141711" spans="1:2" x14ac:dyDescent="0.3">
      <c r="A141711" s="5">
        <v>29408</v>
      </c>
      <c r="B141711" s="6" t="s">
        <v>43714</v>
      </c>
    </row>
    <row r="141712" spans="1:2" x14ac:dyDescent="0.3">
      <c r="A141712" s="5">
        <v>29458</v>
      </c>
      <c r="B141712" s="6" t="s">
        <v>43714</v>
      </c>
    </row>
    <row r="141713" spans="1:2" x14ac:dyDescent="0.3">
      <c r="A141713" s="5">
        <v>29487</v>
      </c>
      <c r="B141713" s="6" t="s">
        <v>43714</v>
      </c>
    </row>
    <row r="141714" spans="1:2" x14ac:dyDescent="0.3">
      <c r="A141714" s="5">
        <v>29542</v>
      </c>
      <c r="B141714" s="6" t="s">
        <v>43714</v>
      </c>
    </row>
    <row r="141715" spans="1:2" x14ac:dyDescent="0.3">
      <c r="A141715" s="5">
        <v>29570</v>
      </c>
      <c r="B141715" s="6" t="s">
        <v>43714</v>
      </c>
    </row>
    <row r="141716" spans="1:2" x14ac:dyDescent="0.3">
      <c r="A141716" s="5">
        <v>29609</v>
      </c>
      <c r="B141716" s="6" t="s">
        <v>43714</v>
      </c>
    </row>
    <row r="141717" spans="1:2" x14ac:dyDescent="0.3">
      <c r="A141717" s="5">
        <v>29627</v>
      </c>
      <c r="B141717" s="6" t="s">
        <v>43714</v>
      </c>
    </row>
    <row r="141718" spans="1:2" x14ac:dyDescent="0.3">
      <c r="A141718" s="5">
        <v>29659</v>
      </c>
      <c r="B141718" s="6" t="s">
        <v>43714</v>
      </c>
    </row>
    <row r="141719" spans="1:2" x14ac:dyDescent="0.3">
      <c r="A141719" s="5">
        <v>29669</v>
      </c>
      <c r="B141719" s="6" t="s">
        <v>43714</v>
      </c>
    </row>
    <row r="141720" spans="1:2" x14ac:dyDescent="0.3">
      <c r="A141720" s="5">
        <v>29684</v>
      </c>
      <c r="B141720" s="6" t="s">
        <v>43714</v>
      </c>
    </row>
    <row r="141721" spans="1:2" x14ac:dyDescent="0.3">
      <c r="A141721" s="5">
        <v>29696</v>
      </c>
      <c r="B141721" s="6" t="s">
        <v>43714</v>
      </c>
    </row>
    <row r="141722" spans="1:2" x14ac:dyDescent="0.3">
      <c r="A141722" s="5">
        <v>29708</v>
      </c>
      <c r="B141722" s="6" t="s">
        <v>43714</v>
      </c>
    </row>
    <row r="141723" spans="1:2" x14ac:dyDescent="0.3">
      <c r="A141723" s="5">
        <v>29781</v>
      </c>
      <c r="B141723" s="6" t="s">
        <v>43714</v>
      </c>
    </row>
    <row r="141724" spans="1:2" x14ac:dyDescent="0.3">
      <c r="A141724" s="5">
        <v>29901</v>
      </c>
      <c r="B141724" s="6" t="s">
        <v>43714</v>
      </c>
    </row>
    <row r="141725" spans="1:2" x14ac:dyDescent="0.3">
      <c r="A141725" s="5">
        <v>29916</v>
      </c>
      <c r="B141725" s="6" t="s">
        <v>43714</v>
      </c>
    </row>
    <row r="141726" spans="1:2" x14ac:dyDescent="0.3">
      <c r="A141726" s="5">
        <v>29932</v>
      </c>
      <c r="B141726" s="6" t="s">
        <v>43714</v>
      </c>
    </row>
    <row r="141727" spans="1:2" x14ac:dyDescent="0.3">
      <c r="A141727" s="5">
        <v>29973</v>
      </c>
      <c r="B141727" s="6" t="s">
        <v>43714</v>
      </c>
    </row>
    <row r="141728" spans="1:2" x14ac:dyDescent="0.3">
      <c r="A141728" s="5">
        <v>30008</v>
      </c>
      <c r="B141728" s="6" t="s">
        <v>43714</v>
      </c>
    </row>
    <row r="141729" spans="1:2" x14ac:dyDescent="0.3">
      <c r="A141729" s="5">
        <v>30009</v>
      </c>
      <c r="B141729" s="6" t="s">
        <v>43714</v>
      </c>
    </row>
    <row r="141730" spans="1:2" x14ac:dyDescent="0.3">
      <c r="A141730" s="5">
        <v>30052</v>
      </c>
      <c r="B141730" s="6" t="s">
        <v>43714</v>
      </c>
    </row>
    <row r="141731" spans="1:2" x14ac:dyDescent="0.3">
      <c r="A141731" s="5">
        <v>30085</v>
      </c>
      <c r="B141731" s="6" t="s">
        <v>43714</v>
      </c>
    </row>
    <row r="141732" spans="1:2" x14ac:dyDescent="0.3">
      <c r="A141732" s="5">
        <v>30088</v>
      </c>
      <c r="B141732" s="6" t="s">
        <v>43714</v>
      </c>
    </row>
    <row r="141733" spans="1:2" x14ac:dyDescent="0.3">
      <c r="A141733" s="5">
        <v>30113</v>
      </c>
      <c r="B141733" s="6" t="s">
        <v>43714</v>
      </c>
    </row>
    <row r="141734" spans="1:2" x14ac:dyDescent="0.3">
      <c r="A141734" s="5">
        <v>30141</v>
      </c>
      <c r="B141734" s="6" t="s">
        <v>43714</v>
      </c>
    </row>
    <row r="141735" spans="1:2" x14ac:dyDescent="0.3">
      <c r="A141735" s="5">
        <v>30173</v>
      </c>
      <c r="B141735" s="6" t="s">
        <v>43714</v>
      </c>
    </row>
    <row r="141736" spans="1:2" x14ac:dyDescent="0.3">
      <c r="A141736" s="5">
        <v>30179</v>
      </c>
      <c r="B141736" s="6" t="s">
        <v>43714</v>
      </c>
    </row>
    <row r="141737" spans="1:2" x14ac:dyDescent="0.3">
      <c r="A141737" s="5">
        <v>30187</v>
      </c>
      <c r="B141737" s="6" t="s">
        <v>43714</v>
      </c>
    </row>
    <row r="141738" spans="1:2" x14ac:dyDescent="0.3">
      <c r="A141738" s="5">
        <v>30208</v>
      </c>
      <c r="B141738" s="6" t="s">
        <v>43714</v>
      </c>
    </row>
    <row r="141739" spans="1:2" x14ac:dyDescent="0.3">
      <c r="A141739" s="5">
        <v>30215</v>
      </c>
      <c r="B141739" s="6" t="s">
        <v>43714</v>
      </c>
    </row>
    <row r="141740" spans="1:2" x14ac:dyDescent="0.3">
      <c r="A141740" s="5">
        <v>30218</v>
      </c>
      <c r="B141740" s="6" t="s">
        <v>43714</v>
      </c>
    </row>
    <row r="141741" spans="1:2" x14ac:dyDescent="0.3">
      <c r="A141741" s="5">
        <v>30221</v>
      </c>
      <c r="B141741" s="6" t="s">
        <v>43714</v>
      </c>
    </row>
    <row r="141742" spans="1:2" x14ac:dyDescent="0.3">
      <c r="A141742" s="5">
        <v>30312</v>
      </c>
      <c r="B141742" s="6" t="s">
        <v>43714</v>
      </c>
    </row>
    <row r="141743" spans="1:2" x14ac:dyDescent="0.3">
      <c r="A141743" s="5">
        <v>30316</v>
      </c>
      <c r="B141743" s="6" t="s">
        <v>43714</v>
      </c>
    </row>
    <row r="141744" spans="1:2" x14ac:dyDescent="0.3">
      <c r="A141744" s="5">
        <v>30339</v>
      </c>
      <c r="B141744" s="6" t="s">
        <v>43714</v>
      </c>
    </row>
    <row r="141745" spans="1:2" x14ac:dyDescent="0.3">
      <c r="A141745" s="5">
        <v>30372</v>
      </c>
      <c r="B141745" s="6" t="s">
        <v>43714</v>
      </c>
    </row>
    <row r="141746" spans="1:2" x14ac:dyDescent="0.3">
      <c r="A141746" s="5">
        <v>30507</v>
      </c>
      <c r="B141746" s="6" t="s">
        <v>43714</v>
      </c>
    </row>
    <row r="141747" spans="1:2" x14ac:dyDescent="0.3">
      <c r="A141747" s="5">
        <v>30517</v>
      </c>
      <c r="B141747" s="6" t="s">
        <v>43714</v>
      </c>
    </row>
    <row r="141748" spans="1:2" x14ac:dyDescent="0.3">
      <c r="A141748" s="5">
        <v>30586</v>
      </c>
      <c r="B141748" s="6" t="s">
        <v>43714</v>
      </c>
    </row>
    <row r="141749" spans="1:2" x14ac:dyDescent="0.3">
      <c r="A141749" s="5">
        <v>30745</v>
      </c>
      <c r="B141749" s="6" t="s">
        <v>43714</v>
      </c>
    </row>
    <row r="141750" spans="1:2" x14ac:dyDescent="0.3">
      <c r="A141750" s="5">
        <v>30781</v>
      </c>
      <c r="B141750" s="6" t="s">
        <v>43714</v>
      </c>
    </row>
    <row r="141751" spans="1:2" x14ac:dyDescent="0.3">
      <c r="A141751" s="5">
        <v>30867</v>
      </c>
      <c r="B141751" s="6" t="s">
        <v>43714</v>
      </c>
    </row>
    <row r="141752" spans="1:2" x14ac:dyDescent="0.3">
      <c r="A141752" s="5">
        <v>30871</v>
      </c>
      <c r="B141752" s="6" t="s">
        <v>43714</v>
      </c>
    </row>
    <row r="141753" spans="1:2" x14ac:dyDescent="0.3">
      <c r="A141753" s="5">
        <v>30954</v>
      </c>
      <c r="B141753" s="6" t="s">
        <v>43714</v>
      </c>
    </row>
    <row r="141754" spans="1:2" x14ac:dyDescent="0.3">
      <c r="A141754" s="5">
        <v>30978</v>
      </c>
      <c r="B141754" s="6" t="s">
        <v>43714</v>
      </c>
    </row>
    <row r="141755" spans="1:2" x14ac:dyDescent="0.3">
      <c r="A141755" s="5">
        <v>31048</v>
      </c>
      <c r="B141755" s="6" t="s">
        <v>43714</v>
      </c>
    </row>
    <row r="141756" spans="1:2" x14ac:dyDescent="0.3">
      <c r="A141756" s="5">
        <v>31053</v>
      </c>
      <c r="B141756" s="6" t="s">
        <v>43714</v>
      </c>
    </row>
    <row r="141757" spans="1:2" x14ac:dyDescent="0.3">
      <c r="A141757" s="5">
        <v>31151</v>
      </c>
      <c r="B141757" s="6" t="s">
        <v>43714</v>
      </c>
    </row>
    <row r="141758" spans="1:2" x14ac:dyDescent="0.3">
      <c r="A141758" s="5">
        <v>31186</v>
      </c>
      <c r="B141758" s="6" t="s">
        <v>43714</v>
      </c>
    </row>
    <row r="141759" spans="1:2" x14ac:dyDescent="0.3">
      <c r="A141759" s="5">
        <v>31257</v>
      </c>
      <c r="B141759" s="6" t="s">
        <v>43714</v>
      </c>
    </row>
    <row r="141760" spans="1:2" x14ac:dyDescent="0.3">
      <c r="A141760" s="5">
        <v>31271</v>
      </c>
      <c r="B141760" s="6" t="s">
        <v>43714</v>
      </c>
    </row>
    <row r="141761" spans="1:2" x14ac:dyDescent="0.3">
      <c r="A141761" s="5">
        <v>31273</v>
      </c>
      <c r="B141761" s="6" t="s">
        <v>43714</v>
      </c>
    </row>
    <row r="141762" spans="1:2" x14ac:dyDescent="0.3">
      <c r="A141762" s="5">
        <v>31332</v>
      </c>
      <c r="B141762" s="6" t="s">
        <v>43714</v>
      </c>
    </row>
    <row r="141763" spans="1:2" x14ac:dyDescent="0.3">
      <c r="A141763" s="5">
        <v>31366</v>
      </c>
      <c r="B141763" s="6" t="s">
        <v>43714</v>
      </c>
    </row>
    <row r="141764" spans="1:2" x14ac:dyDescent="0.3">
      <c r="A141764" s="5">
        <v>31441</v>
      </c>
      <c r="B141764" s="6" t="s">
        <v>43714</v>
      </c>
    </row>
    <row r="141765" spans="1:2" x14ac:dyDescent="0.3">
      <c r="A141765" s="5">
        <v>31569</v>
      </c>
      <c r="B141765" s="6" t="s">
        <v>43714</v>
      </c>
    </row>
    <row r="141766" spans="1:2" x14ac:dyDescent="0.3">
      <c r="A141766" s="5">
        <v>31619</v>
      </c>
      <c r="B141766" s="6" t="s">
        <v>43714</v>
      </c>
    </row>
    <row r="141767" spans="1:2" x14ac:dyDescent="0.3">
      <c r="A141767" s="5">
        <v>31659</v>
      </c>
      <c r="B141767" s="6" t="s">
        <v>43714</v>
      </c>
    </row>
    <row r="141768" spans="1:2" x14ac:dyDescent="0.3">
      <c r="A141768" s="5">
        <v>31667</v>
      </c>
      <c r="B141768" s="6" t="s">
        <v>43714</v>
      </c>
    </row>
    <row r="141769" spans="1:2" x14ac:dyDescent="0.3">
      <c r="A141769" s="5">
        <v>31698</v>
      </c>
      <c r="B141769" s="6" t="s">
        <v>43714</v>
      </c>
    </row>
    <row r="141770" spans="1:2" x14ac:dyDescent="0.3">
      <c r="A141770" s="5">
        <v>31710</v>
      </c>
      <c r="B141770" s="6" t="s">
        <v>43714</v>
      </c>
    </row>
    <row r="141771" spans="1:2" x14ac:dyDescent="0.3">
      <c r="A141771" s="5">
        <v>31742</v>
      </c>
      <c r="B141771" s="6" t="s">
        <v>43714</v>
      </c>
    </row>
    <row r="141772" spans="1:2" x14ac:dyDescent="0.3">
      <c r="A141772" s="5">
        <v>31759</v>
      </c>
      <c r="B141772" s="6" t="s">
        <v>43714</v>
      </c>
    </row>
    <row r="141773" spans="1:2" x14ac:dyDescent="0.3">
      <c r="A141773" s="5">
        <v>31807</v>
      </c>
      <c r="B141773" s="6" t="s">
        <v>43714</v>
      </c>
    </row>
    <row r="141774" spans="1:2" x14ac:dyDescent="0.3">
      <c r="A141774" s="5">
        <v>31825</v>
      </c>
      <c r="B141774" s="6" t="s">
        <v>43714</v>
      </c>
    </row>
    <row r="141775" spans="1:2" x14ac:dyDescent="0.3">
      <c r="A141775" s="5">
        <v>31833</v>
      </c>
      <c r="B141775" s="6" t="s">
        <v>43714</v>
      </c>
    </row>
    <row r="141776" spans="1:2" x14ac:dyDescent="0.3">
      <c r="A141776" s="5">
        <v>31940</v>
      </c>
      <c r="B141776" s="6" t="s">
        <v>43714</v>
      </c>
    </row>
    <row r="141777" spans="1:2" x14ac:dyDescent="0.3">
      <c r="A141777" s="5">
        <v>31968</v>
      </c>
      <c r="B141777" s="6" t="s">
        <v>43714</v>
      </c>
    </row>
    <row r="141778" spans="1:2" x14ac:dyDescent="0.3">
      <c r="A141778" s="5">
        <v>31972</v>
      </c>
      <c r="B141778" s="6" t="s">
        <v>43714</v>
      </c>
    </row>
    <row r="141779" spans="1:2" x14ac:dyDescent="0.3">
      <c r="A141779" s="5">
        <v>31990</v>
      </c>
      <c r="B141779" s="6" t="s">
        <v>43714</v>
      </c>
    </row>
    <row r="141780" spans="1:2" x14ac:dyDescent="0.3">
      <c r="A141780" s="5">
        <v>32067</v>
      </c>
      <c r="B141780" s="6" t="s">
        <v>43714</v>
      </c>
    </row>
    <row r="141781" spans="1:2" x14ac:dyDescent="0.3">
      <c r="A141781" s="5">
        <v>32091</v>
      </c>
      <c r="B141781" s="6" t="s">
        <v>43714</v>
      </c>
    </row>
    <row r="141782" spans="1:2" x14ac:dyDescent="0.3">
      <c r="A141782" s="5">
        <v>32114</v>
      </c>
      <c r="B141782" s="6" t="s">
        <v>43714</v>
      </c>
    </row>
    <row r="141783" spans="1:2" x14ac:dyDescent="0.3">
      <c r="A141783" s="5">
        <v>32134</v>
      </c>
      <c r="B141783" s="6" t="s">
        <v>43714</v>
      </c>
    </row>
    <row r="141784" spans="1:2" x14ac:dyDescent="0.3">
      <c r="A141784" s="5">
        <v>32167</v>
      </c>
      <c r="B141784" s="6" t="s">
        <v>43714</v>
      </c>
    </row>
    <row r="141785" spans="1:2" x14ac:dyDescent="0.3">
      <c r="A141785" s="5">
        <v>32177</v>
      </c>
      <c r="B141785" s="6" t="s">
        <v>43714</v>
      </c>
    </row>
    <row r="141786" spans="1:2" x14ac:dyDescent="0.3">
      <c r="A141786" s="5">
        <v>32228</v>
      </c>
      <c r="B141786" s="6" t="s">
        <v>43714</v>
      </c>
    </row>
    <row r="141787" spans="1:2" x14ac:dyDescent="0.3">
      <c r="A141787" s="5">
        <v>32258</v>
      </c>
      <c r="B141787" s="6" t="s">
        <v>43714</v>
      </c>
    </row>
    <row r="141788" spans="1:2" x14ac:dyDescent="0.3">
      <c r="A141788" s="5">
        <v>32290</v>
      </c>
      <c r="B141788" s="6" t="s">
        <v>43714</v>
      </c>
    </row>
    <row r="141789" spans="1:2" x14ac:dyDescent="0.3">
      <c r="A141789" s="5">
        <v>32332</v>
      </c>
      <c r="B141789" s="6" t="s">
        <v>43714</v>
      </c>
    </row>
    <row r="141790" spans="1:2" x14ac:dyDescent="0.3">
      <c r="A141790" s="5">
        <v>32393</v>
      </c>
      <c r="B141790" s="6" t="s">
        <v>43714</v>
      </c>
    </row>
    <row r="141791" spans="1:2" x14ac:dyDescent="0.3">
      <c r="A141791" s="5">
        <v>32471</v>
      </c>
      <c r="B141791" s="6" t="s">
        <v>43714</v>
      </c>
    </row>
    <row r="141792" spans="1:2" x14ac:dyDescent="0.3">
      <c r="A141792" s="5">
        <v>32565</v>
      </c>
      <c r="B141792" s="6" t="s">
        <v>43714</v>
      </c>
    </row>
    <row r="141793" spans="1:2" x14ac:dyDescent="0.3">
      <c r="A141793" s="5">
        <v>32570</v>
      </c>
      <c r="B141793" s="6" t="s">
        <v>43714</v>
      </c>
    </row>
    <row r="141794" spans="1:2" x14ac:dyDescent="0.3">
      <c r="A141794" s="5">
        <v>32613</v>
      </c>
      <c r="B141794" s="6" t="s">
        <v>43714</v>
      </c>
    </row>
    <row r="141795" spans="1:2" x14ac:dyDescent="0.3">
      <c r="A141795" s="5">
        <v>32690</v>
      </c>
      <c r="B141795" s="6" t="s">
        <v>43714</v>
      </c>
    </row>
    <row r="141796" spans="1:2" x14ac:dyDescent="0.3">
      <c r="A141796" s="5">
        <v>32715</v>
      </c>
      <c r="B141796" s="6" t="s">
        <v>43714</v>
      </c>
    </row>
    <row r="141797" spans="1:2" x14ac:dyDescent="0.3">
      <c r="A141797" s="5">
        <v>32725</v>
      </c>
      <c r="B141797" s="6" t="s">
        <v>43714</v>
      </c>
    </row>
    <row r="141798" spans="1:2" x14ac:dyDescent="0.3">
      <c r="A141798" s="5">
        <v>32743</v>
      </c>
      <c r="B141798" s="6" t="s">
        <v>43714</v>
      </c>
    </row>
    <row r="141799" spans="1:2" x14ac:dyDescent="0.3">
      <c r="A141799" s="5">
        <v>32853</v>
      </c>
      <c r="B141799" s="6" t="s">
        <v>43714</v>
      </c>
    </row>
    <row r="141800" spans="1:2" x14ac:dyDescent="0.3">
      <c r="A141800" s="5">
        <v>32883</v>
      </c>
      <c r="B141800" s="6" t="s">
        <v>43714</v>
      </c>
    </row>
    <row r="141801" spans="1:2" x14ac:dyDescent="0.3">
      <c r="A141801" s="5">
        <v>32889</v>
      </c>
      <c r="B141801" s="6" t="s">
        <v>43714</v>
      </c>
    </row>
    <row r="141802" spans="1:2" x14ac:dyDescent="0.3">
      <c r="A141802" s="5">
        <v>32983</v>
      </c>
      <c r="B141802" s="6" t="s">
        <v>43714</v>
      </c>
    </row>
    <row r="141803" spans="1:2" x14ac:dyDescent="0.3">
      <c r="A141803" s="5">
        <v>33029</v>
      </c>
      <c r="B141803" s="6" t="s">
        <v>43714</v>
      </c>
    </row>
    <row r="141804" spans="1:2" x14ac:dyDescent="0.3">
      <c r="A141804" s="5">
        <v>33114</v>
      </c>
      <c r="B141804" s="6" t="s">
        <v>43714</v>
      </c>
    </row>
    <row r="141805" spans="1:2" x14ac:dyDescent="0.3">
      <c r="A141805" s="5">
        <v>33137</v>
      </c>
      <c r="B141805" s="6" t="s">
        <v>43714</v>
      </c>
    </row>
    <row r="141806" spans="1:2" x14ac:dyDescent="0.3">
      <c r="A141806" s="5">
        <v>33200</v>
      </c>
      <c r="B141806" s="6" t="s">
        <v>43714</v>
      </c>
    </row>
    <row r="141807" spans="1:2" x14ac:dyDescent="0.3">
      <c r="A141807" s="5">
        <v>33226</v>
      </c>
      <c r="B141807" s="6" t="s">
        <v>43714</v>
      </c>
    </row>
    <row r="141808" spans="1:2" x14ac:dyDescent="0.3">
      <c r="A141808" s="5">
        <v>33239</v>
      </c>
      <c r="B141808" s="6" t="s">
        <v>43714</v>
      </c>
    </row>
    <row r="141809" spans="1:2" x14ac:dyDescent="0.3">
      <c r="A141809" s="5">
        <v>33272</v>
      </c>
      <c r="B141809" s="6" t="s">
        <v>43714</v>
      </c>
    </row>
    <row r="141810" spans="1:2" x14ac:dyDescent="0.3">
      <c r="A141810" s="5">
        <v>33295</v>
      </c>
      <c r="B141810" s="6" t="s">
        <v>43714</v>
      </c>
    </row>
    <row r="141811" spans="1:2" x14ac:dyDescent="0.3">
      <c r="A141811" s="5">
        <v>33320</v>
      </c>
      <c r="B141811" s="6" t="s">
        <v>43714</v>
      </c>
    </row>
    <row r="141812" spans="1:2" x14ac:dyDescent="0.3">
      <c r="A141812" s="5">
        <v>33344</v>
      </c>
      <c r="B141812" s="6" t="s">
        <v>43714</v>
      </c>
    </row>
    <row r="141813" spans="1:2" x14ac:dyDescent="0.3">
      <c r="A141813" s="5">
        <v>33430</v>
      </c>
      <c r="B141813" s="6" t="s">
        <v>43714</v>
      </c>
    </row>
    <row r="141814" spans="1:2" x14ac:dyDescent="0.3">
      <c r="A141814" s="5">
        <v>33448</v>
      </c>
      <c r="B141814" s="6" t="s">
        <v>43714</v>
      </c>
    </row>
    <row r="141815" spans="1:2" x14ac:dyDescent="0.3">
      <c r="A141815" s="5">
        <v>33450</v>
      </c>
      <c r="B141815" s="6" t="s">
        <v>43714</v>
      </c>
    </row>
    <row r="141816" spans="1:2" x14ac:dyDescent="0.3">
      <c r="A141816" s="5">
        <v>33512</v>
      </c>
      <c r="B141816" s="6" t="s">
        <v>43714</v>
      </c>
    </row>
    <row r="141817" spans="1:2" x14ac:dyDescent="0.3">
      <c r="A141817" s="5">
        <v>33525</v>
      </c>
      <c r="B141817" s="6" t="s">
        <v>43714</v>
      </c>
    </row>
    <row r="141818" spans="1:2" x14ac:dyDescent="0.3">
      <c r="A141818" s="5">
        <v>33551</v>
      </c>
      <c r="B141818" s="6" t="s">
        <v>43714</v>
      </c>
    </row>
    <row r="141819" spans="1:2" x14ac:dyDescent="0.3">
      <c r="A141819" s="5">
        <v>33552</v>
      </c>
      <c r="B141819" s="6" t="s">
        <v>43714</v>
      </c>
    </row>
    <row r="141820" spans="1:2" x14ac:dyDescent="0.3">
      <c r="A141820" s="5">
        <v>33582</v>
      </c>
      <c r="B141820" s="6" t="s">
        <v>43714</v>
      </c>
    </row>
    <row r="141821" spans="1:2" x14ac:dyDescent="0.3">
      <c r="A141821" s="5">
        <v>33586</v>
      </c>
      <c r="B141821" s="6" t="s">
        <v>43714</v>
      </c>
    </row>
    <row r="141822" spans="1:2" x14ac:dyDescent="0.3">
      <c r="A141822" s="5">
        <v>33634</v>
      </c>
      <c r="B141822" s="6" t="s">
        <v>43714</v>
      </c>
    </row>
    <row r="141823" spans="1:2" x14ac:dyDescent="0.3">
      <c r="A141823" s="5">
        <v>33786</v>
      </c>
      <c r="B141823" s="6" t="s">
        <v>43714</v>
      </c>
    </row>
    <row r="141824" spans="1:2" x14ac:dyDescent="0.3">
      <c r="A141824" s="5">
        <v>33791</v>
      </c>
      <c r="B141824" s="6" t="s">
        <v>43714</v>
      </c>
    </row>
    <row r="141825" spans="1:2" x14ac:dyDescent="0.3">
      <c r="A141825" s="5">
        <v>33844</v>
      </c>
      <c r="B141825" s="6" t="s">
        <v>43714</v>
      </c>
    </row>
    <row r="141826" spans="1:2" x14ac:dyDescent="0.3">
      <c r="A141826" s="5">
        <v>33907</v>
      </c>
      <c r="B141826" s="6" t="s">
        <v>43714</v>
      </c>
    </row>
    <row r="141827" spans="1:2" x14ac:dyDescent="0.3">
      <c r="A141827" s="5">
        <v>33930</v>
      </c>
      <c r="B141827" s="6" t="s">
        <v>43714</v>
      </c>
    </row>
    <row r="141828" spans="1:2" x14ac:dyDescent="0.3">
      <c r="A141828" s="5">
        <v>33964</v>
      </c>
      <c r="B141828" s="6" t="s">
        <v>43714</v>
      </c>
    </row>
    <row r="141829" spans="1:2" x14ac:dyDescent="0.3">
      <c r="A141829" s="5">
        <v>33971</v>
      </c>
      <c r="B141829" s="6" t="s">
        <v>43714</v>
      </c>
    </row>
    <row r="141830" spans="1:2" x14ac:dyDescent="0.3">
      <c r="A141830" s="5">
        <v>33978</v>
      </c>
      <c r="B141830" s="6" t="s">
        <v>43714</v>
      </c>
    </row>
    <row r="141831" spans="1:2" x14ac:dyDescent="0.3">
      <c r="A141831" s="5">
        <v>34007</v>
      </c>
      <c r="B141831" s="6" t="s">
        <v>43714</v>
      </c>
    </row>
    <row r="141832" spans="1:2" x14ac:dyDescent="0.3">
      <c r="A141832" s="5">
        <v>34022</v>
      </c>
      <c r="B141832" s="6" t="s">
        <v>43714</v>
      </c>
    </row>
    <row r="141833" spans="1:2" x14ac:dyDescent="0.3">
      <c r="A141833" s="5">
        <v>34030</v>
      </c>
      <c r="B141833" s="6" t="s">
        <v>43714</v>
      </c>
    </row>
    <row r="141834" spans="1:2" x14ac:dyDescent="0.3">
      <c r="A141834" s="5">
        <v>34048</v>
      </c>
      <c r="B141834" s="6" t="s">
        <v>43714</v>
      </c>
    </row>
    <row r="141835" spans="1:2" x14ac:dyDescent="0.3">
      <c r="A141835" s="5">
        <v>34160</v>
      </c>
      <c r="B141835" s="6" t="s">
        <v>43714</v>
      </c>
    </row>
    <row r="141836" spans="1:2" x14ac:dyDescent="0.3">
      <c r="A141836" s="5">
        <v>34280</v>
      </c>
      <c r="B141836" s="6" t="s">
        <v>43714</v>
      </c>
    </row>
    <row r="141837" spans="1:2" x14ac:dyDescent="0.3">
      <c r="A141837" s="5">
        <v>34296</v>
      </c>
      <c r="B141837" s="6" t="s">
        <v>43714</v>
      </c>
    </row>
    <row r="141838" spans="1:2" x14ac:dyDescent="0.3">
      <c r="A141838" s="5">
        <v>34396</v>
      </c>
      <c r="B141838" s="6" t="s">
        <v>43714</v>
      </c>
    </row>
    <row r="141839" spans="1:2" x14ac:dyDescent="0.3">
      <c r="A141839" s="5">
        <v>34423</v>
      </c>
      <c r="B141839" s="6" t="s">
        <v>43714</v>
      </c>
    </row>
    <row r="141840" spans="1:2" x14ac:dyDescent="0.3">
      <c r="A141840" s="5">
        <v>34464</v>
      </c>
      <c r="B141840" s="6" t="s">
        <v>43714</v>
      </c>
    </row>
    <row r="141841" spans="1:2" x14ac:dyDescent="0.3">
      <c r="A141841" s="5">
        <v>34488</v>
      </c>
      <c r="B141841" s="6" t="s">
        <v>43714</v>
      </c>
    </row>
    <row r="141842" spans="1:2" x14ac:dyDescent="0.3">
      <c r="A141842" s="5">
        <v>34498</v>
      </c>
      <c r="B141842" s="6" t="s">
        <v>43714</v>
      </c>
    </row>
    <row r="141843" spans="1:2" x14ac:dyDescent="0.3">
      <c r="A141843" s="5">
        <v>34635</v>
      </c>
      <c r="B141843" s="6" t="s">
        <v>43714</v>
      </c>
    </row>
    <row r="141844" spans="1:2" x14ac:dyDescent="0.3">
      <c r="A141844" s="5">
        <v>34694</v>
      </c>
      <c r="B141844" s="6" t="s">
        <v>43714</v>
      </c>
    </row>
    <row r="141845" spans="1:2" x14ac:dyDescent="0.3">
      <c r="A141845" s="5">
        <v>34732</v>
      </c>
      <c r="B141845" s="6" t="s">
        <v>43714</v>
      </c>
    </row>
    <row r="141846" spans="1:2" x14ac:dyDescent="0.3">
      <c r="A141846" s="5">
        <v>34750</v>
      </c>
      <c r="B141846" s="6" t="s">
        <v>43714</v>
      </c>
    </row>
    <row r="141847" spans="1:2" x14ac:dyDescent="0.3">
      <c r="A141847" s="5">
        <v>34857</v>
      </c>
      <c r="B141847" s="6" t="s">
        <v>43714</v>
      </c>
    </row>
    <row r="141848" spans="1:2" x14ac:dyDescent="0.3">
      <c r="A141848" s="5">
        <v>34864</v>
      </c>
      <c r="B141848" s="6" t="s">
        <v>43714</v>
      </c>
    </row>
    <row r="141849" spans="1:2" x14ac:dyDescent="0.3">
      <c r="A141849" s="5">
        <v>34920</v>
      </c>
      <c r="B141849" s="6" t="s">
        <v>43714</v>
      </c>
    </row>
    <row r="141850" spans="1:2" x14ac:dyDescent="0.3">
      <c r="A141850" s="5">
        <v>34972</v>
      </c>
      <c r="B141850" s="6" t="s">
        <v>43714</v>
      </c>
    </row>
    <row r="141851" spans="1:2" x14ac:dyDescent="0.3">
      <c r="A141851" s="5">
        <v>34981</v>
      </c>
      <c r="B141851" s="6" t="s">
        <v>43714</v>
      </c>
    </row>
    <row r="141852" spans="1:2" x14ac:dyDescent="0.3">
      <c r="A141852" s="5">
        <v>34997</v>
      </c>
      <c r="B141852" s="6" t="s">
        <v>43714</v>
      </c>
    </row>
    <row r="141853" spans="1:2" x14ac:dyDescent="0.3">
      <c r="A141853" s="5">
        <v>35021</v>
      </c>
      <c r="B141853" s="6" t="s">
        <v>43714</v>
      </c>
    </row>
    <row r="141854" spans="1:2" x14ac:dyDescent="0.3">
      <c r="A141854" s="5">
        <v>35030</v>
      </c>
      <c r="B141854" s="6" t="s">
        <v>43714</v>
      </c>
    </row>
    <row r="141855" spans="1:2" x14ac:dyDescent="0.3">
      <c r="A141855" s="5">
        <v>35073</v>
      </c>
      <c r="B141855" s="6" t="s">
        <v>43714</v>
      </c>
    </row>
    <row r="141856" spans="1:2" x14ac:dyDescent="0.3">
      <c r="A141856" s="5">
        <v>35098</v>
      </c>
      <c r="B141856" s="6" t="s">
        <v>43714</v>
      </c>
    </row>
    <row r="141857" spans="1:2" x14ac:dyDescent="0.3">
      <c r="A141857" s="5">
        <v>35103</v>
      </c>
      <c r="B141857" s="6" t="s">
        <v>43714</v>
      </c>
    </row>
    <row r="141858" spans="1:2" x14ac:dyDescent="0.3">
      <c r="A141858" s="5">
        <v>35111</v>
      </c>
      <c r="B141858" s="6" t="s">
        <v>43714</v>
      </c>
    </row>
    <row r="141859" spans="1:2" x14ac:dyDescent="0.3">
      <c r="A141859" s="5">
        <v>35116</v>
      </c>
      <c r="B141859" s="6" t="s">
        <v>43714</v>
      </c>
    </row>
    <row r="141860" spans="1:2" x14ac:dyDescent="0.3">
      <c r="A141860" s="5">
        <v>35134</v>
      </c>
      <c r="B141860" s="6" t="s">
        <v>43714</v>
      </c>
    </row>
    <row r="141861" spans="1:2" x14ac:dyDescent="0.3">
      <c r="A141861" s="5">
        <v>35167</v>
      </c>
      <c r="B141861" s="6" t="s">
        <v>43714</v>
      </c>
    </row>
    <row r="141862" spans="1:2" x14ac:dyDescent="0.3">
      <c r="A141862" s="5">
        <v>35176</v>
      </c>
      <c r="B141862" s="6" t="s">
        <v>43714</v>
      </c>
    </row>
    <row r="141863" spans="1:2" x14ac:dyDescent="0.3">
      <c r="A141863" s="5">
        <v>35233</v>
      </c>
      <c r="B141863" s="6" t="s">
        <v>43714</v>
      </c>
    </row>
    <row r="141864" spans="1:2" x14ac:dyDescent="0.3">
      <c r="A141864" s="5">
        <v>35268</v>
      </c>
      <c r="B141864" s="6" t="s">
        <v>43714</v>
      </c>
    </row>
    <row r="141865" spans="1:2" x14ac:dyDescent="0.3">
      <c r="A141865" s="5">
        <v>35339</v>
      </c>
      <c r="B141865" s="6" t="s">
        <v>43714</v>
      </c>
    </row>
    <row r="141866" spans="1:2" x14ac:dyDescent="0.3">
      <c r="A141866" s="5">
        <v>35342</v>
      </c>
      <c r="B141866" s="6" t="s">
        <v>43714</v>
      </c>
    </row>
    <row r="141867" spans="1:2" x14ac:dyDescent="0.3">
      <c r="A141867" s="5">
        <v>35364</v>
      </c>
      <c r="B141867" s="6" t="s">
        <v>43714</v>
      </c>
    </row>
    <row r="141868" spans="1:2" x14ac:dyDescent="0.3">
      <c r="A141868" s="5">
        <v>35370</v>
      </c>
      <c r="B141868" s="6" t="s">
        <v>43714</v>
      </c>
    </row>
    <row r="141869" spans="1:2" x14ac:dyDescent="0.3">
      <c r="A141869" s="5">
        <v>35459</v>
      </c>
      <c r="B141869" s="6" t="s">
        <v>43714</v>
      </c>
    </row>
    <row r="141870" spans="1:2" x14ac:dyDescent="0.3">
      <c r="A141870" s="5">
        <v>35488</v>
      </c>
      <c r="B141870" s="6" t="s">
        <v>43714</v>
      </c>
    </row>
    <row r="141871" spans="1:2" x14ac:dyDescent="0.3">
      <c r="A141871" s="5">
        <v>35622</v>
      </c>
      <c r="B141871" s="6" t="s">
        <v>43714</v>
      </c>
    </row>
    <row r="141872" spans="1:2" x14ac:dyDescent="0.3">
      <c r="A141872" s="5">
        <v>35635</v>
      </c>
      <c r="B141872" s="6" t="s">
        <v>43714</v>
      </c>
    </row>
    <row r="141873" spans="1:2" x14ac:dyDescent="0.3">
      <c r="A141873" s="5">
        <v>35673</v>
      </c>
      <c r="B141873" s="6" t="s">
        <v>43714</v>
      </c>
    </row>
    <row r="141874" spans="1:2" x14ac:dyDescent="0.3">
      <c r="A141874" s="5">
        <v>35861</v>
      </c>
      <c r="B141874" s="6" t="s">
        <v>43714</v>
      </c>
    </row>
    <row r="141875" spans="1:2" x14ac:dyDescent="0.3">
      <c r="A141875" s="5">
        <v>35894</v>
      </c>
      <c r="B141875" s="6" t="s">
        <v>43714</v>
      </c>
    </row>
    <row r="141876" spans="1:2" x14ac:dyDescent="0.3">
      <c r="A141876" s="5">
        <v>35947</v>
      </c>
      <c r="B141876" s="6" t="s">
        <v>43714</v>
      </c>
    </row>
    <row r="141877" spans="1:2" x14ac:dyDescent="0.3">
      <c r="A141877" s="5">
        <v>35986</v>
      </c>
      <c r="B141877" s="6" t="s">
        <v>43714</v>
      </c>
    </row>
    <row r="141878" spans="1:2" x14ac:dyDescent="0.3">
      <c r="A141878" s="5">
        <v>36059</v>
      </c>
      <c r="B141878" s="6" t="s">
        <v>43714</v>
      </c>
    </row>
    <row r="141879" spans="1:2" x14ac:dyDescent="0.3">
      <c r="A141879" s="5">
        <v>36097</v>
      </c>
      <c r="B141879" s="6" t="s">
        <v>43714</v>
      </c>
    </row>
    <row r="141880" spans="1:2" x14ac:dyDescent="0.3">
      <c r="A141880" s="5">
        <v>36137</v>
      </c>
      <c r="B141880" s="6" t="s">
        <v>43714</v>
      </c>
    </row>
    <row r="141881" spans="1:2" x14ac:dyDescent="0.3">
      <c r="A141881" s="5">
        <v>36155</v>
      </c>
      <c r="B141881" s="6" t="s">
        <v>43714</v>
      </c>
    </row>
    <row r="141882" spans="1:2" x14ac:dyDescent="0.3">
      <c r="A141882" s="5">
        <v>36292</v>
      </c>
      <c r="B141882" s="6" t="s">
        <v>43714</v>
      </c>
    </row>
    <row r="141883" spans="1:2" x14ac:dyDescent="0.3">
      <c r="A141883" s="5">
        <v>36346</v>
      </c>
      <c r="B141883" s="6" t="s">
        <v>43714</v>
      </c>
    </row>
    <row r="141884" spans="1:2" x14ac:dyDescent="0.3">
      <c r="A141884" s="5">
        <v>36398</v>
      </c>
      <c r="B141884" s="6" t="s">
        <v>43714</v>
      </c>
    </row>
    <row r="141885" spans="1:2" x14ac:dyDescent="0.3">
      <c r="A141885" s="5">
        <v>36411</v>
      </c>
      <c r="B141885" s="6" t="s">
        <v>43714</v>
      </c>
    </row>
    <row r="141886" spans="1:2" x14ac:dyDescent="0.3">
      <c r="A141886" s="5">
        <v>36424</v>
      </c>
      <c r="B141886" s="6" t="s">
        <v>43714</v>
      </c>
    </row>
    <row r="141887" spans="1:2" x14ac:dyDescent="0.3">
      <c r="A141887" s="5">
        <v>36482</v>
      </c>
      <c r="B141887" s="6" t="s">
        <v>43714</v>
      </c>
    </row>
    <row r="141888" spans="1:2" x14ac:dyDescent="0.3">
      <c r="A141888" s="5">
        <v>36487</v>
      </c>
      <c r="B141888" s="6" t="s">
        <v>43714</v>
      </c>
    </row>
    <row r="141889" spans="1:2" x14ac:dyDescent="0.3">
      <c r="A141889" s="5">
        <v>36519</v>
      </c>
      <c r="B141889" s="6" t="s">
        <v>43714</v>
      </c>
    </row>
    <row r="141890" spans="1:2" x14ac:dyDescent="0.3">
      <c r="A141890" s="5">
        <v>36545</v>
      </c>
      <c r="B141890" s="6" t="s">
        <v>43714</v>
      </c>
    </row>
    <row r="141891" spans="1:2" x14ac:dyDescent="0.3">
      <c r="A141891" s="5">
        <v>36613</v>
      </c>
      <c r="B141891" s="6" t="s">
        <v>43714</v>
      </c>
    </row>
    <row r="141892" spans="1:2" x14ac:dyDescent="0.3">
      <c r="A141892" s="5">
        <v>36628</v>
      </c>
      <c r="B141892" s="6" t="s">
        <v>43714</v>
      </c>
    </row>
    <row r="141893" spans="1:2" x14ac:dyDescent="0.3">
      <c r="A141893" s="5">
        <v>36757</v>
      </c>
      <c r="B141893" s="6" t="s">
        <v>43714</v>
      </c>
    </row>
    <row r="141894" spans="1:2" x14ac:dyDescent="0.3">
      <c r="A141894" s="5">
        <v>36795</v>
      </c>
      <c r="B141894" s="6" t="s">
        <v>43714</v>
      </c>
    </row>
    <row r="141895" spans="1:2" x14ac:dyDescent="0.3">
      <c r="A141895" s="5">
        <v>36834</v>
      </c>
      <c r="B141895" s="6" t="s">
        <v>43714</v>
      </c>
    </row>
    <row r="141896" spans="1:2" x14ac:dyDescent="0.3">
      <c r="A141896" s="5">
        <v>36885</v>
      </c>
      <c r="B141896" s="6" t="s">
        <v>43714</v>
      </c>
    </row>
    <row r="141897" spans="1:2" x14ac:dyDescent="0.3">
      <c r="A141897" s="5">
        <v>36901</v>
      </c>
      <c r="B141897" s="6" t="s">
        <v>43714</v>
      </c>
    </row>
    <row r="141898" spans="1:2" x14ac:dyDescent="0.3">
      <c r="A141898" s="5">
        <v>36965</v>
      </c>
      <c r="B141898" s="6" t="s">
        <v>43714</v>
      </c>
    </row>
    <row r="141899" spans="1:2" x14ac:dyDescent="0.3">
      <c r="A141899" s="5">
        <v>36992</v>
      </c>
      <c r="B141899" s="6" t="s">
        <v>43714</v>
      </c>
    </row>
    <row r="141900" spans="1:2" x14ac:dyDescent="0.3">
      <c r="A141900" s="5">
        <v>37081</v>
      </c>
      <c r="B141900" s="6" t="s">
        <v>43714</v>
      </c>
    </row>
    <row r="141901" spans="1:2" x14ac:dyDescent="0.3">
      <c r="A141901" s="5">
        <v>37110</v>
      </c>
      <c r="B141901" s="6" t="s">
        <v>43714</v>
      </c>
    </row>
    <row r="141902" spans="1:2" x14ac:dyDescent="0.3">
      <c r="A141902" s="5">
        <v>37116</v>
      </c>
      <c r="B141902" s="6" t="s">
        <v>43714</v>
      </c>
    </row>
    <row r="141903" spans="1:2" x14ac:dyDescent="0.3">
      <c r="A141903" s="5">
        <v>37129</v>
      </c>
      <c r="B141903" s="6" t="s">
        <v>43714</v>
      </c>
    </row>
    <row r="141904" spans="1:2" x14ac:dyDescent="0.3">
      <c r="A141904" s="5">
        <v>37149</v>
      </c>
      <c r="B141904" s="6" t="s">
        <v>43714</v>
      </c>
    </row>
    <row r="141905" spans="1:2" x14ac:dyDescent="0.3">
      <c r="A141905" s="5">
        <v>37196</v>
      </c>
      <c r="B141905" s="6" t="s">
        <v>43714</v>
      </c>
    </row>
    <row r="141906" spans="1:2" x14ac:dyDescent="0.3">
      <c r="A141906" s="5">
        <v>37218</v>
      </c>
      <c r="B141906" s="6" t="s">
        <v>43714</v>
      </c>
    </row>
    <row r="141907" spans="1:2" x14ac:dyDescent="0.3">
      <c r="A141907" s="5">
        <v>37233</v>
      </c>
      <c r="B141907" s="6" t="s">
        <v>43714</v>
      </c>
    </row>
    <row r="141908" spans="1:2" x14ac:dyDescent="0.3">
      <c r="A141908" s="5">
        <v>37242</v>
      </c>
      <c r="B141908" s="6" t="s">
        <v>43714</v>
      </c>
    </row>
    <row r="141909" spans="1:2" x14ac:dyDescent="0.3">
      <c r="A141909" s="5">
        <v>37290</v>
      </c>
      <c r="B141909" s="6" t="s">
        <v>43714</v>
      </c>
    </row>
    <row r="141910" spans="1:2" x14ac:dyDescent="0.3">
      <c r="A141910" s="5">
        <v>37313</v>
      </c>
      <c r="B141910" s="6" t="s">
        <v>43714</v>
      </c>
    </row>
    <row r="141911" spans="1:2" x14ac:dyDescent="0.3">
      <c r="A141911" s="5">
        <v>37340</v>
      </c>
      <c r="B141911" s="6" t="s">
        <v>43714</v>
      </c>
    </row>
    <row r="141912" spans="1:2" x14ac:dyDescent="0.3">
      <c r="A141912" s="5">
        <v>37393</v>
      </c>
      <c r="B141912" s="6" t="s">
        <v>43714</v>
      </c>
    </row>
    <row r="141913" spans="1:2" x14ac:dyDescent="0.3">
      <c r="A141913" s="5">
        <v>37455</v>
      </c>
      <c r="B141913" s="6" t="s">
        <v>43714</v>
      </c>
    </row>
    <row r="141914" spans="1:2" x14ac:dyDescent="0.3">
      <c r="A141914" s="5">
        <v>37482</v>
      </c>
      <c r="B141914" s="6" t="s">
        <v>43714</v>
      </c>
    </row>
    <row r="141915" spans="1:2" x14ac:dyDescent="0.3">
      <c r="A141915" s="5">
        <v>37487</v>
      </c>
      <c r="B141915" s="6" t="s">
        <v>43714</v>
      </c>
    </row>
    <row r="141916" spans="1:2" x14ac:dyDescent="0.3">
      <c r="A141916" s="5">
        <v>37556</v>
      </c>
      <c r="B141916" s="6" t="s">
        <v>43714</v>
      </c>
    </row>
    <row r="141917" spans="1:2" x14ac:dyDescent="0.3">
      <c r="A141917" s="5">
        <v>37623</v>
      </c>
      <c r="B141917" s="6" t="s">
        <v>43714</v>
      </c>
    </row>
    <row r="141918" spans="1:2" x14ac:dyDescent="0.3">
      <c r="A141918" s="5">
        <v>37645</v>
      </c>
      <c r="B141918" s="6" t="s">
        <v>43714</v>
      </c>
    </row>
    <row r="141919" spans="1:2" x14ac:dyDescent="0.3">
      <c r="A141919" s="5">
        <v>37662</v>
      </c>
      <c r="B141919" s="6" t="s">
        <v>43714</v>
      </c>
    </row>
    <row r="141920" spans="1:2" x14ac:dyDescent="0.3">
      <c r="A141920" s="5">
        <v>37672</v>
      </c>
      <c r="B141920" s="6" t="s">
        <v>43714</v>
      </c>
    </row>
    <row r="141921" spans="1:2" x14ac:dyDescent="0.3">
      <c r="A141921" s="5">
        <v>37708</v>
      </c>
      <c r="B141921" s="6" t="s">
        <v>43714</v>
      </c>
    </row>
    <row r="141922" spans="1:2" x14ac:dyDescent="0.3">
      <c r="A141922" s="5">
        <v>37742</v>
      </c>
      <c r="B141922" s="6" t="s">
        <v>43714</v>
      </c>
    </row>
    <row r="141923" spans="1:2" x14ac:dyDescent="0.3">
      <c r="A141923" s="5">
        <v>37766</v>
      </c>
      <c r="B141923" s="6" t="s">
        <v>43714</v>
      </c>
    </row>
    <row r="141924" spans="1:2" x14ac:dyDescent="0.3">
      <c r="A141924" s="5">
        <v>37841</v>
      </c>
      <c r="B141924" s="6" t="s">
        <v>43714</v>
      </c>
    </row>
    <row r="141925" spans="1:2" x14ac:dyDescent="0.3">
      <c r="A141925" s="5">
        <v>37902</v>
      </c>
      <c r="B141925" s="6" t="s">
        <v>43714</v>
      </c>
    </row>
    <row r="141926" spans="1:2" x14ac:dyDescent="0.3">
      <c r="A141926" s="5">
        <v>37925</v>
      </c>
      <c r="B141926" s="6" t="s">
        <v>43714</v>
      </c>
    </row>
    <row r="141927" spans="1:2" x14ac:dyDescent="0.3">
      <c r="A141927" s="5">
        <v>37934</v>
      </c>
      <c r="B141927" s="6" t="s">
        <v>43714</v>
      </c>
    </row>
    <row r="141928" spans="1:2" x14ac:dyDescent="0.3">
      <c r="A141928" s="5">
        <v>37965</v>
      </c>
      <c r="B141928" s="6" t="s">
        <v>43714</v>
      </c>
    </row>
    <row r="141929" spans="1:2" x14ac:dyDescent="0.3">
      <c r="A141929" s="5">
        <v>37979</v>
      </c>
      <c r="B141929" s="6" t="s">
        <v>43714</v>
      </c>
    </row>
    <row r="141930" spans="1:2" x14ac:dyDescent="0.3">
      <c r="A141930" s="5">
        <v>38064</v>
      </c>
      <c r="B141930" s="6" t="s">
        <v>43714</v>
      </c>
    </row>
    <row r="141931" spans="1:2" x14ac:dyDescent="0.3">
      <c r="A141931" s="5">
        <v>38146</v>
      </c>
      <c r="B141931" s="6" t="s">
        <v>43714</v>
      </c>
    </row>
    <row r="141932" spans="1:2" x14ac:dyDescent="0.3">
      <c r="A141932" s="5">
        <v>38153</v>
      </c>
      <c r="B141932" s="6" t="s">
        <v>43714</v>
      </c>
    </row>
    <row r="141933" spans="1:2" x14ac:dyDescent="0.3">
      <c r="A141933" s="5">
        <v>38162</v>
      </c>
      <c r="B141933" s="6" t="s">
        <v>43714</v>
      </c>
    </row>
    <row r="141934" spans="1:2" x14ac:dyDescent="0.3">
      <c r="A141934" s="5">
        <v>38174</v>
      </c>
      <c r="B141934" s="6" t="s">
        <v>43714</v>
      </c>
    </row>
    <row r="141935" spans="1:2" x14ac:dyDescent="0.3">
      <c r="A141935" s="5">
        <v>38246</v>
      </c>
      <c r="B141935" s="6" t="s">
        <v>43714</v>
      </c>
    </row>
    <row r="141936" spans="1:2" x14ac:dyDescent="0.3">
      <c r="A141936" s="5">
        <v>38252</v>
      </c>
      <c r="B141936" s="6" t="s">
        <v>43714</v>
      </c>
    </row>
    <row r="141937" spans="1:2" x14ac:dyDescent="0.3">
      <c r="A141937" s="5">
        <v>38277</v>
      </c>
      <c r="B141937" s="6" t="s">
        <v>43714</v>
      </c>
    </row>
    <row r="141938" spans="1:2" x14ac:dyDescent="0.3">
      <c r="A141938" s="5">
        <v>38286</v>
      </c>
      <c r="B141938" s="6" t="s">
        <v>43714</v>
      </c>
    </row>
    <row r="141939" spans="1:2" x14ac:dyDescent="0.3">
      <c r="A141939" s="5">
        <v>38315</v>
      </c>
      <c r="B141939" s="6" t="s">
        <v>43714</v>
      </c>
    </row>
    <row r="141940" spans="1:2" x14ac:dyDescent="0.3">
      <c r="A141940" s="5">
        <v>38333</v>
      </c>
      <c r="B141940" s="6" t="s">
        <v>43714</v>
      </c>
    </row>
    <row r="141941" spans="1:2" x14ac:dyDescent="0.3">
      <c r="A141941" s="5">
        <v>38528</v>
      </c>
      <c r="B141941" s="6" t="s">
        <v>43714</v>
      </c>
    </row>
    <row r="141942" spans="1:2" x14ac:dyDescent="0.3">
      <c r="A141942" s="5">
        <v>38536</v>
      </c>
      <c r="B141942" s="6" t="s">
        <v>43714</v>
      </c>
    </row>
    <row r="141943" spans="1:2" x14ac:dyDescent="0.3">
      <c r="A141943" s="5">
        <v>38554</v>
      </c>
      <c r="B141943" s="6" t="s">
        <v>43714</v>
      </c>
    </row>
    <row r="141944" spans="1:2" x14ac:dyDescent="0.3">
      <c r="A141944" s="5">
        <v>38594</v>
      </c>
      <c r="B141944" s="6" t="s">
        <v>43714</v>
      </c>
    </row>
    <row r="141945" spans="1:2" x14ac:dyDescent="0.3">
      <c r="A141945" s="5">
        <v>38604</v>
      </c>
      <c r="B141945" s="6" t="s">
        <v>43714</v>
      </c>
    </row>
    <row r="141946" spans="1:2" x14ac:dyDescent="0.3">
      <c r="A141946" s="5">
        <v>38607</v>
      </c>
      <c r="B141946" s="6" t="s">
        <v>43714</v>
      </c>
    </row>
    <row r="141947" spans="1:2" x14ac:dyDescent="0.3">
      <c r="A141947" s="5">
        <v>38671</v>
      </c>
      <c r="B141947" s="6" t="s">
        <v>43714</v>
      </c>
    </row>
    <row r="141948" spans="1:2" x14ac:dyDescent="0.3">
      <c r="A141948" s="5">
        <v>38718</v>
      </c>
      <c r="B141948" s="6" t="s">
        <v>43714</v>
      </c>
    </row>
    <row r="141949" spans="1:2" x14ac:dyDescent="0.3">
      <c r="A141949" s="5">
        <v>38720</v>
      </c>
      <c r="B141949" s="6" t="s">
        <v>43714</v>
      </c>
    </row>
    <row r="141950" spans="1:2" x14ac:dyDescent="0.3">
      <c r="A141950" s="5">
        <v>38739</v>
      </c>
      <c r="B141950" s="6" t="s">
        <v>43714</v>
      </c>
    </row>
    <row r="141951" spans="1:2" x14ac:dyDescent="0.3">
      <c r="A141951" s="5">
        <v>38756</v>
      </c>
      <c r="B141951" s="6" t="s">
        <v>43714</v>
      </c>
    </row>
    <row r="141952" spans="1:2" x14ac:dyDescent="0.3">
      <c r="A141952" s="5">
        <v>38780</v>
      </c>
      <c r="B141952" s="6" t="s">
        <v>43714</v>
      </c>
    </row>
    <row r="141953" spans="1:2" x14ac:dyDescent="0.3">
      <c r="A141953" s="5">
        <v>38868</v>
      </c>
      <c r="B141953" s="6" t="s">
        <v>43714</v>
      </c>
    </row>
    <row r="141954" spans="1:2" x14ac:dyDescent="0.3">
      <c r="A141954" s="5">
        <v>38873</v>
      </c>
      <c r="B141954" s="6" t="s">
        <v>43714</v>
      </c>
    </row>
    <row r="141955" spans="1:2" x14ac:dyDescent="0.3">
      <c r="A141955" s="5">
        <v>38882</v>
      </c>
      <c r="B141955" s="6" t="s">
        <v>43714</v>
      </c>
    </row>
    <row r="141956" spans="1:2" x14ac:dyDescent="0.3">
      <c r="A141956" s="5">
        <v>38940</v>
      </c>
      <c r="B141956" s="6" t="s">
        <v>43714</v>
      </c>
    </row>
    <row r="141957" spans="1:2" x14ac:dyDescent="0.3">
      <c r="A141957" s="5">
        <v>38990</v>
      </c>
      <c r="B141957" s="6" t="s">
        <v>43714</v>
      </c>
    </row>
    <row r="141958" spans="1:2" x14ac:dyDescent="0.3">
      <c r="A141958" s="5">
        <v>39022</v>
      </c>
      <c r="B141958" s="6" t="s">
        <v>43714</v>
      </c>
    </row>
    <row r="141959" spans="1:2" x14ac:dyDescent="0.3">
      <c r="A141959" s="5">
        <v>39051</v>
      </c>
      <c r="B141959" s="6" t="s">
        <v>43714</v>
      </c>
    </row>
    <row r="141960" spans="1:2" x14ac:dyDescent="0.3">
      <c r="A141960" s="5">
        <v>39077</v>
      </c>
      <c r="B141960" s="6" t="s">
        <v>43714</v>
      </c>
    </row>
    <row r="141961" spans="1:2" x14ac:dyDescent="0.3">
      <c r="A141961" s="5">
        <v>39131</v>
      </c>
      <c r="B141961" s="6" t="s">
        <v>43714</v>
      </c>
    </row>
    <row r="141962" spans="1:2" x14ac:dyDescent="0.3">
      <c r="A141962" s="5">
        <v>39240</v>
      </c>
      <c r="B141962" s="6" t="s">
        <v>43714</v>
      </c>
    </row>
    <row r="141963" spans="1:2" x14ac:dyDescent="0.3">
      <c r="A141963" s="5">
        <v>39264</v>
      </c>
      <c r="B141963" s="6" t="s">
        <v>43714</v>
      </c>
    </row>
    <row r="141964" spans="1:2" x14ac:dyDescent="0.3">
      <c r="A141964" s="5">
        <v>39331</v>
      </c>
      <c r="B141964" s="6" t="s">
        <v>43714</v>
      </c>
    </row>
    <row r="141965" spans="1:2" x14ac:dyDescent="0.3">
      <c r="A141965" s="5">
        <v>39336</v>
      </c>
      <c r="B141965" s="6" t="s">
        <v>43714</v>
      </c>
    </row>
    <row r="141966" spans="1:2" x14ac:dyDescent="0.3">
      <c r="A141966" s="5">
        <v>39465</v>
      </c>
      <c r="B141966" s="6" t="s">
        <v>43714</v>
      </c>
    </row>
    <row r="141967" spans="1:2" x14ac:dyDescent="0.3">
      <c r="A141967" s="5">
        <v>39662</v>
      </c>
      <c r="B141967" s="6" t="s">
        <v>43714</v>
      </c>
    </row>
    <row r="141968" spans="1:2" x14ac:dyDescent="0.3">
      <c r="A141968" s="5">
        <v>39738</v>
      </c>
      <c r="B141968" s="6" t="s">
        <v>43714</v>
      </c>
    </row>
    <row r="141969" spans="1:2" x14ac:dyDescent="0.3">
      <c r="A141969" s="5">
        <v>39743</v>
      </c>
      <c r="B141969" s="6" t="s">
        <v>43714</v>
      </c>
    </row>
    <row r="141970" spans="1:2" x14ac:dyDescent="0.3">
      <c r="A141970" s="5">
        <v>39829</v>
      </c>
      <c r="B141970" s="6" t="s">
        <v>43714</v>
      </c>
    </row>
    <row r="141971" spans="1:2" x14ac:dyDescent="0.3">
      <c r="A141971" s="5">
        <v>39863</v>
      </c>
      <c r="B141971" s="6" t="s">
        <v>43714</v>
      </c>
    </row>
    <row r="141972" spans="1:2" x14ac:dyDescent="0.3">
      <c r="A141972" s="5">
        <v>39864</v>
      </c>
      <c r="B141972" s="6" t="s">
        <v>43714</v>
      </c>
    </row>
    <row r="141973" spans="1:2" x14ac:dyDescent="0.3">
      <c r="A141973" s="5">
        <v>39948</v>
      </c>
      <c r="B141973" s="6" t="s">
        <v>43714</v>
      </c>
    </row>
    <row r="141974" spans="1:2" x14ac:dyDescent="0.3">
      <c r="A141974" s="5">
        <v>40006</v>
      </c>
      <c r="B141974" s="6" t="s">
        <v>43714</v>
      </c>
    </row>
    <row r="141975" spans="1:2" x14ac:dyDescent="0.3">
      <c r="A141975" s="5">
        <v>40022</v>
      </c>
      <c r="B141975" s="6" t="s">
        <v>43714</v>
      </c>
    </row>
    <row r="141976" spans="1:2" x14ac:dyDescent="0.3">
      <c r="A141976" s="5">
        <v>40076</v>
      </c>
      <c r="B141976" s="6" t="s">
        <v>43714</v>
      </c>
    </row>
    <row r="141977" spans="1:2" x14ac:dyDescent="0.3">
      <c r="A141977" s="5">
        <v>40083</v>
      </c>
      <c r="B141977" s="6" t="s">
        <v>43714</v>
      </c>
    </row>
    <row r="141978" spans="1:2" x14ac:dyDescent="0.3">
      <c r="A141978" s="5">
        <v>40093</v>
      </c>
      <c r="B141978" s="6" t="s">
        <v>43714</v>
      </c>
    </row>
    <row r="141979" spans="1:2" x14ac:dyDescent="0.3">
      <c r="A141979" s="5">
        <v>40101</v>
      </c>
      <c r="B141979" s="6" t="s">
        <v>43714</v>
      </c>
    </row>
    <row r="141980" spans="1:2" x14ac:dyDescent="0.3">
      <c r="A141980" s="5">
        <v>40117</v>
      </c>
      <c r="B141980" s="6" t="s">
        <v>43714</v>
      </c>
    </row>
    <row r="141981" spans="1:2" x14ac:dyDescent="0.3">
      <c r="A141981" s="5">
        <v>40144</v>
      </c>
      <c r="B141981" s="6" t="s">
        <v>43714</v>
      </c>
    </row>
    <row r="141982" spans="1:2" x14ac:dyDescent="0.3">
      <c r="A141982" s="5">
        <v>40321</v>
      </c>
      <c r="B141982" s="6" t="s">
        <v>43714</v>
      </c>
    </row>
    <row r="141983" spans="1:2" x14ac:dyDescent="0.3">
      <c r="A141983" s="5">
        <v>40325</v>
      </c>
      <c r="B141983" s="6" t="s">
        <v>43714</v>
      </c>
    </row>
    <row r="141984" spans="1:2" x14ac:dyDescent="0.3">
      <c r="A141984" s="5">
        <v>40339</v>
      </c>
      <c r="B141984" s="6" t="s">
        <v>43714</v>
      </c>
    </row>
    <row r="141985" spans="1:2" x14ac:dyDescent="0.3">
      <c r="A141985" s="5">
        <v>40380</v>
      </c>
      <c r="B141985" s="6" t="s">
        <v>43714</v>
      </c>
    </row>
    <row r="141986" spans="1:2" x14ac:dyDescent="0.3">
      <c r="A141986" s="5">
        <v>40413</v>
      </c>
      <c r="B141986" s="6" t="s">
        <v>43714</v>
      </c>
    </row>
    <row r="141987" spans="1:2" x14ac:dyDescent="0.3">
      <c r="A141987" s="5">
        <v>40415</v>
      </c>
      <c r="B141987" s="6" t="s">
        <v>43714</v>
      </c>
    </row>
    <row r="141988" spans="1:2" x14ac:dyDescent="0.3">
      <c r="A141988" s="5">
        <v>40462</v>
      </c>
      <c r="B141988" s="6" t="s">
        <v>43714</v>
      </c>
    </row>
    <row r="141989" spans="1:2" x14ac:dyDescent="0.3">
      <c r="A141989" s="5">
        <v>40510</v>
      </c>
      <c r="B141989" s="6" t="s">
        <v>43714</v>
      </c>
    </row>
    <row r="141990" spans="1:2" x14ac:dyDescent="0.3">
      <c r="A141990" s="5">
        <v>40539</v>
      </c>
      <c r="B141990" s="6" t="s">
        <v>43714</v>
      </c>
    </row>
    <row r="141991" spans="1:2" x14ac:dyDescent="0.3">
      <c r="A141991" s="5">
        <v>40551</v>
      </c>
      <c r="B141991" s="6" t="s">
        <v>43714</v>
      </c>
    </row>
    <row r="141992" spans="1:2" x14ac:dyDescent="0.3">
      <c r="A141992" s="5">
        <v>40606</v>
      </c>
      <c r="B141992" s="6" t="s">
        <v>43714</v>
      </c>
    </row>
    <row r="141993" spans="1:2" x14ac:dyDescent="0.3">
      <c r="A141993" s="5">
        <v>40612</v>
      </c>
      <c r="B141993" s="6" t="s">
        <v>43714</v>
      </c>
    </row>
    <row r="141994" spans="1:2" x14ac:dyDescent="0.3">
      <c r="A141994" s="5">
        <v>40638</v>
      </c>
      <c r="B141994" s="6" t="s">
        <v>43714</v>
      </c>
    </row>
    <row r="141995" spans="1:2" x14ac:dyDescent="0.3">
      <c r="A141995" s="5">
        <v>40664</v>
      </c>
      <c r="B141995" s="6" t="s">
        <v>43714</v>
      </c>
    </row>
    <row r="141996" spans="1:2" x14ac:dyDescent="0.3">
      <c r="A141996" s="5">
        <v>40707</v>
      </c>
      <c r="B141996" s="6" t="s">
        <v>43714</v>
      </c>
    </row>
    <row r="141997" spans="1:2" x14ac:dyDescent="0.3">
      <c r="A141997" s="5">
        <v>40751</v>
      </c>
      <c r="B141997" s="6" t="s">
        <v>43714</v>
      </c>
    </row>
    <row r="141998" spans="1:2" x14ac:dyDescent="0.3">
      <c r="A141998" s="5">
        <v>40889</v>
      </c>
      <c r="B141998" s="6" t="s">
        <v>43714</v>
      </c>
    </row>
    <row r="141999" spans="1:2" x14ac:dyDescent="0.3">
      <c r="A141999" s="5">
        <v>41014</v>
      </c>
      <c r="B141999" s="6" t="s">
        <v>43714</v>
      </c>
    </row>
    <row r="142000" spans="1:2" x14ac:dyDescent="0.3">
      <c r="A142000" s="5">
        <v>41015</v>
      </c>
      <c r="B142000" s="6" t="s">
        <v>43714</v>
      </c>
    </row>
    <row r="142001" spans="1:2" x14ac:dyDescent="0.3">
      <c r="A142001" s="5">
        <v>41042</v>
      </c>
      <c r="B142001" s="6" t="s">
        <v>43714</v>
      </c>
    </row>
    <row r="142002" spans="1:2" x14ac:dyDescent="0.3">
      <c r="A142002" s="5">
        <v>41058</v>
      </c>
      <c r="B142002" s="6" t="s">
        <v>43714</v>
      </c>
    </row>
    <row r="142003" spans="1:2" x14ac:dyDescent="0.3">
      <c r="A142003" s="5">
        <v>41128</v>
      </c>
      <c r="B142003" s="6" t="s">
        <v>43714</v>
      </c>
    </row>
    <row r="142004" spans="1:2" x14ac:dyDescent="0.3">
      <c r="A142004" s="5">
        <v>41154</v>
      </c>
      <c r="B142004" s="6" t="s">
        <v>43714</v>
      </c>
    </row>
    <row r="142005" spans="1:2" x14ac:dyDescent="0.3">
      <c r="A142005" s="5">
        <v>41289</v>
      </c>
      <c r="B142005" s="6" t="s">
        <v>43714</v>
      </c>
    </row>
    <row r="142006" spans="1:2" x14ac:dyDescent="0.3">
      <c r="A142006" s="5">
        <v>41310</v>
      </c>
      <c r="B142006" s="6" t="s">
        <v>43714</v>
      </c>
    </row>
    <row r="142007" spans="1:2" x14ac:dyDescent="0.3">
      <c r="A142007" s="5">
        <v>41415</v>
      </c>
      <c r="B142007" s="6" t="s">
        <v>43714</v>
      </c>
    </row>
    <row r="142008" spans="1:2" x14ac:dyDescent="0.3">
      <c r="A142008" s="5">
        <v>41470</v>
      </c>
      <c r="B142008" s="6" t="s">
        <v>43714</v>
      </c>
    </row>
    <row r="142009" spans="1:2" x14ac:dyDescent="0.3">
      <c r="A142009" s="5">
        <v>41502</v>
      </c>
      <c r="B142009" s="6" t="s">
        <v>43714</v>
      </c>
    </row>
    <row r="142010" spans="1:2" x14ac:dyDescent="0.3">
      <c r="A142010" s="5">
        <v>41524</v>
      </c>
      <c r="B142010" s="6" t="s">
        <v>43714</v>
      </c>
    </row>
    <row r="142011" spans="1:2" x14ac:dyDescent="0.3">
      <c r="A142011" s="5">
        <v>41536</v>
      </c>
      <c r="B142011" s="6" t="s">
        <v>43714</v>
      </c>
    </row>
    <row r="142012" spans="1:2" x14ac:dyDescent="0.3">
      <c r="A142012" s="5">
        <v>41540</v>
      </c>
      <c r="B142012" s="6" t="s">
        <v>43714</v>
      </c>
    </row>
    <row r="142013" spans="1:2" x14ac:dyDescent="0.3">
      <c r="A142013" s="5">
        <v>41617</v>
      </c>
      <c r="B142013" s="6" t="s">
        <v>43714</v>
      </c>
    </row>
    <row r="142014" spans="1:2" x14ac:dyDescent="0.3">
      <c r="A142014" s="5">
        <v>41696</v>
      </c>
      <c r="B142014" s="6" t="s">
        <v>43714</v>
      </c>
    </row>
    <row r="142015" spans="1:2" x14ac:dyDescent="0.3">
      <c r="A142015" s="5">
        <v>41700</v>
      </c>
      <c r="B142015" s="6" t="s">
        <v>43714</v>
      </c>
    </row>
    <row r="142016" spans="1:2" x14ac:dyDescent="0.3">
      <c r="A142016" s="5">
        <v>41719</v>
      </c>
      <c r="B142016" s="6" t="s">
        <v>43714</v>
      </c>
    </row>
    <row r="142017" spans="1:2" x14ac:dyDescent="0.3">
      <c r="A142017" s="5">
        <v>41744</v>
      </c>
      <c r="B142017" s="6" t="s">
        <v>43714</v>
      </c>
    </row>
    <row r="142018" spans="1:2" x14ac:dyDescent="0.3">
      <c r="A142018" s="5">
        <v>41783</v>
      </c>
      <c r="B142018" s="6" t="s">
        <v>43714</v>
      </c>
    </row>
    <row r="142019" spans="1:2" x14ac:dyDescent="0.3">
      <c r="A142019" s="5">
        <v>41839</v>
      </c>
      <c r="B142019" s="6" t="s">
        <v>43714</v>
      </c>
    </row>
    <row r="142020" spans="1:2" x14ac:dyDescent="0.3">
      <c r="A142020" s="5">
        <v>41876</v>
      </c>
      <c r="B142020" s="6" t="s">
        <v>43714</v>
      </c>
    </row>
    <row r="142021" spans="1:2" x14ac:dyDescent="0.3">
      <c r="A142021" s="5">
        <v>41891</v>
      </c>
      <c r="B142021" s="6" t="s">
        <v>43714</v>
      </c>
    </row>
    <row r="142022" spans="1:2" x14ac:dyDescent="0.3">
      <c r="A142022" s="5">
        <v>41941</v>
      </c>
      <c r="B142022" s="6" t="s">
        <v>43714</v>
      </c>
    </row>
    <row r="142023" spans="1:2" x14ac:dyDescent="0.3">
      <c r="A142023" s="5">
        <v>41978</v>
      </c>
      <c r="B142023" s="6" t="s">
        <v>43714</v>
      </c>
    </row>
    <row r="142024" spans="1:2" x14ac:dyDescent="0.3">
      <c r="A142024" s="5">
        <v>41987</v>
      </c>
      <c r="B142024" s="6" t="s">
        <v>43714</v>
      </c>
    </row>
    <row r="142025" spans="1:2" x14ac:dyDescent="0.3">
      <c r="A142025" s="5">
        <v>41990</v>
      </c>
      <c r="B142025" s="6" t="s">
        <v>43714</v>
      </c>
    </row>
    <row r="142026" spans="1:2" x14ac:dyDescent="0.3">
      <c r="A142026" s="5">
        <v>42230</v>
      </c>
      <c r="B142026" s="6" t="s">
        <v>43714</v>
      </c>
    </row>
    <row r="142027" spans="1:2" x14ac:dyDescent="0.3">
      <c r="A142027" s="5">
        <v>42235</v>
      </c>
      <c r="B142027" s="6" t="s">
        <v>43714</v>
      </c>
    </row>
    <row r="142028" spans="1:2" x14ac:dyDescent="0.3">
      <c r="A142028" s="5">
        <v>42238</v>
      </c>
      <c r="B142028" s="6" t="s">
        <v>43714</v>
      </c>
    </row>
    <row r="142029" spans="1:2" x14ac:dyDescent="0.3">
      <c r="A142029" s="5">
        <v>42303</v>
      </c>
      <c r="B142029" s="6" t="s">
        <v>43714</v>
      </c>
    </row>
    <row r="142030" spans="1:2" x14ac:dyDescent="0.3">
      <c r="A142030" s="5">
        <v>42424</v>
      </c>
      <c r="B142030" s="6" t="s">
        <v>43714</v>
      </c>
    </row>
    <row r="142031" spans="1:2" x14ac:dyDescent="0.3">
      <c r="A142031" s="5">
        <v>42427</v>
      </c>
      <c r="B142031" s="6" t="s">
        <v>43714</v>
      </c>
    </row>
    <row r="142032" spans="1:2" x14ac:dyDescent="0.3">
      <c r="A142032" s="5">
        <v>42432</v>
      </c>
      <c r="B142032" s="6" t="s">
        <v>43714</v>
      </c>
    </row>
    <row r="142033" spans="1:2" x14ac:dyDescent="0.3">
      <c r="A142033" s="5">
        <v>42496</v>
      </c>
      <c r="B142033" s="6" t="s">
        <v>43714</v>
      </c>
    </row>
    <row r="142034" spans="1:2" x14ac:dyDescent="0.3">
      <c r="A142034" s="5">
        <v>42497</v>
      </c>
      <c r="B142034" s="6" t="s">
        <v>43714</v>
      </c>
    </row>
    <row r="142035" spans="1:2" x14ac:dyDescent="0.3">
      <c r="A142035" s="5">
        <v>42615</v>
      </c>
      <c r="B142035" s="6" t="s">
        <v>43714</v>
      </c>
    </row>
    <row r="142036" spans="1:2" x14ac:dyDescent="0.3">
      <c r="A142036" s="5">
        <v>10037</v>
      </c>
      <c r="B142036" s="6" t="s">
        <v>43715</v>
      </c>
    </row>
    <row r="142037" spans="1:2" x14ac:dyDescent="0.3">
      <c r="A142037" s="5">
        <v>10076</v>
      </c>
      <c r="B142037" s="6" t="s">
        <v>43715</v>
      </c>
    </row>
    <row r="142038" spans="1:2" x14ac:dyDescent="0.3">
      <c r="A142038" s="5">
        <v>10079</v>
      </c>
      <c r="B142038" s="6" t="s">
        <v>43715</v>
      </c>
    </row>
    <row r="142039" spans="1:2" x14ac:dyDescent="0.3">
      <c r="A142039" s="5">
        <v>10094</v>
      </c>
      <c r="B142039" s="6" t="s">
        <v>43715</v>
      </c>
    </row>
    <row r="142040" spans="1:2" x14ac:dyDescent="0.3">
      <c r="A142040" s="5">
        <v>10112</v>
      </c>
      <c r="B142040" s="6" t="s">
        <v>43715</v>
      </c>
    </row>
    <row r="142041" spans="1:2" x14ac:dyDescent="0.3">
      <c r="A142041" s="5">
        <v>10149</v>
      </c>
      <c r="B142041" s="6" t="s">
        <v>43715</v>
      </c>
    </row>
    <row r="142042" spans="1:2" x14ac:dyDescent="0.3">
      <c r="A142042" s="5">
        <v>10173</v>
      </c>
      <c r="B142042" s="6" t="s">
        <v>43715</v>
      </c>
    </row>
    <row r="142043" spans="1:2" x14ac:dyDescent="0.3">
      <c r="A142043" s="5">
        <v>10181</v>
      </c>
      <c r="B142043" s="6" t="s">
        <v>43715</v>
      </c>
    </row>
    <row r="142044" spans="1:2" x14ac:dyDescent="0.3">
      <c r="A142044" s="5">
        <v>10185</v>
      </c>
      <c r="B142044" s="6" t="s">
        <v>43715</v>
      </c>
    </row>
    <row r="142045" spans="1:2" x14ac:dyDescent="0.3">
      <c r="A142045" s="5">
        <v>10188</v>
      </c>
      <c r="B142045" s="6" t="s">
        <v>43715</v>
      </c>
    </row>
    <row r="142046" spans="1:2" x14ac:dyDescent="0.3">
      <c r="A142046" s="5">
        <v>10277</v>
      </c>
      <c r="B142046" s="6" t="s">
        <v>43715</v>
      </c>
    </row>
    <row r="142047" spans="1:2" x14ac:dyDescent="0.3">
      <c r="A142047" s="5">
        <v>10323</v>
      </c>
      <c r="B142047" s="6" t="s">
        <v>43715</v>
      </c>
    </row>
    <row r="142048" spans="1:2" x14ac:dyDescent="0.3">
      <c r="A142048" s="5">
        <v>10391</v>
      </c>
      <c r="B142048" s="6" t="s">
        <v>43715</v>
      </c>
    </row>
    <row r="142049" spans="1:2" x14ac:dyDescent="0.3">
      <c r="A142049" s="5">
        <v>10536</v>
      </c>
      <c r="B142049" s="6" t="s">
        <v>43715</v>
      </c>
    </row>
    <row r="142050" spans="1:2" x14ac:dyDescent="0.3">
      <c r="A142050" s="5">
        <v>10551</v>
      </c>
      <c r="B142050" s="6" t="s">
        <v>43715</v>
      </c>
    </row>
    <row r="142051" spans="1:2" x14ac:dyDescent="0.3">
      <c r="A142051" s="5">
        <v>10570</v>
      </c>
      <c r="B142051" s="6" t="s">
        <v>43715</v>
      </c>
    </row>
    <row r="142052" spans="1:2" x14ac:dyDescent="0.3">
      <c r="A142052" s="5">
        <v>10618</v>
      </c>
      <c r="B142052" s="6" t="s">
        <v>43715</v>
      </c>
    </row>
    <row r="142053" spans="1:2" x14ac:dyDescent="0.3">
      <c r="A142053" s="5">
        <v>10628</v>
      </c>
      <c r="B142053" s="6" t="s">
        <v>43715</v>
      </c>
    </row>
    <row r="142054" spans="1:2" x14ac:dyDescent="0.3">
      <c r="A142054" s="5">
        <v>10631</v>
      </c>
      <c r="B142054" s="6" t="s">
        <v>43715</v>
      </c>
    </row>
    <row r="142055" spans="1:2" x14ac:dyDescent="0.3">
      <c r="A142055" s="5">
        <v>10669</v>
      </c>
      <c r="B142055" s="6" t="s">
        <v>43715</v>
      </c>
    </row>
    <row r="142056" spans="1:2" x14ac:dyDescent="0.3">
      <c r="A142056" s="5">
        <v>10675</v>
      </c>
      <c r="B142056" s="6" t="s">
        <v>43715</v>
      </c>
    </row>
    <row r="142057" spans="1:2" x14ac:dyDescent="0.3">
      <c r="A142057" s="5">
        <v>10710</v>
      </c>
      <c r="B142057" s="6" t="s">
        <v>43715</v>
      </c>
    </row>
    <row r="142058" spans="1:2" x14ac:dyDescent="0.3">
      <c r="A142058" s="5">
        <v>10860</v>
      </c>
      <c r="B142058" s="6" t="s">
        <v>43715</v>
      </c>
    </row>
    <row r="142059" spans="1:2" x14ac:dyDescent="0.3">
      <c r="A142059" s="5">
        <v>10868</v>
      </c>
      <c r="B142059" s="6" t="s">
        <v>43715</v>
      </c>
    </row>
    <row r="142060" spans="1:2" x14ac:dyDescent="0.3">
      <c r="A142060" s="5">
        <v>10946</v>
      </c>
      <c r="B142060" s="6" t="s">
        <v>43715</v>
      </c>
    </row>
    <row r="142061" spans="1:2" x14ac:dyDescent="0.3">
      <c r="A142061" s="5">
        <v>11001</v>
      </c>
      <c r="B142061" s="6" t="s">
        <v>43715</v>
      </c>
    </row>
    <row r="142062" spans="1:2" x14ac:dyDescent="0.3">
      <c r="A142062" s="5">
        <v>11002</v>
      </c>
      <c r="B142062" s="6" t="s">
        <v>43715</v>
      </c>
    </row>
    <row r="142063" spans="1:2" x14ac:dyDescent="0.3">
      <c r="A142063" s="5">
        <v>11051</v>
      </c>
      <c r="B142063" s="6" t="s">
        <v>43715</v>
      </c>
    </row>
    <row r="142064" spans="1:2" x14ac:dyDescent="0.3">
      <c r="A142064" s="5">
        <v>11060</v>
      </c>
      <c r="B142064" s="6" t="s">
        <v>43715</v>
      </c>
    </row>
    <row r="142065" spans="1:2" x14ac:dyDescent="0.3">
      <c r="A142065" s="5">
        <v>11074</v>
      </c>
      <c r="B142065" s="6" t="s">
        <v>43715</v>
      </c>
    </row>
    <row r="142066" spans="1:2" x14ac:dyDescent="0.3">
      <c r="A142066" s="5">
        <v>11101</v>
      </c>
      <c r="B142066" s="6" t="s">
        <v>43715</v>
      </c>
    </row>
    <row r="142067" spans="1:2" x14ac:dyDescent="0.3">
      <c r="A142067" s="5">
        <v>11118</v>
      </c>
      <c r="B142067" s="6" t="s">
        <v>43715</v>
      </c>
    </row>
    <row r="142068" spans="1:2" x14ac:dyDescent="0.3">
      <c r="A142068" s="5">
        <v>11159</v>
      </c>
      <c r="B142068" s="6" t="s">
        <v>43715</v>
      </c>
    </row>
    <row r="142069" spans="1:2" x14ac:dyDescent="0.3">
      <c r="A142069" s="5">
        <v>11217</v>
      </c>
      <c r="B142069" s="6" t="s">
        <v>43715</v>
      </c>
    </row>
    <row r="142070" spans="1:2" x14ac:dyDescent="0.3">
      <c r="A142070" s="5">
        <v>11236</v>
      </c>
      <c r="B142070" s="6" t="s">
        <v>43715</v>
      </c>
    </row>
    <row r="142071" spans="1:2" x14ac:dyDescent="0.3">
      <c r="A142071" s="5">
        <v>11243</v>
      </c>
      <c r="B142071" s="6" t="s">
        <v>43715</v>
      </c>
    </row>
    <row r="142072" spans="1:2" x14ac:dyDescent="0.3">
      <c r="A142072" s="5">
        <v>11267</v>
      </c>
      <c r="B142072" s="6" t="s">
        <v>43715</v>
      </c>
    </row>
    <row r="142073" spans="1:2" x14ac:dyDescent="0.3">
      <c r="A142073" s="5">
        <v>11337</v>
      </c>
      <c r="B142073" s="6" t="s">
        <v>43715</v>
      </c>
    </row>
    <row r="142074" spans="1:2" x14ac:dyDescent="0.3">
      <c r="A142074" s="5">
        <v>11428</v>
      </c>
      <c r="B142074" s="6" t="s">
        <v>43715</v>
      </c>
    </row>
    <row r="142075" spans="1:2" x14ac:dyDescent="0.3">
      <c r="A142075" s="5">
        <v>11447</v>
      </c>
      <c r="B142075" s="6" t="s">
        <v>43715</v>
      </c>
    </row>
    <row r="142076" spans="1:2" x14ac:dyDescent="0.3">
      <c r="A142076" s="5">
        <v>11508</v>
      </c>
      <c r="B142076" s="6" t="s">
        <v>43715</v>
      </c>
    </row>
    <row r="142077" spans="1:2" x14ac:dyDescent="0.3">
      <c r="A142077" s="5">
        <v>11594</v>
      </c>
      <c r="B142077" s="6" t="s">
        <v>43715</v>
      </c>
    </row>
    <row r="142078" spans="1:2" x14ac:dyDescent="0.3">
      <c r="A142078" s="5">
        <v>11595</v>
      </c>
      <c r="B142078" s="6" t="s">
        <v>43715</v>
      </c>
    </row>
    <row r="142079" spans="1:2" x14ac:dyDescent="0.3">
      <c r="A142079" s="5">
        <v>11607</v>
      </c>
      <c r="B142079" s="6" t="s">
        <v>43715</v>
      </c>
    </row>
    <row r="142080" spans="1:2" x14ac:dyDescent="0.3">
      <c r="A142080" s="5">
        <v>11646</v>
      </c>
      <c r="B142080" s="6" t="s">
        <v>43715</v>
      </c>
    </row>
    <row r="142081" spans="1:2" x14ac:dyDescent="0.3">
      <c r="A142081" s="5">
        <v>11739</v>
      </c>
      <c r="B142081" s="6" t="s">
        <v>43715</v>
      </c>
    </row>
    <row r="142082" spans="1:2" x14ac:dyDescent="0.3">
      <c r="A142082" s="5">
        <v>11794</v>
      </c>
      <c r="B142082" s="6" t="s">
        <v>43715</v>
      </c>
    </row>
    <row r="142083" spans="1:2" x14ac:dyDescent="0.3">
      <c r="A142083" s="5">
        <v>11887</v>
      </c>
      <c r="B142083" s="6" t="s">
        <v>43715</v>
      </c>
    </row>
    <row r="142084" spans="1:2" x14ac:dyDescent="0.3">
      <c r="A142084" s="5">
        <v>11942</v>
      </c>
      <c r="B142084" s="6" t="s">
        <v>43715</v>
      </c>
    </row>
    <row r="142085" spans="1:2" x14ac:dyDescent="0.3">
      <c r="A142085" s="5">
        <v>11963</v>
      </c>
      <c r="B142085" s="6" t="s">
        <v>43715</v>
      </c>
    </row>
    <row r="142086" spans="1:2" x14ac:dyDescent="0.3">
      <c r="A142086" s="5">
        <v>11967</v>
      </c>
      <c r="B142086" s="6" t="s">
        <v>43715</v>
      </c>
    </row>
    <row r="142087" spans="1:2" x14ac:dyDescent="0.3">
      <c r="A142087" s="5">
        <v>11972</v>
      </c>
      <c r="B142087" s="6" t="s">
        <v>43715</v>
      </c>
    </row>
    <row r="142088" spans="1:2" x14ac:dyDescent="0.3">
      <c r="A142088" s="5">
        <v>11997</v>
      </c>
      <c r="B142088" s="6" t="s">
        <v>43715</v>
      </c>
    </row>
    <row r="142089" spans="1:2" x14ac:dyDescent="0.3">
      <c r="A142089" s="5">
        <v>12041</v>
      </c>
      <c r="B142089" s="6" t="s">
        <v>43715</v>
      </c>
    </row>
    <row r="142090" spans="1:2" x14ac:dyDescent="0.3">
      <c r="A142090" s="5">
        <v>12083</v>
      </c>
      <c r="B142090" s="6" t="s">
        <v>43715</v>
      </c>
    </row>
    <row r="142091" spans="1:2" x14ac:dyDescent="0.3">
      <c r="A142091" s="5">
        <v>12187</v>
      </c>
      <c r="B142091" s="6" t="s">
        <v>43715</v>
      </c>
    </row>
    <row r="142092" spans="1:2" x14ac:dyDescent="0.3">
      <c r="A142092" s="5">
        <v>12236</v>
      </c>
      <c r="B142092" s="6" t="s">
        <v>43715</v>
      </c>
    </row>
    <row r="142093" spans="1:2" x14ac:dyDescent="0.3">
      <c r="A142093" s="5">
        <v>12242</v>
      </c>
      <c r="B142093" s="6" t="s">
        <v>43715</v>
      </c>
    </row>
    <row r="142094" spans="1:2" x14ac:dyDescent="0.3">
      <c r="A142094" s="5">
        <v>12249</v>
      </c>
      <c r="B142094" s="6" t="s">
        <v>43715</v>
      </c>
    </row>
    <row r="142095" spans="1:2" x14ac:dyDescent="0.3">
      <c r="A142095" s="5">
        <v>12277</v>
      </c>
      <c r="B142095" s="6" t="s">
        <v>43715</v>
      </c>
    </row>
    <row r="142096" spans="1:2" x14ac:dyDescent="0.3">
      <c r="A142096" s="5">
        <v>12346</v>
      </c>
      <c r="B142096" s="6" t="s">
        <v>43715</v>
      </c>
    </row>
    <row r="142097" spans="1:2" x14ac:dyDescent="0.3">
      <c r="A142097" s="5">
        <v>12353</v>
      </c>
      <c r="B142097" s="6" t="s">
        <v>43715</v>
      </c>
    </row>
    <row r="142098" spans="1:2" x14ac:dyDescent="0.3">
      <c r="A142098" s="5">
        <v>12366</v>
      </c>
      <c r="B142098" s="6" t="s">
        <v>43715</v>
      </c>
    </row>
    <row r="142099" spans="1:2" x14ac:dyDescent="0.3">
      <c r="A142099" s="5">
        <v>12372</v>
      </c>
      <c r="B142099" s="6" t="s">
        <v>43715</v>
      </c>
    </row>
    <row r="142100" spans="1:2" x14ac:dyDescent="0.3">
      <c r="A142100" s="5">
        <v>12415</v>
      </c>
      <c r="B142100" s="6" t="s">
        <v>43715</v>
      </c>
    </row>
    <row r="142101" spans="1:2" x14ac:dyDescent="0.3">
      <c r="A142101" s="5">
        <v>12416</v>
      </c>
      <c r="B142101" s="6" t="s">
        <v>43715</v>
      </c>
    </row>
    <row r="142102" spans="1:2" x14ac:dyDescent="0.3">
      <c r="A142102" s="5">
        <v>12425</v>
      </c>
      <c r="B142102" s="6" t="s">
        <v>43715</v>
      </c>
    </row>
    <row r="142103" spans="1:2" x14ac:dyDescent="0.3">
      <c r="A142103" s="5">
        <v>12434</v>
      </c>
      <c r="B142103" s="6" t="s">
        <v>43715</v>
      </c>
    </row>
    <row r="142104" spans="1:2" x14ac:dyDescent="0.3">
      <c r="A142104" s="5">
        <v>12509</v>
      </c>
      <c r="B142104" s="6" t="s">
        <v>43715</v>
      </c>
    </row>
    <row r="142105" spans="1:2" x14ac:dyDescent="0.3">
      <c r="A142105" s="5">
        <v>12514</v>
      </c>
      <c r="B142105" s="6" t="s">
        <v>43715</v>
      </c>
    </row>
    <row r="142106" spans="1:2" x14ac:dyDescent="0.3">
      <c r="A142106" s="5">
        <v>12544</v>
      </c>
      <c r="B142106" s="6" t="s">
        <v>43715</v>
      </c>
    </row>
    <row r="142107" spans="1:2" x14ac:dyDescent="0.3">
      <c r="A142107" s="5">
        <v>12640</v>
      </c>
      <c r="B142107" s="6" t="s">
        <v>43715</v>
      </c>
    </row>
    <row r="142108" spans="1:2" x14ac:dyDescent="0.3">
      <c r="A142108" s="5">
        <v>12756</v>
      </c>
      <c r="B142108" s="6" t="s">
        <v>43715</v>
      </c>
    </row>
    <row r="142109" spans="1:2" x14ac:dyDescent="0.3">
      <c r="A142109" s="5">
        <v>12758</v>
      </c>
      <c r="B142109" s="6" t="s">
        <v>43715</v>
      </c>
    </row>
    <row r="142110" spans="1:2" x14ac:dyDescent="0.3">
      <c r="A142110" s="5">
        <v>12809</v>
      </c>
      <c r="B142110" s="6" t="s">
        <v>43715</v>
      </c>
    </row>
    <row r="142111" spans="1:2" x14ac:dyDescent="0.3">
      <c r="A142111" s="5">
        <v>12818</v>
      </c>
      <c r="B142111" s="6" t="s">
        <v>43715</v>
      </c>
    </row>
    <row r="142112" spans="1:2" x14ac:dyDescent="0.3">
      <c r="A142112" s="5">
        <v>12847</v>
      </c>
      <c r="B142112" s="6" t="s">
        <v>43715</v>
      </c>
    </row>
    <row r="142113" spans="1:2" x14ac:dyDescent="0.3">
      <c r="A142113" s="5">
        <v>12878</v>
      </c>
      <c r="B142113" s="6" t="s">
        <v>43715</v>
      </c>
    </row>
    <row r="142114" spans="1:2" x14ac:dyDescent="0.3">
      <c r="A142114" s="5">
        <v>12894</v>
      </c>
      <c r="B142114" s="6" t="s">
        <v>43715</v>
      </c>
    </row>
    <row r="142115" spans="1:2" x14ac:dyDescent="0.3">
      <c r="A142115" s="5">
        <v>12929</v>
      </c>
      <c r="B142115" s="6" t="s">
        <v>43715</v>
      </c>
    </row>
    <row r="142116" spans="1:2" x14ac:dyDescent="0.3">
      <c r="A142116" s="5">
        <v>12991</v>
      </c>
      <c r="B142116" s="6" t="s">
        <v>43715</v>
      </c>
    </row>
    <row r="142117" spans="1:2" x14ac:dyDescent="0.3">
      <c r="A142117" s="5">
        <v>13022</v>
      </c>
      <c r="B142117" s="6" t="s">
        <v>43715</v>
      </c>
    </row>
    <row r="142118" spans="1:2" x14ac:dyDescent="0.3">
      <c r="A142118" s="5">
        <v>13028</v>
      </c>
      <c r="B142118" s="6" t="s">
        <v>43715</v>
      </c>
    </row>
    <row r="142119" spans="1:2" x14ac:dyDescent="0.3">
      <c r="A142119" s="5">
        <v>13035</v>
      </c>
      <c r="B142119" s="6" t="s">
        <v>43715</v>
      </c>
    </row>
    <row r="142120" spans="1:2" x14ac:dyDescent="0.3">
      <c r="A142120" s="5">
        <v>13093</v>
      </c>
      <c r="B142120" s="6" t="s">
        <v>43715</v>
      </c>
    </row>
    <row r="142121" spans="1:2" x14ac:dyDescent="0.3">
      <c r="A142121" s="5">
        <v>13150</v>
      </c>
      <c r="B142121" s="6" t="s">
        <v>43715</v>
      </c>
    </row>
    <row r="142122" spans="1:2" x14ac:dyDescent="0.3">
      <c r="A142122" s="5">
        <v>13155</v>
      </c>
      <c r="B142122" s="6" t="s">
        <v>43715</v>
      </c>
    </row>
    <row r="142123" spans="1:2" x14ac:dyDescent="0.3">
      <c r="A142123" s="5">
        <v>13164</v>
      </c>
      <c r="B142123" s="6" t="s">
        <v>43715</v>
      </c>
    </row>
    <row r="142124" spans="1:2" x14ac:dyDescent="0.3">
      <c r="A142124" s="5">
        <v>13258</v>
      </c>
      <c r="B142124" s="6" t="s">
        <v>43715</v>
      </c>
    </row>
    <row r="142125" spans="1:2" x14ac:dyDescent="0.3">
      <c r="A142125" s="5">
        <v>13443</v>
      </c>
      <c r="B142125" s="6" t="s">
        <v>43715</v>
      </c>
    </row>
    <row r="142126" spans="1:2" x14ac:dyDescent="0.3">
      <c r="A142126" s="5">
        <v>13500</v>
      </c>
      <c r="B142126" s="6" t="s">
        <v>43715</v>
      </c>
    </row>
    <row r="142127" spans="1:2" x14ac:dyDescent="0.3">
      <c r="A142127" s="5">
        <v>13518</v>
      </c>
      <c r="B142127" s="6" t="s">
        <v>43715</v>
      </c>
    </row>
    <row r="142128" spans="1:2" x14ac:dyDescent="0.3">
      <c r="A142128" s="5">
        <v>13528</v>
      </c>
      <c r="B142128" s="6" t="s">
        <v>43715</v>
      </c>
    </row>
    <row r="142129" spans="1:2" x14ac:dyDescent="0.3">
      <c r="A142129" s="5">
        <v>13532</v>
      </c>
      <c r="B142129" s="6" t="s">
        <v>43715</v>
      </c>
    </row>
    <row r="142130" spans="1:2" x14ac:dyDescent="0.3">
      <c r="A142130" s="5">
        <v>13537</v>
      </c>
      <c r="B142130" s="6" t="s">
        <v>43715</v>
      </c>
    </row>
    <row r="142131" spans="1:2" x14ac:dyDescent="0.3">
      <c r="A142131" s="5">
        <v>13545</v>
      </c>
      <c r="B142131" s="6" t="s">
        <v>43715</v>
      </c>
    </row>
    <row r="142132" spans="1:2" x14ac:dyDescent="0.3">
      <c r="A142132" s="5">
        <v>13561</v>
      </c>
      <c r="B142132" s="6" t="s">
        <v>43715</v>
      </c>
    </row>
    <row r="142133" spans="1:2" x14ac:dyDescent="0.3">
      <c r="A142133" s="5">
        <v>13597</v>
      </c>
      <c r="B142133" s="6" t="s">
        <v>43715</v>
      </c>
    </row>
    <row r="142134" spans="1:2" x14ac:dyDescent="0.3">
      <c r="A142134" s="5">
        <v>13606</v>
      </c>
      <c r="B142134" s="6" t="s">
        <v>43715</v>
      </c>
    </row>
    <row r="142135" spans="1:2" x14ac:dyDescent="0.3">
      <c r="A142135" s="5">
        <v>13795</v>
      </c>
      <c r="B142135" s="6" t="s">
        <v>43715</v>
      </c>
    </row>
    <row r="142136" spans="1:2" x14ac:dyDescent="0.3">
      <c r="A142136" s="5">
        <v>13809</v>
      </c>
      <c r="B142136" s="6" t="s">
        <v>43715</v>
      </c>
    </row>
    <row r="142137" spans="1:2" x14ac:dyDescent="0.3">
      <c r="A142137" s="5">
        <v>13813</v>
      </c>
      <c r="B142137" s="6" t="s">
        <v>43715</v>
      </c>
    </row>
    <row r="142138" spans="1:2" x14ac:dyDescent="0.3">
      <c r="A142138" s="5">
        <v>13835</v>
      </c>
      <c r="B142138" s="6" t="s">
        <v>43715</v>
      </c>
    </row>
    <row r="142139" spans="1:2" x14ac:dyDescent="0.3">
      <c r="A142139" s="5">
        <v>13836</v>
      </c>
      <c r="B142139" s="6" t="s">
        <v>43715</v>
      </c>
    </row>
    <row r="142140" spans="1:2" x14ac:dyDescent="0.3">
      <c r="A142140" s="5">
        <v>13881</v>
      </c>
      <c r="B142140" s="6" t="s">
        <v>43715</v>
      </c>
    </row>
    <row r="142141" spans="1:2" x14ac:dyDescent="0.3">
      <c r="A142141" s="5">
        <v>13920</v>
      </c>
      <c r="B142141" s="6" t="s">
        <v>43715</v>
      </c>
    </row>
    <row r="142142" spans="1:2" x14ac:dyDescent="0.3">
      <c r="A142142" s="5">
        <v>13943</v>
      </c>
      <c r="B142142" s="6" t="s">
        <v>43715</v>
      </c>
    </row>
    <row r="142143" spans="1:2" x14ac:dyDescent="0.3">
      <c r="A142143" s="5">
        <v>14026</v>
      </c>
      <c r="B142143" s="6" t="s">
        <v>43715</v>
      </c>
    </row>
    <row r="142144" spans="1:2" x14ac:dyDescent="0.3">
      <c r="A142144" s="5">
        <v>14103</v>
      </c>
      <c r="B142144" s="6" t="s">
        <v>43715</v>
      </c>
    </row>
    <row r="142145" spans="1:2" x14ac:dyDescent="0.3">
      <c r="A142145" s="5">
        <v>14145</v>
      </c>
      <c r="B142145" s="6" t="s">
        <v>43715</v>
      </c>
    </row>
    <row r="142146" spans="1:2" x14ac:dyDescent="0.3">
      <c r="A142146" s="5">
        <v>14153</v>
      </c>
      <c r="B142146" s="6" t="s">
        <v>43715</v>
      </c>
    </row>
    <row r="142147" spans="1:2" x14ac:dyDescent="0.3">
      <c r="A142147" s="5">
        <v>14160</v>
      </c>
      <c r="B142147" s="6" t="s">
        <v>43715</v>
      </c>
    </row>
    <row r="142148" spans="1:2" x14ac:dyDescent="0.3">
      <c r="A142148" s="5">
        <v>14167</v>
      </c>
      <c r="B142148" s="6" t="s">
        <v>43715</v>
      </c>
    </row>
    <row r="142149" spans="1:2" x14ac:dyDescent="0.3">
      <c r="A142149" s="5">
        <v>14230</v>
      </c>
      <c r="B142149" s="6" t="s">
        <v>43715</v>
      </c>
    </row>
    <row r="142150" spans="1:2" x14ac:dyDescent="0.3">
      <c r="A142150" s="5">
        <v>14283</v>
      </c>
      <c r="B142150" s="6" t="s">
        <v>43715</v>
      </c>
    </row>
    <row r="142151" spans="1:2" x14ac:dyDescent="0.3">
      <c r="A142151" s="5">
        <v>14314</v>
      </c>
      <c r="B142151" s="6" t="s">
        <v>43715</v>
      </c>
    </row>
    <row r="142152" spans="1:2" x14ac:dyDescent="0.3">
      <c r="A142152" s="5">
        <v>14365</v>
      </c>
      <c r="B142152" s="6" t="s">
        <v>43715</v>
      </c>
    </row>
    <row r="142153" spans="1:2" x14ac:dyDescent="0.3">
      <c r="A142153" s="5">
        <v>14375</v>
      </c>
      <c r="B142153" s="6" t="s">
        <v>43715</v>
      </c>
    </row>
    <row r="142154" spans="1:2" x14ac:dyDescent="0.3">
      <c r="A142154" s="5">
        <v>14379</v>
      </c>
      <c r="B142154" s="6" t="s">
        <v>43715</v>
      </c>
    </row>
    <row r="142155" spans="1:2" x14ac:dyDescent="0.3">
      <c r="A142155" s="5">
        <v>14426</v>
      </c>
      <c r="B142155" s="6" t="s">
        <v>43715</v>
      </c>
    </row>
    <row r="142156" spans="1:2" x14ac:dyDescent="0.3">
      <c r="A142156" s="5">
        <v>14430</v>
      </c>
      <c r="B142156" s="6" t="s">
        <v>43715</v>
      </c>
    </row>
    <row r="142157" spans="1:2" x14ac:dyDescent="0.3">
      <c r="A142157" s="5">
        <v>14453</v>
      </c>
      <c r="B142157" s="6" t="s">
        <v>43715</v>
      </c>
    </row>
    <row r="142158" spans="1:2" x14ac:dyDescent="0.3">
      <c r="A142158" s="5">
        <v>14470</v>
      </c>
      <c r="B142158" s="6" t="s">
        <v>43715</v>
      </c>
    </row>
    <row r="142159" spans="1:2" x14ac:dyDescent="0.3">
      <c r="A142159" s="5">
        <v>14477</v>
      </c>
      <c r="B142159" s="6" t="s">
        <v>43715</v>
      </c>
    </row>
    <row r="142160" spans="1:2" x14ac:dyDescent="0.3">
      <c r="A142160" s="5">
        <v>14494</v>
      </c>
      <c r="B142160" s="6" t="s">
        <v>43715</v>
      </c>
    </row>
    <row r="142161" spans="1:2" x14ac:dyDescent="0.3">
      <c r="A142161" s="5">
        <v>14548</v>
      </c>
      <c r="B142161" s="6" t="s">
        <v>43715</v>
      </c>
    </row>
    <row r="142162" spans="1:2" x14ac:dyDescent="0.3">
      <c r="A142162" s="5">
        <v>14556</v>
      </c>
      <c r="B142162" s="6" t="s">
        <v>43715</v>
      </c>
    </row>
    <row r="142163" spans="1:2" x14ac:dyDescent="0.3">
      <c r="A142163" s="5">
        <v>14628</v>
      </c>
      <c r="B142163" s="6" t="s">
        <v>43715</v>
      </c>
    </row>
    <row r="142164" spans="1:2" x14ac:dyDescent="0.3">
      <c r="A142164" s="5">
        <v>14660</v>
      </c>
      <c r="B142164" s="6" t="s">
        <v>43715</v>
      </c>
    </row>
    <row r="142165" spans="1:2" x14ac:dyDescent="0.3">
      <c r="A142165" s="5">
        <v>14698</v>
      </c>
      <c r="B142165" s="6" t="s">
        <v>43715</v>
      </c>
    </row>
    <row r="142166" spans="1:2" x14ac:dyDescent="0.3">
      <c r="A142166" s="5">
        <v>14699</v>
      </c>
      <c r="B142166" s="6" t="s">
        <v>43715</v>
      </c>
    </row>
    <row r="142167" spans="1:2" x14ac:dyDescent="0.3">
      <c r="A142167" s="5">
        <v>14839</v>
      </c>
      <c r="B142167" s="6" t="s">
        <v>43715</v>
      </c>
    </row>
    <row r="142168" spans="1:2" x14ac:dyDescent="0.3">
      <c r="A142168" s="5">
        <v>14850</v>
      </c>
      <c r="B142168" s="6" t="s">
        <v>43715</v>
      </c>
    </row>
    <row r="142169" spans="1:2" x14ac:dyDescent="0.3">
      <c r="A142169" s="5">
        <v>14853</v>
      </c>
      <c r="B142169" s="6" t="s">
        <v>43715</v>
      </c>
    </row>
    <row r="142170" spans="1:2" x14ac:dyDescent="0.3">
      <c r="A142170" s="5">
        <v>14900</v>
      </c>
      <c r="B142170" s="6" t="s">
        <v>43715</v>
      </c>
    </row>
    <row r="142171" spans="1:2" x14ac:dyDescent="0.3">
      <c r="A142171" s="5">
        <v>14956</v>
      </c>
      <c r="B142171" s="6" t="s">
        <v>43715</v>
      </c>
    </row>
    <row r="142172" spans="1:2" x14ac:dyDescent="0.3">
      <c r="A142172" s="5">
        <v>14973</v>
      </c>
      <c r="B142172" s="6" t="s">
        <v>43715</v>
      </c>
    </row>
    <row r="142173" spans="1:2" x14ac:dyDescent="0.3">
      <c r="A142173" s="5">
        <v>15001</v>
      </c>
      <c r="B142173" s="6" t="s">
        <v>43715</v>
      </c>
    </row>
    <row r="142174" spans="1:2" x14ac:dyDescent="0.3">
      <c r="A142174" s="5">
        <v>15019</v>
      </c>
      <c r="B142174" s="6" t="s">
        <v>43715</v>
      </c>
    </row>
    <row r="142175" spans="1:2" x14ac:dyDescent="0.3">
      <c r="A142175" s="5">
        <v>15048</v>
      </c>
      <c r="B142175" s="6" t="s">
        <v>43715</v>
      </c>
    </row>
    <row r="142176" spans="1:2" x14ac:dyDescent="0.3">
      <c r="A142176" s="5">
        <v>15085</v>
      </c>
      <c r="B142176" s="6" t="s">
        <v>43715</v>
      </c>
    </row>
    <row r="142177" spans="1:2" x14ac:dyDescent="0.3">
      <c r="A142177" s="5">
        <v>15105</v>
      </c>
      <c r="B142177" s="6" t="s">
        <v>43715</v>
      </c>
    </row>
    <row r="142178" spans="1:2" x14ac:dyDescent="0.3">
      <c r="A142178" s="5">
        <v>15131</v>
      </c>
      <c r="B142178" s="6" t="s">
        <v>43715</v>
      </c>
    </row>
    <row r="142179" spans="1:2" x14ac:dyDescent="0.3">
      <c r="A142179" s="5">
        <v>15165</v>
      </c>
      <c r="B142179" s="6" t="s">
        <v>43715</v>
      </c>
    </row>
    <row r="142180" spans="1:2" x14ac:dyDescent="0.3">
      <c r="A142180" s="5">
        <v>15180</v>
      </c>
      <c r="B142180" s="6" t="s">
        <v>43715</v>
      </c>
    </row>
    <row r="142181" spans="1:2" x14ac:dyDescent="0.3">
      <c r="A142181" s="5">
        <v>15195</v>
      </c>
      <c r="B142181" s="6" t="s">
        <v>43715</v>
      </c>
    </row>
    <row r="142182" spans="1:2" x14ac:dyDescent="0.3">
      <c r="A142182" s="5">
        <v>15257</v>
      </c>
      <c r="B142182" s="6" t="s">
        <v>43715</v>
      </c>
    </row>
    <row r="142183" spans="1:2" x14ac:dyDescent="0.3">
      <c r="A142183" s="5">
        <v>15271</v>
      </c>
      <c r="B142183" s="6" t="s">
        <v>43715</v>
      </c>
    </row>
    <row r="142184" spans="1:2" x14ac:dyDescent="0.3">
      <c r="A142184" s="5">
        <v>15283</v>
      </c>
      <c r="B142184" s="6" t="s">
        <v>43715</v>
      </c>
    </row>
    <row r="142185" spans="1:2" x14ac:dyDescent="0.3">
      <c r="A142185" s="5">
        <v>15325</v>
      </c>
      <c r="B142185" s="6" t="s">
        <v>43715</v>
      </c>
    </row>
    <row r="142186" spans="1:2" x14ac:dyDescent="0.3">
      <c r="A142186" s="5">
        <v>15371</v>
      </c>
      <c r="B142186" s="6" t="s">
        <v>43715</v>
      </c>
    </row>
    <row r="142187" spans="1:2" x14ac:dyDescent="0.3">
      <c r="A142187" s="5">
        <v>15427</v>
      </c>
      <c r="B142187" s="6" t="s">
        <v>43715</v>
      </c>
    </row>
    <row r="142188" spans="1:2" x14ac:dyDescent="0.3">
      <c r="A142188" s="5">
        <v>15452</v>
      </c>
      <c r="B142188" s="6" t="s">
        <v>43715</v>
      </c>
    </row>
    <row r="142189" spans="1:2" x14ac:dyDescent="0.3">
      <c r="A142189" s="5">
        <v>15463</v>
      </c>
      <c r="B142189" s="6" t="s">
        <v>43715</v>
      </c>
    </row>
    <row r="142190" spans="1:2" x14ac:dyDescent="0.3">
      <c r="A142190" s="5">
        <v>15481</v>
      </c>
      <c r="B142190" s="6" t="s">
        <v>43715</v>
      </c>
    </row>
    <row r="142191" spans="1:2" x14ac:dyDescent="0.3">
      <c r="A142191" s="5">
        <v>15514</v>
      </c>
      <c r="B142191" s="6" t="s">
        <v>43715</v>
      </c>
    </row>
    <row r="142192" spans="1:2" x14ac:dyDescent="0.3">
      <c r="A142192" s="5">
        <v>15560</v>
      </c>
      <c r="B142192" s="6" t="s">
        <v>43715</v>
      </c>
    </row>
    <row r="142193" spans="1:2" x14ac:dyDescent="0.3">
      <c r="A142193" s="5">
        <v>15569</v>
      </c>
      <c r="B142193" s="6" t="s">
        <v>43715</v>
      </c>
    </row>
    <row r="142194" spans="1:2" x14ac:dyDescent="0.3">
      <c r="A142194" s="5">
        <v>15574</v>
      </c>
      <c r="B142194" s="6" t="s">
        <v>43715</v>
      </c>
    </row>
    <row r="142195" spans="1:2" x14ac:dyDescent="0.3">
      <c r="A142195" s="5">
        <v>15620</v>
      </c>
      <c r="B142195" s="6" t="s">
        <v>43715</v>
      </c>
    </row>
    <row r="142196" spans="1:2" x14ac:dyDescent="0.3">
      <c r="A142196" s="5">
        <v>15634</v>
      </c>
      <c r="B142196" s="6" t="s">
        <v>43715</v>
      </c>
    </row>
    <row r="142197" spans="1:2" x14ac:dyDescent="0.3">
      <c r="A142197" s="5">
        <v>15675</v>
      </c>
      <c r="B142197" s="6" t="s">
        <v>43715</v>
      </c>
    </row>
    <row r="142198" spans="1:2" x14ac:dyDescent="0.3">
      <c r="A142198" s="5">
        <v>15684</v>
      </c>
      <c r="B142198" s="6" t="s">
        <v>43715</v>
      </c>
    </row>
    <row r="142199" spans="1:2" x14ac:dyDescent="0.3">
      <c r="A142199" s="5">
        <v>15708</v>
      </c>
      <c r="B142199" s="6" t="s">
        <v>43715</v>
      </c>
    </row>
    <row r="142200" spans="1:2" x14ac:dyDescent="0.3">
      <c r="A142200" s="5">
        <v>15827</v>
      </c>
      <c r="B142200" s="6" t="s">
        <v>43715</v>
      </c>
    </row>
    <row r="142201" spans="1:2" x14ac:dyDescent="0.3">
      <c r="A142201" s="5">
        <v>15863</v>
      </c>
      <c r="B142201" s="6" t="s">
        <v>43715</v>
      </c>
    </row>
    <row r="142202" spans="1:2" x14ac:dyDescent="0.3">
      <c r="A142202" s="5">
        <v>15865</v>
      </c>
      <c r="B142202" s="6" t="s">
        <v>43715</v>
      </c>
    </row>
    <row r="142203" spans="1:2" x14ac:dyDescent="0.3">
      <c r="A142203" s="5">
        <v>15911</v>
      </c>
      <c r="B142203" s="6" t="s">
        <v>43715</v>
      </c>
    </row>
    <row r="142204" spans="1:2" x14ac:dyDescent="0.3">
      <c r="A142204" s="5">
        <v>15912</v>
      </c>
      <c r="B142204" s="6" t="s">
        <v>43715</v>
      </c>
    </row>
    <row r="142205" spans="1:2" x14ac:dyDescent="0.3">
      <c r="A142205" s="5">
        <v>15921</v>
      </c>
      <c r="B142205" s="6" t="s">
        <v>43715</v>
      </c>
    </row>
    <row r="142206" spans="1:2" x14ac:dyDescent="0.3">
      <c r="A142206" s="5">
        <v>15929</v>
      </c>
      <c r="B142206" s="6" t="s">
        <v>43715</v>
      </c>
    </row>
    <row r="142207" spans="1:2" x14ac:dyDescent="0.3">
      <c r="A142207" s="5">
        <v>16040</v>
      </c>
      <c r="B142207" s="6" t="s">
        <v>43715</v>
      </c>
    </row>
    <row r="142208" spans="1:2" x14ac:dyDescent="0.3">
      <c r="A142208" s="5">
        <v>16061</v>
      </c>
      <c r="B142208" s="6" t="s">
        <v>43715</v>
      </c>
    </row>
    <row r="142209" spans="1:2" x14ac:dyDescent="0.3">
      <c r="A142209" s="5">
        <v>16103</v>
      </c>
      <c r="B142209" s="6" t="s">
        <v>43715</v>
      </c>
    </row>
    <row r="142210" spans="1:2" x14ac:dyDescent="0.3">
      <c r="A142210" s="5">
        <v>16164</v>
      </c>
      <c r="B142210" s="6" t="s">
        <v>43715</v>
      </c>
    </row>
    <row r="142211" spans="1:2" x14ac:dyDescent="0.3">
      <c r="A142211" s="5">
        <v>16169</v>
      </c>
      <c r="B142211" s="6" t="s">
        <v>43715</v>
      </c>
    </row>
    <row r="142212" spans="1:2" x14ac:dyDescent="0.3">
      <c r="A142212" s="5">
        <v>16179</v>
      </c>
      <c r="B142212" s="6" t="s">
        <v>43715</v>
      </c>
    </row>
    <row r="142213" spans="1:2" x14ac:dyDescent="0.3">
      <c r="A142213" s="5">
        <v>16307</v>
      </c>
      <c r="B142213" s="6" t="s">
        <v>43715</v>
      </c>
    </row>
    <row r="142214" spans="1:2" x14ac:dyDescent="0.3">
      <c r="A142214" s="5">
        <v>16323</v>
      </c>
      <c r="B142214" s="6" t="s">
        <v>43715</v>
      </c>
    </row>
    <row r="142215" spans="1:2" x14ac:dyDescent="0.3">
      <c r="A142215" s="5">
        <v>16352</v>
      </c>
      <c r="B142215" s="6" t="s">
        <v>43715</v>
      </c>
    </row>
    <row r="142216" spans="1:2" x14ac:dyDescent="0.3">
      <c r="A142216" s="5">
        <v>16391</v>
      </c>
      <c r="B142216" s="6" t="s">
        <v>43715</v>
      </c>
    </row>
    <row r="142217" spans="1:2" x14ac:dyDescent="0.3">
      <c r="A142217" s="5">
        <v>16427</v>
      </c>
      <c r="B142217" s="6" t="s">
        <v>43715</v>
      </c>
    </row>
    <row r="142218" spans="1:2" x14ac:dyDescent="0.3">
      <c r="A142218" s="5">
        <v>16472</v>
      </c>
      <c r="B142218" s="6" t="s">
        <v>43715</v>
      </c>
    </row>
    <row r="142219" spans="1:2" x14ac:dyDescent="0.3">
      <c r="A142219" s="5">
        <v>16509</v>
      </c>
      <c r="B142219" s="6" t="s">
        <v>43715</v>
      </c>
    </row>
    <row r="142220" spans="1:2" x14ac:dyDescent="0.3">
      <c r="A142220" s="5">
        <v>16600</v>
      </c>
      <c r="B142220" s="6" t="s">
        <v>43715</v>
      </c>
    </row>
    <row r="142221" spans="1:2" x14ac:dyDescent="0.3">
      <c r="A142221" s="5">
        <v>16762</v>
      </c>
      <c r="B142221" s="6" t="s">
        <v>43715</v>
      </c>
    </row>
    <row r="142222" spans="1:2" x14ac:dyDescent="0.3">
      <c r="A142222" s="5">
        <v>16770</v>
      </c>
      <c r="B142222" s="6" t="s">
        <v>43715</v>
      </c>
    </row>
    <row r="142223" spans="1:2" x14ac:dyDescent="0.3">
      <c r="A142223" s="5">
        <v>16797</v>
      </c>
      <c r="B142223" s="6" t="s">
        <v>43715</v>
      </c>
    </row>
    <row r="142224" spans="1:2" x14ac:dyDescent="0.3">
      <c r="A142224" s="5">
        <v>16897</v>
      </c>
      <c r="B142224" s="6" t="s">
        <v>43715</v>
      </c>
    </row>
    <row r="142225" spans="1:2" x14ac:dyDescent="0.3">
      <c r="A142225" s="5">
        <v>16940</v>
      </c>
      <c r="B142225" s="6" t="s">
        <v>43715</v>
      </c>
    </row>
    <row r="142226" spans="1:2" x14ac:dyDescent="0.3">
      <c r="A142226" s="5">
        <v>17044</v>
      </c>
      <c r="B142226" s="6" t="s">
        <v>43715</v>
      </c>
    </row>
    <row r="142227" spans="1:2" x14ac:dyDescent="0.3">
      <c r="A142227" s="5">
        <v>17054</v>
      </c>
      <c r="B142227" s="6" t="s">
        <v>43715</v>
      </c>
    </row>
    <row r="142228" spans="1:2" x14ac:dyDescent="0.3">
      <c r="A142228" s="5">
        <v>17092</v>
      </c>
      <c r="B142228" s="6" t="s">
        <v>43715</v>
      </c>
    </row>
    <row r="142229" spans="1:2" x14ac:dyDescent="0.3">
      <c r="A142229" s="5">
        <v>17151</v>
      </c>
      <c r="B142229" s="6" t="s">
        <v>43715</v>
      </c>
    </row>
    <row r="142230" spans="1:2" x14ac:dyDescent="0.3">
      <c r="A142230" s="5">
        <v>17167</v>
      </c>
      <c r="B142230" s="6" t="s">
        <v>43715</v>
      </c>
    </row>
    <row r="142231" spans="1:2" x14ac:dyDescent="0.3">
      <c r="A142231" s="5">
        <v>17170</v>
      </c>
      <c r="B142231" s="6" t="s">
        <v>43715</v>
      </c>
    </row>
    <row r="142232" spans="1:2" x14ac:dyDescent="0.3">
      <c r="A142232" s="5">
        <v>17202</v>
      </c>
      <c r="B142232" s="6" t="s">
        <v>43715</v>
      </c>
    </row>
    <row r="142233" spans="1:2" x14ac:dyDescent="0.3">
      <c r="A142233" s="5">
        <v>17316</v>
      </c>
      <c r="B142233" s="6" t="s">
        <v>43715</v>
      </c>
    </row>
    <row r="142234" spans="1:2" x14ac:dyDescent="0.3">
      <c r="A142234" s="5">
        <v>17330</v>
      </c>
      <c r="B142234" s="6" t="s">
        <v>43715</v>
      </c>
    </row>
    <row r="142235" spans="1:2" x14ac:dyDescent="0.3">
      <c r="A142235" s="5">
        <v>17363</v>
      </c>
      <c r="B142235" s="6" t="s">
        <v>43715</v>
      </c>
    </row>
    <row r="142236" spans="1:2" x14ac:dyDescent="0.3">
      <c r="A142236" s="5">
        <v>17464</v>
      </c>
      <c r="B142236" s="6" t="s">
        <v>43715</v>
      </c>
    </row>
    <row r="142237" spans="1:2" x14ac:dyDescent="0.3">
      <c r="A142237" s="5">
        <v>17466</v>
      </c>
      <c r="B142237" s="6" t="s">
        <v>43715</v>
      </c>
    </row>
    <row r="142238" spans="1:2" x14ac:dyDescent="0.3">
      <c r="A142238" s="5">
        <v>17475</v>
      </c>
      <c r="B142238" s="6" t="s">
        <v>43715</v>
      </c>
    </row>
    <row r="142239" spans="1:2" x14ac:dyDescent="0.3">
      <c r="A142239" s="5">
        <v>17484</v>
      </c>
      <c r="B142239" s="6" t="s">
        <v>43715</v>
      </c>
    </row>
    <row r="142240" spans="1:2" x14ac:dyDescent="0.3">
      <c r="A142240" s="5">
        <v>17501</v>
      </c>
      <c r="B142240" s="6" t="s">
        <v>43715</v>
      </c>
    </row>
    <row r="142241" spans="1:2" x14ac:dyDescent="0.3">
      <c r="A142241" s="5">
        <v>17569</v>
      </c>
      <c r="B142241" s="6" t="s">
        <v>43715</v>
      </c>
    </row>
    <row r="142242" spans="1:2" x14ac:dyDescent="0.3">
      <c r="A142242" s="5">
        <v>17576</v>
      </c>
      <c r="B142242" s="6" t="s">
        <v>43715</v>
      </c>
    </row>
    <row r="142243" spans="1:2" x14ac:dyDescent="0.3">
      <c r="A142243" s="5">
        <v>17597</v>
      </c>
      <c r="B142243" s="6" t="s">
        <v>43715</v>
      </c>
    </row>
    <row r="142244" spans="1:2" x14ac:dyDescent="0.3">
      <c r="A142244" s="5">
        <v>17641</v>
      </c>
      <c r="B142244" s="6" t="s">
        <v>43715</v>
      </c>
    </row>
    <row r="142245" spans="1:2" x14ac:dyDescent="0.3">
      <c r="A142245" s="5">
        <v>17668</v>
      </c>
      <c r="B142245" s="6" t="s">
        <v>43715</v>
      </c>
    </row>
    <row r="142246" spans="1:2" x14ac:dyDescent="0.3">
      <c r="A142246" s="5">
        <v>17677</v>
      </c>
      <c r="B142246" s="6" t="s">
        <v>43715</v>
      </c>
    </row>
    <row r="142247" spans="1:2" x14ac:dyDescent="0.3">
      <c r="A142247" s="5">
        <v>17716</v>
      </c>
      <c r="B142247" s="6" t="s">
        <v>43715</v>
      </c>
    </row>
    <row r="142248" spans="1:2" x14ac:dyDescent="0.3">
      <c r="A142248" s="5">
        <v>17727</v>
      </c>
      <c r="B142248" s="6" t="s">
        <v>43715</v>
      </c>
    </row>
    <row r="142249" spans="1:2" x14ac:dyDescent="0.3">
      <c r="A142249" s="5">
        <v>17785</v>
      </c>
      <c r="B142249" s="6" t="s">
        <v>43715</v>
      </c>
    </row>
    <row r="142250" spans="1:2" x14ac:dyDescent="0.3">
      <c r="A142250" s="5">
        <v>17882</v>
      </c>
      <c r="B142250" s="6" t="s">
        <v>43715</v>
      </c>
    </row>
    <row r="142251" spans="1:2" x14ac:dyDescent="0.3">
      <c r="A142251" s="5">
        <v>17985</v>
      </c>
      <c r="B142251" s="6" t="s">
        <v>43715</v>
      </c>
    </row>
    <row r="142252" spans="1:2" x14ac:dyDescent="0.3">
      <c r="A142252" s="5">
        <v>18000</v>
      </c>
      <c r="B142252" s="6" t="s">
        <v>43715</v>
      </c>
    </row>
    <row r="142253" spans="1:2" x14ac:dyDescent="0.3">
      <c r="A142253" s="5">
        <v>18026</v>
      </c>
      <c r="B142253" s="6" t="s">
        <v>43715</v>
      </c>
    </row>
    <row r="142254" spans="1:2" x14ac:dyDescent="0.3">
      <c r="A142254" s="5">
        <v>18062</v>
      </c>
      <c r="B142254" s="6" t="s">
        <v>43715</v>
      </c>
    </row>
    <row r="142255" spans="1:2" x14ac:dyDescent="0.3">
      <c r="A142255" s="5">
        <v>18074</v>
      </c>
      <c r="B142255" s="6" t="s">
        <v>43715</v>
      </c>
    </row>
    <row r="142256" spans="1:2" x14ac:dyDescent="0.3">
      <c r="A142256" s="5">
        <v>18097</v>
      </c>
      <c r="B142256" s="6" t="s">
        <v>43715</v>
      </c>
    </row>
    <row r="142257" spans="1:2" x14ac:dyDescent="0.3">
      <c r="A142257" s="5">
        <v>18117</v>
      </c>
      <c r="B142257" s="6" t="s">
        <v>43715</v>
      </c>
    </row>
    <row r="142258" spans="1:2" x14ac:dyDescent="0.3">
      <c r="A142258" s="5">
        <v>18129</v>
      </c>
      <c r="B142258" s="6" t="s">
        <v>43715</v>
      </c>
    </row>
    <row r="142259" spans="1:2" x14ac:dyDescent="0.3">
      <c r="A142259" s="5">
        <v>18178</v>
      </c>
      <c r="B142259" s="6" t="s">
        <v>43715</v>
      </c>
    </row>
    <row r="142260" spans="1:2" x14ac:dyDescent="0.3">
      <c r="A142260" s="5">
        <v>18205</v>
      </c>
      <c r="B142260" s="6" t="s">
        <v>43715</v>
      </c>
    </row>
    <row r="142261" spans="1:2" x14ac:dyDescent="0.3">
      <c r="A142261" s="5">
        <v>18321</v>
      </c>
      <c r="B142261" s="6" t="s">
        <v>43715</v>
      </c>
    </row>
    <row r="142262" spans="1:2" x14ac:dyDescent="0.3">
      <c r="A142262" s="5">
        <v>18325</v>
      </c>
      <c r="B142262" s="6" t="s">
        <v>43715</v>
      </c>
    </row>
    <row r="142263" spans="1:2" x14ac:dyDescent="0.3">
      <c r="A142263" s="5">
        <v>18439</v>
      </c>
      <c r="B142263" s="6" t="s">
        <v>43715</v>
      </c>
    </row>
    <row r="142264" spans="1:2" x14ac:dyDescent="0.3">
      <c r="A142264" s="5">
        <v>18448</v>
      </c>
      <c r="B142264" s="6" t="s">
        <v>43715</v>
      </c>
    </row>
    <row r="142265" spans="1:2" x14ac:dyDescent="0.3">
      <c r="A142265" s="5">
        <v>18455</v>
      </c>
      <c r="B142265" s="6" t="s">
        <v>43715</v>
      </c>
    </row>
    <row r="142266" spans="1:2" x14ac:dyDescent="0.3">
      <c r="A142266" s="5">
        <v>18458</v>
      </c>
      <c r="B142266" s="6" t="s">
        <v>43715</v>
      </c>
    </row>
    <row r="142267" spans="1:2" x14ac:dyDescent="0.3">
      <c r="A142267" s="5">
        <v>18556</v>
      </c>
      <c r="B142267" s="6" t="s">
        <v>43715</v>
      </c>
    </row>
    <row r="142268" spans="1:2" x14ac:dyDescent="0.3">
      <c r="A142268" s="5">
        <v>18589</v>
      </c>
      <c r="B142268" s="6" t="s">
        <v>43715</v>
      </c>
    </row>
    <row r="142269" spans="1:2" x14ac:dyDescent="0.3">
      <c r="A142269" s="5">
        <v>18694</v>
      </c>
      <c r="B142269" s="6" t="s">
        <v>43715</v>
      </c>
    </row>
    <row r="142270" spans="1:2" x14ac:dyDescent="0.3">
      <c r="A142270" s="5">
        <v>18705</v>
      </c>
      <c r="B142270" s="6" t="s">
        <v>43715</v>
      </c>
    </row>
    <row r="142271" spans="1:2" x14ac:dyDescent="0.3">
      <c r="A142271" s="5">
        <v>18723</v>
      </c>
      <c r="B142271" s="6" t="s">
        <v>43715</v>
      </c>
    </row>
    <row r="142272" spans="1:2" x14ac:dyDescent="0.3">
      <c r="A142272" s="5">
        <v>18744</v>
      </c>
      <c r="B142272" s="6" t="s">
        <v>43715</v>
      </c>
    </row>
    <row r="142273" spans="1:2" x14ac:dyDescent="0.3">
      <c r="A142273" s="5">
        <v>18746</v>
      </c>
      <c r="B142273" s="6" t="s">
        <v>43715</v>
      </c>
    </row>
    <row r="142274" spans="1:2" x14ac:dyDescent="0.3">
      <c r="A142274" s="5">
        <v>18770</v>
      </c>
      <c r="B142274" s="6" t="s">
        <v>43715</v>
      </c>
    </row>
    <row r="142275" spans="1:2" x14ac:dyDescent="0.3">
      <c r="A142275" s="5">
        <v>18820</v>
      </c>
      <c r="B142275" s="6" t="s">
        <v>43715</v>
      </c>
    </row>
    <row r="142276" spans="1:2" x14ac:dyDescent="0.3">
      <c r="A142276" s="5">
        <v>18852</v>
      </c>
      <c r="B142276" s="6" t="s">
        <v>43715</v>
      </c>
    </row>
    <row r="142277" spans="1:2" x14ac:dyDescent="0.3">
      <c r="A142277" s="5">
        <v>18877</v>
      </c>
      <c r="B142277" s="6" t="s">
        <v>43715</v>
      </c>
    </row>
    <row r="142278" spans="1:2" x14ac:dyDescent="0.3">
      <c r="A142278" s="5">
        <v>18881</v>
      </c>
      <c r="B142278" s="6" t="s">
        <v>43715</v>
      </c>
    </row>
    <row r="142279" spans="1:2" x14ac:dyDescent="0.3">
      <c r="A142279" s="5">
        <v>18898</v>
      </c>
      <c r="B142279" s="6" t="s">
        <v>43715</v>
      </c>
    </row>
    <row r="142280" spans="1:2" x14ac:dyDescent="0.3">
      <c r="A142280" s="5">
        <v>18941</v>
      </c>
      <c r="B142280" s="6" t="s">
        <v>43715</v>
      </c>
    </row>
    <row r="142281" spans="1:2" x14ac:dyDescent="0.3">
      <c r="A142281" s="5">
        <v>18974</v>
      </c>
      <c r="B142281" s="6" t="s">
        <v>43715</v>
      </c>
    </row>
    <row r="142282" spans="1:2" x14ac:dyDescent="0.3">
      <c r="A142282" s="5">
        <v>19067</v>
      </c>
      <c r="B142282" s="6" t="s">
        <v>43715</v>
      </c>
    </row>
    <row r="142283" spans="1:2" x14ac:dyDescent="0.3">
      <c r="A142283" s="5">
        <v>19083</v>
      </c>
      <c r="B142283" s="6" t="s">
        <v>43715</v>
      </c>
    </row>
    <row r="142284" spans="1:2" x14ac:dyDescent="0.3">
      <c r="A142284" s="5">
        <v>19108</v>
      </c>
      <c r="B142284" s="6" t="s">
        <v>43715</v>
      </c>
    </row>
    <row r="142285" spans="1:2" x14ac:dyDescent="0.3">
      <c r="A142285" s="5">
        <v>19123</v>
      </c>
      <c r="B142285" s="6" t="s">
        <v>43715</v>
      </c>
    </row>
    <row r="142286" spans="1:2" x14ac:dyDescent="0.3">
      <c r="A142286" s="5">
        <v>19221</v>
      </c>
      <c r="B142286" s="6" t="s">
        <v>43715</v>
      </c>
    </row>
    <row r="142287" spans="1:2" x14ac:dyDescent="0.3">
      <c r="A142287" s="5">
        <v>19259</v>
      </c>
      <c r="B142287" s="6" t="s">
        <v>43715</v>
      </c>
    </row>
    <row r="142288" spans="1:2" x14ac:dyDescent="0.3">
      <c r="A142288" s="5">
        <v>19363</v>
      </c>
      <c r="B142288" s="6" t="s">
        <v>43715</v>
      </c>
    </row>
    <row r="142289" spans="1:2" x14ac:dyDescent="0.3">
      <c r="A142289" s="5">
        <v>19369</v>
      </c>
      <c r="B142289" s="6" t="s">
        <v>43715</v>
      </c>
    </row>
    <row r="142290" spans="1:2" x14ac:dyDescent="0.3">
      <c r="A142290" s="5">
        <v>19378</v>
      </c>
      <c r="B142290" s="6" t="s">
        <v>43715</v>
      </c>
    </row>
    <row r="142291" spans="1:2" x14ac:dyDescent="0.3">
      <c r="A142291" s="5">
        <v>19402</v>
      </c>
      <c r="B142291" s="6" t="s">
        <v>43715</v>
      </c>
    </row>
    <row r="142292" spans="1:2" x14ac:dyDescent="0.3">
      <c r="A142292" s="5">
        <v>19425</v>
      </c>
      <c r="B142292" s="6" t="s">
        <v>43715</v>
      </c>
    </row>
    <row r="142293" spans="1:2" x14ac:dyDescent="0.3">
      <c r="A142293" s="5">
        <v>19489</v>
      </c>
      <c r="B142293" s="6" t="s">
        <v>43715</v>
      </c>
    </row>
    <row r="142294" spans="1:2" x14ac:dyDescent="0.3">
      <c r="A142294" s="5">
        <v>19499</v>
      </c>
      <c r="B142294" s="6" t="s">
        <v>43715</v>
      </c>
    </row>
    <row r="142295" spans="1:2" x14ac:dyDescent="0.3">
      <c r="A142295" s="5">
        <v>19511</v>
      </c>
      <c r="B142295" s="6" t="s">
        <v>43715</v>
      </c>
    </row>
    <row r="142296" spans="1:2" x14ac:dyDescent="0.3">
      <c r="A142296" s="5">
        <v>19526</v>
      </c>
      <c r="B142296" s="6" t="s">
        <v>43715</v>
      </c>
    </row>
    <row r="142297" spans="1:2" x14ac:dyDescent="0.3">
      <c r="A142297" s="5">
        <v>19569</v>
      </c>
      <c r="B142297" s="6" t="s">
        <v>43715</v>
      </c>
    </row>
    <row r="142298" spans="1:2" x14ac:dyDescent="0.3">
      <c r="A142298" s="5">
        <v>19617</v>
      </c>
      <c r="B142298" s="6" t="s">
        <v>43715</v>
      </c>
    </row>
    <row r="142299" spans="1:2" x14ac:dyDescent="0.3">
      <c r="A142299" s="5">
        <v>19641</v>
      </c>
      <c r="B142299" s="6" t="s">
        <v>43715</v>
      </c>
    </row>
    <row r="142300" spans="1:2" x14ac:dyDescent="0.3">
      <c r="A142300" s="5">
        <v>19656</v>
      </c>
      <c r="B142300" s="6" t="s">
        <v>43715</v>
      </c>
    </row>
    <row r="142301" spans="1:2" x14ac:dyDescent="0.3">
      <c r="A142301" s="5">
        <v>19722</v>
      </c>
      <c r="B142301" s="6" t="s">
        <v>43715</v>
      </c>
    </row>
    <row r="142302" spans="1:2" x14ac:dyDescent="0.3">
      <c r="A142302" s="5">
        <v>19781</v>
      </c>
      <c r="B142302" s="6" t="s">
        <v>43715</v>
      </c>
    </row>
    <row r="142303" spans="1:2" x14ac:dyDescent="0.3">
      <c r="A142303" s="5">
        <v>19956</v>
      </c>
      <c r="B142303" s="6" t="s">
        <v>43715</v>
      </c>
    </row>
    <row r="142304" spans="1:2" x14ac:dyDescent="0.3">
      <c r="A142304" s="5">
        <v>20240</v>
      </c>
      <c r="B142304" s="6" t="s">
        <v>43715</v>
      </c>
    </row>
    <row r="142305" spans="1:2" x14ac:dyDescent="0.3">
      <c r="A142305" s="5">
        <v>20309</v>
      </c>
      <c r="B142305" s="6" t="s">
        <v>43715</v>
      </c>
    </row>
    <row r="142306" spans="1:2" x14ac:dyDescent="0.3">
      <c r="A142306" s="5">
        <v>20351</v>
      </c>
      <c r="B142306" s="6" t="s">
        <v>43715</v>
      </c>
    </row>
    <row r="142307" spans="1:2" x14ac:dyDescent="0.3">
      <c r="A142307" s="5">
        <v>20359</v>
      </c>
      <c r="B142307" s="6" t="s">
        <v>43715</v>
      </c>
    </row>
    <row r="142308" spans="1:2" x14ac:dyDescent="0.3">
      <c r="A142308" s="5">
        <v>20390</v>
      </c>
      <c r="B142308" s="6" t="s">
        <v>43715</v>
      </c>
    </row>
    <row r="142309" spans="1:2" x14ac:dyDescent="0.3">
      <c r="A142309" s="5">
        <v>20464</v>
      </c>
      <c r="B142309" s="6" t="s">
        <v>43715</v>
      </c>
    </row>
    <row r="142310" spans="1:2" x14ac:dyDescent="0.3">
      <c r="A142310" s="5">
        <v>20562</v>
      </c>
      <c r="B142310" s="6" t="s">
        <v>43715</v>
      </c>
    </row>
    <row r="142311" spans="1:2" x14ac:dyDescent="0.3">
      <c r="A142311" s="5">
        <v>20616</v>
      </c>
      <c r="B142311" s="6" t="s">
        <v>43715</v>
      </c>
    </row>
    <row r="142312" spans="1:2" x14ac:dyDescent="0.3">
      <c r="A142312" s="5">
        <v>20657</v>
      </c>
      <c r="B142312" s="6" t="s">
        <v>43715</v>
      </c>
    </row>
    <row r="142313" spans="1:2" x14ac:dyDescent="0.3">
      <c r="A142313" s="5">
        <v>20715</v>
      </c>
      <c r="B142313" s="6" t="s">
        <v>43715</v>
      </c>
    </row>
    <row r="142314" spans="1:2" x14ac:dyDescent="0.3">
      <c r="A142314" s="5">
        <v>20720</v>
      </c>
      <c r="B142314" s="6" t="s">
        <v>43715</v>
      </c>
    </row>
    <row r="142315" spans="1:2" x14ac:dyDescent="0.3">
      <c r="A142315" s="5">
        <v>20722</v>
      </c>
      <c r="B142315" s="6" t="s">
        <v>43715</v>
      </c>
    </row>
    <row r="142316" spans="1:2" x14ac:dyDescent="0.3">
      <c r="A142316" s="5">
        <v>20857</v>
      </c>
      <c r="B142316" s="6" t="s">
        <v>43715</v>
      </c>
    </row>
    <row r="142317" spans="1:2" x14ac:dyDescent="0.3">
      <c r="A142317" s="5">
        <v>20870</v>
      </c>
      <c r="B142317" s="6" t="s">
        <v>43715</v>
      </c>
    </row>
    <row r="142318" spans="1:2" x14ac:dyDescent="0.3">
      <c r="A142318" s="5">
        <v>20879</v>
      </c>
      <c r="B142318" s="6" t="s">
        <v>43715</v>
      </c>
    </row>
    <row r="142319" spans="1:2" x14ac:dyDescent="0.3">
      <c r="A142319" s="5">
        <v>20946</v>
      </c>
      <c r="B142319" s="6" t="s">
        <v>43715</v>
      </c>
    </row>
    <row r="142320" spans="1:2" x14ac:dyDescent="0.3">
      <c r="A142320" s="5">
        <v>20990</v>
      </c>
      <c r="B142320" s="6" t="s">
        <v>43715</v>
      </c>
    </row>
    <row r="142321" spans="1:2" x14ac:dyDescent="0.3">
      <c r="A142321" s="5">
        <v>21007</v>
      </c>
      <c r="B142321" s="6" t="s">
        <v>43715</v>
      </c>
    </row>
    <row r="142322" spans="1:2" x14ac:dyDescent="0.3">
      <c r="A142322" s="5">
        <v>21036</v>
      </c>
      <c r="B142322" s="6" t="s">
        <v>43715</v>
      </c>
    </row>
    <row r="142323" spans="1:2" x14ac:dyDescent="0.3">
      <c r="A142323" s="5">
        <v>21039</v>
      </c>
      <c r="B142323" s="6" t="s">
        <v>43715</v>
      </c>
    </row>
    <row r="142324" spans="1:2" x14ac:dyDescent="0.3">
      <c r="A142324" s="5">
        <v>21129</v>
      </c>
      <c r="B142324" s="6" t="s">
        <v>43715</v>
      </c>
    </row>
    <row r="142325" spans="1:2" x14ac:dyDescent="0.3">
      <c r="A142325" s="5">
        <v>21135</v>
      </c>
      <c r="B142325" s="6" t="s">
        <v>43715</v>
      </c>
    </row>
    <row r="142326" spans="1:2" x14ac:dyDescent="0.3">
      <c r="A142326" s="5">
        <v>21142</v>
      </c>
      <c r="B142326" s="6" t="s">
        <v>43715</v>
      </c>
    </row>
    <row r="142327" spans="1:2" x14ac:dyDescent="0.3">
      <c r="A142327" s="5">
        <v>21153</v>
      </c>
      <c r="B142327" s="6" t="s">
        <v>43715</v>
      </c>
    </row>
    <row r="142328" spans="1:2" x14ac:dyDescent="0.3">
      <c r="A142328" s="5">
        <v>21193</v>
      </c>
      <c r="B142328" s="6" t="s">
        <v>43715</v>
      </c>
    </row>
    <row r="142329" spans="1:2" x14ac:dyDescent="0.3">
      <c r="A142329" s="5">
        <v>21218</v>
      </c>
      <c r="B142329" s="6" t="s">
        <v>43715</v>
      </c>
    </row>
    <row r="142330" spans="1:2" x14ac:dyDescent="0.3">
      <c r="A142330" s="5">
        <v>21233</v>
      </c>
      <c r="B142330" s="6" t="s">
        <v>43715</v>
      </c>
    </row>
    <row r="142331" spans="1:2" x14ac:dyDescent="0.3">
      <c r="A142331" s="5">
        <v>21270</v>
      </c>
      <c r="B142331" s="6" t="s">
        <v>43715</v>
      </c>
    </row>
    <row r="142332" spans="1:2" x14ac:dyDescent="0.3">
      <c r="A142332" s="5">
        <v>21342</v>
      </c>
      <c r="B142332" s="6" t="s">
        <v>43715</v>
      </c>
    </row>
    <row r="142333" spans="1:2" x14ac:dyDescent="0.3">
      <c r="A142333" s="5">
        <v>21350</v>
      </c>
      <c r="B142333" s="6" t="s">
        <v>43715</v>
      </c>
    </row>
    <row r="142334" spans="1:2" x14ac:dyDescent="0.3">
      <c r="A142334" s="5">
        <v>21362</v>
      </c>
      <c r="B142334" s="6" t="s">
        <v>43715</v>
      </c>
    </row>
    <row r="142335" spans="1:2" x14ac:dyDescent="0.3">
      <c r="A142335" s="5">
        <v>21369</v>
      </c>
      <c r="B142335" s="6" t="s">
        <v>43715</v>
      </c>
    </row>
    <row r="142336" spans="1:2" x14ac:dyDescent="0.3">
      <c r="A142336" s="5">
        <v>21386</v>
      </c>
      <c r="B142336" s="6" t="s">
        <v>43715</v>
      </c>
    </row>
    <row r="142337" spans="1:2" x14ac:dyDescent="0.3">
      <c r="A142337" s="5">
        <v>21401</v>
      </c>
      <c r="B142337" s="6" t="s">
        <v>43715</v>
      </c>
    </row>
    <row r="142338" spans="1:2" x14ac:dyDescent="0.3">
      <c r="A142338" s="5">
        <v>21410</v>
      </c>
      <c r="B142338" s="6" t="s">
        <v>43715</v>
      </c>
    </row>
    <row r="142339" spans="1:2" x14ac:dyDescent="0.3">
      <c r="A142339" s="5">
        <v>21454</v>
      </c>
      <c r="B142339" s="6" t="s">
        <v>43715</v>
      </c>
    </row>
    <row r="142340" spans="1:2" x14ac:dyDescent="0.3">
      <c r="A142340" s="5">
        <v>21470</v>
      </c>
      <c r="B142340" s="6" t="s">
        <v>43715</v>
      </c>
    </row>
    <row r="142341" spans="1:2" x14ac:dyDescent="0.3">
      <c r="A142341" s="5">
        <v>21529</v>
      </c>
      <c r="B142341" s="6" t="s">
        <v>43715</v>
      </c>
    </row>
    <row r="142342" spans="1:2" x14ac:dyDescent="0.3">
      <c r="A142342" s="5">
        <v>21548</v>
      </c>
      <c r="B142342" s="6" t="s">
        <v>43715</v>
      </c>
    </row>
    <row r="142343" spans="1:2" x14ac:dyDescent="0.3">
      <c r="A142343" s="5">
        <v>21555</v>
      </c>
      <c r="B142343" s="6" t="s">
        <v>43715</v>
      </c>
    </row>
    <row r="142344" spans="1:2" x14ac:dyDescent="0.3">
      <c r="A142344" s="5">
        <v>21580</v>
      </c>
      <c r="B142344" s="6" t="s">
        <v>43715</v>
      </c>
    </row>
    <row r="142345" spans="1:2" x14ac:dyDescent="0.3">
      <c r="A142345" s="5">
        <v>21620</v>
      </c>
      <c r="B142345" s="6" t="s">
        <v>43715</v>
      </c>
    </row>
    <row r="142346" spans="1:2" x14ac:dyDescent="0.3">
      <c r="A142346" s="5">
        <v>21643</v>
      </c>
      <c r="B142346" s="6" t="s">
        <v>43715</v>
      </c>
    </row>
    <row r="142347" spans="1:2" x14ac:dyDescent="0.3">
      <c r="A142347" s="5">
        <v>21694</v>
      </c>
      <c r="B142347" s="6" t="s">
        <v>43715</v>
      </c>
    </row>
    <row r="142348" spans="1:2" x14ac:dyDescent="0.3">
      <c r="A142348" s="5">
        <v>21935</v>
      </c>
      <c r="B142348" s="6" t="s">
        <v>43715</v>
      </c>
    </row>
    <row r="142349" spans="1:2" x14ac:dyDescent="0.3">
      <c r="A142349" s="5">
        <v>21938</v>
      </c>
      <c r="B142349" s="6" t="s">
        <v>43715</v>
      </c>
    </row>
    <row r="142350" spans="1:2" x14ac:dyDescent="0.3">
      <c r="A142350" s="5">
        <v>21950</v>
      </c>
      <c r="B142350" s="6" t="s">
        <v>43715</v>
      </c>
    </row>
    <row r="142351" spans="1:2" x14ac:dyDescent="0.3">
      <c r="A142351" s="5">
        <v>21970</v>
      </c>
      <c r="B142351" s="6" t="s">
        <v>43715</v>
      </c>
    </row>
    <row r="142352" spans="1:2" x14ac:dyDescent="0.3">
      <c r="A142352" s="5">
        <v>22042</v>
      </c>
      <c r="B142352" s="6" t="s">
        <v>43715</v>
      </c>
    </row>
    <row r="142353" spans="1:2" x14ac:dyDescent="0.3">
      <c r="A142353" s="5">
        <v>22097</v>
      </c>
      <c r="B142353" s="6" t="s">
        <v>43715</v>
      </c>
    </row>
    <row r="142354" spans="1:2" x14ac:dyDescent="0.3">
      <c r="A142354" s="5">
        <v>22109</v>
      </c>
      <c r="B142354" s="6" t="s">
        <v>43715</v>
      </c>
    </row>
    <row r="142355" spans="1:2" x14ac:dyDescent="0.3">
      <c r="A142355" s="5">
        <v>22170</v>
      </c>
      <c r="B142355" s="6" t="s">
        <v>43715</v>
      </c>
    </row>
    <row r="142356" spans="1:2" x14ac:dyDescent="0.3">
      <c r="A142356" s="5">
        <v>22313</v>
      </c>
      <c r="B142356" s="6" t="s">
        <v>43715</v>
      </c>
    </row>
    <row r="142357" spans="1:2" x14ac:dyDescent="0.3">
      <c r="A142357" s="5">
        <v>22351</v>
      </c>
      <c r="B142357" s="6" t="s">
        <v>43715</v>
      </c>
    </row>
    <row r="142358" spans="1:2" x14ac:dyDescent="0.3">
      <c r="A142358" s="5">
        <v>22391</v>
      </c>
      <c r="B142358" s="6" t="s">
        <v>43715</v>
      </c>
    </row>
    <row r="142359" spans="1:2" x14ac:dyDescent="0.3">
      <c r="A142359" s="5">
        <v>22402</v>
      </c>
      <c r="B142359" s="6" t="s">
        <v>43715</v>
      </c>
    </row>
    <row r="142360" spans="1:2" x14ac:dyDescent="0.3">
      <c r="A142360" s="5">
        <v>22440</v>
      </c>
      <c r="B142360" s="6" t="s">
        <v>43715</v>
      </c>
    </row>
    <row r="142361" spans="1:2" x14ac:dyDescent="0.3">
      <c r="A142361" s="5">
        <v>22481</v>
      </c>
      <c r="B142361" s="6" t="s">
        <v>43715</v>
      </c>
    </row>
    <row r="142362" spans="1:2" x14ac:dyDescent="0.3">
      <c r="A142362" s="5">
        <v>22513</v>
      </c>
      <c r="B142362" s="6" t="s">
        <v>43715</v>
      </c>
    </row>
    <row r="142363" spans="1:2" x14ac:dyDescent="0.3">
      <c r="A142363" s="5">
        <v>22593</v>
      </c>
      <c r="B142363" s="6" t="s">
        <v>43715</v>
      </c>
    </row>
    <row r="142364" spans="1:2" x14ac:dyDescent="0.3">
      <c r="A142364" s="5">
        <v>22611</v>
      </c>
      <c r="B142364" s="6" t="s">
        <v>43715</v>
      </c>
    </row>
    <row r="142365" spans="1:2" x14ac:dyDescent="0.3">
      <c r="A142365" s="5">
        <v>22668</v>
      </c>
      <c r="B142365" s="6" t="s">
        <v>43715</v>
      </c>
    </row>
    <row r="142366" spans="1:2" x14ac:dyDescent="0.3">
      <c r="A142366" s="5">
        <v>22708</v>
      </c>
      <c r="B142366" s="6" t="s">
        <v>43715</v>
      </c>
    </row>
    <row r="142367" spans="1:2" x14ac:dyDescent="0.3">
      <c r="A142367" s="5">
        <v>22718</v>
      </c>
      <c r="B142367" s="6" t="s">
        <v>43715</v>
      </c>
    </row>
    <row r="142368" spans="1:2" x14ac:dyDescent="0.3">
      <c r="A142368" s="5">
        <v>22811</v>
      </c>
      <c r="B142368" s="6" t="s">
        <v>43715</v>
      </c>
    </row>
    <row r="142369" spans="1:2" x14ac:dyDescent="0.3">
      <c r="A142369" s="5">
        <v>22863</v>
      </c>
      <c r="B142369" s="6" t="s">
        <v>43715</v>
      </c>
    </row>
    <row r="142370" spans="1:2" x14ac:dyDescent="0.3">
      <c r="A142370" s="5">
        <v>22966</v>
      </c>
      <c r="B142370" s="6" t="s">
        <v>43715</v>
      </c>
    </row>
    <row r="142371" spans="1:2" x14ac:dyDescent="0.3">
      <c r="A142371" s="5">
        <v>22974</v>
      </c>
      <c r="B142371" s="6" t="s">
        <v>43715</v>
      </c>
    </row>
    <row r="142372" spans="1:2" x14ac:dyDescent="0.3">
      <c r="A142372" s="5">
        <v>23064</v>
      </c>
      <c r="B142372" s="6" t="s">
        <v>43715</v>
      </c>
    </row>
    <row r="142373" spans="1:2" x14ac:dyDescent="0.3">
      <c r="A142373" s="5">
        <v>23114</v>
      </c>
      <c r="B142373" s="6" t="s">
        <v>43715</v>
      </c>
    </row>
    <row r="142374" spans="1:2" x14ac:dyDescent="0.3">
      <c r="A142374" s="5">
        <v>23120</v>
      </c>
      <c r="B142374" s="6" t="s">
        <v>43715</v>
      </c>
    </row>
    <row r="142375" spans="1:2" x14ac:dyDescent="0.3">
      <c r="A142375" s="5">
        <v>23165</v>
      </c>
      <c r="B142375" s="6" t="s">
        <v>43715</v>
      </c>
    </row>
    <row r="142376" spans="1:2" x14ac:dyDescent="0.3">
      <c r="A142376" s="5">
        <v>23203</v>
      </c>
      <c r="B142376" s="6" t="s">
        <v>43715</v>
      </c>
    </row>
    <row r="142377" spans="1:2" x14ac:dyDescent="0.3">
      <c r="A142377" s="5">
        <v>23239</v>
      </c>
      <c r="B142377" s="6" t="s">
        <v>43715</v>
      </c>
    </row>
    <row r="142378" spans="1:2" x14ac:dyDescent="0.3">
      <c r="A142378" s="5">
        <v>23261</v>
      </c>
      <c r="B142378" s="6" t="s">
        <v>43715</v>
      </c>
    </row>
    <row r="142379" spans="1:2" x14ac:dyDescent="0.3">
      <c r="A142379" s="5">
        <v>23277</v>
      </c>
      <c r="B142379" s="6" t="s">
        <v>43715</v>
      </c>
    </row>
    <row r="142380" spans="1:2" x14ac:dyDescent="0.3">
      <c r="A142380" s="5">
        <v>23424</v>
      </c>
      <c r="B142380" s="6" t="s">
        <v>43715</v>
      </c>
    </row>
    <row r="142381" spans="1:2" x14ac:dyDescent="0.3">
      <c r="A142381" s="5">
        <v>23445</v>
      </c>
      <c r="B142381" s="6" t="s">
        <v>43715</v>
      </c>
    </row>
    <row r="142382" spans="1:2" x14ac:dyDescent="0.3">
      <c r="A142382" s="5">
        <v>23481</v>
      </c>
      <c r="B142382" s="6" t="s">
        <v>43715</v>
      </c>
    </row>
    <row r="142383" spans="1:2" x14ac:dyDescent="0.3">
      <c r="A142383" s="5">
        <v>23580</v>
      </c>
      <c r="B142383" s="6" t="s">
        <v>43715</v>
      </c>
    </row>
    <row r="142384" spans="1:2" x14ac:dyDescent="0.3">
      <c r="A142384" s="5">
        <v>23596</v>
      </c>
      <c r="B142384" s="6" t="s">
        <v>43715</v>
      </c>
    </row>
    <row r="142385" spans="1:2" x14ac:dyDescent="0.3">
      <c r="A142385" s="5">
        <v>23597</v>
      </c>
      <c r="B142385" s="6" t="s">
        <v>43715</v>
      </c>
    </row>
    <row r="142386" spans="1:2" x14ac:dyDescent="0.3">
      <c r="A142386" s="5">
        <v>23645</v>
      </c>
      <c r="B142386" s="6" t="s">
        <v>43715</v>
      </c>
    </row>
    <row r="142387" spans="1:2" x14ac:dyDescent="0.3">
      <c r="A142387" s="5">
        <v>23673</v>
      </c>
      <c r="B142387" s="6" t="s">
        <v>43715</v>
      </c>
    </row>
    <row r="142388" spans="1:2" x14ac:dyDescent="0.3">
      <c r="A142388" s="5">
        <v>23683</v>
      </c>
      <c r="B142388" s="6" t="s">
        <v>43715</v>
      </c>
    </row>
    <row r="142389" spans="1:2" x14ac:dyDescent="0.3">
      <c r="A142389" s="5">
        <v>23709</v>
      </c>
      <c r="B142389" s="6" t="s">
        <v>43715</v>
      </c>
    </row>
    <row r="142390" spans="1:2" x14ac:dyDescent="0.3">
      <c r="A142390" s="5">
        <v>23787</v>
      </c>
      <c r="B142390" s="6" t="s">
        <v>43715</v>
      </c>
    </row>
    <row r="142391" spans="1:2" x14ac:dyDescent="0.3">
      <c r="A142391" s="5">
        <v>23853</v>
      </c>
      <c r="B142391" s="6" t="s">
        <v>43715</v>
      </c>
    </row>
    <row r="142392" spans="1:2" x14ac:dyDescent="0.3">
      <c r="A142392" s="5">
        <v>23859</v>
      </c>
      <c r="B142392" s="6" t="s">
        <v>43715</v>
      </c>
    </row>
    <row r="142393" spans="1:2" x14ac:dyDescent="0.3">
      <c r="A142393" s="5">
        <v>23959</v>
      </c>
      <c r="B142393" s="6" t="s">
        <v>43715</v>
      </c>
    </row>
    <row r="142394" spans="1:2" x14ac:dyDescent="0.3">
      <c r="A142394" s="5">
        <v>23994</v>
      </c>
      <c r="B142394" s="6" t="s">
        <v>43715</v>
      </c>
    </row>
    <row r="142395" spans="1:2" x14ac:dyDescent="0.3">
      <c r="A142395" s="5">
        <v>23998</v>
      </c>
      <c r="B142395" s="6" t="s">
        <v>43715</v>
      </c>
    </row>
    <row r="142396" spans="1:2" x14ac:dyDescent="0.3">
      <c r="A142396" s="5">
        <v>24004</v>
      </c>
      <c r="B142396" s="6" t="s">
        <v>43715</v>
      </c>
    </row>
    <row r="142397" spans="1:2" x14ac:dyDescent="0.3">
      <c r="A142397" s="5">
        <v>24010</v>
      </c>
      <c r="B142397" s="6" t="s">
        <v>43715</v>
      </c>
    </row>
    <row r="142398" spans="1:2" x14ac:dyDescent="0.3">
      <c r="A142398" s="5">
        <v>24060</v>
      </c>
      <c r="B142398" s="6" t="s">
        <v>43715</v>
      </c>
    </row>
    <row r="142399" spans="1:2" x14ac:dyDescent="0.3">
      <c r="A142399" s="5">
        <v>24084</v>
      </c>
      <c r="B142399" s="6" t="s">
        <v>43715</v>
      </c>
    </row>
    <row r="142400" spans="1:2" x14ac:dyDescent="0.3">
      <c r="A142400" s="5">
        <v>24129</v>
      </c>
      <c r="B142400" s="6" t="s">
        <v>43715</v>
      </c>
    </row>
    <row r="142401" spans="1:2" x14ac:dyDescent="0.3">
      <c r="A142401" s="5">
        <v>24239</v>
      </c>
      <c r="B142401" s="6" t="s">
        <v>43715</v>
      </c>
    </row>
    <row r="142402" spans="1:2" x14ac:dyDescent="0.3">
      <c r="A142402" s="5">
        <v>24275</v>
      </c>
      <c r="B142402" s="6" t="s">
        <v>43715</v>
      </c>
    </row>
    <row r="142403" spans="1:2" x14ac:dyDescent="0.3">
      <c r="A142403" s="5">
        <v>24344</v>
      </c>
      <c r="B142403" s="6" t="s">
        <v>43715</v>
      </c>
    </row>
    <row r="142404" spans="1:2" x14ac:dyDescent="0.3">
      <c r="A142404" s="5">
        <v>24425</v>
      </c>
      <c r="B142404" s="6" t="s">
        <v>43715</v>
      </c>
    </row>
    <row r="142405" spans="1:2" x14ac:dyDescent="0.3">
      <c r="A142405" s="5">
        <v>24429</v>
      </c>
      <c r="B142405" s="6" t="s">
        <v>43715</v>
      </c>
    </row>
    <row r="142406" spans="1:2" x14ac:dyDescent="0.3">
      <c r="A142406" s="5">
        <v>24434</v>
      </c>
      <c r="B142406" s="6" t="s">
        <v>43715</v>
      </c>
    </row>
    <row r="142407" spans="1:2" x14ac:dyDescent="0.3">
      <c r="A142407" s="5">
        <v>24487</v>
      </c>
      <c r="B142407" s="6" t="s">
        <v>43715</v>
      </c>
    </row>
    <row r="142408" spans="1:2" x14ac:dyDescent="0.3">
      <c r="A142408" s="5">
        <v>24493</v>
      </c>
      <c r="B142408" s="6" t="s">
        <v>43715</v>
      </c>
    </row>
    <row r="142409" spans="1:2" x14ac:dyDescent="0.3">
      <c r="A142409" s="5">
        <v>24530</v>
      </c>
      <c r="B142409" s="6" t="s">
        <v>43715</v>
      </c>
    </row>
    <row r="142410" spans="1:2" x14ac:dyDescent="0.3">
      <c r="A142410" s="5">
        <v>24568</v>
      </c>
      <c r="B142410" s="6" t="s">
        <v>43715</v>
      </c>
    </row>
    <row r="142411" spans="1:2" x14ac:dyDescent="0.3">
      <c r="A142411" s="5">
        <v>24569</v>
      </c>
      <c r="B142411" s="6" t="s">
        <v>43715</v>
      </c>
    </row>
    <row r="142412" spans="1:2" x14ac:dyDescent="0.3">
      <c r="A142412" s="5">
        <v>24631</v>
      </c>
      <c r="B142412" s="6" t="s">
        <v>43715</v>
      </c>
    </row>
    <row r="142413" spans="1:2" x14ac:dyDescent="0.3">
      <c r="A142413" s="5">
        <v>24638</v>
      </c>
      <c r="B142413" s="6" t="s">
        <v>43715</v>
      </c>
    </row>
    <row r="142414" spans="1:2" x14ac:dyDescent="0.3">
      <c r="A142414" s="5">
        <v>24661</v>
      </c>
      <c r="B142414" s="6" t="s">
        <v>43715</v>
      </c>
    </row>
    <row r="142415" spans="1:2" x14ac:dyDescent="0.3">
      <c r="A142415" s="5">
        <v>24778</v>
      </c>
      <c r="B142415" s="6" t="s">
        <v>43715</v>
      </c>
    </row>
    <row r="142416" spans="1:2" x14ac:dyDescent="0.3">
      <c r="A142416" s="5">
        <v>24830</v>
      </c>
      <c r="B142416" s="6" t="s">
        <v>43715</v>
      </c>
    </row>
    <row r="142417" spans="1:2" x14ac:dyDescent="0.3">
      <c r="A142417" s="5">
        <v>24869</v>
      </c>
      <c r="B142417" s="6" t="s">
        <v>43715</v>
      </c>
    </row>
    <row r="142418" spans="1:2" x14ac:dyDescent="0.3">
      <c r="A142418" s="5">
        <v>24882</v>
      </c>
      <c r="B142418" s="6" t="s">
        <v>43715</v>
      </c>
    </row>
    <row r="142419" spans="1:2" x14ac:dyDescent="0.3">
      <c r="A142419" s="5">
        <v>24911</v>
      </c>
      <c r="B142419" s="6" t="s">
        <v>43715</v>
      </c>
    </row>
    <row r="142420" spans="1:2" x14ac:dyDescent="0.3">
      <c r="A142420" s="5">
        <v>24932</v>
      </c>
      <c r="B142420" s="6" t="s">
        <v>43715</v>
      </c>
    </row>
    <row r="142421" spans="1:2" x14ac:dyDescent="0.3">
      <c r="A142421" s="5">
        <v>24959</v>
      </c>
      <c r="B142421" s="6" t="s">
        <v>43715</v>
      </c>
    </row>
    <row r="142422" spans="1:2" x14ac:dyDescent="0.3">
      <c r="A142422" s="5">
        <v>24996</v>
      </c>
      <c r="B142422" s="6" t="s">
        <v>43715</v>
      </c>
    </row>
    <row r="142423" spans="1:2" x14ac:dyDescent="0.3">
      <c r="A142423" s="5">
        <v>25091</v>
      </c>
      <c r="B142423" s="6" t="s">
        <v>43715</v>
      </c>
    </row>
    <row r="142424" spans="1:2" x14ac:dyDescent="0.3">
      <c r="A142424" s="5">
        <v>25107</v>
      </c>
      <c r="B142424" s="6" t="s">
        <v>43715</v>
      </c>
    </row>
    <row r="142425" spans="1:2" x14ac:dyDescent="0.3">
      <c r="A142425" s="5">
        <v>25140</v>
      </c>
      <c r="B142425" s="6" t="s">
        <v>43715</v>
      </c>
    </row>
    <row r="142426" spans="1:2" x14ac:dyDescent="0.3">
      <c r="A142426" s="5">
        <v>25150</v>
      </c>
      <c r="B142426" s="6" t="s">
        <v>43715</v>
      </c>
    </row>
    <row r="142427" spans="1:2" x14ac:dyDescent="0.3">
      <c r="A142427" s="5">
        <v>25184</v>
      </c>
      <c r="B142427" s="6" t="s">
        <v>43715</v>
      </c>
    </row>
    <row r="142428" spans="1:2" x14ac:dyDescent="0.3">
      <c r="A142428" s="5">
        <v>25236</v>
      </c>
      <c r="B142428" s="6" t="s">
        <v>43715</v>
      </c>
    </row>
    <row r="142429" spans="1:2" x14ac:dyDescent="0.3">
      <c r="A142429" s="5">
        <v>25241</v>
      </c>
      <c r="B142429" s="6" t="s">
        <v>43715</v>
      </c>
    </row>
    <row r="142430" spans="1:2" x14ac:dyDescent="0.3">
      <c r="A142430" s="5">
        <v>25247</v>
      </c>
      <c r="B142430" s="6" t="s">
        <v>43715</v>
      </c>
    </row>
    <row r="142431" spans="1:2" x14ac:dyDescent="0.3">
      <c r="A142431" s="5">
        <v>25283</v>
      </c>
      <c r="B142431" s="6" t="s">
        <v>43715</v>
      </c>
    </row>
    <row r="142432" spans="1:2" x14ac:dyDescent="0.3">
      <c r="A142432" s="5">
        <v>25286</v>
      </c>
      <c r="B142432" s="6" t="s">
        <v>43715</v>
      </c>
    </row>
    <row r="142433" spans="1:2" x14ac:dyDescent="0.3">
      <c r="A142433" s="5">
        <v>25360</v>
      </c>
      <c r="B142433" s="6" t="s">
        <v>43715</v>
      </c>
    </row>
    <row r="142434" spans="1:2" x14ac:dyDescent="0.3">
      <c r="A142434" s="5">
        <v>25364</v>
      </c>
      <c r="B142434" s="6" t="s">
        <v>43715</v>
      </c>
    </row>
    <row r="142435" spans="1:2" x14ac:dyDescent="0.3">
      <c r="A142435" s="5">
        <v>25495</v>
      </c>
      <c r="B142435" s="6" t="s">
        <v>43715</v>
      </c>
    </row>
    <row r="142436" spans="1:2" x14ac:dyDescent="0.3">
      <c r="A142436" s="5">
        <v>25529</v>
      </c>
      <c r="B142436" s="6" t="s">
        <v>43715</v>
      </c>
    </row>
    <row r="142437" spans="1:2" x14ac:dyDescent="0.3">
      <c r="A142437" s="5">
        <v>25538</v>
      </c>
      <c r="B142437" s="6" t="s">
        <v>43715</v>
      </c>
    </row>
    <row r="142438" spans="1:2" x14ac:dyDescent="0.3">
      <c r="A142438" s="5">
        <v>25606</v>
      </c>
      <c r="B142438" s="6" t="s">
        <v>43715</v>
      </c>
    </row>
    <row r="142439" spans="1:2" x14ac:dyDescent="0.3">
      <c r="A142439" s="5">
        <v>25620</v>
      </c>
      <c r="B142439" s="6" t="s">
        <v>43715</v>
      </c>
    </row>
    <row r="142440" spans="1:2" x14ac:dyDescent="0.3">
      <c r="A142440" s="5">
        <v>25622</v>
      </c>
      <c r="B142440" s="6" t="s">
        <v>43715</v>
      </c>
    </row>
    <row r="142441" spans="1:2" x14ac:dyDescent="0.3">
      <c r="A142441" s="5">
        <v>25624</v>
      </c>
      <c r="B142441" s="6" t="s">
        <v>43715</v>
      </c>
    </row>
    <row r="142442" spans="1:2" x14ac:dyDescent="0.3">
      <c r="A142442" s="5">
        <v>25625</v>
      </c>
      <c r="B142442" s="6" t="s">
        <v>43715</v>
      </c>
    </row>
    <row r="142443" spans="1:2" x14ac:dyDescent="0.3">
      <c r="A142443" s="5">
        <v>25636</v>
      </c>
      <c r="B142443" s="6" t="s">
        <v>43715</v>
      </c>
    </row>
    <row r="142444" spans="1:2" x14ac:dyDescent="0.3">
      <c r="A142444" s="5">
        <v>25644</v>
      </c>
      <c r="B142444" s="6" t="s">
        <v>43715</v>
      </c>
    </row>
    <row r="142445" spans="1:2" x14ac:dyDescent="0.3">
      <c r="A142445" s="5">
        <v>25657</v>
      </c>
      <c r="B142445" s="6" t="s">
        <v>43715</v>
      </c>
    </row>
    <row r="142446" spans="1:2" x14ac:dyDescent="0.3">
      <c r="A142446" s="5">
        <v>25666</v>
      </c>
      <c r="B142446" s="6" t="s">
        <v>43715</v>
      </c>
    </row>
    <row r="142447" spans="1:2" x14ac:dyDescent="0.3">
      <c r="A142447" s="5">
        <v>25689</v>
      </c>
      <c r="B142447" s="6" t="s">
        <v>43715</v>
      </c>
    </row>
    <row r="142448" spans="1:2" x14ac:dyDescent="0.3">
      <c r="A142448" s="5">
        <v>25691</v>
      </c>
      <c r="B142448" s="6" t="s">
        <v>43715</v>
      </c>
    </row>
    <row r="142449" spans="1:2" x14ac:dyDescent="0.3">
      <c r="A142449" s="5">
        <v>25709</v>
      </c>
      <c r="B142449" s="6" t="s">
        <v>43715</v>
      </c>
    </row>
    <row r="142450" spans="1:2" x14ac:dyDescent="0.3">
      <c r="A142450" s="5">
        <v>25734</v>
      </c>
      <c r="B142450" s="6" t="s">
        <v>43715</v>
      </c>
    </row>
    <row r="142451" spans="1:2" x14ac:dyDescent="0.3">
      <c r="A142451" s="5">
        <v>25759</v>
      </c>
      <c r="B142451" s="6" t="s">
        <v>43715</v>
      </c>
    </row>
    <row r="142452" spans="1:2" x14ac:dyDescent="0.3">
      <c r="A142452" s="5">
        <v>25790</v>
      </c>
      <c r="B142452" s="6" t="s">
        <v>43715</v>
      </c>
    </row>
    <row r="142453" spans="1:2" x14ac:dyDescent="0.3">
      <c r="A142453" s="5">
        <v>25791</v>
      </c>
      <c r="B142453" s="6" t="s">
        <v>43715</v>
      </c>
    </row>
    <row r="142454" spans="1:2" x14ac:dyDescent="0.3">
      <c r="A142454" s="5">
        <v>25802</v>
      </c>
      <c r="B142454" s="6" t="s">
        <v>43715</v>
      </c>
    </row>
    <row r="142455" spans="1:2" x14ac:dyDescent="0.3">
      <c r="A142455" s="5">
        <v>25860</v>
      </c>
      <c r="B142455" s="6" t="s">
        <v>43715</v>
      </c>
    </row>
    <row r="142456" spans="1:2" x14ac:dyDescent="0.3">
      <c r="A142456" s="5">
        <v>25949</v>
      </c>
      <c r="B142456" s="6" t="s">
        <v>43715</v>
      </c>
    </row>
    <row r="142457" spans="1:2" x14ac:dyDescent="0.3">
      <c r="A142457" s="5">
        <v>25950</v>
      </c>
      <c r="B142457" s="6" t="s">
        <v>43715</v>
      </c>
    </row>
    <row r="142458" spans="1:2" x14ac:dyDescent="0.3">
      <c r="A142458" s="5">
        <v>26051</v>
      </c>
      <c r="B142458" s="6" t="s">
        <v>43715</v>
      </c>
    </row>
    <row r="142459" spans="1:2" x14ac:dyDescent="0.3">
      <c r="A142459" s="5">
        <v>26105</v>
      </c>
      <c r="B142459" s="6" t="s">
        <v>43715</v>
      </c>
    </row>
    <row r="142460" spans="1:2" x14ac:dyDescent="0.3">
      <c r="A142460" s="5">
        <v>26129</v>
      </c>
      <c r="B142460" s="6" t="s">
        <v>43715</v>
      </c>
    </row>
    <row r="142461" spans="1:2" x14ac:dyDescent="0.3">
      <c r="A142461" s="5">
        <v>26132</v>
      </c>
      <c r="B142461" s="6" t="s">
        <v>43715</v>
      </c>
    </row>
    <row r="142462" spans="1:2" x14ac:dyDescent="0.3">
      <c r="A142462" s="5">
        <v>26159</v>
      </c>
      <c r="B142462" s="6" t="s">
        <v>43715</v>
      </c>
    </row>
    <row r="142463" spans="1:2" x14ac:dyDescent="0.3">
      <c r="A142463" s="5">
        <v>26182</v>
      </c>
      <c r="B142463" s="6" t="s">
        <v>43715</v>
      </c>
    </row>
    <row r="142464" spans="1:2" x14ac:dyDescent="0.3">
      <c r="A142464" s="5">
        <v>26224</v>
      </c>
      <c r="B142464" s="6" t="s">
        <v>43715</v>
      </c>
    </row>
    <row r="142465" spans="1:2" x14ac:dyDescent="0.3">
      <c r="A142465" s="5">
        <v>26241</v>
      </c>
      <c r="B142465" s="6" t="s">
        <v>43715</v>
      </c>
    </row>
    <row r="142466" spans="1:2" x14ac:dyDescent="0.3">
      <c r="A142466" s="5">
        <v>26340</v>
      </c>
      <c r="B142466" s="6" t="s">
        <v>43715</v>
      </c>
    </row>
    <row r="142467" spans="1:2" x14ac:dyDescent="0.3">
      <c r="A142467" s="5">
        <v>26341</v>
      </c>
      <c r="B142467" s="6" t="s">
        <v>43715</v>
      </c>
    </row>
    <row r="142468" spans="1:2" x14ac:dyDescent="0.3">
      <c r="A142468" s="5">
        <v>26469</v>
      </c>
      <c r="B142468" s="6" t="s">
        <v>43715</v>
      </c>
    </row>
    <row r="142469" spans="1:2" x14ac:dyDescent="0.3">
      <c r="A142469" s="5">
        <v>26473</v>
      </c>
      <c r="B142469" s="6" t="s">
        <v>43715</v>
      </c>
    </row>
    <row r="142470" spans="1:2" x14ac:dyDescent="0.3">
      <c r="A142470" s="5">
        <v>26513</v>
      </c>
      <c r="B142470" s="6" t="s">
        <v>43715</v>
      </c>
    </row>
    <row r="142471" spans="1:2" x14ac:dyDescent="0.3">
      <c r="A142471" s="5">
        <v>26531</v>
      </c>
      <c r="B142471" s="6" t="s">
        <v>43715</v>
      </c>
    </row>
    <row r="142472" spans="1:2" x14ac:dyDescent="0.3">
      <c r="A142472" s="5">
        <v>26554</v>
      </c>
      <c r="B142472" s="6" t="s">
        <v>43715</v>
      </c>
    </row>
    <row r="142473" spans="1:2" x14ac:dyDescent="0.3">
      <c r="A142473" s="5">
        <v>26571</v>
      </c>
      <c r="B142473" s="6" t="s">
        <v>43715</v>
      </c>
    </row>
    <row r="142474" spans="1:2" x14ac:dyDescent="0.3">
      <c r="A142474" s="5">
        <v>26613</v>
      </c>
      <c r="B142474" s="6" t="s">
        <v>43715</v>
      </c>
    </row>
    <row r="142475" spans="1:2" x14ac:dyDescent="0.3">
      <c r="A142475" s="5">
        <v>26615</v>
      </c>
      <c r="B142475" s="6" t="s">
        <v>43715</v>
      </c>
    </row>
    <row r="142476" spans="1:2" x14ac:dyDescent="0.3">
      <c r="A142476" s="5">
        <v>26752</v>
      </c>
      <c r="B142476" s="6" t="s">
        <v>43715</v>
      </c>
    </row>
    <row r="142477" spans="1:2" x14ac:dyDescent="0.3">
      <c r="A142477" s="5">
        <v>26759</v>
      </c>
      <c r="B142477" s="6" t="s">
        <v>43715</v>
      </c>
    </row>
    <row r="142478" spans="1:2" x14ac:dyDescent="0.3">
      <c r="A142478" s="5">
        <v>26916</v>
      </c>
      <c r="B142478" s="6" t="s">
        <v>43715</v>
      </c>
    </row>
    <row r="142479" spans="1:2" x14ac:dyDescent="0.3">
      <c r="A142479" s="5">
        <v>26928</v>
      </c>
      <c r="B142479" s="6" t="s">
        <v>43715</v>
      </c>
    </row>
    <row r="142480" spans="1:2" x14ac:dyDescent="0.3">
      <c r="A142480" s="5">
        <v>26975</v>
      </c>
      <c r="B142480" s="6" t="s">
        <v>43715</v>
      </c>
    </row>
    <row r="142481" spans="1:2" x14ac:dyDescent="0.3">
      <c r="A142481" s="5">
        <v>27077</v>
      </c>
      <c r="B142481" s="6" t="s">
        <v>43715</v>
      </c>
    </row>
    <row r="142482" spans="1:2" x14ac:dyDescent="0.3">
      <c r="A142482" s="5">
        <v>27082</v>
      </c>
      <c r="B142482" s="6" t="s">
        <v>43715</v>
      </c>
    </row>
    <row r="142483" spans="1:2" x14ac:dyDescent="0.3">
      <c r="A142483" s="5">
        <v>27094</v>
      </c>
      <c r="B142483" s="6" t="s">
        <v>43715</v>
      </c>
    </row>
    <row r="142484" spans="1:2" x14ac:dyDescent="0.3">
      <c r="A142484" s="5">
        <v>27111</v>
      </c>
      <c r="B142484" s="6" t="s">
        <v>43715</v>
      </c>
    </row>
    <row r="142485" spans="1:2" x14ac:dyDescent="0.3">
      <c r="A142485" s="5">
        <v>27230</v>
      </c>
      <c r="B142485" s="6" t="s">
        <v>43715</v>
      </c>
    </row>
    <row r="142486" spans="1:2" x14ac:dyDescent="0.3">
      <c r="A142486" s="5">
        <v>27303</v>
      </c>
      <c r="B142486" s="6" t="s">
        <v>43715</v>
      </c>
    </row>
    <row r="142487" spans="1:2" x14ac:dyDescent="0.3">
      <c r="A142487" s="5">
        <v>27454</v>
      </c>
      <c r="B142487" s="6" t="s">
        <v>43715</v>
      </c>
    </row>
    <row r="142488" spans="1:2" x14ac:dyDescent="0.3">
      <c r="A142488" s="5">
        <v>27474</v>
      </c>
      <c r="B142488" s="6" t="s">
        <v>43715</v>
      </c>
    </row>
    <row r="142489" spans="1:2" x14ac:dyDescent="0.3">
      <c r="A142489" s="5">
        <v>27532</v>
      </c>
      <c r="B142489" s="6" t="s">
        <v>43715</v>
      </c>
    </row>
    <row r="142490" spans="1:2" x14ac:dyDescent="0.3">
      <c r="A142490" s="5">
        <v>27609</v>
      </c>
      <c r="B142490" s="6" t="s">
        <v>43715</v>
      </c>
    </row>
    <row r="142491" spans="1:2" x14ac:dyDescent="0.3">
      <c r="A142491" s="5">
        <v>27631</v>
      </c>
      <c r="B142491" s="6" t="s">
        <v>43715</v>
      </c>
    </row>
    <row r="142492" spans="1:2" x14ac:dyDescent="0.3">
      <c r="A142492" s="5">
        <v>27641</v>
      </c>
      <c r="B142492" s="6" t="s">
        <v>43715</v>
      </c>
    </row>
    <row r="142493" spans="1:2" x14ac:dyDescent="0.3">
      <c r="A142493" s="5">
        <v>27813</v>
      </c>
      <c r="B142493" s="6" t="s">
        <v>43715</v>
      </c>
    </row>
    <row r="142494" spans="1:2" x14ac:dyDescent="0.3">
      <c r="A142494" s="5">
        <v>27847</v>
      </c>
      <c r="B142494" s="6" t="s">
        <v>43715</v>
      </c>
    </row>
    <row r="142495" spans="1:2" x14ac:dyDescent="0.3">
      <c r="A142495" s="5">
        <v>27875</v>
      </c>
      <c r="B142495" s="6" t="s">
        <v>43715</v>
      </c>
    </row>
    <row r="142496" spans="1:2" x14ac:dyDescent="0.3">
      <c r="A142496" s="5">
        <v>27930</v>
      </c>
      <c r="B142496" s="6" t="s">
        <v>43715</v>
      </c>
    </row>
    <row r="142497" spans="1:2" x14ac:dyDescent="0.3">
      <c r="A142497" s="5">
        <v>27999</v>
      </c>
      <c r="B142497" s="6" t="s">
        <v>43715</v>
      </c>
    </row>
    <row r="142498" spans="1:2" x14ac:dyDescent="0.3">
      <c r="A142498" s="5">
        <v>28029</v>
      </c>
      <c r="B142498" s="6" t="s">
        <v>43715</v>
      </c>
    </row>
    <row r="142499" spans="1:2" x14ac:dyDescent="0.3">
      <c r="A142499" s="5">
        <v>28046</v>
      </c>
      <c r="B142499" s="6" t="s">
        <v>43715</v>
      </c>
    </row>
    <row r="142500" spans="1:2" x14ac:dyDescent="0.3">
      <c r="A142500" s="5">
        <v>28111</v>
      </c>
      <c r="B142500" s="6" t="s">
        <v>43715</v>
      </c>
    </row>
    <row r="142501" spans="1:2" x14ac:dyDescent="0.3">
      <c r="A142501" s="5">
        <v>28161</v>
      </c>
      <c r="B142501" s="6" t="s">
        <v>43715</v>
      </c>
    </row>
    <row r="142502" spans="1:2" x14ac:dyDescent="0.3">
      <c r="A142502" s="5">
        <v>28232</v>
      </c>
      <c r="B142502" s="6" t="s">
        <v>43715</v>
      </c>
    </row>
    <row r="142503" spans="1:2" x14ac:dyDescent="0.3">
      <c r="A142503" s="5">
        <v>28266</v>
      </c>
      <c r="B142503" s="6" t="s">
        <v>43715</v>
      </c>
    </row>
    <row r="142504" spans="1:2" x14ac:dyDescent="0.3">
      <c r="A142504" s="5">
        <v>28272</v>
      </c>
      <c r="B142504" s="6" t="s">
        <v>43715</v>
      </c>
    </row>
    <row r="142505" spans="1:2" x14ac:dyDescent="0.3">
      <c r="A142505" s="5">
        <v>28414</v>
      </c>
      <c r="B142505" s="6" t="s">
        <v>43715</v>
      </c>
    </row>
    <row r="142506" spans="1:2" x14ac:dyDescent="0.3">
      <c r="A142506" s="5">
        <v>28430</v>
      </c>
      <c r="B142506" s="6" t="s">
        <v>43715</v>
      </c>
    </row>
    <row r="142507" spans="1:2" x14ac:dyDescent="0.3">
      <c r="A142507" s="5">
        <v>28434</v>
      </c>
      <c r="B142507" s="6" t="s">
        <v>43715</v>
      </c>
    </row>
    <row r="142508" spans="1:2" x14ac:dyDescent="0.3">
      <c r="A142508" s="5">
        <v>28470</v>
      </c>
      <c r="B142508" s="6" t="s">
        <v>43715</v>
      </c>
    </row>
    <row r="142509" spans="1:2" x14ac:dyDescent="0.3">
      <c r="A142509" s="5">
        <v>28496</v>
      </c>
      <c r="B142509" s="6" t="s">
        <v>43715</v>
      </c>
    </row>
    <row r="142510" spans="1:2" x14ac:dyDescent="0.3">
      <c r="A142510" s="5">
        <v>28551</v>
      </c>
      <c r="B142510" s="6" t="s">
        <v>43715</v>
      </c>
    </row>
    <row r="142511" spans="1:2" x14ac:dyDescent="0.3">
      <c r="A142511" s="5">
        <v>28553</v>
      </c>
      <c r="B142511" s="6" t="s">
        <v>43715</v>
      </c>
    </row>
    <row r="142512" spans="1:2" x14ac:dyDescent="0.3">
      <c r="A142512" s="5">
        <v>28604</v>
      </c>
      <c r="B142512" s="6" t="s">
        <v>43715</v>
      </c>
    </row>
    <row r="142513" spans="1:2" x14ac:dyDescent="0.3">
      <c r="A142513" s="5">
        <v>28612</v>
      </c>
      <c r="B142513" s="6" t="s">
        <v>43715</v>
      </c>
    </row>
    <row r="142514" spans="1:2" x14ac:dyDescent="0.3">
      <c r="A142514" s="5">
        <v>28625</v>
      </c>
      <c r="B142514" s="6" t="s">
        <v>43715</v>
      </c>
    </row>
    <row r="142515" spans="1:2" x14ac:dyDescent="0.3">
      <c r="A142515" s="5">
        <v>28673</v>
      </c>
      <c r="B142515" s="6" t="s">
        <v>43715</v>
      </c>
    </row>
    <row r="142516" spans="1:2" x14ac:dyDescent="0.3">
      <c r="A142516" s="5">
        <v>28698</v>
      </c>
      <c r="B142516" s="6" t="s">
        <v>43715</v>
      </c>
    </row>
    <row r="142517" spans="1:2" x14ac:dyDescent="0.3">
      <c r="A142517" s="5">
        <v>28765</v>
      </c>
      <c r="B142517" s="6" t="s">
        <v>43715</v>
      </c>
    </row>
    <row r="142518" spans="1:2" x14ac:dyDescent="0.3">
      <c r="A142518" s="5">
        <v>28768</v>
      </c>
      <c r="B142518" s="6" t="s">
        <v>43715</v>
      </c>
    </row>
    <row r="142519" spans="1:2" x14ac:dyDescent="0.3">
      <c r="A142519" s="5">
        <v>28875</v>
      </c>
      <c r="B142519" s="6" t="s">
        <v>43715</v>
      </c>
    </row>
    <row r="142520" spans="1:2" x14ac:dyDescent="0.3">
      <c r="A142520" s="5">
        <v>28912</v>
      </c>
      <c r="B142520" s="6" t="s">
        <v>43715</v>
      </c>
    </row>
    <row r="142521" spans="1:2" x14ac:dyDescent="0.3">
      <c r="A142521" s="5">
        <v>28942</v>
      </c>
      <c r="B142521" s="6" t="s">
        <v>43715</v>
      </c>
    </row>
    <row r="142522" spans="1:2" x14ac:dyDescent="0.3">
      <c r="A142522" s="5">
        <v>28967</v>
      </c>
      <c r="B142522" s="6" t="s">
        <v>43715</v>
      </c>
    </row>
    <row r="142523" spans="1:2" x14ac:dyDescent="0.3">
      <c r="A142523" s="5">
        <v>28982</v>
      </c>
      <c r="B142523" s="6" t="s">
        <v>43715</v>
      </c>
    </row>
    <row r="142524" spans="1:2" x14ac:dyDescent="0.3">
      <c r="A142524" s="5">
        <v>28991</v>
      </c>
      <c r="B142524" s="6" t="s">
        <v>43715</v>
      </c>
    </row>
    <row r="142525" spans="1:2" x14ac:dyDescent="0.3">
      <c r="A142525" s="5">
        <v>28993</v>
      </c>
      <c r="B142525" s="6" t="s">
        <v>43715</v>
      </c>
    </row>
    <row r="142526" spans="1:2" x14ac:dyDescent="0.3">
      <c r="A142526" s="5">
        <v>29119</v>
      </c>
      <c r="B142526" s="6" t="s">
        <v>43715</v>
      </c>
    </row>
    <row r="142527" spans="1:2" x14ac:dyDescent="0.3">
      <c r="A142527" s="5">
        <v>29132</v>
      </c>
      <c r="B142527" s="6" t="s">
        <v>43715</v>
      </c>
    </row>
    <row r="142528" spans="1:2" x14ac:dyDescent="0.3">
      <c r="A142528" s="5">
        <v>29182</v>
      </c>
      <c r="B142528" s="6" t="s">
        <v>43715</v>
      </c>
    </row>
    <row r="142529" spans="1:2" x14ac:dyDescent="0.3">
      <c r="A142529" s="5">
        <v>29246</v>
      </c>
      <c r="B142529" s="6" t="s">
        <v>43715</v>
      </c>
    </row>
    <row r="142530" spans="1:2" x14ac:dyDescent="0.3">
      <c r="A142530" s="5">
        <v>29302</v>
      </c>
      <c r="B142530" s="6" t="s">
        <v>43715</v>
      </c>
    </row>
    <row r="142531" spans="1:2" x14ac:dyDescent="0.3">
      <c r="A142531" s="5">
        <v>29305</v>
      </c>
      <c r="B142531" s="6" t="s">
        <v>43715</v>
      </c>
    </row>
    <row r="142532" spans="1:2" x14ac:dyDescent="0.3">
      <c r="A142532" s="5">
        <v>29317</v>
      </c>
      <c r="B142532" s="6" t="s">
        <v>43715</v>
      </c>
    </row>
    <row r="142533" spans="1:2" x14ac:dyDescent="0.3">
      <c r="A142533" s="5">
        <v>29352</v>
      </c>
      <c r="B142533" s="6" t="s">
        <v>43715</v>
      </c>
    </row>
    <row r="142534" spans="1:2" x14ac:dyDescent="0.3">
      <c r="A142534" s="5">
        <v>29354</v>
      </c>
      <c r="B142534" s="6" t="s">
        <v>43715</v>
      </c>
    </row>
    <row r="142535" spans="1:2" x14ac:dyDescent="0.3">
      <c r="A142535" s="5">
        <v>29397</v>
      </c>
      <c r="B142535" s="6" t="s">
        <v>43715</v>
      </c>
    </row>
    <row r="142536" spans="1:2" x14ac:dyDescent="0.3">
      <c r="A142536" s="5">
        <v>29398</v>
      </c>
      <c r="B142536" s="6" t="s">
        <v>43715</v>
      </c>
    </row>
    <row r="142537" spans="1:2" x14ac:dyDescent="0.3">
      <c r="A142537" s="5">
        <v>29415</v>
      </c>
      <c r="B142537" s="6" t="s">
        <v>43715</v>
      </c>
    </row>
    <row r="142538" spans="1:2" x14ac:dyDescent="0.3">
      <c r="A142538" s="5">
        <v>29487</v>
      </c>
      <c r="B142538" s="6" t="s">
        <v>43715</v>
      </c>
    </row>
    <row r="142539" spans="1:2" x14ac:dyDescent="0.3">
      <c r="A142539" s="5">
        <v>29502</v>
      </c>
      <c r="B142539" s="6" t="s">
        <v>43715</v>
      </c>
    </row>
    <row r="142540" spans="1:2" x14ac:dyDescent="0.3">
      <c r="A142540" s="5">
        <v>29518</v>
      </c>
      <c r="B142540" s="6" t="s">
        <v>43715</v>
      </c>
    </row>
    <row r="142541" spans="1:2" x14ac:dyDescent="0.3">
      <c r="A142541" s="5">
        <v>29557</v>
      </c>
      <c r="B142541" s="6" t="s">
        <v>43715</v>
      </c>
    </row>
    <row r="142542" spans="1:2" x14ac:dyDescent="0.3">
      <c r="A142542" s="5">
        <v>29617</v>
      </c>
      <c r="B142542" s="6" t="s">
        <v>43715</v>
      </c>
    </row>
    <row r="142543" spans="1:2" x14ac:dyDescent="0.3">
      <c r="A142543" s="5">
        <v>29653</v>
      </c>
      <c r="B142543" s="6" t="s">
        <v>43715</v>
      </c>
    </row>
    <row r="142544" spans="1:2" x14ac:dyDescent="0.3">
      <c r="A142544" s="5">
        <v>29661</v>
      </c>
      <c r="B142544" s="6" t="s">
        <v>43715</v>
      </c>
    </row>
    <row r="142545" spans="1:2" x14ac:dyDescent="0.3">
      <c r="A142545" s="5">
        <v>29674</v>
      </c>
      <c r="B142545" s="6" t="s">
        <v>43715</v>
      </c>
    </row>
    <row r="142546" spans="1:2" x14ac:dyDescent="0.3">
      <c r="A142546" s="5">
        <v>29704</v>
      </c>
      <c r="B142546" s="6" t="s">
        <v>43715</v>
      </c>
    </row>
    <row r="142547" spans="1:2" x14ac:dyDescent="0.3">
      <c r="A142547" s="5">
        <v>29716</v>
      </c>
      <c r="B142547" s="6" t="s">
        <v>43715</v>
      </c>
    </row>
    <row r="142548" spans="1:2" x14ac:dyDescent="0.3">
      <c r="A142548" s="5">
        <v>29744</v>
      </c>
      <c r="B142548" s="6" t="s">
        <v>43715</v>
      </c>
    </row>
    <row r="142549" spans="1:2" x14ac:dyDescent="0.3">
      <c r="A142549" s="5">
        <v>29785</v>
      </c>
      <c r="B142549" s="6" t="s">
        <v>43715</v>
      </c>
    </row>
    <row r="142550" spans="1:2" x14ac:dyDescent="0.3">
      <c r="A142550" s="5">
        <v>29838</v>
      </c>
      <c r="B142550" s="6" t="s">
        <v>43715</v>
      </c>
    </row>
    <row r="142551" spans="1:2" x14ac:dyDescent="0.3">
      <c r="A142551" s="5">
        <v>29900</v>
      </c>
      <c r="B142551" s="6" t="s">
        <v>43715</v>
      </c>
    </row>
    <row r="142552" spans="1:2" x14ac:dyDescent="0.3">
      <c r="A142552" s="5">
        <v>29927</v>
      </c>
      <c r="B142552" s="6" t="s">
        <v>43715</v>
      </c>
    </row>
    <row r="142553" spans="1:2" x14ac:dyDescent="0.3">
      <c r="A142553" s="5">
        <v>29944</v>
      </c>
      <c r="B142553" s="6" t="s">
        <v>43715</v>
      </c>
    </row>
    <row r="142554" spans="1:2" x14ac:dyDescent="0.3">
      <c r="A142554" s="5">
        <v>29985</v>
      </c>
      <c r="B142554" s="6" t="s">
        <v>43715</v>
      </c>
    </row>
    <row r="142555" spans="1:2" x14ac:dyDescent="0.3">
      <c r="A142555" s="5">
        <v>29995</v>
      </c>
      <c r="B142555" s="6" t="s">
        <v>43715</v>
      </c>
    </row>
    <row r="142556" spans="1:2" x14ac:dyDescent="0.3">
      <c r="A142556" s="5">
        <v>30173</v>
      </c>
      <c r="B142556" s="6" t="s">
        <v>43715</v>
      </c>
    </row>
    <row r="142557" spans="1:2" x14ac:dyDescent="0.3">
      <c r="A142557" s="5">
        <v>30263</v>
      </c>
      <c r="B142557" s="6" t="s">
        <v>43715</v>
      </c>
    </row>
    <row r="142558" spans="1:2" x14ac:dyDescent="0.3">
      <c r="A142558" s="5">
        <v>30303</v>
      </c>
      <c r="B142558" s="6" t="s">
        <v>43715</v>
      </c>
    </row>
    <row r="142559" spans="1:2" x14ac:dyDescent="0.3">
      <c r="A142559" s="5">
        <v>30326</v>
      </c>
      <c r="B142559" s="6" t="s">
        <v>43715</v>
      </c>
    </row>
    <row r="142560" spans="1:2" x14ac:dyDescent="0.3">
      <c r="A142560" s="5">
        <v>30351</v>
      </c>
      <c r="B142560" s="6" t="s">
        <v>43715</v>
      </c>
    </row>
    <row r="142561" spans="1:2" x14ac:dyDescent="0.3">
      <c r="A142561" s="5">
        <v>30370</v>
      </c>
      <c r="B142561" s="6" t="s">
        <v>43715</v>
      </c>
    </row>
    <row r="142562" spans="1:2" x14ac:dyDescent="0.3">
      <c r="A142562" s="5">
        <v>30423</v>
      </c>
      <c r="B142562" s="6" t="s">
        <v>43715</v>
      </c>
    </row>
    <row r="142563" spans="1:2" x14ac:dyDescent="0.3">
      <c r="A142563" s="5">
        <v>30526</v>
      </c>
      <c r="B142563" s="6" t="s">
        <v>43715</v>
      </c>
    </row>
    <row r="142564" spans="1:2" x14ac:dyDescent="0.3">
      <c r="A142564" s="5">
        <v>30545</v>
      </c>
      <c r="B142564" s="6" t="s">
        <v>43715</v>
      </c>
    </row>
    <row r="142565" spans="1:2" x14ac:dyDescent="0.3">
      <c r="A142565" s="5">
        <v>30622</v>
      </c>
      <c r="B142565" s="6" t="s">
        <v>43715</v>
      </c>
    </row>
    <row r="142566" spans="1:2" x14ac:dyDescent="0.3">
      <c r="A142566" s="5">
        <v>30652</v>
      </c>
      <c r="B142566" s="6" t="s">
        <v>43715</v>
      </c>
    </row>
    <row r="142567" spans="1:2" x14ac:dyDescent="0.3">
      <c r="A142567" s="5">
        <v>30670</v>
      </c>
      <c r="B142567" s="6" t="s">
        <v>43715</v>
      </c>
    </row>
    <row r="142568" spans="1:2" x14ac:dyDescent="0.3">
      <c r="A142568" s="5">
        <v>30703</v>
      </c>
      <c r="B142568" s="6" t="s">
        <v>43715</v>
      </c>
    </row>
    <row r="142569" spans="1:2" x14ac:dyDescent="0.3">
      <c r="A142569" s="5">
        <v>30712</v>
      </c>
      <c r="B142569" s="6" t="s">
        <v>43715</v>
      </c>
    </row>
    <row r="142570" spans="1:2" x14ac:dyDescent="0.3">
      <c r="A142570" s="5">
        <v>30746</v>
      </c>
      <c r="B142570" s="6" t="s">
        <v>43715</v>
      </c>
    </row>
    <row r="142571" spans="1:2" x14ac:dyDescent="0.3">
      <c r="A142571" s="5">
        <v>30754</v>
      </c>
      <c r="B142571" s="6" t="s">
        <v>43715</v>
      </c>
    </row>
    <row r="142572" spans="1:2" x14ac:dyDescent="0.3">
      <c r="A142572" s="5">
        <v>30755</v>
      </c>
      <c r="B142572" s="6" t="s">
        <v>43715</v>
      </c>
    </row>
    <row r="142573" spans="1:2" x14ac:dyDescent="0.3">
      <c r="A142573" s="5">
        <v>30759</v>
      </c>
      <c r="B142573" s="6" t="s">
        <v>43715</v>
      </c>
    </row>
    <row r="142574" spans="1:2" x14ac:dyDescent="0.3">
      <c r="A142574" s="5">
        <v>30832</v>
      </c>
      <c r="B142574" s="6" t="s">
        <v>43715</v>
      </c>
    </row>
    <row r="142575" spans="1:2" x14ac:dyDescent="0.3">
      <c r="A142575" s="5">
        <v>30921</v>
      </c>
      <c r="B142575" s="6" t="s">
        <v>43715</v>
      </c>
    </row>
    <row r="142576" spans="1:2" x14ac:dyDescent="0.3">
      <c r="A142576" s="5">
        <v>30924</v>
      </c>
      <c r="B142576" s="6" t="s">
        <v>43715</v>
      </c>
    </row>
    <row r="142577" spans="1:2" x14ac:dyDescent="0.3">
      <c r="A142577" s="5">
        <v>30925</v>
      </c>
      <c r="B142577" s="6" t="s">
        <v>43715</v>
      </c>
    </row>
    <row r="142578" spans="1:2" x14ac:dyDescent="0.3">
      <c r="A142578" s="5">
        <v>30939</v>
      </c>
      <c r="B142578" s="6" t="s">
        <v>43715</v>
      </c>
    </row>
    <row r="142579" spans="1:2" x14ac:dyDescent="0.3">
      <c r="A142579" s="5">
        <v>30958</v>
      </c>
      <c r="B142579" s="6" t="s">
        <v>43715</v>
      </c>
    </row>
    <row r="142580" spans="1:2" x14ac:dyDescent="0.3">
      <c r="A142580" s="5">
        <v>30970</v>
      </c>
      <c r="B142580" s="6" t="s">
        <v>43715</v>
      </c>
    </row>
    <row r="142581" spans="1:2" x14ac:dyDescent="0.3">
      <c r="A142581" s="5">
        <v>31025</v>
      </c>
      <c r="B142581" s="6" t="s">
        <v>43715</v>
      </c>
    </row>
    <row r="142582" spans="1:2" x14ac:dyDescent="0.3">
      <c r="A142582" s="5">
        <v>31067</v>
      </c>
      <c r="B142582" s="6" t="s">
        <v>43715</v>
      </c>
    </row>
    <row r="142583" spans="1:2" x14ac:dyDescent="0.3">
      <c r="A142583" s="5">
        <v>31077</v>
      </c>
      <c r="B142583" s="6" t="s">
        <v>43715</v>
      </c>
    </row>
    <row r="142584" spans="1:2" x14ac:dyDescent="0.3">
      <c r="A142584" s="5">
        <v>31198</v>
      </c>
      <c r="B142584" s="6" t="s">
        <v>43715</v>
      </c>
    </row>
    <row r="142585" spans="1:2" x14ac:dyDescent="0.3">
      <c r="A142585" s="5">
        <v>31207</v>
      </c>
      <c r="B142585" s="6" t="s">
        <v>43715</v>
      </c>
    </row>
    <row r="142586" spans="1:2" x14ac:dyDescent="0.3">
      <c r="A142586" s="5">
        <v>31228</v>
      </c>
      <c r="B142586" s="6" t="s">
        <v>43715</v>
      </c>
    </row>
    <row r="142587" spans="1:2" x14ac:dyDescent="0.3">
      <c r="A142587" s="5">
        <v>31250</v>
      </c>
      <c r="B142587" s="6" t="s">
        <v>43715</v>
      </c>
    </row>
    <row r="142588" spans="1:2" x14ac:dyDescent="0.3">
      <c r="A142588" s="5">
        <v>31355</v>
      </c>
      <c r="B142588" s="6" t="s">
        <v>43715</v>
      </c>
    </row>
    <row r="142589" spans="1:2" x14ac:dyDescent="0.3">
      <c r="A142589" s="5">
        <v>31400</v>
      </c>
      <c r="B142589" s="6" t="s">
        <v>43715</v>
      </c>
    </row>
    <row r="142590" spans="1:2" x14ac:dyDescent="0.3">
      <c r="A142590" s="5">
        <v>31450</v>
      </c>
      <c r="B142590" s="6" t="s">
        <v>43715</v>
      </c>
    </row>
    <row r="142591" spans="1:2" x14ac:dyDescent="0.3">
      <c r="A142591" s="5">
        <v>31465</v>
      </c>
      <c r="B142591" s="6" t="s">
        <v>43715</v>
      </c>
    </row>
    <row r="142592" spans="1:2" x14ac:dyDescent="0.3">
      <c r="A142592" s="5">
        <v>31501</v>
      </c>
      <c r="B142592" s="6" t="s">
        <v>43715</v>
      </c>
    </row>
    <row r="142593" spans="1:2" x14ac:dyDescent="0.3">
      <c r="A142593" s="5">
        <v>31544</v>
      </c>
      <c r="B142593" s="6" t="s">
        <v>43715</v>
      </c>
    </row>
    <row r="142594" spans="1:2" x14ac:dyDescent="0.3">
      <c r="A142594" s="5">
        <v>31558</v>
      </c>
      <c r="B142594" s="6" t="s">
        <v>43715</v>
      </c>
    </row>
    <row r="142595" spans="1:2" x14ac:dyDescent="0.3">
      <c r="A142595" s="5">
        <v>31560</v>
      </c>
      <c r="B142595" s="6" t="s">
        <v>43715</v>
      </c>
    </row>
    <row r="142596" spans="1:2" x14ac:dyDescent="0.3">
      <c r="A142596" s="5">
        <v>31565</v>
      </c>
      <c r="B142596" s="6" t="s">
        <v>43715</v>
      </c>
    </row>
    <row r="142597" spans="1:2" x14ac:dyDescent="0.3">
      <c r="A142597" s="5">
        <v>31587</v>
      </c>
      <c r="B142597" s="6" t="s">
        <v>43715</v>
      </c>
    </row>
    <row r="142598" spans="1:2" x14ac:dyDescent="0.3">
      <c r="A142598" s="5">
        <v>31685</v>
      </c>
      <c r="B142598" s="6" t="s">
        <v>43715</v>
      </c>
    </row>
    <row r="142599" spans="1:2" x14ac:dyDescent="0.3">
      <c r="A142599" s="5">
        <v>31698</v>
      </c>
      <c r="B142599" s="6" t="s">
        <v>43715</v>
      </c>
    </row>
    <row r="142600" spans="1:2" x14ac:dyDescent="0.3">
      <c r="A142600" s="5">
        <v>31757</v>
      </c>
      <c r="B142600" s="6" t="s">
        <v>43715</v>
      </c>
    </row>
    <row r="142601" spans="1:2" x14ac:dyDescent="0.3">
      <c r="A142601" s="5">
        <v>31793</v>
      </c>
      <c r="B142601" s="6" t="s">
        <v>43715</v>
      </c>
    </row>
    <row r="142602" spans="1:2" x14ac:dyDescent="0.3">
      <c r="A142602" s="5">
        <v>31818</v>
      </c>
      <c r="B142602" s="6" t="s">
        <v>43715</v>
      </c>
    </row>
    <row r="142603" spans="1:2" x14ac:dyDescent="0.3">
      <c r="A142603" s="5">
        <v>31841</v>
      </c>
      <c r="B142603" s="6" t="s">
        <v>43715</v>
      </c>
    </row>
    <row r="142604" spans="1:2" x14ac:dyDescent="0.3">
      <c r="A142604" s="5">
        <v>31847</v>
      </c>
      <c r="B142604" s="6" t="s">
        <v>43715</v>
      </c>
    </row>
    <row r="142605" spans="1:2" x14ac:dyDescent="0.3">
      <c r="A142605" s="5">
        <v>31878</v>
      </c>
      <c r="B142605" s="6" t="s">
        <v>43715</v>
      </c>
    </row>
    <row r="142606" spans="1:2" x14ac:dyDescent="0.3">
      <c r="A142606" s="5">
        <v>31920</v>
      </c>
      <c r="B142606" s="6" t="s">
        <v>43715</v>
      </c>
    </row>
    <row r="142607" spans="1:2" x14ac:dyDescent="0.3">
      <c r="A142607" s="5">
        <v>31928</v>
      </c>
      <c r="B142607" s="6" t="s">
        <v>43715</v>
      </c>
    </row>
    <row r="142608" spans="1:2" x14ac:dyDescent="0.3">
      <c r="A142608" s="5">
        <v>31947</v>
      </c>
      <c r="B142608" s="6" t="s">
        <v>43715</v>
      </c>
    </row>
    <row r="142609" spans="1:2" x14ac:dyDescent="0.3">
      <c r="A142609" s="5">
        <v>31969</v>
      </c>
      <c r="B142609" s="6" t="s">
        <v>43715</v>
      </c>
    </row>
    <row r="142610" spans="1:2" x14ac:dyDescent="0.3">
      <c r="A142610" s="5">
        <v>32050</v>
      </c>
      <c r="B142610" s="6" t="s">
        <v>43715</v>
      </c>
    </row>
    <row r="142611" spans="1:2" x14ac:dyDescent="0.3">
      <c r="A142611" s="5">
        <v>32080</v>
      </c>
      <c r="B142611" s="6" t="s">
        <v>43715</v>
      </c>
    </row>
    <row r="142612" spans="1:2" x14ac:dyDescent="0.3">
      <c r="A142612" s="5">
        <v>32081</v>
      </c>
      <c r="B142612" s="6" t="s">
        <v>43715</v>
      </c>
    </row>
    <row r="142613" spans="1:2" x14ac:dyDescent="0.3">
      <c r="A142613" s="5">
        <v>32091</v>
      </c>
      <c r="B142613" s="6" t="s">
        <v>43715</v>
      </c>
    </row>
    <row r="142614" spans="1:2" x14ac:dyDescent="0.3">
      <c r="A142614" s="5">
        <v>32122</v>
      </c>
      <c r="B142614" s="6" t="s">
        <v>43715</v>
      </c>
    </row>
    <row r="142615" spans="1:2" x14ac:dyDescent="0.3">
      <c r="A142615" s="5">
        <v>32149</v>
      </c>
      <c r="B142615" s="6" t="s">
        <v>43715</v>
      </c>
    </row>
    <row r="142616" spans="1:2" x14ac:dyDescent="0.3">
      <c r="A142616" s="5">
        <v>32186</v>
      </c>
      <c r="B142616" s="6" t="s">
        <v>43715</v>
      </c>
    </row>
    <row r="142617" spans="1:2" x14ac:dyDescent="0.3">
      <c r="A142617" s="5">
        <v>32189</v>
      </c>
      <c r="B142617" s="6" t="s">
        <v>43715</v>
      </c>
    </row>
    <row r="142618" spans="1:2" x14ac:dyDescent="0.3">
      <c r="A142618" s="5">
        <v>32205</v>
      </c>
      <c r="B142618" s="6" t="s">
        <v>43715</v>
      </c>
    </row>
    <row r="142619" spans="1:2" x14ac:dyDescent="0.3">
      <c r="A142619" s="5">
        <v>32281</v>
      </c>
      <c r="B142619" s="6" t="s">
        <v>43715</v>
      </c>
    </row>
    <row r="142620" spans="1:2" x14ac:dyDescent="0.3">
      <c r="A142620" s="5">
        <v>32324</v>
      </c>
      <c r="B142620" s="6" t="s">
        <v>43715</v>
      </c>
    </row>
    <row r="142621" spans="1:2" x14ac:dyDescent="0.3">
      <c r="A142621" s="5">
        <v>32374</v>
      </c>
      <c r="B142621" s="6" t="s">
        <v>43715</v>
      </c>
    </row>
    <row r="142622" spans="1:2" x14ac:dyDescent="0.3">
      <c r="A142622" s="5">
        <v>32393</v>
      </c>
      <c r="B142622" s="6" t="s">
        <v>43715</v>
      </c>
    </row>
    <row r="142623" spans="1:2" x14ac:dyDescent="0.3">
      <c r="A142623" s="5">
        <v>32434</v>
      </c>
      <c r="B142623" s="6" t="s">
        <v>43715</v>
      </c>
    </row>
    <row r="142624" spans="1:2" x14ac:dyDescent="0.3">
      <c r="A142624" s="5">
        <v>32520</v>
      </c>
      <c r="B142624" s="6" t="s">
        <v>43715</v>
      </c>
    </row>
    <row r="142625" spans="1:2" x14ac:dyDescent="0.3">
      <c r="A142625" s="5">
        <v>32611</v>
      </c>
      <c r="B142625" s="6" t="s">
        <v>43715</v>
      </c>
    </row>
    <row r="142626" spans="1:2" x14ac:dyDescent="0.3">
      <c r="A142626" s="5">
        <v>32623</v>
      </c>
      <c r="B142626" s="6" t="s">
        <v>43715</v>
      </c>
    </row>
    <row r="142627" spans="1:2" x14ac:dyDescent="0.3">
      <c r="A142627" s="5">
        <v>32654</v>
      </c>
      <c r="B142627" s="6" t="s">
        <v>43715</v>
      </c>
    </row>
    <row r="142628" spans="1:2" x14ac:dyDescent="0.3">
      <c r="A142628" s="5">
        <v>32686</v>
      </c>
      <c r="B142628" s="6" t="s">
        <v>43715</v>
      </c>
    </row>
    <row r="142629" spans="1:2" x14ac:dyDescent="0.3">
      <c r="A142629" s="5">
        <v>32697</v>
      </c>
      <c r="B142629" s="6" t="s">
        <v>43715</v>
      </c>
    </row>
    <row r="142630" spans="1:2" x14ac:dyDescent="0.3">
      <c r="A142630" s="5">
        <v>32726</v>
      </c>
      <c r="B142630" s="6" t="s">
        <v>43715</v>
      </c>
    </row>
    <row r="142631" spans="1:2" x14ac:dyDescent="0.3">
      <c r="A142631" s="5">
        <v>32770</v>
      </c>
      <c r="B142631" s="6" t="s">
        <v>43715</v>
      </c>
    </row>
    <row r="142632" spans="1:2" x14ac:dyDescent="0.3">
      <c r="A142632" s="5">
        <v>32779</v>
      </c>
      <c r="B142632" s="6" t="s">
        <v>43715</v>
      </c>
    </row>
    <row r="142633" spans="1:2" x14ac:dyDescent="0.3">
      <c r="A142633" s="5">
        <v>32801</v>
      </c>
      <c r="B142633" s="6" t="s">
        <v>43715</v>
      </c>
    </row>
    <row r="142634" spans="1:2" x14ac:dyDescent="0.3">
      <c r="A142634" s="5">
        <v>32814</v>
      </c>
      <c r="B142634" s="6" t="s">
        <v>43715</v>
      </c>
    </row>
    <row r="142635" spans="1:2" x14ac:dyDescent="0.3">
      <c r="A142635" s="5">
        <v>32853</v>
      </c>
      <c r="B142635" s="6" t="s">
        <v>43715</v>
      </c>
    </row>
    <row r="142636" spans="1:2" x14ac:dyDescent="0.3">
      <c r="A142636" s="5">
        <v>32885</v>
      </c>
      <c r="B142636" s="6" t="s">
        <v>43715</v>
      </c>
    </row>
    <row r="142637" spans="1:2" x14ac:dyDescent="0.3">
      <c r="A142637" s="5">
        <v>32920</v>
      </c>
      <c r="B142637" s="6" t="s">
        <v>43715</v>
      </c>
    </row>
    <row r="142638" spans="1:2" x14ac:dyDescent="0.3">
      <c r="A142638" s="5">
        <v>32927</v>
      </c>
      <c r="B142638" s="6" t="s">
        <v>43715</v>
      </c>
    </row>
    <row r="142639" spans="1:2" x14ac:dyDescent="0.3">
      <c r="A142639" s="5">
        <v>33091</v>
      </c>
      <c r="B142639" s="6" t="s">
        <v>43715</v>
      </c>
    </row>
    <row r="142640" spans="1:2" x14ac:dyDescent="0.3">
      <c r="A142640" s="5">
        <v>33095</v>
      </c>
      <c r="B142640" s="6" t="s">
        <v>43715</v>
      </c>
    </row>
    <row r="142641" spans="1:2" x14ac:dyDescent="0.3">
      <c r="A142641" s="5">
        <v>33125</v>
      </c>
      <c r="B142641" s="6" t="s">
        <v>43715</v>
      </c>
    </row>
    <row r="142642" spans="1:2" x14ac:dyDescent="0.3">
      <c r="A142642" s="5">
        <v>33161</v>
      </c>
      <c r="B142642" s="6" t="s">
        <v>43715</v>
      </c>
    </row>
    <row r="142643" spans="1:2" x14ac:dyDescent="0.3">
      <c r="A142643" s="5">
        <v>33222</v>
      </c>
      <c r="B142643" s="6" t="s">
        <v>43715</v>
      </c>
    </row>
    <row r="142644" spans="1:2" x14ac:dyDescent="0.3">
      <c r="A142644" s="5">
        <v>33236</v>
      </c>
      <c r="B142644" s="6" t="s">
        <v>43715</v>
      </c>
    </row>
    <row r="142645" spans="1:2" x14ac:dyDescent="0.3">
      <c r="A142645" s="5">
        <v>33267</v>
      </c>
      <c r="B142645" s="6" t="s">
        <v>43715</v>
      </c>
    </row>
    <row r="142646" spans="1:2" x14ac:dyDescent="0.3">
      <c r="A142646" s="5">
        <v>33325</v>
      </c>
      <c r="B142646" s="6" t="s">
        <v>43715</v>
      </c>
    </row>
    <row r="142647" spans="1:2" x14ac:dyDescent="0.3">
      <c r="A142647" s="5">
        <v>33359</v>
      </c>
      <c r="B142647" s="6" t="s">
        <v>43715</v>
      </c>
    </row>
    <row r="142648" spans="1:2" x14ac:dyDescent="0.3">
      <c r="A142648" s="5">
        <v>33381</v>
      </c>
      <c r="B142648" s="6" t="s">
        <v>43715</v>
      </c>
    </row>
    <row r="142649" spans="1:2" x14ac:dyDescent="0.3">
      <c r="A142649" s="5">
        <v>33384</v>
      </c>
      <c r="B142649" s="6" t="s">
        <v>43715</v>
      </c>
    </row>
    <row r="142650" spans="1:2" x14ac:dyDescent="0.3">
      <c r="A142650" s="5">
        <v>33387</v>
      </c>
      <c r="B142650" s="6" t="s">
        <v>43715</v>
      </c>
    </row>
    <row r="142651" spans="1:2" x14ac:dyDescent="0.3">
      <c r="A142651" s="5">
        <v>33397</v>
      </c>
      <c r="B142651" s="6" t="s">
        <v>43715</v>
      </c>
    </row>
    <row r="142652" spans="1:2" x14ac:dyDescent="0.3">
      <c r="A142652" s="5">
        <v>33441</v>
      </c>
      <c r="B142652" s="6" t="s">
        <v>43715</v>
      </c>
    </row>
    <row r="142653" spans="1:2" x14ac:dyDescent="0.3">
      <c r="A142653" s="5">
        <v>33444</v>
      </c>
      <c r="B142653" s="6" t="s">
        <v>43715</v>
      </c>
    </row>
    <row r="142654" spans="1:2" x14ac:dyDescent="0.3">
      <c r="A142654" s="5">
        <v>33450</v>
      </c>
      <c r="B142654" s="6" t="s">
        <v>43715</v>
      </c>
    </row>
    <row r="142655" spans="1:2" x14ac:dyDescent="0.3">
      <c r="A142655" s="5">
        <v>33469</v>
      </c>
      <c r="B142655" s="6" t="s">
        <v>43715</v>
      </c>
    </row>
    <row r="142656" spans="1:2" x14ac:dyDescent="0.3">
      <c r="A142656" s="5">
        <v>33477</v>
      </c>
      <c r="B142656" s="6" t="s">
        <v>43715</v>
      </c>
    </row>
    <row r="142657" spans="1:2" x14ac:dyDescent="0.3">
      <c r="A142657" s="5">
        <v>33487</v>
      </c>
      <c r="B142657" s="6" t="s">
        <v>43715</v>
      </c>
    </row>
    <row r="142658" spans="1:2" x14ac:dyDescent="0.3">
      <c r="A142658" s="5">
        <v>33534</v>
      </c>
      <c r="B142658" s="6" t="s">
        <v>43715</v>
      </c>
    </row>
    <row r="142659" spans="1:2" x14ac:dyDescent="0.3">
      <c r="A142659" s="5">
        <v>33557</v>
      </c>
      <c r="B142659" s="6" t="s">
        <v>43715</v>
      </c>
    </row>
    <row r="142660" spans="1:2" x14ac:dyDescent="0.3">
      <c r="A142660" s="5">
        <v>33558</v>
      </c>
      <c r="B142660" s="6" t="s">
        <v>43715</v>
      </c>
    </row>
    <row r="142661" spans="1:2" x14ac:dyDescent="0.3">
      <c r="A142661" s="5">
        <v>33578</v>
      </c>
      <c r="B142661" s="6" t="s">
        <v>43715</v>
      </c>
    </row>
    <row r="142662" spans="1:2" x14ac:dyDescent="0.3">
      <c r="A142662" s="5">
        <v>33624</v>
      </c>
      <c r="B142662" s="6" t="s">
        <v>43715</v>
      </c>
    </row>
    <row r="142663" spans="1:2" x14ac:dyDescent="0.3">
      <c r="A142663" s="5">
        <v>33669</v>
      </c>
      <c r="B142663" s="6" t="s">
        <v>43715</v>
      </c>
    </row>
    <row r="142664" spans="1:2" x14ac:dyDescent="0.3">
      <c r="A142664" s="5">
        <v>33724</v>
      </c>
      <c r="B142664" s="6" t="s">
        <v>43715</v>
      </c>
    </row>
    <row r="142665" spans="1:2" x14ac:dyDescent="0.3">
      <c r="A142665" s="5">
        <v>33786</v>
      </c>
      <c r="B142665" s="6" t="s">
        <v>43715</v>
      </c>
    </row>
    <row r="142666" spans="1:2" x14ac:dyDescent="0.3">
      <c r="A142666" s="5">
        <v>33819</v>
      </c>
      <c r="B142666" s="6" t="s">
        <v>43715</v>
      </c>
    </row>
    <row r="142667" spans="1:2" x14ac:dyDescent="0.3">
      <c r="A142667" s="5">
        <v>33845</v>
      </c>
      <c r="B142667" s="6" t="s">
        <v>43715</v>
      </c>
    </row>
    <row r="142668" spans="1:2" x14ac:dyDescent="0.3">
      <c r="A142668" s="5">
        <v>33910</v>
      </c>
      <c r="B142668" s="6" t="s">
        <v>43715</v>
      </c>
    </row>
    <row r="142669" spans="1:2" x14ac:dyDescent="0.3">
      <c r="A142669" s="5">
        <v>33917</v>
      </c>
      <c r="B142669" s="6" t="s">
        <v>43715</v>
      </c>
    </row>
    <row r="142670" spans="1:2" x14ac:dyDescent="0.3">
      <c r="A142670" s="5">
        <v>34012</v>
      </c>
      <c r="B142670" s="6" t="s">
        <v>43715</v>
      </c>
    </row>
    <row r="142671" spans="1:2" x14ac:dyDescent="0.3">
      <c r="A142671" s="5">
        <v>34039</v>
      </c>
      <c r="B142671" s="6" t="s">
        <v>43715</v>
      </c>
    </row>
    <row r="142672" spans="1:2" x14ac:dyDescent="0.3">
      <c r="A142672" s="5">
        <v>34138</v>
      </c>
      <c r="B142672" s="6" t="s">
        <v>43715</v>
      </c>
    </row>
    <row r="142673" spans="1:2" x14ac:dyDescent="0.3">
      <c r="A142673" s="5">
        <v>34199</v>
      </c>
      <c r="B142673" s="6" t="s">
        <v>43715</v>
      </c>
    </row>
    <row r="142674" spans="1:2" x14ac:dyDescent="0.3">
      <c r="A142674" s="5">
        <v>34209</v>
      </c>
      <c r="B142674" s="6" t="s">
        <v>43715</v>
      </c>
    </row>
    <row r="142675" spans="1:2" x14ac:dyDescent="0.3">
      <c r="A142675" s="5">
        <v>34223</v>
      </c>
      <c r="B142675" s="6" t="s">
        <v>43715</v>
      </c>
    </row>
    <row r="142676" spans="1:2" x14ac:dyDescent="0.3">
      <c r="A142676" s="5">
        <v>34249</v>
      </c>
      <c r="B142676" s="6" t="s">
        <v>43715</v>
      </c>
    </row>
    <row r="142677" spans="1:2" x14ac:dyDescent="0.3">
      <c r="A142677" s="5">
        <v>34389</v>
      </c>
      <c r="B142677" s="6" t="s">
        <v>43715</v>
      </c>
    </row>
    <row r="142678" spans="1:2" x14ac:dyDescent="0.3">
      <c r="A142678" s="5">
        <v>34554</v>
      </c>
      <c r="B142678" s="6" t="s">
        <v>43715</v>
      </c>
    </row>
    <row r="142679" spans="1:2" x14ac:dyDescent="0.3">
      <c r="A142679" s="5">
        <v>34564</v>
      </c>
      <c r="B142679" s="6" t="s">
        <v>43715</v>
      </c>
    </row>
    <row r="142680" spans="1:2" x14ac:dyDescent="0.3">
      <c r="A142680" s="5">
        <v>34568</v>
      </c>
      <c r="B142680" s="6" t="s">
        <v>43715</v>
      </c>
    </row>
    <row r="142681" spans="1:2" x14ac:dyDescent="0.3">
      <c r="A142681" s="5">
        <v>34628</v>
      </c>
      <c r="B142681" s="6" t="s">
        <v>43715</v>
      </c>
    </row>
    <row r="142682" spans="1:2" x14ac:dyDescent="0.3">
      <c r="A142682" s="5">
        <v>34663</v>
      </c>
      <c r="B142682" s="6" t="s">
        <v>43715</v>
      </c>
    </row>
    <row r="142683" spans="1:2" x14ac:dyDescent="0.3">
      <c r="A142683" s="5">
        <v>34672</v>
      </c>
      <c r="B142683" s="6" t="s">
        <v>43715</v>
      </c>
    </row>
    <row r="142684" spans="1:2" x14ac:dyDescent="0.3">
      <c r="A142684" s="5">
        <v>34774</v>
      </c>
      <c r="B142684" s="6" t="s">
        <v>43715</v>
      </c>
    </row>
    <row r="142685" spans="1:2" x14ac:dyDescent="0.3">
      <c r="A142685" s="5">
        <v>34796</v>
      </c>
      <c r="B142685" s="6" t="s">
        <v>43715</v>
      </c>
    </row>
    <row r="142686" spans="1:2" x14ac:dyDescent="0.3">
      <c r="A142686" s="5">
        <v>34851</v>
      </c>
      <c r="B142686" s="6" t="s">
        <v>43715</v>
      </c>
    </row>
    <row r="142687" spans="1:2" x14ac:dyDescent="0.3">
      <c r="A142687" s="5">
        <v>34859</v>
      </c>
      <c r="B142687" s="6" t="s">
        <v>43715</v>
      </c>
    </row>
    <row r="142688" spans="1:2" x14ac:dyDescent="0.3">
      <c r="A142688" s="5">
        <v>34867</v>
      </c>
      <c r="B142688" s="6" t="s">
        <v>43715</v>
      </c>
    </row>
    <row r="142689" spans="1:2" x14ac:dyDescent="0.3">
      <c r="A142689" s="5">
        <v>34871</v>
      </c>
      <c r="B142689" s="6" t="s">
        <v>43715</v>
      </c>
    </row>
    <row r="142690" spans="1:2" x14ac:dyDescent="0.3">
      <c r="A142690" s="5">
        <v>34879</v>
      </c>
      <c r="B142690" s="6" t="s">
        <v>43715</v>
      </c>
    </row>
    <row r="142691" spans="1:2" x14ac:dyDescent="0.3">
      <c r="A142691" s="5">
        <v>34932</v>
      </c>
      <c r="B142691" s="6" t="s">
        <v>43715</v>
      </c>
    </row>
    <row r="142692" spans="1:2" x14ac:dyDescent="0.3">
      <c r="A142692" s="5">
        <v>34936</v>
      </c>
      <c r="B142692" s="6" t="s">
        <v>43715</v>
      </c>
    </row>
    <row r="142693" spans="1:2" x14ac:dyDescent="0.3">
      <c r="A142693" s="5">
        <v>35154</v>
      </c>
      <c r="B142693" s="6" t="s">
        <v>43715</v>
      </c>
    </row>
    <row r="142694" spans="1:2" x14ac:dyDescent="0.3">
      <c r="A142694" s="5">
        <v>35181</v>
      </c>
      <c r="B142694" s="6" t="s">
        <v>43715</v>
      </c>
    </row>
    <row r="142695" spans="1:2" x14ac:dyDescent="0.3">
      <c r="A142695" s="5">
        <v>35220</v>
      </c>
      <c r="B142695" s="6" t="s">
        <v>43715</v>
      </c>
    </row>
    <row r="142696" spans="1:2" x14ac:dyDescent="0.3">
      <c r="A142696" s="5">
        <v>35239</v>
      </c>
      <c r="B142696" s="6" t="s">
        <v>43715</v>
      </c>
    </row>
    <row r="142697" spans="1:2" x14ac:dyDescent="0.3">
      <c r="A142697" s="5">
        <v>35243</v>
      </c>
      <c r="B142697" s="6" t="s">
        <v>43715</v>
      </c>
    </row>
    <row r="142698" spans="1:2" x14ac:dyDescent="0.3">
      <c r="A142698" s="5">
        <v>35265</v>
      </c>
      <c r="B142698" s="6" t="s">
        <v>43715</v>
      </c>
    </row>
    <row r="142699" spans="1:2" x14ac:dyDescent="0.3">
      <c r="A142699" s="5">
        <v>35285</v>
      </c>
      <c r="B142699" s="6" t="s">
        <v>43715</v>
      </c>
    </row>
    <row r="142700" spans="1:2" x14ac:dyDescent="0.3">
      <c r="A142700" s="5">
        <v>35306</v>
      </c>
      <c r="B142700" s="6" t="s">
        <v>43715</v>
      </c>
    </row>
    <row r="142701" spans="1:2" x14ac:dyDescent="0.3">
      <c r="A142701" s="5">
        <v>35309</v>
      </c>
      <c r="B142701" s="6" t="s">
        <v>43715</v>
      </c>
    </row>
    <row r="142702" spans="1:2" x14ac:dyDescent="0.3">
      <c r="A142702" s="5">
        <v>35336</v>
      </c>
      <c r="B142702" s="6" t="s">
        <v>43715</v>
      </c>
    </row>
    <row r="142703" spans="1:2" x14ac:dyDescent="0.3">
      <c r="A142703" s="5">
        <v>35406</v>
      </c>
      <c r="B142703" s="6" t="s">
        <v>43715</v>
      </c>
    </row>
    <row r="142704" spans="1:2" x14ac:dyDescent="0.3">
      <c r="A142704" s="5">
        <v>35545</v>
      </c>
      <c r="B142704" s="6" t="s">
        <v>43715</v>
      </c>
    </row>
    <row r="142705" spans="1:2" x14ac:dyDescent="0.3">
      <c r="A142705" s="5">
        <v>35548</v>
      </c>
      <c r="B142705" s="6" t="s">
        <v>43715</v>
      </c>
    </row>
    <row r="142706" spans="1:2" x14ac:dyDescent="0.3">
      <c r="A142706" s="5">
        <v>35558</v>
      </c>
      <c r="B142706" s="6" t="s">
        <v>43715</v>
      </c>
    </row>
    <row r="142707" spans="1:2" x14ac:dyDescent="0.3">
      <c r="A142707" s="5">
        <v>35623</v>
      </c>
      <c r="B142707" s="6" t="s">
        <v>43715</v>
      </c>
    </row>
    <row r="142708" spans="1:2" x14ac:dyDescent="0.3">
      <c r="A142708" s="5">
        <v>35630</v>
      </c>
      <c r="B142708" s="6" t="s">
        <v>43715</v>
      </c>
    </row>
    <row r="142709" spans="1:2" x14ac:dyDescent="0.3">
      <c r="A142709" s="5">
        <v>35667</v>
      </c>
      <c r="B142709" s="6" t="s">
        <v>43715</v>
      </c>
    </row>
    <row r="142710" spans="1:2" x14ac:dyDescent="0.3">
      <c r="A142710" s="5">
        <v>35680</v>
      </c>
      <c r="B142710" s="6" t="s">
        <v>43715</v>
      </c>
    </row>
    <row r="142711" spans="1:2" x14ac:dyDescent="0.3">
      <c r="A142711" s="5">
        <v>35711</v>
      </c>
      <c r="B142711" s="6" t="s">
        <v>43715</v>
      </c>
    </row>
    <row r="142712" spans="1:2" x14ac:dyDescent="0.3">
      <c r="A142712" s="5">
        <v>35805</v>
      </c>
      <c r="B142712" s="6" t="s">
        <v>43715</v>
      </c>
    </row>
    <row r="142713" spans="1:2" x14ac:dyDescent="0.3">
      <c r="A142713" s="5">
        <v>35819</v>
      </c>
      <c r="B142713" s="6" t="s">
        <v>43715</v>
      </c>
    </row>
    <row r="142714" spans="1:2" x14ac:dyDescent="0.3">
      <c r="A142714" s="5">
        <v>35833</v>
      </c>
      <c r="B142714" s="6" t="s">
        <v>43715</v>
      </c>
    </row>
    <row r="142715" spans="1:2" x14ac:dyDescent="0.3">
      <c r="A142715" s="5">
        <v>35848</v>
      </c>
      <c r="B142715" s="6" t="s">
        <v>43715</v>
      </c>
    </row>
    <row r="142716" spans="1:2" x14ac:dyDescent="0.3">
      <c r="A142716" s="5">
        <v>35867</v>
      </c>
      <c r="B142716" s="6" t="s">
        <v>43715</v>
      </c>
    </row>
    <row r="142717" spans="1:2" x14ac:dyDescent="0.3">
      <c r="A142717" s="5">
        <v>35869</v>
      </c>
      <c r="B142717" s="6" t="s">
        <v>43715</v>
      </c>
    </row>
    <row r="142718" spans="1:2" x14ac:dyDescent="0.3">
      <c r="A142718" s="5">
        <v>35919</v>
      </c>
      <c r="B142718" s="6" t="s">
        <v>43715</v>
      </c>
    </row>
    <row r="142719" spans="1:2" x14ac:dyDescent="0.3">
      <c r="A142719" s="5">
        <v>35923</v>
      </c>
      <c r="B142719" s="6" t="s">
        <v>43715</v>
      </c>
    </row>
    <row r="142720" spans="1:2" x14ac:dyDescent="0.3">
      <c r="A142720" s="5">
        <v>35959</v>
      </c>
      <c r="B142720" s="6" t="s">
        <v>43715</v>
      </c>
    </row>
    <row r="142721" spans="1:2" x14ac:dyDescent="0.3">
      <c r="A142721" s="5">
        <v>35977</v>
      </c>
      <c r="B142721" s="6" t="s">
        <v>43715</v>
      </c>
    </row>
    <row r="142722" spans="1:2" x14ac:dyDescent="0.3">
      <c r="A142722" s="5">
        <v>36023</v>
      </c>
      <c r="B142722" s="6" t="s">
        <v>43715</v>
      </c>
    </row>
    <row r="142723" spans="1:2" x14ac:dyDescent="0.3">
      <c r="A142723" s="5">
        <v>36050</v>
      </c>
      <c r="B142723" s="6" t="s">
        <v>43715</v>
      </c>
    </row>
    <row r="142724" spans="1:2" x14ac:dyDescent="0.3">
      <c r="A142724" s="5">
        <v>36059</v>
      </c>
      <c r="B142724" s="6" t="s">
        <v>43715</v>
      </c>
    </row>
    <row r="142725" spans="1:2" x14ac:dyDescent="0.3">
      <c r="A142725" s="5">
        <v>36080</v>
      </c>
      <c r="B142725" s="6" t="s">
        <v>43715</v>
      </c>
    </row>
    <row r="142726" spans="1:2" x14ac:dyDescent="0.3">
      <c r="A142726" s="5">
        <v>36121</v>
      </c>
      <c r="B142726" s="6" t="s">
        <v>43715</v>
      </c>
    </row>
    <row r="142727" spans="1:2" x14ac:dyDescent="0.3">
      <c r="A142727" s="5">
        <v>36129</v>
      </c>
      <c r="B142727" s="6" t="s">
        <v>43715</v>
      </c>
    </row>
    <row r="142728" spans="1:2" x14ac:dyDescent="0.3">
      <c r="A142728" s="5">
        <v>36167</v>
      </c>
      <c r="B142728" s="6" t="s">
        <v>43715</v>
      </c>
    </row>
    <row r="142729" spans="1:2" x14ac:dyDescent="0.3">
      <c r="A142729" s="5">
        <v>36168</v>
      </c>
      <c r="B142729" s="6" t="s">
        <v>43715</v>
      </c>
    </row>
    <row r="142730" spans="1:2" x14ac:dyDescent="0.3">
      <c r="A142730" s="5">
        <v>36172</v>
      </c>
      <c r="B142730" s="6" t="s">
        <v>43715</v>
      </c>
    </row>
    <row r="142731" spans="1:2" x14ac:dyDescent="0.3">
      <c r="A142731" s="5">
        <v>36184</v>
      </c>
      <c r="B142731" s="6" t="s">
        <v>43715</v>
      </c>
    </row>
    <row r="142732" spans="1:2" x14ac:dyDescent="0.3">
      <c r="A142732" s="5">
        <v>36227</v>
      </c>
      <c r="B142732" s="6" t="s">
        <v>43715</v>
      </c>
    </row>
    <row r="142733" spans="1:2" x14ac:dyDescent="0.3">
      <c r="A142733" s="5">
        <v>36280</v>
      </c>
      <c r="B142733" s="6" t="s">
        <v>43715</v>
      </c>
    </row>
    <row r="142734" spans="1:2" x14ac:dyDescent="0.3">
      <c r="A142734" s="5">
        <v>36308</v>
      </c>
      <c r="B142734" s="6" t="s">
        <v>43715</v>
      </c>
    </row>
    <row r="142735" spans="1:2" x14ac:dyDescent="0.3">
      <c r="A142735" s="5">
        <v>36341</v>
      </c>
      <c r="B142735" s="6" t="s">
        <v>43715</v>
      </c>
    </row>
    <row r="142736" spans="1:2" x14ac:dyDescent="0.3">
      <c r="A142736" s="5">
        <v>36551</v>
      </c>
      <c r="B142736" s="6" t="s">
        <v>43715</v>
      </c>
    </row>
    <row r="142737" spans="1:2" x14ac:dyDescent="0.3">
      <c r="A142737" s="5">
        <v>36639</v>
      </c>
      <c r="B142737" s="6" t="s">
        <v>43715</v>
      </c>
    </row>
    <row r="142738" spans="1:2" x14ac:dyDescent="0.3">
      <c r="A142738" s="5">
        <v>36659</v>
      </c>
      <c r="B142738" s="6" t="s">
        <v>43715</v>
      </c>
    </row>
    <row r="142739" spans="1:2" x14ac:dyDescent="0.3">
      <c r="A142739" s="5">
        <v>36723</v>
      </c>
      <c r="B142739" s="6" t="s">
        <v>43715</v>
      </c>
    </row>
    <row r="142740" spans="1:2" x14ac:dyDescent="0.3">
      <c r="A142740" s="5">
        <v>36863</v>
      </c>
      <c r="B142740" s="6" t="s">
        <v>43715</v>
      </c>
    </row>
    <row r="142741" spans="1:2" x14ac:dyDescent="0.3">
      <c r="A142741" s="5">
        <v>36998</v>
      </c>
      <c r="B142741" s="6" t="s">
        <v>43715</v>
      </c>
    </row>
    <row r="142742" spans="1:2" x14ac:dyDescent="0.3">
      <c r="A142742" s="5">
        <v>37020</v>
      </c>
      <c r="B142742" s="6" t="s">
        <v>43715</v>
      </c>
    </row>
    <row r="142743" spans="1:2" x14ac:dyDescent="0.3">
      <c r="A142743" s="5">
        <v>37045</v>
      </c>
      <c r="B142743" s="6" t="s">
        <v>43715</v>
      </c>
    </row>
    <row r="142744" spans="1:2" x14ac:dyDescent="0.3">
      <c r="A142744" s="5">
        <v>37063</v>
      </c>
      <c r="B142744" s="6" t="s">
        <v>43715</v>
      </c>
    </row>
    <row r="142745" spans="1:2" x14ac:dyDescent="0.3">
      <c r="A142745" s="5">
        <v>37215</v>
      </c>
      <c r="B142745" s="6" t="s">
        <v>43715</v>
      </c>
    </row>
    <row r="142746" spans="1:2" x14ac:dyDescent="0.3">
      <c r="A142746" s="5">
        <v>37237</v>
      </c>
      <c r="B142746" s="6" t="s">
        <v>43715</v>
      </c>
    </row>
    <row r="142747" spans="1:2" x14ac:dyDescent="0.3">
      <c r="A142747" s="5">
        <v>37309</v>
      </c>
      <c r="B142747" s="6" t="s">
        <v>43715</v>
      </c>
    </row>
    <row r="142748" spans="1:2" x14ac:dyDescent="0.3">
      <c r="A142748" s="5">
        <v>37373</v>
      </c>
      <c r="B142748" s="6" t="s">
        <v>43715</v>
      </c>
    </row>
    <row r="142749" spans="1:2" x14ac:dyDescent="0.3">
      <c r="A142749" s="5">
        <v>37387</v>
      </c>
      <c r="B142749" s="6" t="s">
        <v>43715</v>
      </c>
    </row>
    <row r="142750" spans="1:2" x14ac:dyDescent="0.3">
      <c r="A142750" s="5">
        <v>37623</v>
      </c>
      <c r="B142750" s="6" t="s">
        <v>43715</v>
      </c>
    </row>
    <row r="142751" spans="1:2" x14ac:dyDescent="0.3">
      <c r="A142751" s="5">
        <v>37671</v>
      </c>
      <c r="B142751" s="6" t="s">
        <v>43715</v>
      </c>
    </row>
    <row r="142752" spans="1:2" x14ac:dyDescent="0.3">
      <c r="A142752" s="5">
        <v>37709</v>
      </c>
      <c r="B142752" s="6" t="s">
        <v>43715</v>
      </c>
    </row>
    <row r="142753" spans="1:2" x14ac:dyDescent="0.3">
      <c r="A142753" s="5">
        <v>37863</v>
      </c>
      <c r="B142753" s="6" t="s">
        <v>43715</v>
      </c>
    </row>
    <row r="142754" spans="1:2" x14ac:dyDescent="0.3">
      <c r="A142754" s="5">
        <v>37878</v>
      </c>
      <c r="B142754" s="6" t="s">
        <v>43715</v>
      </c>
    </row>
    <row r="142755" spans="1:2" x14ac:dyDescent="0.3">
      <c r="A142755" s="5">
        <v>37886</v>
      </c>
      <c r="B142755" s="6" t="s">
        <v>43715</v>
      </c>
    </row>
    <row r="142756" spans="1:2" x14ac:dyDescent="0.3">
      <c r="A142756" s="5">
        <v>37919</v>
      </c>
      <c r="B142756" s="6" t="s">
        <v>43715</v>
      </c>
    </row>
    <row r="142757" spans="1:2" x14ac:dyDescent="0.3">
      <c r="A142757" s="5">
        <v>37920</v>
      </c>
      <c r="B142757" s="6" t="s">
        <v>43715</v>
      </c>
    </row>
    <row r="142758" spans="1:2" x14ac:dyDescent="0.3">
      <c r="A142758" s="5">
        <v>37979</v>
      </c>
      <c r="B142758" s="6" t="s">
        <v>43715</v>
      </c>
    </row>
    <row r="142759" spans="1:2" x14ac:dyDescent="0.3">
      <c r="A142759" s="5">
        <v>37989</v>
      </c>
      <c r="B142759" s="6" t="s">
        <v>43715</v>
      </c>
    </row>
    <row r="142760" spans="1:2" x14ac:dyDescent="0.3">
      <c r="A142760" s="5">
        <v>38032</v>
      </c>
      <c r="B142760" s="6" t="s">
        <v>43715</v>
      </c>
    </row>
    <row r="142761" spans="1:2" x14ac:dyDescent="0.3">
      <c r="A142761" s="5">
        <v>38066</v>
      </c>
      <c r="B142761" s="6" t="s">
        <v>43715</v>
      </c>
    </row>
    <row r="142762" spans="1:2" x14ac:dyDescent="0.3">
      <c r="A142762" s="5">
        <v>38081</v>
      </c>
      <c r="B142762" s="6" t="s">
        <v>43715</v>
      </c>
    </row>
    <row r="142763" spans="1:2" x14ac:dyDescent="0.3">
      <c r="A142763" s="5">
        <v>38104</v>
      </c>
      <c r="B142763" s="6" t="s">
        <v>43715</v>
      </c>
    </row>
    <row r="142764" spans="1:2" x14ac:dyDescent="0.3">
      <c r="A142764" s="5">
        <v>38112</v>
      </c>
      <c r="B142764" s="6" t="s">
        <v>43715</v>
      </c>
    </row>
    <row r="142765" spans="1:2" x14ac:dyDescent="0.3">
      <c r="A142765" s="5">
        <v>38113</v>
      </c>
      <c r="B142765" s="6" t="s">
        <v>43715</v>
      </c>
    </row>
    <row r="142766" spans="1:2" x14ac:dyDescent="0.3">
      <c r="A142766" s="5">
        <v>38121</v>
      </c>
      <c r="B142766" s="6" t="s">
        <v>43715</v>
      </c>
    </row>
    <row r="142767" spans="1:2" x14ac:dyDescent="0.3">
      <c r="A142767" s="5">
        <v>38122</v>
      </c>
      <c r="B142767" s="6" t="s">
        <v>43715</v>
      </c>
    </row>
    <row r="142768" spans="1:2" x14ac:dyDescent="0.3">
      <c r="A142768" s="5">
        <v>38158</v>
      </c>
      <c r="B142768" s="6" t="s">
        <v>43715</v>
      </c>
    </row>
    <row r="142769" spans="1:2" x14ac:dyDescent="0.3">
      <c r="A142769" s="5">
        <v>38240</v>
      </c>
      <c r="B142769" s="6" t="s">
        <v>43715</v>
      </c>
    </row>
    <row r="142770" spans="1:2" x14ac:dyDescent="0.3">
      <c r="A142770" s="5">
        <v>38349</v>
      </c>
      <c r="B142770" s="6" t="s">
        <v>43715</v>
      </c>
    </row>
    <row r="142771" spans="1:2" x14ac:dyDescent="0.3">
      <c r="A142771" s="5">
        <v>38406</v>
      </c>
      <c r="B142771" s="6" t="s">
        <v>43715</v>
      </c>
    </row>
    <row r="142772" spans="1:2" x14ac:dyDescent="0.3">
      <c r="A142772" s="5">
        <v>38496</v>
      </c>
      <c r="B142772" s="6" t="s">
        <v>43715</v>
      </c>
    </row>
    <row r="142773" spans="1:2" x14ac:dyDescent="0.3">
      <c r="A142773" s="5">
        <v>38509</v>
      </c>
      <c r="B142773" s="6" t="s">
        <v>43715</v>
      </c>
    </row>
    <row r="142774" spans="1:2" x14ac:dyDescent="0.3">
      <c r="A142774" s="5">
        <v>38523</v>
      </c>
      <c r="B142774" s="6" t="s">
        <v>43715</v>
      </c>
    </row>
    <row r="142775" spans="1:2" x14ac:dyDescent="0.3">
      <c r="A142775" s="5">
        <v>38580</v>
      </c>
      <c r="B142775" s="6" t="s">
        <v>43715</v>
      </c>
    </row>
    <row r="142776" spans="1:2" x14ac:dyDescent="0.3">
      <c r="A142776" s="5">
        <v>38594</v>
      </c>
      <c r="B142776" s="6" t="s">
        <v>43715</v>
      </c>
    </row>
    <row r="142777" spans="1:2" x14ac:dyDescent="0.3">
      <c r="A142777" s="5">
        <v>38602</v>
      </c>
      <c r="B142777" s="6" t="s">
        <v>43715</v>
      </c>
    </row>
    <row r="142778" spans="1:2" x14ac:dyDescent="0.3">
      <c r="A142778" s="5">
        <v>38615</v>
      </c>
      <c r="B142778" s="6" t="s">
        <v>43715</v>
      </c>
    </row>
    <row r="142779" spans="1:2" x14ac:dyDescent="0.3">
      <c r="A142779" s="5">
        <v>38642</v>
      </c>
      <c r="B142779" s="6" t="s">
        <v>43715</v>
      </c>
    </row>
    <row r="142780" spans="1:2" x14ac:dyDescent="0.3">
      <c r="A142780" s="5">
        <v>38785</v>
      </c>
      <c r="B142780" s="6" t="s">
        <v>43715</v>
      </c>
    </row>
    <row r="142781" spans="1:2" x14ac:dyDescent="0.3">
      <c r="A142781" s="5">
        <v>38811</v>
      </c>
      <c r="B142781" s="6" t="s">
        <v>43715</v>
      </c>
    </row>
    <row r="142782" spans="1:2" x14ac:dyDescent="0.3">
      <c r="A142782" s="5">
        <v>38859</v>
      </c>
      <c r="B142782" s="6" t="s">
        <v>43715</v>
      </c>
    </row>
    <row r="142783" spans="1:2" x14ac:dyDescent="0.3">
      <c r="A142783" s="5">
        <v>38889</v>
      </c>
      <c r="B142783" s="6" t="s">
        <v>43715</v>
      </c>
    </row>
    <row r="142784" spans="1:2" x14ac:dyDescent="0.3">
      <c r="A142784" s="5">
        <v>38897</v>
      </c>
      <c r="B142784" s="6" t="s">
        <v>43715</v>
      </c>
    </row>
    <row r="142785" spans="1:2" x14ac:dyDescent="0.3">
      <c r="A142785" s="5">
        <v>38909</v>
      </c>
      <c r="B142785" s="6" t="s">
        <v>43715</v>
      </c>
    </row>
    <row r="142786" spans="1:2" x14ac:dyDescent="0.3">
      <c r="A142786" s="5">
        <v>38932</v>
      </c>
      <c r="B142786" s="6" t="s">
        <v>43715</v>
      </c>
    </row>
    <row r="142787" spans="1:2" x14ac:dyDescent="0.3">
      <c r="A142787" s="5">
        <v>39020</v>
      </c>
      <c r="B142787" s="6" t="s">
        <v>43715</v>
      </c>
    </row>
    <row r="142788" spans="1:2" x14ac:dyDescent="0.3">
      <c r="A142788" s="5">
        <v>39022</v>
      </c>
      <c r="B142788" s="6" t="s">
        <v>43715</v>
      </c>
    </row>
    <row r="142789" spans="1:2" x14ac:dyDescent="0.3">
      <c r="A142789" s="5">
        <v>39037</v>
      </c>
      <c r="B142789" s="6" t="s">
        <v>43715</v>
      </c>
    </row>
    <row r="142790" spans="1:2" x14ac:dyDescent="0.3">
      <c r="A142790" s="5">
        <v>39081</v>
      </c>
      <c r="B142790" s="6" t="s">
        <v>43715</v>
      </c>
    </row>
    <row r="142791" spans="1:2" x14ac:dyDescent="0.3">
      <c r="A142791" s="5">
        <v>39132</v>
      </c>
      <c r="B142791" s="6" t="s">
        <v>43715</v>
      </c>
    </row>
    <row r="142792" spans="1:2" x14ac:dyDescent="0.3">
      <c r="A142792" s="5">
        <v>39169</v>
      </c>
      <c r="B142792" s="6" t="s">
        <v>43715</v>
      </c>
    </row>
    <row r="142793" spans="1:2" x14ac:dyDescent="0.3">
      <c r="A142793" s="5">
        <v>39203</v>
      </c>
      <c r="B142793" s="6" t="s">
        <v>43715</v>
      </c>
    </row>
    <row r="142794" spans="1:2" x14ac:dyDescent="0.3">
      <c r="A142794" s="5">
        <v>39240</v>
      </c>
      <c r="B142794" s="6" t="s">
        <v>43715</v>
      </c>
    </row>
    <row r="142795" spans="1:2" x14ac:dyDescent="0.3">
      <c r="A142795" s="5">
        <v>39280</v>
      </c>
      <c r="B142795" s="6" t="s">
        <v>43715</v>
      </c>
    </row>
    <row r="142796" spans="1:2" x14ac:dyDescent="0.3">
      <c r="A142796" s="5">
        <v>39345</v>
      </c>
      <c r="B142796" s="6" t="s">
        <v>43715</v>
      </c>
    </row>
    <row r="142797" spans="1:2" x14ac:dyDescent="0.3">
      <c r="A142797" s="5">
        <v>39366</v>
      </c>
      <c r="B142797" s="6" t="s">
        <v>43715</v>
      </c>
    </row>
    <row r="142798" spans="1:2" x14ac:dyDescent="0.3">
      <c r="A142798" s="5">
        <v>39398</v>
      </c>
      <c r="B142798" s="6" t="s">
        <v>43715</v>
      </c>
    </row>
    <row r="142799" spans="1:2" x14ac:dyDescent="0.3">
      <c r="A142799" s="5">
        <v>39413</v>
      </c>
      <c r="B142799" s="6" t="s">
        <v>43715</v>
      </c>
    </row>
    <row r="142800" spans="1:2" x14ac:dyDescent="0.3">
      <c r="A142800" s="5">
        <v>39467</v>
      </c>
      <c r="B142800" s="6" t="s">
        <v>43715</v>
      </c>
    </row>
    <row r="142801" spans="1:2" x14ac:dyDescent="0.3">
      <c r="A142801" s="5">
        <v>39511</v>
      </c>
      <c r="B142801" s="6" t="s">
        <v>43715</v>
      </c>
    </row>
    <row r="142802" spans="1:2" x14ac:dyDescent="0.3">
      <c r="A142802" s="5">
        <v>39536</v>
      </c>
      <c r="B142802" s="6" t="s">
        <v>43715</v>
      </c>
    </row>
    <row r="142803" spans="1:2" x14ac:dyDescent="0.3">
      <c r="A142803" s="5">
        <v>39545</v>
      </c>
      <c r="B142803" s="6" t="s">
        <v>43715</v>
      </c>
    </row>
    <row r="142804" spans="1:2" x14ac:dyDescent="0.3">
      <c r="A142804" s="5">
        <v>39615</v>
      </c>
      <c r="B142804" s="6" t="s">
        <v>43715</v>
      </c>
    </row>
    <row r="142805" spans="1:2" x14ac:dyDescent="0.3">
      <c r="A142805" s="5">
        <v>39665</v>
      </c>
      <c r="B142805" s="6" t="s">
        <v>43715</v>
      </c>
    </row>
    <row r="142806" spans="1:2" x14ac:dyDescent="0.3">
      <c r="A142806" s="5">
        <v>39704</v>
      </c>
      <c r="B142806" s="6" t="s">
        <v>43715</v>
      </c>
    </row>
    <row r="142807" spans="1:2" x14ac:dyDescent="0.3">
      <c r="A142807" s="5">
        <v>39739</v>
      </c>
      <c r="B142807" s="6" t="s">
        <v>43715</v>
      </c>
    </row>
    <row r="142808" spans="1:2" x14ac:dyDescent="0.3">
      <c r="A142808" s="5">
        <v>39743</v>
      </c>
      <c r="B142808" s="6" t="s">
        <v>43715</v>
      </c>
    </row>
    <row r="142809" spans="1:2" x14ac:dyDescent="0.3">
      <c r="A142809" s="5">
        <v>39792</v>
      </c>
      <c r="B142809" s="6" t="s">
        <v>43715</v>
      </c>
    </row>
    <row r="142810" spans="1:2" x14ac:dyDescent="0.3">
      <c r="A142810" s="5">
        <v>39820</v>
      </c>
      <c r="B142810" s="6" t="s">
        <v>43715</v>
      </c>
    </row>
    <row r="142811" spans="1:2" x14ac:dyDescent="0.3">
      <c r="A142811" s="5">
        <v>39883</v>
      </c>
      <c r="B142811" s="6" t="s">
        <v>43715</v>
      </c>
    </row>
    <row r="142812" spans="1:2" x14ac:dyDescent="0.3">
      <c r="A142812" s="5">
        <v>39906</v>
      </c>
      <c r="B142812" s="6" t="s">
        <v>43715</v>
      </c>
    </row>
    <row r="142813" spans="1:2" x14ac:dyDescent="0.3">
      <c r="A142813" s="5">
        <v>40130</v>
      </c>
      <c r="B142813" s="6" t="s">
        <v>43715</v>
      </c>
    </row>
    <row r="142814" spans="1:2" x14ac:dyDescent="0.3">
      <c r="A142814" s="5">
        <v>40264</v>
      </c>
      <c r="B142814" s="6" t="s">
        <v>43715</v>
      </c>
    </row>
    <row r="142815" spans="1:2" x14ac:dyDescent="0.3">
      <c r="A142815" s="5">
        <v>40379</v>
      </c>
      <c r="B142815" s="6" t="s">
        <v>43715</v>
      </c>
    </row>
    <row r="142816" spans="1:2" x14ac:dyDescent="0.3">
      <c r="A142816" s="5">
        <v>40425</v>
      </c>
      <c r="B142816" s="6" t="s">
        <v>43715</v>
      </c>
    </row>
    <row r="142817" spans="1:2" x14ac:dyDescent="0.3">
      <c r="A142817" s="5">
        <v>40453</v>
      </c>
      <c r="B142817" s="6" t="s">
        <v>43715</v>
      </c>
    </row>
    <row r="142818" spans="1:2" x14ac:dyDescent="0.3">
      <c r="A142818" s="5">
        <v>40489</v>
      </c>
      <c r="B142818" s="6" t="s">
        <v>43715</v>
      </c>
    </row>
    <row r="142819" spans="1:2" x14ac:dyDescent="0.3">
      <c r="A142819" s="5">
        <v>40501</v>
      </c>
      <c r="B142819" s="6" t="s">
        <v>43715</v>
      </c>
    </row>
    <row r="142820" spans="1:2" x14ac:dyDescent="0.3">
      <c r="A142820" s="5">
        <v>40536</v>
      </c>
      <c r="B142820" s="6" t="s">
        <v>43715</v>
      </c>
    </row>
    <row r="142821" spans="1:2" x14ac:dyDescent="0.3">
      <c r="A142821" s="5">
        <v>40679</v>
      </c>
      <c r="B142821" s="6" t="s">
        <v>43715</v>
      </c>
    </row>
    <row r="142822" spans="1:2" x14ac:dyDescent="0.3">
      <c r="A142822" s="5">
        <v>40735</v>
      </c>
      <c r="B142822" s="6" t="s">
        <v>43715</v>
      </c>
    </row>
    <row r="142823" spans="1:2" x14ac:dyDescent="0.3">
      <c r="A142823" s="5">
        <v>40810</v>
      </c>
      <c r="B142823" s="6" t="s">
        <v>43715</v>
      </c>
    </row>
    <row r="142824" spans="1:2" x14ac:dyDescent="0.3">
      <c r="A142824" s="5">
        <v>40889</v>
      </c>
      <c r="B142824" s="6" t="s">
        <v>43715</v>
      </c>
    </row>
    <row r="142825" spans="1:2" x14ac:dyDescent="0.3">
      <c r="A142825" s="5">
        <v>40900</v>
      </c>
      <c r="B142825" s="6" t="s">
        <v>43715</v>
      </c>
    </row>
    <row r="142826" spans="1:2" x14ac:dyDescent="0.3">
      <c r="A142826" s="5">
        <v>40965</v>
      </c>
      <c r="B142826" s="6" t="s">
        <v>43715</v>
      </c>
    </row>
    <row r="142827" spans="1:2" x14ac:dyDescent="0.3">
      <c r="A142827" s="5">
        <v>40967</v>
      </c>
      <c r="B142827" s="6" t="s">
        <v>43715</v>
      </c>
    </row>
    <row r="142828" spans="1:2" x14ac:dyDescent="0.3">
      <c r="A142828" s="5">
        <v>41065</v>
      </c>
      <c r="B142828" s="6" t="s">
        <v>43715</v>
      </c>
    </row>
    <row r="142829" spans="1:2" x14ac:dyDescent="0.3">
      <c r="A142829" s="5">
        <v>41071</v>
      </c>
      <c r="B142829" s="6" t="s">
        <v>43715</v>
      </c>
    </row>
    <row r="142830" spans="1:2" x14ac:dyDescent="0.3">
      <c r="A142830" s="5">
        <v>41074</v>
      </c>
      <c r="B142830" s="6" t="s">
        <v>43715</v>
      </c>
    </row>
    <row r="142831" spans="1:2" x14ac:dyDescent="0.3">
      <c r="A142831" s="5">
        <v>41118</v>
      </c>
      <c r="B142831" s="6" t="s">
        <v>43715</v>
      </c>
    </row>
    <row r="142832" spans="1:2" x14ac:dyDescent="0.3">
      <c r="A142832" s="5">
        <v>41163</v>
      </c>
      <c r="B142832" s="6" t="s">
        <v>43715</v>
      </c>
    </row>
    <row r="142833" spans="1:2" x14ac:dyDescent="0.3">
      <c r="A142833" s="5">
        <v>41196</v>
      </c>
      <c r="B142833" s="6" t="s">
        <v>43715</v>
      </c>
    </row>
    <row r="142834" spans="1:2" x14ac:dyDescent="0.3">
      <c r="A142834" s="5">
        <v>41201</v>
      </c>
      <c r="B142834" s="6" t="s">
        <v>43715</v>
      </c>
    </row>
    <row r="142835" spans="1:2" x14ac:dyDescent="0.3">
      <c r="A142835" s="5">
        <v>41239</v>
      </c>
      <c r="B142835" s="6" t="s">
        <v>43715</v>
      </c>
    </row>
    <row r="142836" spans="1:2" x14ac:dyDescent="0.3">
      <c r="A142836" s="5">
        <v>41246</v>
      </c>
      <c r="B142836" s="6" t="s">
        <v>43715</v>
      </c>
    </row>
    <row r="142837" spans="1:2" x14ac:dyDescent="0.3">
      <c r="A142837" s="5">
        <v>41265</v>
      </c>
      <c r="B142837" s="6" t="s">
        <v>43715</v>
      </c>
    </row>
    <row r="142838" spans="1:2" x14ac:dyDescent="0.3">
      <c r="A142838" s="5">
        <v>41273</v>
      </c>
      <c r="B142838" s="6" t="s">
        <v>43715</v>
      </c>
    </row>
    <row r="142839" spans="1:2" x14ac:dyDescent="0.3">
      <c r="A142839" s="5">
        <v>41303</v>
      </c>
      <c r="B142839" s="6" t="s">
        <v>43715</v>
      </c>
    </row>
    <row r="142840" spans="1:2" x14ac:dyDescent="0.3">
      <c r="A142840" s="5">
        <v>41318</v>
      </c>
      <c r="B142840" s="6" t="s">
        <v>43715</v>
      </c>
    </row>
    <row r="142841" spans="1:2" x14ac:dyDescent="0.3">
      <c r="A142841" s="5">
        <v>41330</v>
      </c>
      <c r="B142841" s="6" t="s">
        <v>43715</v>
      </c>
    </row>
    <row r="142842" spans="1:2" x14ac:dyDescent="0.3">
      <c r="A142842" s="5">
        <v>41372</v>
      </c>
      <c r="B142842" s="6" t="s">
        <v>43715</v>
      </c>
    </row>
    <row r="142843" spans="1:2" x14ac:dyDescent="0.3">
      <c r="A142843" s="5">
        <v>41390</v>
      </c>
      <c r="B142843" s="6" t="s">
        <v>43715</v>
      </c>
    </row>
    <row r="142844" spans="1:2" x14ac:dyDescent="0.3">
      <c r="A142844" s="5">
        <v>41469</v>
      </c>
      <c r="B142844" s="6" t="s">
        <v>43715</v>
      </c>
    </row>
    <row r="142845" spans="1:2" x14ac:dyDescent="0.3">
      <c r="A142845" s="5">
        <v>41480</v>
      </c>
      <c r="B142845" s="6" t="s">
        <v>43715</v>
      </c>
    </row>
    <row r="142846" spans="1:2" x14ac:dyDescent="0.3">
      <c r="A142846" s="5">
        <v>41539</v>
      </c>
      <c r="B142846" s="6" t="s">
        <v>43715</v>
      </c>
    </row>
    <row r="142847" spans="1:2" x14ac:dyDescent="0.3">
      <c r="A142847" s="5">
        <v>41552</v>
      </c>
      <c r="B142847" s="6" t="s">
        <v>43715</v>
      </c>
    </row>
    <row r="142848" spans="1:2" x14ac:dyDescent="0.3">
      <c r="A142848" s="5">
        <v>41590</v>
      </c>
      <c r="B142848" s="6" t="s">
        <v>43715</v>
      </c>
    </row>
    <row r="142849" spans="1:2" x14ac:dyDescent="0.3">
      <c r="A142849" s="5">
        <v>41635</v>
      </c>
      <c r="B142849" s="6" t="s">
        <v>43715</v>
      </c>
    </row>
    <row r="142850" spans="1:2" x14ac:dyDescent="0.3">
      <c r="A142850" s="5">
        <v>41682</v>
      </c>
      <c r="B142850" s="6" t="s">
        <v>43715</v>
      </c>
    </row>
    <row r="142851" spans="1:2" x14ac:dyDescent="0.3">
      <c r="A142851" s="5">
        <v>41734</v>
      </c>
      <c r="B142851" s="6" t="s">
        <v>43715</v>
      </c>
    </row>
    <row r="142852" spans="1:2" x14ac:dyDescent="0.3">
      <c r="A142852" s="5">
        <v>41745</v>
      </c>
      <c r="B142852" s="6" t="s">
        <v>43715</v>
      </c>
    </row>
    <row r="142853" spans="1:2" x14ac:dyDescent="0.3">
      <c r="A142853" s="5">
        <v>41797</v>
      </c>
      <c r="B142853" s="6" t="s">
        <v>43715</v>
      </c>
    </row>
    <row r="142854" spans="1:2" x14ac:dyDescent="0.3">
      <c r="A142854" s="5">
        <v>41811</v>
      </c>
      <c r="B142854" s="6" t="s">
        <v>43715</v>
      </c>
    </row>
    <row r="142855" spans="1:2" x14ac:dyDescent="0.3">
      <c r="A142855" s="5">
        <v>41853</v>
      </c>
      <c r="B142855" s="6" t="s">
        <v>43715</v>
      </c>
    </row>
    <row r="142856" spans="1:2" x14ac:dyDescent="0.3">
      <c r="A142856" s="5">
        <v>41911</v>
      </c>
      <c r="B142856" s="6" t="s">
        <v>43715</v>
      </c>
    </row>
    <row r="142857" spans="1:2" x14ac:dyDescent="0.3">
      <c r="A142857" s="5">
        <v>41954</v>
      </c>
      <c r="B142857" s="6" t="s">
        <v>43715</v>
      </c>
    </row>
    <row r="142858" spans="1:2" x14ac:dyDescent="0.3">
      <c r="A142858" s="5">
        <v>41967</v>
      </c>
      <c r="B142858" s="6" t="s">
        <v>43715</v>
      </c>
    </row>
    <row r="142859" spans="1:2" x14ac:dyDescent="0.3">
      <c r="A142859" s="5">
        <v>41974</v>
      </c>
      <c r="B142859" s="6" t="s">
        <v>43715</v>
      </c>
    </row>
    <row r="142860" spans="1:2" x14ac:dyDescent="0.3">
      <c r="A142860" s="5">
        <v>42044</v>
      </c>
      <c r="B142860" s="6" t="s">
        <v>43715</v>
      </c>
    </row>
    <row r="142861" spans="1:2" x14ac:dyDescent="0.3">
      <c r="A142861" s="5">
        <v>42069</v>
      </c>
      <c r="B142861" s="6" t="s">
        <v>43715</v>
      </c>
    </row>
    <row r="142862" spans="1:2" x14ac:dyDescent="0.3">
      <c r="A142862" s="5">
        <v>42082</v>
      </c>
      <c r="B142862" s="6" t="s">
        <v>43715</v>
      </c>
    </row>
    <row r="142863" spans="1:2" x14ac:dyDescent="0.3">
      <c r="A142863" s="5">
        <v>42088</v>
      </c>
      <c r="B142863" s="6" t="s">
        <v>43715</v>
      </c>
    </row>
    <row r="142864" spans="1:2" x14ac:dyDescent="0.3">
      <c r="A142864" s="5">
        <v>42112</v>
      </c>
      <c r="B142864" s="6" t="s">
        <v>43715</v>
      </c>
    </row>
    <row r="142865" spans="1:2" x14ac:dyDescent="0.3">
      <c r="A142865" s="5">
        <v>42209</v>
      </c>
      <c r="B142865" s="6" t="s">
        <v>43715</v>
      </c>
    </row>
    <row r="142866" spans="1:2" x14ac:dyDescent="0.3">
      <c r="A142866" s="5">
        <v>42269</v>
      </c>
      <c r="B142866" s="6" t="s">
        <v>43715</v>
      </c>
    </row>
    <row r="142867" spans="1:2" x14ac:dyDescent="0.3">
      <c r="A142867" s="5">
        <v>42295</v>
      </c>
      <c r="B142867" s="6" t="s">
        <v>43715</v>
      </c>
    </row>
    <row r="142868" spans="1:2" x14ac:dyDescent="0.3">
      <c r="A142868" s="5">
        <v>42302</v>
      </c>
      <c r="B142868" s="6" t="s">
        <v>43715</v>
      </c>
    </row>
    <row r="142869" spans="1:2" x14ac:dyDescent="0.3">
      <c r="A142869" s="5">
        <v>42315</v>
      </c>
      <c r="B142869" s="6" t="s">
        <v>43715</v>
      </c>
    </row>
    <row r="142870" spans="1:2" x14ac:dyDescent="0.3">
      <c r="A142870" s="5">
        <v>42358</v>
      </c>
      <c r="B142870" s="6" t="s">
        <v>43715</v>
      </c>
    </row>
    <row r="142871" spans="1:2" x14ac:dyDescent="0.3">
      <c r="A142871" s="5">
        <v>42394</v>
      </c>
      <c r="B142871" s="6" t="s">
        <v>43715</v>
      </c>
    </row>
    <row r="142872" spans="1:2" x14ac:dyDescent="0.3">
      <c r="A142872" s="5">
        <v>42395</v>
      </c>
      <c r="B142872" s="6" t="s">
        <v>43715</v>
      </c>
    </row>
    <row r="142873" spans="1:2" x14ac:dyDescent="0.3">
      <c r="A142873" s="5">
        <v>42493</v>
      </c>
      <c r="B142873" s="6" t="s">
        <v>43715</v>
      </c>
    </row>
    <row r="142874" spans="1:2" x14ac:dyDescent="0.3">
      <c r="A142874" s="5">
        <v>42527</v>
      </c>
      <c r="B142874" s="6" t="s">
        <v>43715</v>
      </c>
    </row>
    <row r="142875" spans="1:2" x14ac:dyDescent="0.3">
      <c r="A142875" s="5">
        <v>42600</v>
      </c>
      <c r="B142875" s="6" t="s">
        <v>43715</v>
      </c>
    </row>
    <row r="142876" spans="1:2" x14ac:dyDescent="0.3">
      <c r="A142876" s="5">
        <v>42668</v>
      </c>
      <c r="B142876" s="6" t="s">
        <v>43715</v>
      </c>
    </row>
    <row r="142877" spans="1:2" x14ac:dyDescent="0.3">
      <c r="A142877" s="5">
        <v>10041</v>
      </c>
      <c r="B142877" s="6" t="s">
        <v>43716</v>
      </c>
    </row>
    <row r="142878" spans="1:2" x14ac:dyDescent="0.3">
      <c r="A142878" s="5">
        <v>10065</v>
      </c>
      <c r="B142878" s="6" t="s">
        <v>43716</v>
      </c>
    </row>
    <row r="142879" spans="1:2" x14ac:dyDescent="0.3">
      <c r="A142879" s="5">
        <v>10188</v>
      </c>
      <c r="B142879" s="6" t="s">
        <v>43716</v>
      </c>
    </row>
    <row r="142880" spans="1:2" x14ac:dyDescent="0.3">
      <c r="A142880" s="5">
        <v>10190</v>
      </c>
      <c r="B142880" s="6" t="s">
        <v>43716</v>
      </c>
    </row>
    <row r="142881" spans="1:2" x14ac:dyDescent="0.3">
      <c r="A142881" s="5">
        <v>10198</v>
      </c>
      <c r="B142881" s="6" t="s">
        <v>43716</v>
      </c>
    </row>
    <row r="142882" spans="1:2" x14ac:dyDescent="0.3">
      <c r="A142882" s="5">
        <v>10218</v>
      </c>
      <c r="B142882" s="6" t="s">
        <v>43716</v>
      </c>
    </row>
    <row r="142883" spans="1:2" x14ac:dyDescent="0.3">
      <c r="A142883" s="5">
        <v>10228</v>
      </c>
      <c r="B142883" s="6" t="s">
        <v>43716</v>
      </c>
    </row>
    <row r="142884" spans="1:2" x14ac:dyDescent="0.3">
      <c r="A142884" s="5">
        <v>10244</v>
      </c>
      <c r="B142884" s="6" t="s">
        <v>43716</v>
      </c>
    </row>
    <row r="142885" spans="1:2" x14ac:dyDescent="0.3">
      <c r="A142885" s="5">
        <v>10266</v>
      </c>
      <c r="B142885" s="6" t="s">
        <v>43716</v>
      </c>
    </row>
    <row r="142886" spans="1:2" x14ac:dyDescent="0.3">
      <c r="A142886" s="5">
        <v>10337</v>
      </c>
      <c r="B142886" s="6" t="s">
        <v>43716</v>
      </c>
    </row>
    <row r="142887" spans="1:2" x14ac:dyDescent="0.3">
      <c r="A142887" s="5">
        <v>10352</v>
      </c>
      <c r="B142887" s="6" t="s">
        <v>43716</v>
      </c>
    </row>
    <row r="142888" spans="1:2" x14ac:dyDescent="0.3">
      <c r="A142888" s="5">
        <v>10389</v>
      </c>
      <c r="B142888" s="6" t="s">
        <v>43716</v>
      </c>
    </row>
    <row r="142889" spans="1:2" x14ac:dyDescent="0.3">
      <c r="A142889" s="5">
        <v>10441</v>
      </c>
      <c r="B142889" s="6" t="s">
        <v>43716</v>
      </c>
    </row>
    <row r="142890" spans="1:2" x14ac:dyDescent="0.3">
      <c r="A142890" s="5">
        <v>10472</v>
      </c>
      <c r="B142890" s="6" t="s">
        <v>43716</v>
      </c>
    </row>
    <row r="142891" spans="1:2" x14ac:dyDescent="0.3">
      <c r="A142891" s="5">
        <v>10484</v>
      </c>
      <c r="B142891" s="6" t="s">
        <v>43716</v>
      </c>
    </row>
    <row r="142892" spans="1:2" x14ac:dyDescent="0.3">
      <c r="A142892" s="5">
        <v>10485</v>
      </c>
      <c r="B142892" s="6" t="s">
        <v>43716</v>
      </c>
    </row>
    <row r="142893" spans="1:2" x14ac:dyDescent="0.3">
      <c r="A142893" s="5">
        <v>10557</v>
      </c>
      <c r="B142893" s="6" t="s">
        <v>43716</v>
      </c>
    </row>
    <row r="142894" spans="1:2" x14ac:dyDescent="0.3">
      <c r="A142894" s="5">
        <v>10612</v>
      </c>
      <c r="B142894" s="6" t="s">
        <v>43716</v>
      </c>
    </row>
    <row r="142895" spans="1:2" x14ac:dyDescent="0.3">
      <c r="A142895" s="5">
        <v>10624</v>
      </c>
      <c r="B142895" s="6" t="s">
        <v>43716</v>
      </c>
    </row>
    <row r="142896" spans="1:2" x14ac:dyDescent="0.3">
      <c r="A142896" s="5">
        <v>10713</v>
      </c>
      <c r="B142896" s="6" t="s">
        <v>43716</v>
      </c>
    </row>
    <row r="142897" spans="1:2" x14ac:dyDescent="0.3">
      <c r="A142897" s="5">
        <v>10730</v>
      </c>
      <c r="B142897" s="6" t="s">
        <v>43716</v>
      </c>
    </row>
    <row r="142898" spans="1:2" x14ac:dyDescent="0.3">
      <c r="A142898" s="5">
        <v>10765</v>
      </c>
      <c r="B142898" s="6" t="s">
        <v>43716</v>
      </c>
    </row>
    <row r="142899" spans="1:2" x14ac:dyDescent="0.3">
      <c r="A142899" s="5">
        <v>10790</v>
      </c>
      <c r="B142899" s="6" t="s">
        <v>43716</v>
      </c>
    </row>
    <row r="142900" spans="1:2" x14ac:dyDescent="0.3">
      <c r="A142900" s="5">
        <v>10825</v>
      </c>
      <c r="B142900" s="6" t="s">
        <v>43716</v>
      </c>
    </row>
    <row r="142901" spans="1:2" x14ac:dyDescent="0.3">
      <c r="A142901" s="5">
        <v>10838</v>
      </c>
      <c r="B142901" s="6" t="s">
        <v>43716</v>
      </c>
    </row>
    <row r="142902" spans="1:2" x14ac:dyDescent="0.3">
      <c r="A142902" s="5">
        <v>10877</v>
      </c>
      <c r="B142902" s="6" t="s">
        <v>43716</v>
      </c>
    </row>
    <row r="142903" spans="1:2" x14ac:dyDescent="0.3">
      <c r="A142903" s="5">
        <v>10906</v>
      </c>
      <c r="B142903" s="6" t="s">
        <v>43716</v>
      </c>
    </row>
    <row r="142904" spans="1:2" x14ac:dyDescent="0.3">
      <c r="A142904" s="5">
        <v>10927</v>
      </c>
      <c r="B142904" s="6" t="s">
        <v>43716</v>
      </c>
    </row>
    <row r="142905" spans="1:2" x14ac:dyDescent="0.3">
      <c r="A142905" s="5">
        <v>10944</v>
      </c>
      <c r="B142905" s="6" t="s">
        <v>43716</v>
      </c>
    </row>
    <row r="142906" spans="1:2" x14ac:dyDescent="0.3">
      <c r="A142906" s="5">
        <v>10951</v>
      </c>
      <c r="B142906" s="6" t="s">
        <v>43716</v>
      </c>
    </row>
    <row r="142907" spans="1:2" x14ac:dyDescent="0.3">
      <c r="A142907" s="5">
        <v>10953</v>
      </c>
      <c r="B142907" s="6" t="s">
        <v>43716</v>
      </c>
    </row>
    <row r="142908" spans="1:2" x14ac:dyDescent="0.3">
      <c r="A142908" s="5">
        <v>10961</v>
      </c>
      <c r="B142908" s="6" t="s">
        <v>43716</v>
      </c>
    </row>
    <row r="142909" spans="1:2" x14ac:dyDescent="0.3">
      <c r="A142909" s="5">
        <v>10974</v>
      </c>
      <c r="B142909" s="6" t="s">
        <v>43716</v>
      </c>
    </row>
    <row r="142910" spans="1:2" x14ac:dyDescent="0.3">
      <c r="A142910" s="5">
        <v>10994</v>
      </c>
      <c r="B142910" s="6" t="s">
        <v>43716</v>
      </c>
    </row>
    <row r="142911" spans="1:2" x14ac:dyDescent="0.3">
      <c r="A142911" s="5">
        <v>11018</v>
      </c>
      <c r="B142911" s="6" t="s">
        <v>43716</v>
      </c>
    </row>
    <row r="142912" spans="1:2" x14ac:dyDescent="0.3">
      <c r="A142912" s="5">
        <v>11035</v>
      </c>
      <c r="B142912" s="6" t="s">
        <v>43716</v>
      </c>
    </row>
    <row r="142913" spans="1:2" x14ac:dyDescent="0.3">
      <c r="A142913" s="5">
        <v>11056</v>
      </c>
      <c r="B142913" s="6" t="s">
        <v>43716</v>
      </c>
    </row>
    <row r="142914" spans="1:2" x14ac:dyDescent="0.3">
      <c r="A142914" s="5">
        <v>11109</v>
      </c>
      <c r="B142914" s="6" t="s">
        <v>43716</v>
      </c>
    </row>
    <row r="142915" spans="1:2" x14ac:dyDescent="0.3">
      <c r="A142915" s="5">
        <v>11226</v>
      </c>
      <c r="B142915" s="6" t="s">
        <v>43716</v>
      </c>
    </row>
    <row r="142916" spans="1:2" x14ac:dyDescent="0.3">
      <c r="A142916" s="5">
        <v>11283</v>
      </c>
      <c r="B142916" s="6" t="s">
        <v>43716</v>
      </c>
    </row>
    <row r="142917" spans="1:2" x14ac:dyDescent="0.3">
      <c r="A142917" s="5">
        <v>11359</v>
      </c>
      <c r="B142917" s="6" t="s">
        <v>43716</v>
      </c>
    </row>
    <row r="142918" spans="1:2" x14ac:dyDescent="0.3">
      <c r="A142918" s="5">
        <v>11406</v>
      </c>
      <c r="B142918" s="6" t="s">
        <v>43716</v>
      </c>
    </row>
    <row r="142919" spans="1:2" x14ac:dyDescent="0.3">
      <c r="A142919" s="5">
        <v>11416</v>
      </c>
      <c r="B142919" s="6" t="s">
        <v>43716</v>
      </c>
    </row>
    <row r="142920" spans="1:2" x14ac:dyDescent="0.3">
      <c r="A142920" s="5">
        <v>11495</v>
      </c>
      <c r="B142920" s="6" t="s">
        <v>43716</v>
      </c>
    </row>
    <row r="142921" spans="1:2" x14ac:dyDescent="0.3">
      <c r="A142921" s="5">
        <v>11514</v>
      </c>
      <c r="B142921" s="6" t="s">
        <v>43716</v>
      </c>
    </row>
    <row r="142922" spans="1:2" x14ac:dyDescent="0.3">
      <c r="A142922" s="5">
        <v>11523</v>
      </c>
      <c r="B142922" s="6" t="s">
        <v>43716</v>
      </c>
    </row>
    <row r="142923" spans="1:2" x14ac:dyDescent="0.3">
      <c r="A142923" s="5">
        <v>11544</v>
      </c>
      <c r="B142923" s="6" t="s">
        <v>43716</v>
      </c>
    </row>
    <row r="142924" spans="1:2" x14ac:dyDescent="0.3">
      <c r="A142924" s="5">
        <v>11558</v>
      </c>
      <c r="B142924" s="6" t="s">
        <v>43716</v>
      </c>
    </row>
    <row r="142925" spans="1:2" x14ac:dyDescent="0.3">
      <c r="A142925" s="5">
        <v>11580</v>
      </c>
      <c r="B142925" s="6" t="s">
        <v>43716</v>
      </c>
    </row>
    <row r="142926" spans="1:2" x14ac:dyDescent="0.3">
      <c r="A142926" s="5">
        <v>11604</v>
      </c>
      <c r="B142926" s="6" t="s">
        <v>43716</v>
      </c>
    </row>
    <row r="142927" spans="1:2" x14ac:dyDescent="0.3">
      <c r="A142927" s="5">
        <v>11626</v>
      </c>
      <c r="B142927" s="6" t="s">
        <v>43716</v>
      </c>
    </row>
    <row r="142928" spans="1:2" x14ac:dyDescent="0.3">
      <c r="A142928" s="5">
        <v>11684</v>
      </c>
      <c r="B142928" s="6" t="s">
        <v>43716</v>
      </c>
    </row>
    <row r="142929" spans="1:2" x14ac:dyDescent="0.3">
      <c r="A142929" s="5">
        <v>11725</v>
      </c>
      <c r="B142929" s="6" t="s">
        <v>43716</v>
      </c>
    </row>
    <row r="142930" spans="1:2" x14ac:dyDescent="0.3">
      <c r="A142930" s="5">
        <v>11748</v>
      </c>
      <c r="B142930" s="6" t="s">
        <v>43716</v>
      </c>
    </row>
    <row r="142931" spans="1:2" x14ac:dyDescent="0.3">
      <c r="A142931" s="5">
        <v>11771</v>
      </c>
      <c r="B142931" s="6" t="s">
        <v>43716</v>
      </c>
    </row>
    <row r="142932" spans="1:2" x14ac:dyDescent="0.3">
      <c r="A142932" s="5">
        <v>11819</v>
      </c>
      <c r="B142932" s="6" t="s">
        <v>43716</v>
      </c>
    </row>
    <row r="142933" spans="1:2" x14ac:dyDescent="0.3">
      <c r="A142933" s="5">
        <v>11823</v>
      </c>
      <c r="B142933" s="6" t="s">
        <v>43716</v>
      </c>
    </row>
    <row r="142934" spans="1:2" x14ac:dyDescent="0.3">
      <c r="A142934" s="5">
        <v>11824</v>
      </c>
      <c r="B142934" s="6" t="s">
        <v>43716</v>
      </c>
    </row>
    <row r="142935" spans="1:2" x14ac:dyDescent="0.3">
      <c r="A142935" s="5">
        <v>11879</v>
      </c>
      <c r="B142935" s="6" t="s">
        <v>43716</v>
      </c>
    </row>
    <row r="142936" spans="1:2" x14ac:dyDescent="0.3">
      <c r="A142936" s="5">
        <v>11912</v>
      </c>
      <c r="B142936" s="6" t="s">
        <v>43716</v>
      </c>
    </row>
    <row r="142937" spans="1:2" x14ac:dyDescent="0.3">
      <c r="A142937" s="5">
        <v>11928</v>
      </c>
      <c r="B142937" s="6" t="s">
        <v>43716</v>
      </c>
    </row>
    <row r="142938" spans="1:2" x14ac:dyDescent="0.3">
      <c r="A142938" s="5">
        <v>12048</v>
      </c>
      <c r="B142938" s="6" t="s">
        <v>43716</v>
      </c>
    </row>
    <row r="142939" spans="1:2" x14ac:dyDescent="0.3">
      <c r="A142939" s="5">
        <v>12067</v>
      </c>
      <c r="B142939" s="6" t="s">
        <v>43716</v>
      </c>
    </row>
    <row r="142940" spans="1:2" x14ac:dyDescent="0.3">
      <c r="A142940" s="5">
        <v>12068</v>
      </c>
      <c r="B142940" s="6" t="s">
        <v>43716</v>
      </c>
    </row>
    <row r="142941" spans="1:2" x14ac:dyDescent="0.3">
      <c r="A142941" s="5">
        <v>12111</v>
      </c>
      <c r="B142941" s="6" t="s">
        <v>43716</v>
      </c>
    </row>
    <row r="142942" spans="1:2" x14ac:dyDescent="0.3">
      <c r="A142942" s="5">
        <v>12163</v>
      </c>
      <c r="B142942" s="6" t="s">
        <v>43716</v>
      </c>
    </row>
    <row r="142943" spans="1:2" x14ac:dyDescent="0.3">
      <c r="A142943" s="5">
        <v>12166</v>
      </c>
      <c r="B142943" s="6" t="s">
        <v>43716</v>
      </c>
    </row>
    <row r="142944" spans="1:2" x14ac:dyDescent="0.3">
      <c r="A142944" s="5">
        <v>12210</v>
      </c>
      <c r="B142944" s="6" t="s">
        <v>43716</v>
      </c>
    </row>
    <row r="142945" spans="1:2" x14ac:dyDescent="0.3">
      <c r="A142945" s="5">
        <v>12256</v>
      </c>
      <c r="B142945" s="6" t="s">
        <v>43716</v>
      </c>
    </row>
    <row r="142946" spans="1:2" x14ac:dyDescent="0.3">
      <c r="A142946" s="5">
        <v>12261</v>
      </c>
      <c r="B142946" s="6" t="s">
        <v>43716</v>
      </c>
    </row>
    <row r="142947" spans="1:2" x14ac:dyDescent="0.3">
      <c r="A142947" s="5">
        <v>12289</v>
      </c>
      <c r="B142947" s="6" t="s">
        <v>43716</v>
      </c>
    </row>
    <row r="142948" spans="1:2" x14ac:dyDescent="0.3">
      <c r="A142948" s="5">
        <v>12317</v>
      </c>
      <c r="B142948" s="6" t="s">
        <v>43716</v>
      </c>
    </row>
    <row r="142949" spans="1:2" x14ac:dyDescent="0.3">
      <c r="A142949" s="5">
        <v>12318</v>
      </c>
      <c r="B142949" s="6" t="s">
        <v>43716</v>
      </c>
    </row>
    <row r="142950" spans="1:2" x14ac:dyDescent="0.3">
      <c r="A142950" s="5">
        <v>12341</v>
      </c>
      <c r="B142950" s="6" t="s">
        <v>43716</v>
      </c>
    </row>
    <row r="142951" spans="1:2" x14ac:dyDescent="0.3">
      <c r="A142951" s="5">
        <v>12380</v>
      </c>
      <c r="B142951" s="6" t="s">
        <v>43716</v>
      </c>
    </row>
    <row r="142952" spans="1:2" x14ac:dyDescent="0.3">
      <c r="A142952" s="5">
        <v>12426</v>
      </c>
      <c r="B142952" s="6" t="s">
        <v>43716</v>
      </c>
    </row>
    <row r="142953" spans="1:2" x14ac:dyDescent="0.3">
      <c r="A142953" s="5">
        <v>12471</v>
      </c>
      <c r="B142953" s="6" t="s">
        <v>43716</v>
      </c>
    </row>
    <row r="142954" spans="1:2" x14ac:dyDescent="0.3">
      <c r="A142954" s="5">
        <v>12495</v>
      </c>
      <c r="B142954" s="6" t="s">
        <v>43716</v>
      </c>
    </row>
    <row r="142955" spans="1:2" x14ac:dyDescent="0.3">
      <c r="A142955" s="5">
        <v>12496</v>
      </c>
      <c r="B142955" s="6" t="s">
        <v>43716</v>
      </c>
    </row>
    <row r="142956" spans="1:2" x14ac:dyDescent="0.3">
      <c r="A142956" s="5">
        <v>12497</v>
      </c>
      <c r="B142956" s="6" t="s">
        <v>43716</v>
      </c>
    </row>
    <row r="142957" spans="1:2" x14ac:dyDescent="0.3">
      <c r="A142957" s="5">
        <v>12533</v>
      </c>
      <c r="B142957" s="6" t="s">
        <v>43716</v>
      </c>
    </row>
    <row r="142958" spans="1:2" x14ac:dyDescent="0.3">
      <c r="A142958" s="5">
        <v>12546</v>
      </c>
      <c r="B142958" s="6" t="s">
        <v>43716</v>
      </c>
    </row>
    <row r="142959" spans="1:2" x14ac:dyDescent="0.3">
      <c r="A142959" s="5">
        <v>12554</v>
      </c>
      <c r="B142959" s="6" t="s">
        <v>43716</v>
      </c>
    </row>
    <row r="142960" spans="1:2" x14ac:dyDescent="0.3">
      <c r="A142960" s="5">
        <v>12569</v>
      </c>
      <c r="B142960" s="6" t="s">
        <v>43716</v>
      </c>
    </row>
    <row r="142961" spans="1:2" x14ac:dyDescent="0.3">
      <c r="A142961" s="5">
        <v>12576</v>
      </c>
      <c r="B142961" s="6" t="s">
        <v>43716</v>
      </c>
    </row>
    <row r="142962" spans="1:2" x14ac:dyDescent="0.3">
      <c r="A142962" s="5">
        <v>12617</v>
      </c>
      <c r="B142962" s="6" t="s">
        <v>43716</v>
      </c>
    </row>
    <row r="142963" spans="1:2" x14ac:dyDescent="0.3">
      <c r="A142963" s="5">
        <v>12723</v>
      </c>
      <c r="B142963" s="6" t="s">
        <v>43716</v>
      </c>
    </row>
    <row r="142964" spans="1:2" x14ac:dyDescent="0.3">
      <c r="A142964" s="5">
        <v>12725</v>
      </c>
      <c r="B142964" s="6" t="s">
        <v>43716</v>
      </c>
    </row>
    <row r="142965" spans="1:2" x14ac:dyDescent="0.3">
      <c r="A142965" s="5">
        <v>12791</v>
      </c>
      <c r="B142965" s="6" t="s">
        <v>43716</v>
      </c>
    </row>
    <row r="142966" spans="1:2" x14ac:dyDescent="0.3">
      <c r="A142966" s="5">
        <v>12806</v>
      </c>
      <c r="B142966" s="6" t="s">
        <v>43716</v>
      </c>
    </row>
    <row r="142967" spans="1:2" x14ac:dyDescent="0.3">
      <c r="A142967" s="5">
        <v>12810</v>
      </c>
      <c r="B142967" s="6" t="s">
        <v>43716</v>
      </c>
    </row>
    <row r="142968" spans="1:2" x14ac:dyDescent="0.3">
      <c r="A142968" s="5">
        <v>12819</v>
      </c>
      <c r="B142968" s="6" t="s">
        <v>43716</v>
      </c>
    </row>
    <row r="142969" spans="1:2" x14ac:dyDescent="0.3">
      <c r="A142969" s="5">
        <v>12824</v>
      </c>
      <c r="B142969" s="6" t="s">
        <v>43716</v>
      </c>
    </row>
    <row r="142970" spans="1:2" x14ac:dyDescent="0.3">
      <c r="A142970" s="5">
        <v>12844</v>
      </c>
      <c r="B142970" s="6" t="s">
        <v>43716</v>
      </c>
    </row>
    <row r="142971" spans="1:2" x14ac:dyDescent="0.3">
      <c r="A142971" s="5">
        <v>12873</v>
      </c>
      <c r="B142971" s="6" t="s">
        <v>43716</v>
      </c>
    </row>
    <row r="142972" spans="1:2" x14ac:dyDescent="0.3">
      <c r="A142972" s="5">
        <v>12877</v>
      </c>
      <c r="B142972" s="6" t="s">
        <v>43716</v>
      </c>
    </row>
    <row r="142973" spans="1:2" x14ac:dyDescent="0.3">
      <c r="A142973" s="5">
        <v>12892</v>
      </c>
      <c r="B142973" s="6" t="s">
        <v>43716</v>
      </c>
    </row>
    <row r="142974" spans="1:2" x14ac:dyDescent="0.3">
      <c r="A142974" s="5">
        <v>12963</v>
      </c>
      <c r="B142974" s="6" t="s">
        <v>43716</v>
      </c>
    </row>
    <row r="142975" spans="1:2" x14ac:dyDescent="0.3">
      <c r="A142975" s="5">
        <v>12965</v>
      </c>
      <c r="B142975" s="6" t="s">
        <v>43716</v>
      </c>
    </row>
    <row r="142976" spans="1:2" x14ac:dyDescent="0.3">
      <c r="A142976" s="5">
        <v>12970</v>
      </c>
      <c r="B142976" s="6" t="s">
        <v>43716</v>
      </c>
    </row>
    <row r="142977" spans="1:2" x14ac:dyDescent="0.3">
      <c r="A142977" s="5">
        <v>13015</v>
      </c>
      <c r="B142977" s="6" t="s">
        <v>43716</v>
      </c>
    </row>
    <row r="142978" spans="1:2" x14ac:dyDescent="0.3">
      <c r="A142978" s="5">
        <v>13042</v>
      </c>
      <c r="B142978" s="6" t="s">
        <v>43716</v>
      </c>
    </row>
    <row r="142979" spans="1:2" x14ac:dyDescent="0.3">
      <c r="A142979" s="5">
        <v>13061</v>
      </c>
      <c r="B142979" s="6" t="s">
        <v>43716</v>
      </c>
    </row>
    <row r="142980" spans="1:2" x14ac:dyDescent="0.3">
      <c r="A142980" s="5">
        <v>13069</v>
      </c>
      <c r="B142980" s="6" t="s">
        <v>43716</v>
      </c>
    </row>
    <row r="142981" spans="1:2" x14ac:dyDescent="0.3">
      <c r="A142981" s="5">
        <v>13123</v>
      </c>
      <c r="B142981" s="6" t="s">
        <v>43716</v>
      </c>
    </row>
    <row r="142982" spans="1:2" x14ac:dyDescent="0.3">
      <c r="A142982" s="5">
        <v>13180</v>
      </c>
      <c r="B142982" s="6" t="s">
        <v>43716</v>
      </c>
    </row>
    <row r="142983" spans="1:2" x14ac:dyDescent="0.3">
      <c r="A142983" s="5">
        <v>13182</v>
      </c>
      <c r="B142983" s="6" t="s">
        <v>43716</v>
      </c>
    </row>
    <row r="142984" spans="1:2" x14ac:dyDescent="0.3">
      <c r="A142984" s="5">
        <v>13201</v>
      </c>
      <c r="B142984" s="6" t="s">
        <v>43716</v>
      </c>
    </row>
    <row r="142985" spans="1:2" x14ac:dyDescent="0.3">
      <c r="A142985" s="5">
        <v>13207</v>
      </c>
      <c r="B142985" s="6" t="s">
        <v>43716</v>
      </c>
    </row>
    <row r="142986" spans="1:2" x14ac:dyDescent="0.3">
      <c r="A142986" s="5">
        <v>13282</v>
      </c>
      <c r="B142986" s="6" t="s">
        <v>43716</v>
      </c>
    </row>
    <row r="142987" spans="1:2" x14ac:dyDescent="0.3">
      <c r="A142987" s="5">
        <v>13283</v>
      </c>
      <c r="B142987" s="6" t="s">
        <v>43716</v>
      </c>
    </row>
    <row r="142988" spans="1:2" x14ac:dyDescent="0.3">
      <c r="A142988" s="5">
        <v>13307</v>
      </c>
      <c r="B142988" s="6" t="s">
        <v>43716</v>
      </c>
    </row>
    <row r="142989" spans="1:2" x14ac:dyDescent="0.3">
      <c r="A142989" s="5">
        <v>13332</v>
      </c>
      <c r="B142989" s="6" t="s">
        <v>43716</v>
      </c>
    </row>
    <row r="142990" spans="1:2" x14ac:dyDescent="0.3">
      <c r="A142990" s="5">
        <v>13374</v>
      </c>
      <c r="B142990" s="6" t="s">
        <v>43716</v>
      </c>
    </row>
    <row r="142991" spans="1:2" x14ac:dyDescent="0.3">
      <c r="A142991" s="5">
        <v>13378</v>
      </c>
      <c r="B142991" s="6" t="s">
        <v>43716</v>
      </c>
    </row>
    <row r="142992" spans="1:2" x14ac:dyDescent="0.3">
      <c r="A142992" s="5">
        <v>13383</v>
      </c>
      <c r="B142992" s="6" t="s">
        <v>43716</v>
      </c>
    </row>
    <row r="142993" spans="1:2" x14ac:dyDescent="0.3">
      <c r="A142993" s="5">
        <v>13392</v>
      </c>
      <c r="B142993" s="6" t="s">
        <v>43716</v>
      </c>
    </row>
    <row r="142994" spans="1:2" x14ac:dyDescent="0.3">
      <c r="A142994" s="5">
        <v>13417</v>
      </c>
      <c r="B142994" s="6" t="s">
        <v>43716</v>
      </c>
    </row>
    <row r="142995" spans="1:2" x14ac:dyDescent="0.3">
      <c r="A142995" s="5">
        <v>13449</v>
      </c>
      <c r="B142995" s="6" t="s">
        <v>43716</v>
      </c>
    </row>
    <row r="142996" spans="1:2" x14ac:dyDescent="0.3">
      <c r="A142996" s="5">
        <v>13456</v>
      </c>
      <c r="B142996" s="6" t="s">
        <v>43716</v>
      </c>
    </row>
    <row r="142997" spans="1:2" x14ac:dyDescent="0.3">
      <c r="A142997" s="5">
        <v>13469</v>
      </c>
      <c r="B142997" s="6" t="s">
        <v>43716</v>
      </c>
    </row>
    <row r="142998" spans="1:2" x14ac:dyDescent="0.3">
      <c r="A142998" s="5">
        <v>13490</v>
      </c>
      <c r="B142998" s="6" t="s">
        <v>43716</v>
      </c>
    </row>
    <row r="142999" spans="1:2" x14ac:dyDescent="0.3">
      <c r="A142999" s="5">
        <v>13564</v>
      </c>
      <c r="B142999" s="6" t="s">
        <v>43716</v>
      </c>
    </row>
    <row r="143000" spans="1:2" x14ac:dyDescent="0.3">
      <c r="A143000" s="5">
        <v>13571</v>
      </c>
      <c r="B143000" s="6" t="s">
        <v>43716</v>
      </c>
    </row>
    <row r="143001" spans="1:2" x14ac:dyDescent="0.3">
      <c r="A143001" s="5">
        <v>13581</v>
      </c>
      <c r="B143001" s="6" t="s">
        <v>43716</v>
      </c>
    </row>
    <row r="143002" spans="1:2" x14ac:dyDescent="0.3">
      <c r="A143002" s="5">
        <v>13617</v>
      </c>
      <c r="B143002" s="6" t="s">
        <v>43716</v>
      </c>
    </row>
    <row r="143003" spans="1:2" x14ac:dyDescent="0.3">
      <c r="A143003" s="5">
        <v>13702</v>
      </c>
      <c r="B143003" s="6" t="s">
        <v>43716</v>
      </c>
    </row>
    <row r="143004" spans="1:2" x14ac:dyDescent="0.3">
      <c r="A143004" s="5">
        <v>13746</v>
      </c>
      <c r="B143004" s="6" t="s">
        <v>43716</v>
      </c>
    </row>
    <row r="143005" spans="1:2" x14ac:dyDescent="0.3">
      <c r="A143005" s="5">
        <v>13758</v>
      </c>
      <c r="B143005" s="6" t="s">
        <v>43716</v>
      </c>
    </row>
    <row r="143006" spans="1:2" x14ac:dyDescent="0.3">
      <c r="A143006" s="5">
        <v>13873</v>
      </c>
      <c r="B143006" s="6" t="s">
        <v>43716</v>
      </c>
    </row>
    <row r="143007" spans="1:2" x14ac:dyDescent="0.3">
      <c r="A143007" s="5">
        <v>13890</v>
      </c>
      <c r="B143007" s="6" t="s">
        <v>43716</v>
      </c>
    </row>
    <row r="143008" spans="1:2" x14ac:dyDescent="0.3">
      <c r="A143008" s="5">
        <v>13903</v>
      </c>
      <c r="B143008" s="6" t="s">
        <v>43716</v>
      </c>
    </row>
    <row r="143009" spans="1:2" x14ac:dyDescent="0.3">
      <c r="A143009" s="5">
        <v>13978</v>
      </c>
      <c r="B143009" s="6" t="s">
        <v>43716</v>
      </c>
    </row>
    <row r="143010" spans="1:2" x14ac:dyDescent="0.3">
      <c r="A143010" s="5">
        <v>14081</v>
      </c>
      <c r="B143010" s="6" t="s">
        <v>43716</v>
      </c>
    </row>
    <row r="143011" spans="1:2" x14ac:dyDescent="0.3">
      <c r="A143011" s="5">
        <v>14085</v>
      </c>
      <c r="B143011" s="6" t="s">
        <v>43716</v>
      </c>
    </row>
    <row r="143012" spans="1:2" x14ac:dyDescent="0.3">
      <c r="A143012" s="5">
        <v>14094</v>
      </c>
      <c r="B143012" s="6" t="s">
        <v>43716</v>
      </c>
    </row>
    <row r="143013" spans="1:2" x14ac:dyDescent="0.3">
      <c r="A143013" s="5">
        <v>14114</v>
      </c>
      <c r="B143013" s="6" t="s">
        <v>43716</v>
      </c>
    </row>
    <row r="143014" spans="1:2" x14ac:dyDescent="0.3">
      <c r="A143014" s="5">
        <v>14118</v>
      </c>
      <c r="B143014" s="6" t="s">
        <v>43716</v>
      </c>
    </row>
    <row r="143015" spans="1:2" x14ac:dyDescent="0.3">
      <c r="A143015" s="5">
        <v>14153</v>
      </c>
      <c r="B143015" s="6" t="s">
        <v>43716</v>
      </c>
    </row>
    <row r="143016" spans="1:2" x14ac:dyDescent="0.3">
      <c r="A143016" s="5">
        <v>14216</v>
      </c>
      <c r="B143016" s="6" t="s">
        <v>43716</v>
      </c>
    </row>
    <row r="143017" spans="1:2" x14ac:dyDescent="0.3">
      <c r="A143017" s="5">
        <v>14237</v>
      </c>
      <c r="B143017" s="6" t="s">
        <v>43716</v>
      </c>
    </row>
    <row r="143018" spans="1:2" x14ac:dyDescent="0.3">
      <c r="A143018" s="5">
        <v>14289</v>
      </c>
      <c r="B143018" s="6" t="s">
        <v>43716</v>
      </c>
    </row>
    <row r="143019" spans="1:2" x14ac:dyDescent="0.3">
      <c r="A143019" s="5">
        <v>14298</v>
      </c>
      <c r="B143019" s="6" t="s">
        <v>43716</v>
      </c>
    </row>
    <row r="143020" spans="1:2" x14ac:dyDescent="0.3">
      <c r="A143020" s="5">
        <v>14301</v>
      </c>
      <c r="B143020" s="6" t="s">
        <v>43716</v>
      </c>
    </row>
    <row r="143021" spans="1:2" x14ac:dyDescent="0.3">
      <c r="A143021" s="5">
        <v>14308</v>
      </c>
      <c r="B143021" s="6" t="s">
        <v>43716</v>
      </c>
    </row>
    <row r="143022" spans="1:2" x14ac:dyDescent="0.3">
      <c r="A143022" s="5">
        <v>14325</v>
      </c>
      <c r="B143022" s="6" t="s">
        <v>43716</v>
      </c>
    </row>
    <row r="143023" spans="1:2" x14ac:dyDescent="0.3">
      <c r="A143023" s="5">
        <v>14349</v>
      </c>
      <c r="B143023" s="6" t="s">
        <v>43716</v>
      </c>
    </row>
    <row r="143024" spans="1:2" x14ac:dyDescent="0.3">
      <c r="A143024" s="5">
        <v>14489</v>
      </c>
      <c r="B143024" s="6" t="s">
        <v>43716</v>
      </c>
    </row>
    <row r="143025" spans="1:2" x14ac:dyDescent="0.3">
      <c r="A143025" s="5">
        <v>14491</v>
      </c>
      <c r="B143025" s="6" t="s">
        <v>43716</v>
      </c>
    </row>
    <row r="143026" spans="1:2" x14ac:dyDescent="0.3">
      <c r="A143026" s="5">
        <v>14520</v>
      </c>
      <c r="B143026" s="6" t="s">
        <v>43716</v>
      </c>
    </row>
    <row r="143027" spans="1:2" x14ac:dyDescent="0.3">
      <c r="A143027" s="5">
        <v>14522</v>
      </c>
      <c r="B143027" s="6" t="s">
        <v>43716</v>
      </c>
    </row>
    <row r="143028" spans="1:2" x14ac:dyDescent="0.3">
      <c r="A143028" s="5">
        <v>14529</v>
      </c>
      <c r="B143028" s="6" t="s">
        <v>43716</v>
      </c>
    </row>
    <row r="143029" spans="1:2" x14ac:dyDescent="0.3">
      <c r="A143029" s="5">
        <v>14534</v>
      </c>
      <c r="B143029" s="6" t="s">
        <v>43716</v>
      </c>
    </row>
    <row r="143030" spans="1:2" x14ac:dyDescent="0.3">
      <c r="A143030" s="5">
        <v>14557</v>
      </c>
      <c r="B143030" s="6" t="s">
        <v>43716</v>
      </c>
    </row>
    <row r="143031" spans="1:2" x14ac:dyDescent="0.3">
      <c r="A143031" s="5">
        <v>14566</v>
      </c>
      <c r="B143031" s="6" t="s">
        <v>43716</v>
      </c>
    </row>
    <row r="143032" spans="1:2" x14ac:dyDescent="0.3">
      <c r="A143032" s="5">
        <v>14597</v>
      </c>
      <c r="B143032" s="6" t="s">
        <v>43716</v>
      </c>
    </row>
    <row r="143033" spans="1:2" x14ac:dyDescent="0.3">
      <c r="A143033" s="5">
        <v>14625</v>
      </c>
      <c r="B143033" s="6" t="s">
        <v>43716</v>
      </c>
    </row>
    <row r="143034" spans="1:2" x14ac:dyDescent="0.3">
      <c r="A143034" s="5">
        <v>14645</v>
      </c>
      <c r="B143034" s="6" t="s">
        <v>43716</v>
      </c>
    </row>
    <row r="143035" spans="1:2" x14ac:dyDescent="0.3">
      <c r="A143035" s="5">
        <v>14666</v>
      </c>
      <c r="B143035" s="6" t="s">
        <v>43716</v>
      </c>
    </row>
    <row r="143036" spans="1:2" x14ac:dyDescent="0.3">
      <c r="A143036" s="5">
        <v>14684</v>
      </c>
      <c r="B143036" s="6" t="s">
        <v>43716</v>
      </c>
    </row>
    <row r="143037" spans="1:2" x14ac:dyDescent="0.3">
      <c r="A143037" s="5">
        <v>14701</v>
      </c>
      <c r="B143037" s="6" t="s">
        <v>43716</v>
      </c>
    </row>
    <row r="143038" spans="1:2" x14ac:dyDescent="0.3">
      <c r="A143038" s="5">
        <v>14758</v>
      </c>
      <c r="B143038" s="6" t="s">
        <v>43716</v>
      </c>
    </row>
    <row r="143039" spans="1:2" x14ac:dyDescent="0.3">
      <c r="A143039" s="5">
        <v>14760</v>
      </c>
      <c r="B143039" s="6" t="s">
        <v>43716</v>
      </c>
    </row>
    <row r="143040" spans="1:2" x14ac:dyDescent="0.3">
      <c r="A143040" s="5">
        <v>14797</v>
      </c>
      <c r="B143040" s="6" t="s">
        <v>43716</v>
      </c>
    </row>
    <row r="143041" spans="1:2" x14ac:dyDescent="0.3">
      <c r="A143041" s="5">
        <v>14833</v>
      </c>
      <c r="B143041" s="6" t="s">
        <v>43716</v>
      </c>
    </row>
    <row r="143042" spans="1:2" x14ac:dyDescent="0.3">
      <c r="A143042" s="5">
        <v>14841</v>
      </c>
      <c r="B143042" s="6" t="s">
        <v>43716</v>
      </c>
    </row>
    <row r="143043" spans="1:2" x14ac:dyDescent="0.3">
      <c r="A143043" s="5">
        <v>14874</v>
      </c>
      <c r="B143043" s="6" t="s">
        <v>43716</v>
      </c>
    </row>
    <row r="143044" spans="1:2" x14ac:dyDescent="0.3">
      <c r="A143044" s="5">
        <v>14876</v>
      </c>
      <c r="B143044" s="6" t="s">
        <v>43716</v>
      </c>
    </row>
    <row r="143045" spans="1:2" x14ac:dyDescent="0.3">
      <c r="A143045" s="5">
        <v>14928</v>
      </c>
      <c r="B143045" s="6" t="s">
        <v>43716</v>
      </c>
    </row>
    <row r="143046" spans="1:2" x14ac:dyDescent="0.3">
      <c r="A143046" s="5">
        <v>15003</v>
      </c>
      <c r="B143046" s="6" t="s">
        <v>43716</v>
      </c>
    </row>
    <row r="143047" spans="1:2" x14ac:dyDescent="0.3">
      <c r="A143047" s="5">
        <v>15051</v>
      </c>
      <c r="B143047" s="6" t="s">
        <v>43716</v>
      </c>
    </row>
    <row r="143048" spans="1:2" x14ac:dyDescent="0.3">
      <c r="A143048" s="5">
        <v>15099</v>
      </c>
      <c r="B143048" s="6" t="s">
        <v>43716</v>
      </c>
    </row>
    <row r="143049" spans="1:2" x14ac:dyDescent="0.3">
      <c r="A143049" s="5">
        <v>15154</v>
      </c>
      <c r="B143049" s="6" t="s">
        <v>43716</v>
      </c>
    </row>
    <row r="143050" spans="1:2" x14ac:dyDescent="0.3">
      <c r="A143050" s="5">
        <v>15163</v>
      </c>
      <c r="B143050" s="6" t="s">
        <v>43716</v>
      </c>
    </row>
    <row r="143051" spans="1:2" x14ac:dyDescent="0.3">
      <c r="A143051" s="5">
        <v>15199</v>
      </c>
      <c r="B143051" s="6" t="s">
        <v>43716</v>
      </c>
    </row>
    <row r="143052" spans="1:2" x14ac:dyDescent="0.3">
      <c r="A143052" s="5">
        <v>15205</v>
      </c>
      <c r="B143052" s="6" t="s">
        <v>43716</v>
      </c>
    </row>
    <row r="143053" spans="1:2" x14ac:dyDescent="0.3">
      <c r="A143053" s="5">
        <v>15235</v>
      </c>
      <c r="B143053" s="6" t="s">
        <v>43716</v>
      </c>
    </row>
    <row r="143054" spans="1:2" x14ac:dyDescent="0.3">
      <c r="A143054" s="5">
        <v>15262</v>
      </c>
      <c r="B143054" s="6" t="s">
        <v>43716</v>
      </c>
    </row>
    <row r="143055" spans="1:2" x14ac:dyDescent="0.3">
      <c r="A143055" s="5">
        <v>15269</v>
      </c>
      <c r="B143055" s="6" t="s">
        <v>43716</v>
      </c>
    </row>
    <row r="143056" spans="1:2" x14ac:dyDescent="0.3">
      <c r="A143056" s="5">
        <v>15278</v>
      </c>
      <c r="B143056" s="6" t="s">
        <v>43716</v>
      </c>
    </row>
    <row r="143057" spans="1:2" x14ac:dyDescent="0.3">
      <c r="A143057" s="5">
        <v>15427</v>
      </c>
      <c r="B143057" s="6" t="s">
        <v>43716</v>
      </c>
    </row>
    <row r="143058" spans="1:2" x14ac:dyDescent="0.3">
      <c r="A143058" s="5">
        <v>15429</v>
      </c>
      <c r="B143058" s="6" t="s">
        <v>43716</v>
      </c>
    </row>
    <row r="143059" spans="1:2" x14ac:dyDescent="0.3">
      <c r="A143059" s="5">
        <v>15443</v>
      </c>
      <c r="B143059" s="6" t="s">
        <v>43716</v>
      </c>
    </row>
    <row r="143060" spans="1:2" x14ac:dyDescent="0.3">
      <c r="A143060" s="5">
        <v>15451</v>
      </c>
      <c r="B143060" s="6" t="s">
        <v>43716</v>
      </c>
    </row>
    <row r="143061" spans="1:2" x14ac:dyDescent="0.3">
      <c r="A143061" s="5">
        <v>15482</v>
      </c>
      <c r="B143061" s="6" t="s">
        <v>43716</v>
      </c>
    </row>
    <row r="143062" spans="1:2" x14ac:dyDescent="0.3">
      <c r="A143062" s="5">
        <v>15525</v>
      </c>
      <c r="B143062" s="6" t="s">
        <v>43716</v>
      </c>
    </row>
    <row r="143063" spans="1:2" x14ac:dyDescent="0.3">
      <c r="A143063" s="5">
        <v>15647</v>
      </c>
      <c r="B143063" s="6" t="s">
        <v>43716</v>
      </c>
    </row>
    <row r="143064" spans="1:2" x14ac:dyDescent="0.3">
      <c r="A143064" s="5">
        <v>15683</v>
      </c>
      <c r="B143064" s="6" t="s">
        <v>43716</v>
      </c>
    </row>
    <row r="143065" spans="1:2" x14ac:dyDescent="0.3">
      <c r="A143065" s="5">
        <v>15693</v>
      </c>
      <c r="B143065" s="6" t="s">
        <v>43716</v>
      </c>
    </row>
    <row r="143066" spans="1:2" x14ac:dyDescent="0.3">
      <c r="A143066" s="5">
        <v>15737</v>
      </c>
      <c r="B143066" s="6" t="s">
        <v>43716</v>
      </c>
    </row>
    <row r="143067" spans="1:2" x14ac:dyDescent="0.3">
      <c r="A143067" s="5">
        <v>15761</v>
      </c>
      <c r="B143067" s="6" t="s">
        <v>43716</v>
      </c>
    </row>
    <row r="143068" spans="1:2" x14ac:dyDescent="0.3">
      <c r="A143068" s="5">
        <v>15779</v>
      </c>
      <c r="B143068" s="6" t="s">
        <v>43716</v>
      </c>
    </row>
    <row r="143069" spans="1:2" x14ac:dyDescent="0.3">
      <c r="A143069" s="5">
        <v>15790</v>
      </c>
      <c r="B143069" s="6" t="s">
        <v>43716</v>
      </c>
    </row>
    <row r="143070" spans="1:2" x14ac:dyDescent="0.3">
      <c r="A143070" s="5">
        <v>15801</v>
      </c>
      <c r="B143070" s="6" t="s">
        <v>43716</v>
      </c>
    </row>
    <row r="143071" spans="1:2" x14ac:dyDescent="0.3">
      <c r="A143071" s="5">
        <v>15806</v>
      </c>
      <c r="B143071" s="6" t="s">
        <v>43716</v>
      </c>
    </row>
    <row r="143072" spans="1:2" x14ac:dyDescent="0.3">
      <c r="A143072" s="5">
        <v>15838</v>
      </c>
      <c r="B143072" s="6" t="s">
        <v>43716</v>
      </c>
    </row>
    <row r="143073" spans="1:2" x14ac:dyDescent="0.3">
      <c r="A143073" s="5">
        <v>15894</v>
      </c>
      <c r="B143073" s="6" t="s">
        <v>43716</v>
      </c>
    </row>
    <row r="143074" spans="1:2" x14ac:dyDescent="0.3">
      <c r="A143074" s="5">
        <v>15916</v>
      </c>
      <c r="B143074" s="6" t="s">
        <v>43716</v>
      </c>
    </row>
    <row r="143075" spans="1:2" x14ac:dyDescent="0.3">
      <c r="A143075" s="5">
        <v>15935</v>
      </c>
      <c r="B143075" s="6" t="s">
        <v>43716</v>
      </c>
    </row>
    <row r="143076" spans="1:2" x14ac:dyDescent="0.3">
      <c r="A143076" s="5">
        <v>15960</v>
      </c>
      <c r="B143076" s="6" t="s">
        <v>43716</v>
      </c>
    </row>
    <row r="143077" spans="1:2" x14ac:dyDescent="0.3">
      <c r="A143077" s="5">
        <v>15992</v>
      </c>
      <c r="B143077" s="6" t="s">
        <v>43716</v>
      </c>
    </row>
    <row r="143078" spans="1:2" x14ac:dyDescent="0.3">
      <c r="A143078" s="5">
        <v>16005</v>
      </c>
      <c r="B143078" s="6" t="s">
        <v>43716</v>
      </c>
    </row>
    <row r="143079" spans="1:2" x14ac:dyDescent="0.3">
      <c r="A143079" s="5">
        <v>16018</v>
      </c>
      <c r="B143079" s="6" t="s">
        <v>43716</v>
      </c>
    </row>
    <row r="143080" spans="1:2" x14ac:dyDescent="0.3">
      <c r="A143080" s="5">
        <v>16056</v>
      </c>
      <c r="B143080" s="6" t="s">
        <v>43716</v>
      </c>
    </row>
    <row r="143081" spans="1:2" x14ac:dyDescent="0.3">
      <c r="A143081" s="5">
        <v>16104</v>
      </c>
      <c r="B143081" s="6" t="s">
        <v>43716</v>
      </c>
    </row>
    <row r="143082" spans="1:2" x14ac:dyDescent="0.3">
      <c r="A143082" s="5">
        <v>16107</v>
      </c>
      <c r="B143082" s="6" t="s">
        <v>43716</v>
      </c>
    </row>
    <row r="143083" spans="1:2" x14ac:dyDescent="0.3">
      <c r="A143083" s="5">
        <v>16124</v>
      </c>
      <c r="B143083" s="6" t="s">
        <v>43716</v>
      </c>
    </row>
    <row r="143084" spans="1:2" x14ac:dyDescent="0.3">
      <c r="A143084" s="5">
        <v>16196</v>
      </c>
      <c r="B143084" s="6" t="s">
        <v>43716</v>
      </c>
    </row>
    <row r="143085" spans="1:2" x14ac:dyDescent="0.3">
      <c r="A143085" s="5">
        <v>16210</v>
      </c>
      <c r="B143085" s="6" t="s">
        <v>43716</v>
      </c>
    </row>
    <row r="143086" spans="1:2" x14ac:dyDescent="0.3">
      <c r="A143086" s="5">
        <v>16264</v>
      </c>
      <c r="B143086" s="6" t="s">
        <v>43716</v>
      </c>
    </row>
    <row r="143087" spans="1:2" x14ac:dyDescent="0.3">
      <c r="A143087" s="5">
        <v>16339</v>
      </c>
      <c r="B143087" s="6" t="s">
        <v>43716</v>
      </c>
    </row>
    <row r="143088" spans="1:2" x14ac:dyDescent="0.3">
      <c r="A143088" s="5">
        <v>16356</v>
      </c>
      <c r="B143088" s="6" t="s">
        <v>43716</v>
      </c>
    </row>
    <row r="143089" spans="1:2" x14ac:dyDescent="0.3">
      <c r="A143089" s="5">
        <v>16366</v>
      </c>
      <c r="B143089" s="6" t="s">
        <v>43716</v>
      </c>
    </row>
    <row r="143090" spans="1:2" x14ac:dyDescent="0.3">
      <c r="A143090" s="5">
        <v>16373</v>
      </c>
      <c r="B143090" s="6" t="s">
        <v>43716</v>
      </c>
    </row>
    <row r="143091" spans="1:2" x14ac:dyDescent="0.3">
      <c r="A143091" s="5">
        <v>16385</v>
      </c>
      <c r="B143091" s="6" t="s">
        <v>43716</v>
      </c>
    </row>
    <row r="143092" spans="1:2" x14ac:dyDescent="0.3">
      <c r="A143092" s="5">
        <v>16400</v>
      </c>
      <c r="B143092" s="6" t="s">
        <v>43716</v>
      </c>
    </row>
    <row r="143093" spans="1:2" x14ac:dyDescent="0.3">
      <c r="A143093" s="5">
        <v>16435</v>
      </c>
      <c r="B143093" s="6" t="s">
        <v>43716</v>
      </c>
    </row>
    <row r="143094" spans="1:2" x14ac:dyDescent="0.3">
      <c r="A143094" s="5">
        <v>16440</v>
      </c>
      <c r="B143094" s="6" t="s">
        <v>43716</v>
      </c>
    </row>
    <row r="143095" spans="1:2" x14ac:dyDescent="0.3">
      <c r="A143095" s="5">
        <v>16491</v>
      </c>
      <c r="B143095" s="6" t="s">
        <v>43716</v>
      </c>
    </row>
    <row r="143096" spans="1:2" x14ac:dyDescent="0.3">
      <c r="A143096" s="5">
        <v>16524</v>
      </c>
      <c r="B143096" s="6" t="s">
        <v>43716</v>
      </c>
    </row>
    <row r="143097" spans="1:2" x14ac:dyDescent="0.3">
      <c r="A143097" s="5">
        <v>16544</v>
      </c>
      <c r="B143097" s="6" t="s">
        <v>43716</v>
      </c>
    </row>
    <row r="143098" spans="1:2" x14ac:dyDescent="0.3">
      <c r="A143098" s="5">
        <v>16559</v>
      </c>
      <c r="B143098" s="6" t="s">
        <v>43716</v>
      </c>
    </row>
    <row r="143099" spans="1:2" x14ac:dyDescent="0.3">
      <c r="A143099" s="5">
        <v>16563</v>
      </c>
      <c r="B143099" s="6" t="s">
        <v>43716</v>
      </c>
    </row>
    <row r="143100" spans="1:2" x14ac:dyDescent="0.3">
      <c r="A143100" s="5">
        <v>16578</v>
      </c>
      <c r="B143100" s="6" t="s">
        <v>43716</v>
      </c>
    </row>
    <row r="143101" spans="1:2" x14ac:dyDescent="0.3">
      <c r="A143101" s="5">
        <v>16647</v>
      </c>
      <c r="B143101" s="6" t="s">
        <v>43716</v>
      </c>
    </row>
    <row r="143102" spans="1:2" x14ac:dyDescent="0.3">
      <c r="A143102" s="5">
        <v>16680</v>
      </c>
      <c r="B143102" s="6" t="s">
        <v>43716</v>
      </c>
    </row>
    <row r="143103" spans="1:2" x14ac:dyDescent="0.3">
      <c r="A143103" s="5">
        <v>16765</v>
      </c>
      <c r="B143103" s="6" t="s">
        <v>43716</v>
      </c>
    </row>
    <row r="143104" spans="1:2" x14ac:dyDescent="0.3">
      <c r="A143104" s="5">
        <v>16790</v>
      </c>
      <c r="B143104" s="6" t="s">
        <v>43716</v>
      </c>
    </row>
    <row r="143105" spans="1:2" x14ac:dyDescent="0.3">
      <c r="A143105" s="5">
        <v>16818</v>
      </c>
      <c r="B143105" s="6" t="s">
        <v>43716</v>
      </c>
    </row>
    <row r="143106" spans="1:2" x14ac:dyDescent="0.3">
      <c r="A143106" s="5">
        <v>16867</v>
      </c>
      <c r="B143106" s="6" t="s">
        <v>43716</v>
      </c>
    </row>
    <row r="143107" spans="1:2" x14ac:dyDescent="0.3">
      <c r="A143107" s="5">
        <v>16883</v>
      </c>
      <c r="B143107" s="6" t="s">
        <v>43716</v>
      </c>
    </row>
    <row r="143108" spans="1:2" x14ac:dyDescent="0.3">
      <c r="A143108" s="5">
        <v>16902</v>
      </c>
      <c r="B143108" s="6" t="s">
        <v>43716</v>
      </c>
    </row>
    <row r="143109" spans="1:2" x14ac:dyDescent="0.3">
      <c r="A143109" s="5">
        <v>16917</v>
      </c>
      <c r="B143109" s="6" t="s">
        <v>43716</v>
      </c>
    </row>
    <row r="143110" spans="1:2" x14ac:dyDescent="0.3">
      <c r="A143110" s="5">
        <v>16933</v>
      </c>
      <c r="B143110" s="6" t="s">
        <v>43716</v>
      </c>
    </row>
    <row r="143111" spans="1:2" x14ac:dyDescent="0.3">
      <c r="A143111" s="5">
        <v>16957</v>
      </c>
      <c r="B143111" s="6" t="s">
        <v>43716</v>
      </c>
    </row>
    <row r="143112" spans="1:2" x14ac:dyDescent="0.3">
      <c r="A143112" s="5">
        <v>16966</v>
      </c>
      <c r="B143112" s="6" t="s">
        <v>43716</v>
      </c>
    </row>
    <row r="143113" spans="1:2" x14ac:dyDescent="0.3">
      <c r="A143113" s="5">
        <v>16973</v>
      </c>
      <c r="B143113" s="6" t="s">
        <v>43716</v>
      </c>
    </row>
    <row r="143114" spans="1:2" x14ac:dyDescent="0.3">
      <c r="A143114" s="5">
        <v>17064</v>
      </c>
      <c r="B143114" s="6" t="s">
        <v>43716</v>
      </c>
    </row>
    <row r="143115" spans="1:2" x14ac:dyDescent="0.3">
      <c r="A143115" s="5">
        <v>17106</v>
      </c>
      <c r="B143115" s="6" t="s">
        <v>43716</v>
      </c>
    </row>
    <row r="143116" spans="1:2" x14ac:dyDescent="0.3">
      <c r="A143116" s="5">
        <v>17179</v>
      </c>
      <c r="B143116" s="6" t="s">
        <v>43716</v>
      </c>
    </row>
    <row r="143117" spans="1:2" x14ac:dyDescent="0.3">
      <c r="A143117" s="5">
        <v>17211</v>
      </c>
      <c r="B143117" s="6" t="s">
        <v>43716</v>
      </c>
    </row>
    <row r="143118" spans="1:2" x14ac:dyDescent="0.3">
      <c r="A143118" s="5">
        <v>17225</v>
      </c>
      <c r="B143118" s="6" t="s">
        <v>43716</v>
      </c>
    </row>
    <row r="143119" spans="1:2" x14ac:dyDescent="0.3">
      <c r="A143119" s="5">
        <v>17228</v>
      </c>
      <c r="B143119" s="6" t="s">
        <v>43716</v>
      </c>
    </row>
    <row r="143120" spans="1:2" x14ac:dyDescent="0.3">
      <c r="A143120" s="5">
        <v>17239</v>
      </c>
      <c r="B143120" s="6" t="s">
        <v>43716</v>
      </c>
    </row>
    <row r="143121" spans="1:2" x14ac:dyDescent="0.3">
      <c r="A143121" s="5">
        <v>17245</v>
      </c>
      <c r="B143121" s="6" t="s">
        <v>43716</v>
      </c>
    </row>
    <row r="143122" spans="1:2" x14ac:dyDescent="0.3">
      <c r="A143122" s="5">
        <v>17385</v>
      </c>
      <c r="B143122" s="6" t="s">
        <v>43716</v>
      </c>
    </row>
    <row r="143123" spans="1:2" x14ac:dyDescent="0.3">
      <c r="A143123" s="5">
        <v>17415</v>
      </c>
      <c r="B143123" s="6" t="s">
        <v>43716</v>
      </c>
    </row>
    <row r="143124" spans="1:2" x14ac:dyDescent="0.3">
      <c r="A143124" s="5">
        <v>17424</v>
      </c>
      <c r="B143124" s="6" t="s">
        <v>43716</v>
      </c>
    </row>
    <row r="143125" spans="1:2" x14ac:dyDescent="0.3">
      <c r="A143125" s="5">
        <v>17458</v>
      </c>
      <c r="B143125" s="6" t="s">
        <v>43716</v>
      </c>
    </row>
    <row r="143126" spans="1:2" x14ac:dyDescent="0.3">
      <c r="A143126" s="5">
        <v>17526</v>
      </c>
      <c r="B143126" s="6" t="s">
        <v>43716</v>
      </c>
    </row>
    <row r="143127" spans="1:2" x14ac:dyDescent="0.3">
      <c r="A143127" s="5">
        <v>17546</v>
      </c>
      <c r="B143127" s="6" t="s">
        <v>43716</v>
      </c>
    </row>
    <row r="143128" spans="1:2" x14ac:dyDescent="0.3">
      <c r="A143128" s="5">
        <v>17583</v>
      </c>
      <c r="B143128" s="6" t="s">
        <v>43716</v>
      </c>
    </row>
    <row r="143129" spans="1:2" x14ac:dyDescent="0.3">
      <c r="A143129" s="5">
        <v>17586</v>
      </c>
      <c r="B143129" s="6" t="s">
        <v>43716</v>
      </c>
    </row>
    <row r="143130" spans="1:2" x14ac:dyDescent="0.3">
      <c r="A143130" s="5">
        <v>17600</v>
      </c>
      <c r="B143130" s="6" t="s">
        <v>43716</v>
      </c>
    </row>
    <row r="143131" spans="1:2" x14ac:dyDescent="0.3">
      <c r="A143131" s="5">
        <v>17658</v>
      </c>
      <c r="B143131" s="6" t="s">
        <v>43716</v>
      </c>
    </row>
    <row r="143132" spans="1:2" x14ac:dyDescent="0.3">
      <c r="A143132" s="5">
        <v>17669</v>
      </c>
      <c r="B143132" s="6" t="s">
        <v>43716</v>
      </c>
    </row>
    <row r="143133" spans="1:2" x14ac:dyDescent="0.3">
      <c r="A143133" s="5">
        <v>17680</v>
      </c>
      <c r="B143133" s="6" t="s">
        <v>43716</v>
      </c>
    </row>
    <row r="143134" spans="1:2" x14ac:dyDescent="0.3">
      <c r="A143134" s="5">
        <v>17707</v>
      </c>
      <c r="B143134" s="6" t="s">
        <v>43716</v>
      </c>
    </row>
    <row r="143135" spans="1:2" x14ac:dyDescent="0.3">
      <c r="A143135" s="5">
        <v>17725</v>
      </c>
      <c r="B143135" s="6" t="s">
        <v>43716</v>
      </c>
    </row>
    <row r="143136" spans="1:2" x14ac:dyDescent="0.3">
      <c r="A143136" s="5">
        <v>17801</v>
      </c>
      <c r="B143136" s="6" t="s">
        <v>43716</v>
      </c>
    </row>
    <row r="143137" spans="1:2" x14ac:dyDescent="0.3">
      <c r="A143137" s="5">
        <v>17837</v>
      </c>
      <c r="B143137" s="6" t="s">
        <v>43716</v>
      </c>
    </row>
    <row r="143138" spans="1:2" x14ac:dyDescent="0.3">
      <c r="A143138" s="5">
        <v>17838</v>
      </c>
      <c r="B143138" s="6" t="s">
        <v>43716</v>
      </c>
    </row>
    <row r="143139" spans="1:2" x14ac:dyDescent="0.3">
      <c r="A143139" s="5">
        <v>17857</v>
      </c>
      <c r="B143139" s="6" t="s">
        <v>43716</v>
      </c>
    </row>
    <row r="143140" spans="1:2" x14ac:dyDescent="0.3">
      <c r="A143140" s="5">
        <v>17866</v>
      </c>
      <c r="B143140" s="6" t="s">
        <v>43716</v>
      </c>
    </row>
    <row r="143141" spans="1:2" x14ac:dyDescent="0.3">
      <c r="A143141" s="5">
        <v>17885</v>
      </c>
      <c r="B143141" s="6" t="s">
        <v>43716</v>
      </c>
    </row>
    <row r="143142" spans="1:2" x14ac:dyDescent="0.3">
      <c r="A143142" s="5">
        <v>17886</v>
      </c>
      <c r="B143142" s="6" t="s">
        <v>43716</v>
      </c>
    </row>
    <row r="143143" spans="1:2" x14ac:dyDescent="0.3">
      <c r="A143143" s="5">
        <v>17887</v>
      </c>
      <c r="B143143" s="6" t="s">
        <v>43716</v>
      </c>
    </row>
    <row r="143144" spans="1:2" x14ac:dyDescent="0.3">
      <c r="A143144" s="5">
        <v>17889</v>
      </c>
      <c r="B143144" s="6" t="s">
        <v>43716</v>
      </c>
    </row>
    <row r="143145" spans="1:2" x14ac:dyDescent="0.3">
      <c r="A143145" s="5">
        <v>17892</v>
      </c>
      <c r="B143145" s="6" t="s">
        <v>43716</v>
      </c>
    </row>
    <row r="143146" spans="1:2" x14ac:dyDescent="0.3">
      <c r="A143146" s="5">
        <v>17897</v>
      </c>
      <c r="B143146" s="6" t="s">
        <v>43716</v>
      </c>
    </row>
    <row r="143147" spans="1:2" x14ac:dyDescent="0.3">
      <c r="A143147" s="5">
        <v>17918</v>
      </c>
      <c r="B143147" s="6" t="s">
        <v>43716</v>
      </c>
    </row>
    <row r="143148" spans="1:2" x14ac:dyDescent="0.3">
      <c r="A143148" s="5">
        <v>17944</v>
      </c>
      <c r="B143148" s="6" t="s">
        <v>43716</v>
      </c>
    </row>
    <row r="143149" spans="1:2" x14ac:dyDescent="0.3">
      <c r="A143149" s="5">
        <v>17949</v>
      </c>
      <c r="B143149" s="6" t="s">
        <v>43716</v>
      </c>
    </row>
    <row r="143150" spans="1:2" x14ac:dyDescent="0.3">
      <c r="A143150" s="5">
        <v>18032</v>
      </c>
      <c r="B143150" s="6" t="s">
        <v>43716</v>
      </c>
    </row>
    <row r="143151" spans="1:2" x14ac:dyDescent="0.3">
      <c r="A143151" s="5">
        <v>18073</v>
      </c>
      <c r="B143151" s="6" t="s">
        <v>43716</v>
      </c>
    </row>
    <row r="143152" spans="1:2" x14ac:dyDescent="0.3">
      <c r="A143152" s="5">
        <v>18124</v>
      </c>
      <c r="B143152" s="6" t="s">
        <v>43716</v>
      </c>
    </row>
    <row r="143153" spans="1:2" x14ac:dyDescent="0.3">
      <c r="A143153" s="5">
        <v>18137</v>
      </c>
      <c r="B143153" s="6" t="s">
        <v>43716</v>
      </c>
    </row>
    <row r="143154" spans="1:2" x14ac:dyDescent="0.3">
      <c r="A143154" s="5">
        <v>18141</v>
      </c>
      <c r="B143154" s="6" t="s">
        <v>43716</v>
      </c>
    </row>
    <row r="143155" spans="1:2" x14ac:dyDescent="0.3">
      <c r="A143155" s="5">
        <v>18160</v>
      </c>
      <c r="B143155" s="6" t="s">
        <v>43716</v>
      </c>
    </row>
    <row r="143156" spans="1:2" x14ac:dyDescent="0.3">
      <c r="A143156" s="5">
        <v>18173</v>
      </c>
      <c r="B143156" s="6" t="s">
        <v>43716</v>
      </c>
    </row>
    <row r="143157" spans="1:2" x14ac:dyDescent="0.3">
      <c r="A143157" s="5">
        <v>18224</v>
      </c>
      <c r="B143157" s="6" t="s">
        <v>43716</v>
      </c>
    </row>
    <row r="143158" spans="1:2" x14ac:dyDescent="0.3">
      <c r="A143158" s="5">
        <v>18231</v>
      </c>
      <c r="B143158" s="6" t="s">
        <v>43716</v>
      </c>
    </row>
    <row r="143159" spans="1:2" x14ac:dyDescent="0.3">
      <c r="A143159" s="5">
        <v>18234</v>
      </c>
      <c r="B143159" s="6" t="s">
        <v>43716</v>
      </c>
    </row>
    <row r="143160" spans="1:2" x14ac:dyDescent="0.3">
      <c r="A143160" s="5">
        <v>18244</v>
      </c>
      <c r="B143160" s="6" t="s">
        <v>43716</v>
      </c>
    </row>
    <row r="143161" spans="1:2" x14ac:dyDescent="0.3">
      <c r="A143161" s="5">
        <v>18262</v>
      </c>
      <c r="B143161" s="6" t="s">
        <v>43716</v>
      </c>
    </row>
    <row r="143162" spans="1:2" x14ac:dyDescent="0.3">
      <c r="A143162" s="5">
        <v>18286</v>
      </c>
      <c r="B143162" s="6" t="s">
        <v>43716</v>
      </c>
    </row>
    <row r="143163" spans="1:2" x14ac:dyDescent="0.3">
      <c r="A143163" s="5">
        <v>18302</v>
      </c>
      <c r="B143163" s="6" t="s">
        <v>43716</v>
      </c>
    </row>
    <row r="143164" spans="1:2" x14ac:dyDescent="0.3">
      <c r="A143164" s="5">
        <v>18308</v>
      </c>
      <c r="B143164" s="6" t="s">
        <v>43716</v>
      </c>
    </row>
    <row r="143165" spans="1:2" x14ac:dyDescent="0.3">
      <c r="A143165" s="5">
        <v>18311</v>
      </c>
      <c r="B143165" s="6" t="s">
        <v>43716</v>
      </c>
    </row>
    <row r="143166" spans="1:2" x14ac:dyDescent="0.3">
      <c r="A143166" s="5">
        <v>18332</v>
      </c>
      <c r="B143166" s="6" t="s">
        <v>43716</v>
      </c>
    </row>
    <row r="143167" spans="1:2" x14ac:dyDescent="0.3">
      <c r="A143167" s="5">
        <v>18365</v>
      </c>
      <c r="B143167" s="6" t="s">
        <v>43716</v>
      </c>
    </row>
    <row r="143168" spans="1:2" x14ac:dyDescent="0.3">
      <c r="A143168" s="5">
        <v>18407</v>
      </c>
      <c r="B143168" s="6" t="s">
        <v>43716</v>
      </c>
    </row>
    <row r="143169" spans="1:2" x14ac:dyDescent="0.3">
      <c r="A143169" s="5">
        <v>18431</v>
      </c>
      <c r="B143169" s="6" t="s">
        <v>43716</v>
      </c>
    </row>
    <row r="143170" spans="1:2" x14ac:dyDescent="0.3">
      <c r="A143170" s="5">
        <v>18441</v>
      </c>
      <c r="B143170" s="6" t="s">
        <v>43716</v>
      </c>
    </row>
    <row r="143171" spans="1:2" x14ac:dyDescent="0.3">
      <c r="A143171" s="5">
        <v>18515</v>
      </c>
      <c r="B143171" s="6" t="s">
        <v>43716</v>
      </c>
    </row>
    <row r="143172" spans="1:2" x14ac:dyDescent="0.3">
      <c r="A143172" s="5">
        <v>18521</v>
      </c>
      <c r="B143172" s="6" t="s">
        <v>43716</v>
      </c>
    </row>
    <row r="143173" spans="1:2" x14ac:dyDescent="0.3">
      <c r="A143173" s="5">
        <v>18597</v>
      </c>
      <c r="B143173" s="6" t="s">
        <v>43716</v>
      </c>
    </row>
    <row r="143174" spans="1:2" x14ac:dyDescent="0.3">
      <c r="A143174" s="5">
        <v>18622</v>
      </c>
      <c r="B143174" s="6" t="s">
        <v>43716</v>
      </c>
    </row>
    <row r="143175" spans="1:2" x14ac:dyDescent="0.3">
      <c r="A143175" s="5">
        <v>18626</v>
      </c>
      <c r="B143175" s="6" t="s">
        <v>43716</v>
      </c>
    </row>
    <row r="143176" spans="1:2" x14ac:dyDescent="0.3">
      <c r="A143176" s="5">
        <v>18649</v>
      </c>
      <c r="B143176" s="6" t="s">
        <v>43716</v>
      </c>
    </row>
    <row r="143177" spans="1:2" x14ac:dyDescent="0.3">
      <c r="A143177" s="5">
        <v>18689</v>
      </c>
      <c r="B143177" s="6" t="s">
        <v>43716</v>
      </c>
    </row>
    <row r="143178" spans="1:2" x14ac:dyDescent="0.3">
      <c r="A143178" s="5">
        <v>18751</v>
      </c>
      <c r="B143178" s="6" t="s">
        <v>43716</v>
      </c>
    </row>
    <row r="143179" spans="1:2" x14ac:dyDescent="0.3">
      <c r="A143179" s="5">
        <v>18810</v>
      </c>
      <c r="B143179" s="6" t="s">
        <v>43716</v>
      </c>
    </row>
    <row r="143180" spans="1:2" x14ac:dyDescent="0.3">
      <c r="A143180" s="5">
        <v>18817</v>
      </c>
      <c r="B143180" s="6" t="s">
        <v>43716</v>
      </c>
    </row>
    <row r="143181" spans="1:2" x14ac:dyDescent="0.3">
      <c r="A143181" s="5">
        <v>18838</v>
      </c>
      <c r="B143181" s="6" t="s">
        <v>43716</v>
      </c>
    </row>
    <row r="143182" spans="1:2" x14ac:dyDescent="0.3">
      <c r="A143182" s="5">
        <v>18839</v>
      </c>
      <c r="B143182" s="6" t="s">
        <v>43716</v>
      </c>
    </row>
    <row r="143183" spans="1:2" x14ac:dyDescent="0.3">
      <c r="A143183" s="5">
        <v>18949</v>
      </c>
      <c r="B143183" s="6" t="s">
        <v>43716</v>
      </c>
    </row>
    <row r="143184" spans="1:2" x14ac:dyDescent="0.3">
      <c r="A143184" s="5">
        <v>19001</v>
      </c>
      <c r="B143184" s="6" t="s">
        <v>43716</v>
      </c>
    </row>
    <row r="143185" spans="1:2" x14ac:dyDescent="0.3">
      <c r="A143185" s="5">
        <v>19018</v>
      </c>
      <c r="B143185" s="6" t="s">
        <v>43716</v>
      </c>
    </row>
    <row r="143186" spans="1:2" x14ac:dyDescent="0.3">
      <c r="A143186" s="5">
        <v>19055</v>
      </c>
      <c r="B143186" s="6" t="s">
        <v>43716</v>
      </c>
    </row>
    <row r="143187" spans="1:2" x14ac:dyDescent="0.3">
      <c r="A143187" s="5">
        <v>19116</v>
      </c>
      <c r="B143187" s="6" t="s">
        <v>43716</v>
      </c>
    </row>
    <row r="143188" spans="1:2" x14ac:dyDescent="0.3">
      <c r="A143188" s="5">
        <v>19120</v>
      </c>
      <c r="B143188" s="6" t="s">
        <v>43716</v>
      </c>
    </row>
    <row r="143189" spans="1:2" x14ac:dyDescent="0.3">
      <c r="A143189" s="5">
        <v>19234</v>
      </c>
      <c r="B143189" s="6" t="s">
        <v>43716</v>
      </c>
    </row>
    <row r="143190" spans="1:2" x14ac:dyDescent="0.3">
      <c r="A143190" s="5">
        <v>19266</v>
      </c>
      <c r="B143190" s="6" t="s">
        <v>43716</v>
      </c>
    </row>
    <row r="143191" spans="1:2" x14ac:dyDescent="0.3">
      <c r="A143191" s="5">
        <v>19514</v>
      </c>
      <c r="B143191" s="6" t="s">
        <v>43716</v>
      </c>
    </row>
    <row r="143192" spans="1:2" x14ac:dyDescent="0.3">
      <c r="A143192" s="5">
        <v>19555</v>
      </c>
      <c r="B143192" s="6" t="s">
        <v>43716</v>
      </c>
    </row>
    <row r="143193" spans="1:2" x14ac:dyDescent="0.3">
      <c r="A143193" s="5">
        <v>19583</v>
      </c>
      <c r="B143193" s="6" t="s">
        <v>43716</v>
      </c>
    </row>
    <row r="143194" spans="1:2" x14ac:dyDescent="0.3">
      <c r="A143194" s="5">
        <v>19603</v>
      </c>
      <c r="B143194" s="6" t="s">
        <v>43716</v>
      </c>
    </row>
    <row r="143195" spans="1:2" x14ac:dyDescent="0.3">
      <c r="A143195" s="5">
        <v>19725</v>
      </c>
      <c r="B143195" s="6" t="s">
        <v>43716</v>
      </c>
    </row>
    <row r="143196" spans="1:2" x14ac:dyDescent="0.3">
      <c r="A143196" s="5">
        <v>19744</v>
      </c>
      <c r="B143196" s="6" t="s">
        <v>43716</v>
      </c>
    </row>
    <row r="143197" spans="1:2" x14ac:dyDescent="0.3">
      <c r="A143197" s="5">
        <v>19812</v>
      </c>
      <c r="B143197" s="6" t="s">
        <v>43716</v>
      </c>
    </row>
    <row r="143198" spans="1:2" x14ac:dyDescent="0.3">
      <c r="A143198" s="5">
        <v>19845</v>
      </c>
      <c r="B143198" s="6" t="s">
        <v>43716</v>
      </c>
    </row>
    <row r="143199" spans="1:2" x14ac:dyDescent="0.3">
      <c r="A143199" s="5">
        <v>19887</v>
      </c>
      <c r="B143199" s="6" t="s">
        <v>43716</v>
      </c>
    </row>
    <row r="143200" spans="1:2" x14ac:dyDescent="0.3">
      <c r="A143200" s="5">
        <v>19950</v>
      </c>
      <c r="B143200" s="6" t="s">
        <v>43716</v>
      </c>
    </row>
    <row r="143201" spans="1:2" x14ac:dyDescent="0.3">
      <c r="A143201" s="5">
        <v>19985</v>
      </c>
      <c r="B143201" s="6" t="s">
        <v>43716</v>
      </c>
    </row>
    <row r="143202" spans="1:2" x14ac:dyDescent="0.3">
      <c r="A143202" s="5">
        <v>19987</v>
      </c>
      <c r="B143202" s="6" t="s">
        <v>43716</v>
      </c>
    </row>
    <row r="143203" spans="1:2" x14ac:dyDescent="0.3">
      <c r="A143203" s="5">
        <v>19995</v>
      </c>
      <c r="B143203" s="6" t="s">
        <v>43716</v>
      </c>
    </row>
    <row r="143204" spans="1:2" x14ac:dyDescent="0.3">
      <c r="A143204" s="5">
        <v>20030</v>
      </c>
      <c r="B143204" s="6" t="s">
        <v>43716</v>
      </c>
    </row>
    <row r="143205" spans="1:2" x14ac:dyDescent="0.3">
      <c r="A143205" s="5">
        <v>20163</v>
      </c>
      <c r="B143205" s="6" t="s">
        <v>43716</v>
      </c>
    </row>
    <row r="143206" spans="1:2" x14ac:dyDescent="0.3">
      <c r="A143206" s="5">
        <v>20178</v>
      </c>
      <c r="B143206" s="6" t="s">
        <v>43716</v>
      </c>
    </row>
    <row r="143207" spans="1:2" x14ac:dyDescent="0.3">
      <c r="A143207" s="5">
        <v>20189</v>
      </c>
      <c r="B143207" s="6" t="s">
        <v>43716</v>
      </c>
    </row>
    <row r="143208" spans="1:2" x14ac:dyDescent="0.3">
      <c r="A143208" s="5">
        <v>20205</v>
      </c>
      <c r="B143208" s="6" t="s">
        <v>43716</v>
      </c>
    </row>
    <row r="143209" spans="1:2" x14ac:dyDescent="0.3">
      <c r="A143209" s="5">
        <v>20215</v>
      </c>
      <c r="B143209" s="6" t="s">
        <v>43716</v>
      </c>
    </row>
    <row r="143210" spans="1:2" x14ac:dyDescent="0.3">
      <c r="A143210" s="5">
        <v>20219</v>
      </c>
      <c r="B143210" s="6" t="s">
        <v>43716</v>
      </c>
    </row>
    <row r="143211" spans="1:2" x14ac:dyDescent="0.3">
      <c r="A143211" s="5">
        <v>20236</v>
      </c>
      <c r="B143211" s="6" t="s">
        <v>43716</v>
      </c>
    </row>
    <row r="143212" spans="1:2" x14ac:dyDescent="0.3">
      <c r="A143212" s="5">
        <v>20258</v>
      </c>
      <c r="B143212" s="6" t="s">
        <v>43716</v>
      </c>
    </row>
    <row r="143213" spans="1:2" x14ac:dyDescent="0.3">
      <c r="A143213" s="5">
        <v>20271</v>
      </c>
      <c r="B143213" s="6" t="s">
        <v>43716</v>
      </c>
    </row>
    <row r="143214" spans="1:2" x14ac:dyDescent="0.3">
      <c r="A143214" s="5">
        <v>20334</v>
      </c>
      <c r="B143214" s="6" t="s">
        <v>43716</v>
      </c>
    </row>
    <row r="143215" spans="1:2" x14ac:dyDescent="0.3">
      <c r="A143215" s="5">
        <v>20356</v>
      </c>
      <c r="B143215" s="6" t="s">
        <v>43716</v>
      </c>
    </row>
    <row r="143216" spans="1:2" x14ac:dyDescent="0.3">
      <c r="A143216" s="5">
        <v>20441</v>
      </c>
      <c r="B143216" s="6" t="s">
        <v>43716</v>
      </c>
    </row>
    <row r="143217" spans="1:2" x14ac:dyDescent="0.3">
      <c r="A143217" s="5">
        <v>20442</v>
      </c>
      <c r="B143217" s="6" t="s">
        <v>43716</v>
      </c>
    </row>
    <row r="143218" spans="1:2" x14ac:dyDescent="0.3">
      <c r="A143218" s="5">
        <v>20538</v>
      </c>
      <c r="B143218" s="6" t="s">
        <v>43716</v>
      </c>
    </row>
    <row r="143219" spans="1:2" x14ac:dyDescent="0.3">
      <c r="A143219" s="5">
        <v>20588</v>
      </c>
      <c r="B143219" s="6" t="s">
        <v>43716</v>
      </c>
    </row>
    <row r="143220" spans="1:2" x14ac:dyDescent="0.3">
      <c r="A143220" s="5">
        <v>20609</v>
      </c>
      <c r="B143220" s="6" t="s">
        <v>43716</v>
      </c>
    </row>
    <row r="143221" spans="1:2" x14ac:dyDescent="0.3">
      <c r="A143221" s="5">
        <v>20654</v>
      </c>
      <c r="B143221" s="6" t="s">
        <v>43716</v>
      </c>
    </row>
    <row r="143222" spans="1:2" x14ac:dyDescent="0.3">
      <c r="A143222" s="5">
        <v>20679</v>
      </c>
      <c r="B143222" s="6" t="s">
        <v>43716</v>
      </c>
    </row>
    <row r="143223" spans="1:2" x14ac:dyDescent="0.3">
      <c r="A143223" s="5">
        <v>20694</v>
      </c>
      <c r="B143223" s="6" t="s">
        <v>43716</v>
      </c>
    </row>
    <row r="143224" spans="1:2" x14ac:dyDescent="0.3">
      <c r="A143224" s="5">
        <v>20726</v>
      </c>
      <c r="B143224" s="6" t="s">
        <v>43716</v>
      </c>
    </row>
    <row r="143225" spans="1:2" x14ac:dyDescent="0.3">
      <c r="A143225" s="5">
        <v>20756</v>
      </c>
      <c r="B143225" s="6" t="s">
        <v>43716</v>
      </c>
    </row>
    <row r="143226" spans="1:2" x14ac:dyDescent="0.3">
      <c r="A143226" s="5">
        <v>20866</v>
      </c>
      <c r="B143226" s="6" t="s">
        <v>43716</v>
      </c>
    </row>
    <row r="143227" spans="1:2" x14ac:dyDescent="0.3">
      <c r="A143227" s="5">
        <v>20868</v>
      </c>
      <c r="B143227" s="6" t="s">
        <v>43716</v>
      </c>
    </row>
    <row r="143228" spans="1:2" x14ac:dyDescent="0.3">
      <c r="A143228" s="5">
        <v>20933</v>
      </c>
      <c r="B143228" s="6" t="s">
        <v>43716</v>
      </c>
    </row>
    <row r="143229" spans="1:2" x14ac:dyDescent="0.3">
      <c r="A143229" s="5">
        <v>20934</v>
      </c>
      <c r="B143229" s="6" t="s">
        <v>43716</v>
      </c>
    </row>
    <row r="143230" spans="1:2" x14ac:dyDescent="0.3">
      <c r="A143230" s="5">
        <v>20939</v>
      </c>
      <c r="B143230" s="6" t="s">
        <v>43716</v>
      </c>
    </row>
    <row r="143231" spans="1:2" x14ac:dyDescent="0.3">
      <c r="A143231" s="5">
        <v>21006</v>
      </c>
      <c r="B143231" s="6" t="s">
        <v>43716</v>
      </c>
    </row>
    <row r="143232" spans="1:2" x14ac:dyDescent="0.3">
      <c r="A143232" s="5">
        <v>21016</v>
      </c>
      <c r="B143232" s="6" t="s">
        <v>43716</v>
      </c>
    </row>
    <row r="143233" spans="1:2" x14ac:dyDescent="0.3">
      <c r="A143233" s="5">
        <v>21083</v>
      </c>
      <c r="B143233" s="6" t="s">
        <v>43716</v>
      </c>
    </row>
    <row r="143234" spans="1:2" x14ac:dyDescent="0.3">
      <c r="A143234" s="5">
        <v>21260</v>
      </c>
      <c r="B143234" s="6" t="s">
        <v>43716</v>
      </c>
    </row>
    <row r="143235" spans="1:2" x14ac:dyDescent="0.3">
      <c r="A143235" s="5">
        <v>21291</v>
      </c>
      <c r="B143235" s="6" t="s">
        <v>43716</v>
      </c>
    </row>
    <row r="143236" spans="1:2" x14ac:dyDescent="0.3">
      <c r="A143236" s="5">
        <v>21295</v>
      </c>
      <c r="B143236" s="6" t="s">
        <v>43716</v>
      </c>
    </row>
    <row r="143237" spans="1:2" x14ac:dyDescent="0.3">
      <c r="A143237" s="5">
        <v>21326</v>
      </c>
      <c r="B143237" s="6" t="s">
        <v>43716</v>
      </c>
    </row>
    <row r="143238" spans="1:2" x14ac:dyDescent="0.3">
      <c r="A143238" s="5">
        <v>21335</v>
      </c>
      <c r="B143238" s="6" t="s">
        <v>43716</v>
      </c>
    </row>
    <row r="143239" spans="1:2" x14ac:dyDescent="0.3">
      <c r="A143239" s="5">
        <v>21346</v>
      </c>
      <c r="B143239" s="6" t="s">
        <v>43716</v>
      </c>
    </row>
    <row r="143240" spans="1:2" x14ac:dyDescent="0.3">
      <c r="A143240" s="5">
        <v>21351</v>
      </c>
      <c r="B143240" s="6" t="s">
        <v>43716</v>
      </c>
    </row>
    <row r="143241" spans="1:2" x14ac:dyDescent="0.3">
      <c r="A143241" s="5">
        <v>21401</v>
      </c>
      <c r="B143241" s="6" t="s">
        <v>43716</v>
      </c>
    </row>
    <row r="143242" spans="1:2" x14ac:dyDescent="0.3">
      <c r="A143242" s="5">
        <v>21455</v>
      </c>
      <c r="B143242" s="6" t="s">
        <v>43716</v>
      </c>
    </row>
    <row r="143243" spans="1:2" x14ac:dyDescent="0.3">
      <c r="A143243" s="5">
        <v>21466</v>
      </c>
      <c r="B143243" s="6" t="s">
        <v>43716</v>
      </c>
    </row>
    <row r="143244" spans="1:2" x14ac:dyDescent="0.3">
      <c r="A143244" s="5">
        <v>21475</v>
      </c>
      <c r="B143244" s="6" t="s">
        <v>43716</v>
      </c>
    </row>
    <row r="143245" spans="1:2" x14ac:dyDescent="0.3">
      <c r="A143245" s="5">
        <v>21509</v>
      </c>
      <c r="B143245" s="6" t="s">
        <v>43716</v>
      </c>
    </row>
    <row r="143246" spans="1:2" x14ac:dyDescent="0.3">
      <c r="A143246" s="5">
        <v>21517</v>
      </c>
      <c r="B143246" s="6" t="s">
        <v>43716</v>
      </c>
    </row>
    <row r="143247" spans="1:2" x14ac:dyDescent="0.3">
      <c r="A143247" s="5">
        <v>21529</v>
      </c>
      <c r="B143247" s="6" t="s">
        <v>43716</v>
      </c>
    </row>
    <row r="143248" spans="1:2" x14ac:dyDescent="0.3">
      <c r="A143248" s="5">
        <v>21543</v>
      </c>
      <c r="B143248" s="6" t="s">
        <v>43716</v>
      </c>
    </row>
    <row r="143249" spans="1:2" x14ac:dyDescent="0.3">
      <c r="A143249" s="5">
        <v>21600</v>
      </c>
      <c r="B143249" s="6" t="s">
        <v>43716</v>
      </c>
    </row>
    <row r="143250" spans="1:2" x14ac:dyDescent="0.3">
      <c r="A143250" s="5">
        <v>21603</v>
      </c>
      <c r="B143250" s="6" t="s">
        <v>43716</v>
      </c>
    </row>
    <row r="143251" spans="1:2" x14ac:dyDescent="0.3">
      <c r="A143251" s="5">
        <v>21691</v>
      </c>
      <c r="B143251" s="6" t="s">
        <v>43716</v>
      </c>
    </row>
    <row r="143252" spans="1:2" x14ac:dyDescent="0.3">
      <c r="A143252" s="5">
        <v>21756</v>
      </c>
      <c r="B143252" s="6" t="s">
        <v>43716</v>
      </c>
    </row>
    <row r="143253" spans="1:2" x14ac:dyDescent="0.3">
      <c r="A143253" s="5">
        <v>21815</v>
      </c>
      <c r="B143253" s="6" t="s">
        <v>43716</v>
      </c>
    </row>
    <row r="143254" spans="1:2" x14ac:dyDescent="0.3">
      <c r="A143254" s="5">
        <v>21918</v>
      </c>
      <c r="B143254" s="6" t="s">
        <v>43716</v>
      </c>
    </row>
    <row r="143255" spans="1:2" x14ac:dyDescent="0.3">
      <c r="A143255" s="5">
        <v>21930</v>
      </c>
      <c r="B143255" s="6" t="s">
        <v>43716</v>
      </c>
    </row>
    <row r="143256" spans="1:2" x14ac:dyDescent="0.3">
      <c r="A143256" s="5">
        <v>21944</v>
      </c>
      <c r="B143256" s="6" t="s">
        <v>43716</v>
      </c>
    </row>
    <row r="143257" spans="1:2" x14ac:dyDescent="0.3">
      <c r="A143257" s="5">
        <v>21951</v>
      </c>
      <c r="B143257" s="6" t="s">
        <v>43716</v>
      </c>
    </row>
    <row r="143258" spans="1:2" x14ac:dyDescent="0.3">
      <c r="A143258" s="5">
        <v>21952</v>
      </c>
      <c r="B143258" s="6" t="s">
        <v>43716</v>
      </c>
    </row>
    <row r="143259" spans="1:2" x14ac:dyDescent="0.3">
      <c r="A143259" s="5">
        <v>21957</v>
      </c>
      <c r="B143259" s="6" t="s">
        <v>43716</v>
      </c>
    </row>
    <row r="143260" spans="1:2" x14ac:dyDescent="0.3">
      <c r="A143260" s="5">
        <v>22040</v>
      </c>
      <c r="B143260" s="6" t="s">
        <v>43716</v>
      </c>
    </row>
    <row r="143261" spans="1:2" x14ac:dyDescent="0.3">
      <c r="A143261" s="5">
        <v>22084</v>
      </c>
      <c r="B143261" s="6" t="s">
        <v>43716</v>
      </c>
    </row>
    <row r="143262" spans="1:2" x14ac:dyDescent="0.3">
      <c r="A143262" s="5">
        <v>22094</v>
      </c>
      <c r="B143262" s="6" t="s">
        <v>43716</v>
      </c>
    </row>
    <row r="143263" spans="1:2" x14ac:dyDescent="0.3">
      <c r="A143263" s="5">
        <v>22122</v>
      </c>
      <c r="B143263" s="6" t="s">
        <v>43716</v>
      </c>
    </row>
    <row r="143264" spans="1:2" x14ac:dyDescent="0.3">
      <c r="A143264" s="5">
        <v>22123</v>
      </c>
      <c r="B143264" s="6" t="s">
        <v>43716</v>
      </c>
    </row>
    <row r="143265" spans="1:2" x14ac:dyDescent="0.3">
      <c r="A143265" s="5">
        <v>22131</v>
      </c>
      <c r="B143265" s="6" t="s">
        <v>43716</v>
      </c>
    </row>
    <row r="143266" spans="1:2" x14ac:dyDescent="0.3">
      <c r="A143266" s="5">
        <v>22153</v>
      </c>
      <c r="B143266" s="6" t="s">
        <v>43716</v>
      </c>
    </row>
    <row r="143267" spans="1:2" x14ac:dyDescent="0.3">
      <c r="A143267" s="5">
        <v>22154</v>
      </c>
      <c r="B143267" s="6" t="s">
        <v>43716</v>
      </c>
    </row>
    <row r="143268" spans="1:2" x14ac:dyDescent="0.3">
      <c r="A143268" s="5">
        <v>22206</v>
      </c>
      <c r="B143268" s="6" t="s">
        <v>43716</v>
      </c>
    </row>
    <row r="143269" spans="1:2" x14ac:dyDescent="0.3">
      <c r="A143269" s="5">
        <v>22210</v>
      </c>
      <c r="B143269" s="6" t="s">
        <v>43716</v>
      </c>
    </row>
    <row r="143270" spans="1:2" x14ac:dyDescent="0.3">
      <c r="A143270" s="5">
        <v>22216</v>
      </c>
      <c r="B143270" s="6" t="s">
        <v>43716</v>
      </c>
    </row>
    <row r="143271" spans="1:2" x14ac:dyDescent="0.3">
      <c r="A143271" s="5">
        <v>22217</v>
      </c>
      <c r="B143271" s="6" t="s">
        <v>43716</v>
      </c>
    </row>
    <row r="143272" spans="1:2" x14ac:dyDescent="0.3">
      <c r="A143272" s="5">
        <v>22237</v>
      </c>
      <c r="B143272" s="6" t="s">
        <v>43716</v>
      </c>
    </row>
    <row r="143273" spans="1:2" x14ac:dyDescent="0.3">
      <c r="A143273" s="5">
        <v>22273</v>
      </c>
      <c r="B143273" s="6" t="s">
        <v>43716</v>
      </c>
    </row>
    <row r="143274" spans="1:2" x14ac:dyDescent="0.3">
      <c r="A143274" s="5">
        <v>22305</v>
      </c>
      <c r="B143274" s="6" t="s">
        <v>43716</v>
      </c>
    </row>
    <row r="143275" spans="1:2" x14ac:dyDescent="0.3">
      <c r="A143275" s="5">
        <v>22335</v>
      </c>
      <c r="B143275" s="6" t="s">
        <v>43716</v>
      </c>
    </row>
    <row r="143276" spans="1:2" x14ac:dyDescent="0.3">
      <c r="A143276" s="5">
        <v>22468</v>
      </c>
      <c r="B143276" s="6" t="s">
        <v>43716</v>
      </c>
    </row>
    <row r="143277" spans="1:2" x14ac:dyDescent="0.3">
      <c r="A143277" s="5">
        <v>22539</v>
      </c>
      <c r="B143277" s="6" t="s">
        <v>43716</v>
      </c>
    </row>
    <row r="143278" spans="1:2" x14ac:dyDescent="0.3">
      <c r="A143278" s="5">
        <v>22572</v>
      </c>
      <c r="B143278" s="6" t="s">
        <v>43716</v>
      </c>
    </row>
    <row r="143279" spans="1:2" x14ac:dyDescent="0.3">
      <c r="A143279" s="5">
        <v>22576</v>
      </c>
      <c r="B143279" s="6" t="s">
        <v>43716</v>
      </c>
    </row>
    <row r="143280" spans="1:2" x14ac:dyDescent="0.3">
      <c r="A143280" s="5">
        <v>22631</v>
      </c>
      <c r="B143280" s="6" t="s">
        <v>43716</v>
      </c>
    </row>
    <row r="143281" spans="1:2" x14ac:dyDescent="0.3">
      <c r="A143281" s="5">
        <v>22654</v>
      </c>
      <c r="B143281" s="6" t="s">
        <v>43716</v>
      </c>
    </row>
    <row r="143282" spans="1:2" x14ac:dyDescent="0.3">
      <c r="A143282" s="5">
        <v>22695</v>
      </c>
      <c r="B143282" s="6" t="s">
        <v>43716</v>
      </c>
    </row>
    <row r="143283" spans="1:2" x14ac:dyDescent="0.3">
      <c r="A143283" s="5">
        <v>22728</v>
      </c>
      <c r="B143283" s="6" t="s">
        <v>43716</v>
      </c>
    </row>
    <row r="143284" spans="1:2" x14ac:dyDescent="0.3">
      <c r="A143284" s="5">
        <v>22770</v>
      </c>
      <c r="B143284" s="6" t="s">
        <v>43716</v>
      </c>
    </row>
    <row r="143285" spans="1:2" x14ac:dyDescent="0.3">
      <c r="A143285" s="5">
        <v>22831</v>
      </c>
      <c r="B143285" s="6" t="s">
        <v>43716</v>
      </c>
    </row>
    <row r="143286" spans="1:2" x14ac:dyDescent="0.3">
      <c r="A143286" s="5">
        <v>22855</v>
      </c>
      <c r="B143286" s="6" t="s">
        <v>43716</v>
      </c>
    </row>
    <row r="143287" spans="1:2" x14ac:dyDescent="0.3">
      <c r="A143287" s="5">
        <v>22897</v>
      </c>
      <c r="B143287" s="6" t="s">
        <v>43716</v>
      </c>
    </row>
    <row r="143288" spans="1:2" x14ac:dyDescent="0.3">
      <c r="A143288" s="5">
        <v>22939</v>
      </c>
      <c r="B143288" s="6" t="s">
        <v>43716</v>
      </c>
    </row>
    <row r="143289" spans="1:2" x14ac:dyDescent="0.3">
      <c r="A143289" s="5">
        <v>22946</v>
      </c>
      <c r="B143289" s="6" t="s">
        <v>43716</v>
      </c>
    </row>
    <row r="143290" spans="1:2" x14ac:dyDescent="0.3">
      <c r="A143290" s="5">
        <v>22975</v>
      </c>
      <c r="B143290" s="6" t="s">
        <v>43716</v>
      </c>
    </row>
    <row r="143291" spans="1:2" x14ac:dyDescent="0.3">
      <c r="A143291" s="5">
        <v>23038</v>
      </c>
      <c r="B143291" s="6" t="s">
        <v>43716</v>
      </c>
    </row>
    <row r="143292" spans="1:2" x14ac:dyDescent="0.3">
      <c r="A143292" s="5">
        <v>23109</v>
      </c>
      <c r="B143292" s="6" t="s">
        <v>43716</v>
      </c>
    </row>
    <row r="143293" spans="1:2" x14ac:dyDescent="0.3">
      <c r="A143293" s="5">
        <v>23235</v>
      </c>
      <c r="B143293" s="6" t="s">
        <v>43716</v>
      </c>
    </row>
    <row r="143294" spans="1:2" x14ac:dyDescent="0.3">
      <c r="A143294" s="5">
        <v>23267</v>
      </c>
      <c r="B143294" s="6" t="s">
        <v>43716</v>
      </c>
    </row>
    <row r="143295" spans="1:2" x14ac:dyDescent="0.3">
      <c r="A143295" s="5">
        <v>23331</v>
      </c>
      <c r="B143295" s="6" t="s">
        <v>43716</v>
      </c>
    </row>
    <row r="143296" spans="1:2" x14ac:dyDescent="0.3">
      <c r="A143296" s="5">
        <v>23368</v>
      </c>
      <c r="B143296" s="6" t="s">
        <v>43716</v>
      </c>
    </row>
    <row r="143297" spans="1:2" x14ac:dyDescent="0.3">
      <c r="A143297" s="5">
        <v>23372</v>
      </c>
      <c r="B143297" s="6" t="s">
        <v>43716</v>
      </c>
    </row>
    <row r="143298" spans="1:2" x14ac:dyDescent="0.3">
      <c r="A143298" s="5">
        <v>23394</v>
      </c>
      <c r="B143298" s="6" t="s">
        <v>43716</v>
      </c>
    </row>
    <row r="143299" spans="1:2" x14ac:dyDescent="0.3">
      <c r="A143299" s="5">
        <v>23427</v>
      </c>
      <c r="B143299" s="6" t="s">
        <v>43716</v>
      </c>
    </row>
    <row r="143300" spans="1:2" x14ac:dyDescent="0.3">
      <c r="A143300" s="5">
        <v>23429</v>
      </c>
      <c r="B143300" s="6" t="s">
        <v>43716</v>
      </c>
    </row>
    <row r="143301" spans="1:2" x14ac:dyDescent="0.3">
      <c r="A143301" s="5">
        <v>23461</v>
      </c>
      <c r="B143301" s="6" t="s">
        <v>43716</v>
      </c>
    </row>
    <row r="143302" spans="1:2" x14ac:dyDescent="0.3">
      <c r="A143302" s="5">
        <v>23476</v>
      </c>
      <c r="B143302" s="6" t="s">
        <v>43716</v>
      </c>
    </row>
    <row r="143303" spans="1:2" x14ac:dyDescent="0.3">
      <c r="A143303" s="5">
        <v>23528</v>
      </c>
      <c r="B143303" s="6" t="s">
        <v>43716</v>
      </c>
    </row>
    <row r="143304" spans="1:2" x14ac:dyDescent="0.3">
      <c r="A143304" s="5">
        <v>23599</v>
      </c>
      <c r="B143304" s="6" t="s">
        <v>43716</v>
      </c>
    </row>
    <row r="143305" spans="1:2" x14ac:dyDescent="0.3">
      <c r="A143305" s="5">
        <v>23649</v>
      </c>
      <c r="B143305" s="6" t="s">
        <v>43716</v>
      </c>
    </row>
    <row r="143306" spans="1:2" x14ac:dyDescent="0.3">
      <c r="A143306" s="5">
        <v>23703</v>
      </c>
      <c r="B143306" s="6" t="s">
        <v>43716</v>
      </c>
    </row>
    <row r="143307" spans="1:2" x14ac:dyDescent="0.3">
      <c r="A143307" s="5">
        <v>23718</v>
      </c>
      <c r="B143307" s="6" t="s">
        <v>43716</v>
      </c>
    </row>
    <row r="143308" spans="1:2" x14ac:dyDescent="0.3">
      <c r="A143308" s="5">
        <v>23768</v>
      </c>
      <c r="B143308" s="6" t="s">
        <v>43716</v>
      </c>
    </row>
    <row r="143309" spans="1:2" x14ac:dyDescent="0.3">
      <c r="A143309" s="5">
        <v>23868</v>
      </c>
      <c r="B143309" s="6" t="s">
        <v>43716</v>
      </c>
    </row>
    <row r="143310" spans="1:2" x14ac:dyDescent="0.3">
      <c r="A143310" s="5">
        <v>23961</v>
      </c>
      <c r="B143310" s="6" t="s">
        <v>43716</v>
      </c>
    </row>
    <row r="143311" spans="1:2" x14ac:dyDescent="0.3">
      <c r="A143311" s="5">
        <v>23963</v>
      </c>
      <c r="B143311" s="6" t="s">
        <v>43716</v>
      </c>
    </row>
    <row r="143312" spans="1:2" x14ac:dyDescent="0.3">
      <c r="A143312" s="5">
        <v>24101</v>
      </c>
      <c r="B143312" s="6" t="s">
        <v>43716</v>
      </c>
    </row>
    <row r="143313" spans="1:2" x14ac:dyDescent="0.3">
      <c r="A143313" s="5">
        <v>24128</v>
      </c>
      <c r="B143313" s="6" t="s">
        <v>43716</v>
      </c>
    </row>
    <row r="143314" spans="1:2" x14ac:dyDescent="0.3">
      <c r="A143314" s="5">
        <v>24144</v>
      </c>
      <c r="B143314" s="6" t="s">
        <v>43716</v>
      </c>
    </row>
    <row r="143315" spans="1:2" x14ac:dyDescent="0.3">
      <c r="A143315" s="5">
        <v>24221</v>
      </c>
      <c r="B143315" s="6" t="s">
        <v>43716</v>
      </c>
    </row>
    <row r="143316" spans="1:2" x14ac:dyDescent="0.3">
      <c r="A143316" s="5">
        <v>24267</v>
      </c>
      <c r="B143316" s="6" t="s">
        <v>43716</v>
      </c>
    </row>
    <row r="143317" spans="1:2" x14ac:dyDescent="0.3">
      <c r="A143317" s="5">
        <v>24294</v>
      </c>
      <c r="B143317" s="6" t="s">
        <v>43716</v>
      </c>
    </row>
    <row r="143318" spans="1:2" x14ac:dyDescent="0.3">
      <c r="A143318" s="5">
        <v>24307</v>
      </c>
      <c r="B143318" s="6" t="s">
        <v>43716</v>
      </c>
    </row>
    <row r="143319" spans="1:2" x14ac:dyDescent="0.3">
      <c r="A143319" s="5">
        <v>24356</v>
      </c>
      <c r="B143319" s="6" t="s">
        <v>43716</v>
      </c>
    </row>
    <row r="143320" spans="1:2" x14ac:dyDescent="0.3">
      <c r="A143320" s="5">
        <v>24379</v>
      </c>
      <c r="B143320" s="6" t="s">
        <v>43716</v>
      </c>
    </row>
    <row r="143321" spans="1:2" x14ac:dyDescent="0.3">
      <c r="A143321" s="5">
        <v>24485</v>
      </c>
      <c r="B143321" s="6" t="s">
        <v>43716</v>
      </c>
    </row>
    <row r="143322" spans="1:2" x14ac:dyDescent="0.3">
      <c r="A143322" s="5">
        <v>24504</v>
      </c>
      <c r="B143322" s="6" t="s">
        <v>43716</v>
      </c>
    </row>
    <row r="143323" spans="1:2" x14ac:dyDescent="0.3">
      <c r="A143323" s="5">
        <v>24520</v>
      </c>
      <c r="B143323" s="6" t="s">
        <v>43716</v>
      </c>
    </row>
    <row r="143324" spans="1:2" x14ac:dyDescent="0.3">
      <c r="A143324" s="5">
        <v>24546</v>
      </c>
      <c r="B143324" s="6" t="s">
        <v>43716</v>
      </c>
    </row>
    <row r="143325" spans="1:2" x14ac:dyDescent="0.3">
      <c r="A143325" s="5">
        <v>24577</v>
      </c>
      <c r="B143325" s="6" t="s">
        <v>43716</v>
      </c>
    </row>
    <row r="143326" spans="1:2" x14ac:dyDescent="0.3">
      <c r="A143326" s="5">
        <v>24578</v>
      </c>
      <c r="B143326" s="6" t="s">
        <v>43716</v>
      </c>
    </row>
    <row r="143327" spans="1:2" x14ac:dyDescent="0.3">
      <c r="A143327" s="5">
        <v>24584</v>
      </c>
      <c r="B143327" s="6" t="s">
        <v>43716</v>
      </c>
    </row>
    <row r="143328" spans="1:2" x14ac:dyDescent="0.3">
      <c r="A143328" s="5">
        <v>24627</v>
      </c>
      <c r="B143328" s="6" t="s">
        <v>43716</v>
      </c>
    </row>
    <row r="143329" spans="1:2" x14ac:dyDescent="0.3">
      <c r="A143329" s="5">
        <v>24702</v>
      </c>
      <c r="B143329" s="6" t="s">
        <v>43716</v>
      </c>
    </row>
    <row r="143330" spans="1:2" x14ac:dyDescent="0.3">
      <c r="A143330" s="5">
        <v>24728</v>
      </c>
      <c r="B143330" s="6" t="s">
        <v>43716</v>
      </c>
    </row>
    <row r="143331" spans="1:2" x14ac:dyDescent="0.3">
      <c r="A143331" s="5">
        <v>24769</v>
      </c>
      <c r="B143331" s="6" t="s">
        <v>43716</v>
      </c>
    </row>
    <row r="143332" spans="1:2" x14ac:dyDescent="0.3">
      <c r="A143332" s="5">
        <v>24786</v>
      </c>
      <c r="B143332" s="6" t="s">
        <v>43716</v>
      </c>
    </row>
    <row r="143333" spans="1:2" x14ac:dyDescent="0.3">
      <c r="A143333" s="5">
        <v>24799</v>
      </c>
      <c r="B143333" s="6" t="s">
        <v>43716</v>
      </c>
    </row>
    <row r="143334" spans="1:2" x14ac:dyDescent="0.3">
      <c r="A143334" s="5">
        <v>24977</v>
      </c>
      <c r="B143334" s="6" t="s">
        <v>43716</v>
      </c>
    </row>
    <row r="143335" spans="1:2" x14ac:dyDescent="0.3">
      <c r="A143335" s="5">
        <v>25025</v>
      </c>
      <c r="B143335" s="6" t="s">
        <v>43716</v>
      </c>
    </row>
    <row r="143336" spans="1:2" x14ac:dyDescent="0.3">
      <c r="A143336" s="5">
        <v>25092</v>
      </c>
      <c r="B143336" s="6" t="s">
        <v>43716</v>
      </c>
    </row>
    <row r="143337" spans="1:2" x14ac:dyDescent="0.3">
      <c r="A143337" s="5">
        <v>25113</v>
      </c>
      <c r="B143337" s="6" t="s">
        <v>43716</v>
      </c>
    </row>
    <row r="143338" spans="1:2" x14ac:dyDescent="0.3">
      <c r="A143338" s="5">
        <v>25118</v>
      </c>
      <c r="B143338" s="6" t="s">
        <v>43716</v>
      </c>
    </row>
    <row r="143339" spans="1:2" x14ac:dyDescent="0.3">
      <c r="A143339" s="5">
        <v>25224</v>
      </c>
      <c r="B143339" s="6" t="s">
        <v>43716</v>
      </c>
    </row>
    <row r="143340" spans="1:2" x14ac:dyDescent="0.3">
      <c r="A143340" s="5">
        <v>25233</v>
      </c>
      <c r="B143340" s="6" t="s">
        <v>43716</v>
      </c>
    </row>
    <row r="143341" spans="1:2" x14ac:dyDescent="0.3">
      <c r="A143341" s="5">
        <v>25261</v>
      </c>
      <c r="B143341" s="6" t="s">
        <v>43716</v>
      </c>
    </row>
    <row r="143342" spans="1:2" x14ac:dyDescent="0.3">
      <c r="A143342" s="5">
        <v>25274</v>
      </c>
      <c r="B143342" s="6" t="s">
        <v>43716</v>
      </c>
    </row>
    <row r="143343" spans="1:2" x14ac:dyDescent="0.3">
      <c r="A143343" s="5">
        <v>25277</v>
      </c>
      <c r="B143343" s="6" t="s">
        <v>43716</v>
      </c>
    </row>
    <row r="143344" spans="1:2" x14ac:dyDescent="0.3">
      <c r="A143344" s="5">
        <v>25279</v>
      </c>
      <c r="B143344" s="6" t="s">
        <v>43716</v>
      </c>
    </row>
    <row r="143345" spans="1:2" x14ac:dyDescent="0.3">
      <c r="A143345" s="5">
        <v>25282</v>
      </c>
      <c r="B143345" s="6" t="s">
        <v>43716</v>
      </c>
    </row>
    <row r="143346" spans="1:2" x14ac:dyDescent="0.3">
      <c r="A143346" s="5">
        <v>25347</v>
      </c>
      <c r="B143346" s="6" t="s">
        <v>43716</v>
      </c>
    </row>
    <row r="143347" spans="1:2" x14ac:dyDescent="0.3">
      <c r="A143347" s="5">
        <v>25363</v>
      </c>
      <c r="B143347" s="6" t="s">
        <v>43716</v>
      </c>
    </row>
    <row r="143348" spans="1:2" x14ac:dyDescent="0.3">
      <c r="A143348" s="5">
        <v>25403</v>
      </c>
      <c r="B143348" s="6" t="s">
        <v>43716</v>
      </c>
    </row>
    <row r="143349" spans="1:2" x14ac:dyDescent="0.3">
      <c r="A143349" s="5">
        <v>25410</v>
      </c>
      <c r="B143349" s="6" t="s">
        <v>43716</v>
      </c>
    </row>
    <row r="143350" spans="1:2" x14ac:dyDescent="0.3">
      <c r="A143350" s="5">
        <v>25422</v>
      </c>
      <c r="B143350" s="6" t="s">
        <v>43716</v>
      </c>
    </row>
    <row r="143351" spans="1:2" x14ac:dyDescent="0.3">
      <c r="A143351" s="5">
        <v>25510</v>
      </c>
      <c r="B143351" s="6" t="s">
        <v>43716</v>
      </c>
    </row>
    <row r="143352" spans="1:2" x14ac:dyDescent="0.3">
      <c r="A143352" s="5">
        <v>25546</v>
      </c>
      <c r="B143352" s="6" t="s">
        <v>43716</v>
      </c>
    </row>
    <row r="143353" spans="1:2" x14ac:dyDescent="0.3">
      <c r="A143353" s="5">
        <v>25565</v>
      </c>
      <c r="B143353" s="6" t="s">
        <v>43716</v>
      </c>
    </row>
    <row r="143354" spans="1:2" x14ac:dyDescent="0.3">
      <c r="A143354" s="5">
        <v>25576</v>
      </c>
      <c r="B143354" s="6" t="s">
        <v>43716</v>
      </c>
    </row>
    <row r="143355" spans="1:2" x14ac:dyDescent="0.3">
      <c r="A143355" s="5">
        <v>25595</v>
      </c>
      <c r="B143355" s="6" t="s">
        <v>43716</v>
      </c>
    </row>
    <row r="143356" spans="1:2" x14ac:dyDescent="0.3">
      <c r="A143356" s="5">
        <v>25630</v>
      </c>
      <c r="B143356" s="6" t="s">
        <v>43716</v>
      </c>
    </row>
    <row r="143357" spans="1:2" x14ac:dyDescent="0.3">
      <c r="A143357" s="5">
        <v>25675</v>
      </c>
      <c r="B143357" s="6" t="s">
        <v>43716</v>
      </c>
    </row>
    <row r="143358" spans="1:2" x14ac:dyDescent="0.3">
      <c r="A143358" s="5">
        <v>25688</v>
      </c>
      <c r="B143358" s="6" t="s">
        <v>43716</v>
      </c>
    </row>
    <row r="143359" spans="1:2" x14ac:dyDescent="0.3">
      <c r="A143359" s="5">
        <v>25861</v>
      </c>
      <c r="B143359" s="6" t="s">
        <v>43716</v>
      </c>
    </row>
    <row r="143360" spans="1:2" x14ac:dyDescent="0.3">
      <c r="A143360" s="5">
        <v>25893</v>
      </c>
      <c r="B143360" s="6" t="s">
        <v>43716</v>
      </c>
    </row>
    <row r="143361" spans="1:2" x14ac:dyDescent="0.3">
      <c r="A143361" s="5">
        <v>25908</v>
      </c>
      <c r="B143361" s="6" t="s">
        <v>43716</v>
      </c>
    </row>
    <row r="143362" spans="1:2" x14ac:dyDescent="0.3">
      <c r="A143362" s="5">
        <v>25915</v>
      </c>
      <c r="B143362" s="6" t="s">
        <v>43716</v>
      </c>
    </row>
    <row r="143363" spans="1:2" x14ac:dyDescent="0.3">
      <c r="A143363" s="5">
        <v>25977</v>
      </c>
      <c r="B143363" s="6" t="s">
        <v>43716</v>
      </c>
    </row>
    <row r="143364" spans="1:2" x14ac:dyDescent="0.3">
      <c r="A143364" s="5">
        <v>25978</v>
      </c>
      <c r="B143364" s="6" t="s">
        <v>43716</v>
      </c>
    </row>
    <row r="143365" spans="1:2" x14ac:dyDescent="0.3">
      <c r="A143365" s="5">
        <v>25998</v>
      </c>
      <c r="B143365" s="6" t="s">
        <v>43716</v>
      </c>
    </row>
    <row r="143366" spans="1:2" x14ac:dyDescent="0.3">
      <c r="A143366" s="5">
        <v>26070</v>
      </c>
      <c r="B143366" s="6" t="s">
        <v>43716</v>
      </c>
    </row>
    <row r="143367" spans="1:2" x14ac:dyDescent="0.3">
      <c r="A143367" s="5">
        <v>26107</v>
      </c>
      <c r="B143367" s="6" t="s">
        <v>43716</v>
      </c>
    </row>
    <row r="143368" spans="1:2" x14ac:dyDescent="0.3">
      <c r="A143368" s="5">
        <v>26125</v>
      </c>
      <c r="B143368" s="6" t="s">
        <v>43716</v>
      </c>
    </row>
    <row r="143369" spans="1:2" x14ac:dyDescent="0.3">
      <c r="A143369" s="5">
        <v>26152</v>
      </c>
      <c r="B143369" s="6" t="s">
        <v>43716</v>
      </c>
    </row>
    <row r="143370" spans="1:2" x14ac:dyDescent="0.3">
      <c r="A143370" s="5">
        <v>26193</v>
      </c>
      <c r="B143370" s="6" t="s">
        <v>43716</v>
      </c>
    </row>
    <row r="143371" spans="1:2" x14ac:dyDescent="0.3">
      <c r="A143371" s="5">
        <v>26200</v>
      </c>
      <c r="B143371" s="6" t="s">
        <v>43716</v>
      </c>
    </row>
    <row r="143372" spans="1:2" x14ac:dyDescent="0.3">
      <c r="A143372" s="5">
        <v>26239</v>
      </c>
      <c r="B143372" s="6" t="s">
        <v>43716</v>
      </c>
    </row>
    <row r="143373" spans="1:2" x14ac:dyDescent="0.3">
      <c r="A143373" s="5">
        <v>26413</v>
      </c>
      <c r="B143373" s="6" t="s">
        <v>43716</v>
      </c>
    </row>
    <row r="143374" spans="1:2" x14ac:dyDescent="0.3">
      <c r="A143374" s="5">
        <v>26420</v>
      </c>
      <c r="B143374" s="6" t="s">
        <v>43716</v>
      </c>
    </row>
    <row r="143375" spans="1:2" x14ac:dyDescent="0.3">
      <c r="A143375" s="5">
        <v>26433</v>
      </c>
      <c r="B143375" s="6" t="s">
        <v>43716</v>
      </c>
    </row>
    <row r="143376" spans="1:2" x14ac:dyDescent="0.3">
      <c r="A143376" s="5">
        <v>26435</v>
      </c>
      <c r="B143376" s="6" t="s">
        <v>43716</v>
      </c>
    </row>
    <row r="143377" spans="1:2" x14ac:dyDescent="0.3">
      <c r="A143377" s="5">
        <v>26438</v>
      </c>
      <c r="B143377" s="6" t="s">
        <v>43716</v>
      </c>
    </row>
    <row r="143378" spans="1:2" x14ac:dyDescent="0.3">
      <c r="A143378" s="5">
        <v>26512</v>
      </c>
      <c r="B143378" s="6" t="s">
        <v>43716</v>
      </c>
    </row>
    <row r="143379" spans="1:2" x14ac:dyDescent="0.3">
      <c r="A143379" s="5">
        <v>26530</v>
      </c>
      <c r="B143379" s="6" t="s">
        <v>43716</v>
      </c>
    </row>
    <row r="143380" spans="1:2" x14ac:dyDescent="0.3">
      <c r="A143380" s="5">
        <v>26551</v>
      </c>
      <c r="B143380" s="6" t="s">
        <v>43716</v>
      </c>
    </row>
    <row r="143381" spans="1:2" x14ac:dyDescent="0.3">
      <c r="A143381" s="5">
        <v>26559</v>
      </c>
      <c r="B143381" s="6" t="s">
        <v>43716</v>
      </c>
    </row>
    <row r="143382" spans="1:2" x14ac:dyDescent="0.3">
      <c r="A143382" s="5">
        <v>26598</v>
      </c>
      <c r="B143382" s="6" t="s">
        <v>43716</v>
      </c>
    </row>
    <row r="143383" spans="1:2" x14ac:dyDescent="0.3">
      <c r="A143383" s="5">
        <v>26639</v>
      </c>
      <c r="B143383" s="6" t="s">
        <v>43716</v>
      </c>
    </row>
    <row r="143384" spans="1:2" x14ac:dyDescent="0.3">
      <c r="A143384" s="5">
        <v>26662</v>
      </c>
      <c r="B143384" s="6" t="s">
        <v>43716</v>
      </c>
    </row>
    <row r="143385" spans="1:2" x14ac:dyDescent="0.3">
      <c r="A143385" s="5">
        <v>26709</v>
      </c>
      <c r="B143385" s="6" t="s">
        <v>43716</v>
      </c>
    </row>
    <row r="143386" spans="1:2" x14ac:dyDescent="0.3">
      <c r="A143386" s="5">
        <v>26711</v>
      </c>
      <c r="B143386" s="6" t="s">
        <v>43716</v>
      </c>
    </row>
    <row r="143387" spans="1:2" x14ac:dyDescent="0.3">
      <c r="A143387" s="5">
        <v>26937</v>
      </c>
      <c r="B143387" s="6" t="s">
        <v>43716</v>
      </c>
    </row>
    <row r="143388" spans="1:2" x14ac:dyDescent="0.3">
      <c r="A143388" s="5">
        <v>27054</v>
      </c>
      <c r="B143388" s="6" t="s">
        <v>43716</v>
      </c>
    </row>
    <row r="143389" spans="1:2" x14ac:dyDescent="0.3">
      <c r="A143389" s="5">
        <v>27080</v>
      </c>
      <c r="B143389" s="6" t="s">
        <v>43716</v>
      </c>
    </row>
    <row r="143390" spans="1:2" x14ac:dyDescent="0.3">
      <c r="A143390" s="5">
        <v>27086</v>
      </c>
      <c r="B143390" s="6" t="s">
        <v>43716</v>
      </c>
    </row>
    <row r="143391" spans="1:2" x14ac:dyDescent="0.3">
      <c r="A143391" s="5">
        <v>27109</v>
      </c>
      <c r="B143391" s="6" t="s">
        <v>43716</v>
      </c>
    </row>
    <row r="143392" spans="1:2" x14ac:dyDescent="0.3">
      <c r="A143392" s="5">
        <v>27123</v>
      </c>
      <c r="B143392" s="6" t="s">
        <v>43716</v>
      </c>
    </row>
    <row r="143393" spans="1:2" x14ac:dyDescent="0.3">
      <c r="A143393" s="5">
        <v>27275</v>
      </c>
      <c r="B143393" s="6" t="s">
        <v>43716</v>
      </c>
    </row>
    <row r="143394" spans="1:2" x14ac:dyDescent="0.3">
      <c r="A143394" s="5">
        <v>27288</v>
      </c>
      <c r="B143394" s="6" t="s">
        <v>43716</v>
      </c>
    </row>
    <row r="143395" spans="1:2" x14ac:dyDescent="0.3">
      <c r="A143395" s="5">
        <v>27305</v>
      </c>
      <c r="B143395" s="6" t="s">
        <v>43716</v>
      </c>
    </row>
    <row r="143396" spans="1:2" x14ac:dyDescent="0.3">
      <c r="A143396" s="5">
        <v>27310</v>
      </c>
      <c r="B143396" s="6" t="s">
        <v>43716</v>
      </c>
    </row>
    <row r="143397" spans="1:2" x14ac:dyDescent="0.3">
      <c r="A143397" s="5">
        <v>27394</v>
      </c>
      <c r="B143397" s="6" t="s">
        <v>43716</v>
      </c>
    </row>
    <row r="143398" spans="1:2" x14ac:dyDescent="0.3">
      <c r="A143398" s="5">
        <v>27398</v>
      </c>
      <c r="B143398" s="6" t="s">
        <v>43716</v>
      </c>
    </row>
    <row r="143399" spans="1:2" x14ac:dyDescent="0.3">
      <c r="A143399" s="5">
        <v>27404</v>
      </c>
      <c r="B143399" s="6" t="s">
        <v>43716</v>
      </c>
    </row>
    <row r="143400" spans="1:2" x14ac:dyDescent="0.3">
      <c r="A143400" s="5">
        <v>27515</v>
      </c>
      <c r="B143400" s="6" t="s">
        <v>43716</v>
      </c>
    </row>
    <row r="143401" spans="1:2" x14ac:dyDescent="0.3">
      <c r="A143401" s="5">
        <v>27568</v>
      </c>
      <c r="B143401" s="6" t="s">
        <v>43716</v>
      </c>
    </row>
    <row r="143402" spans="1:2" x14ac:dyDescent="0.3">
      <c r="A143402" s="5">
        <v>27591</v>
      </c>
      <c r="B143402" s="6" t="s">
        <v>43716</v>
      </c>
    </row>
    <row r="143403" spans="1:2" x14ac:dyDescent="0.3">
      <c r="A143403" s="5">
        <v>27684</v>
      </c>
      <c r="B143403" s="6" t="s">
        <v>43716</v>
      </c>
    </row>
    <row r="143404" spans="1:2" x14ac:dyDescent="0.3">
      <c r="A143404" s="5">
        <v>27688</v>
      </c>
      <c r="B143404" s="6" t="s">
        <v>43716</v>
      </c>
    </row>
    <row r="143405" spans="1:2" x14ac:dyDescent="0.3">
      <c r="A143405" s="5">
        <v>27713</v>
      </c>
      <c r="B143405" s="6" t="s">
        <v>43716</v>
      </c>
    </row>
    <row r="143406" spans="1:2" x14ac:dyDescent="0.3">
      <c r="A143406" s="5">
        <v>27792</v>
      </c>
      <c r="B143406" s="6" t="s">
        <v>43716</v>
      </c>
    </row>
    <row r="143407" spans="1:2" x14ac:dyDescent="0.3">
      <c r="A143407" s="5">
        <v>27807</v>
      </c>
      <c r="B143407" s="6" t="s">
        <v>43716</v>
      </c>
    </row>
    <row r="143408" spans="1:2" x14ac:dyDescent="0.3">
      <c r="A143408" s="5">
        <v>27820</v>
      </c>
      <c r="B143408" s="6" t="s">
        <v>43716</v>
      </c>
    </row>
    <row r="143409" spans="1:2" x14ac:dyDescent="0.3">
      <c r="A143409" s="5">
        <v>27916</v>
      </c>
      <c r="B143409" s="6" t="s">
        <v>43716</v>
      </c>
    </row>
    <row r="143410" spans="1:2" x14ac:dyDescent="0.3">
      <c r="A143410" s="5">
        <v>27959</v>
      </c>
      <c r="B143410" s="6" t="s">
        <v>43716</v>
      </c>
    </row>
    <row r="143411" spans="1:2" x14ac:dyDescent="0.3">
      <c r="A143411" s="5">
        <v>27966</v>
      </c>
      <c r="B143411" s="6" t="s">
        <v>43716</v>
      </c>
    </row>
    <row r="143412" spans="1:2" x14ac:dyDescent="0.3">
      <c r="A143412" s="5">
        <v>27985</v>
      </c>
      <c r="B143412" s="6" t="s">
        <v>43716</v>
      </c>
    </row>
    <row r="143413" spans="1:2" x14ac:dyDescent="0.3">
      <c r="A143413" s="5">
        <v>28250</v>
      </c>
      <c r="B143413" s="6" t="s">
        <v>43716</v>
      </c>
    </row>
    <row r="143414" spans="1:2" x14ac:dyDescent="0.3">
      <c r="A143414" s="5">
        <v>28404</v>
      </c>
      <c r="B143414" s="6" t="s">
        <v>43716</v>
      </c>
    </row>
    <row r="143415" spans="1:2" x14ac:dyDescent="0.3">
      <c r="A143415" s="5">
        <v>28417</v>
      </c>
      <c r="B143415" s="6" t="s">
        <v>43716</v>
      </c>
    </row>
    <row r="143416" spans="1:2" x14ac:dyDescent="0.3">
      <c r="A143416" s="5">
        <v>28440</v>
      </c>
      <c r="B143416" s="6" t="s">
        <v>43716</v>
      </c>
    </row>
    <row r="143417" spans="1:2" x14ac:dyDescent="0.3">
      <c r="A143417" s="5">
        <v>28476</v>
      </c>
      <c r="B143417" s="6" t="s">
        <v>43716</v>
      </c>
    </row>
    <row r="143418" spans="1:2" x14ac:dyDescent="0.3">
      <c r="A143418" s="5">
        <v>28485</v>
      </c>
      <c r="B143418" s="6" t="s">
        <v>43716</v>
      </c>
    </row>
    <row r="143419" spans="1:2" x14ac:dyDescent="0.3">
      <c r="A143419" s="5">
        <v>28516</v>
      </c>
      <c r="B143419" s="6" t="s">
        <v>43716</v>
      </c>
    </row>
    <row r="143420" spans="1:2" x14ac:dyDescent="0.3">
      <c r="A143420" s="5">
        <v>28656</v>
      </c>
      <c r="B143420" s="6" t="s">
        <v>43716</v>
      </c>
    </row>
    <row r="143421" spans="1:2" x14ac:dyDescent="0.3">
      <c r="A143421" s="5">
        <v>28747</v>
      </c>
      <c r="B143421" s="6" t="s">
        <v>43716</v>
      </c>
    </row>
    <row r="143422" spans="1:2" x14ac:dyDescent="0.3">
      <c r="A143422" s="5">
        <v>28775</v>
      </c>
      <c r="B143422" s="6" t="s">
        <v>43716</v>
      </c>
    </row>
    <row r="143423" spans="1:2" x14ac:dyDescent="0.3">
      <c r="A143423" s="5">
        <v>28838</v>
      </c>
      <c r="B143423" s="6" t="s">
        <v>43716</v>
      </c>
    </row>
    <row r="143424" spans="1:2" x14ac:dyDescent="0.3">
      <c r="A143424" s="5">
        <v>28955</v>
      </c>
      <c r="B143424" s="6" t="s">
        <v>43716</v>
      </c>
    </row>
    <row r="143425" spans="1:2" x14ac:dyDescent="0.3">
      <c r="A143425" s="5">
        <v>29049</v>
      </c>
      <c r="B143425" s="6" t="s">
        <v>43716</v>
      </c>
    </row>
    <row r="143426" spans="1:2" x14ac:dyDescent="0.3">
      <c r="A143426" s="5">
        <v>29057</v>
      </c>
      <c r="B143426" s="6" t="s">
        <v>43716</v>
      </c>
    </row>
    <row r="143427" spans="1:2" x14ac:dyDescent="0.3">
      <c r="A143427" s="5">
        <v>29222</v>
      </c>
      <c r="B143427" s="6" t="s">
        <v>43716</v>
      </c>
    </row>
    <row r="143428" spans="1:2" x14ac:dyDescent="0.3">
      <c r="A143428" s="5">
        <v>29236</v>
      </c>
      <c r="B143428" s="6" t="s">
        <v>43716</v>
      </c>
    </row>
    <row r="143429" spans="1:2" x14ac:dyDescent="0.3">
      <c r="A143429" s="5">
        <v>29316</v>
      </c>
      <c r="B143429" s="6" t="s">
        <v>43716</v>
      </c>
    </row>
    <row r="143430" spans="1:2" x14ac:dyDescent="0.3">
      <c r="A143430" s="5">
        <v>29327</v>
      </c>
      <c r="B143430" s="6" t="s">
        <v>43716</v>
      </c>
    </row>
    <row r="143431" spans="1:2" x14ac:dyDescent="0.3">
      <c r="A143431" s="5">
        <v>29362</v>
      </c>
      <c r="B143431" s="6" t="s">
        <v>43716</v>
      </c>
    </row>
    <row r="143432" spans="1:2" x14ac:dyDescent="0.3">
      <c r="A143432" s="5">
        <v>29386</v>
      </c>
      <c r="B143432" s="6" t="s">
        <v>43716</v>
      </c>
    </row>
    <row r="143433" spans="1:2" x14ac:dyDescent="0.3">
      <c r="A143433" s="5">
        <v>29387</v>
      </c>
      <c r="B143433" s="6" t="s">
        <v>43716</v>
      </c>
    </row>
    <row r="143434" spans="1:2" x14ac:dyDescent="0.3">
      <c r="A143434" s="5">
        <v>29455</v>
      </c>
      <c r="B143434" s="6" t="s">
        <v>43716</v>
      </c>
    </row>
    <row r="143435" spans="1:2" x14ac:dyDescent="0.3">
      <c r="A143435" s="5">
        <v>29485</v>
      </c>
      <c r="B143435" s="6" t="s">
        <v>43716</v>
      </c>
    </row>
    <row r="143436" spans="1:2" x14ac:dyDescent="0.3">
      <c r="A143436" s="5">
        <v>29559</v>
      </c>
      <c r="B143436" s="6" t="s">
        <v>43716</v>
      </c>
    </row>
    <row r="143437" spans="1:2" x14ac:dyDescent="0.3">
      <c r="A143437" s="5">
        <v>29581</v>
      </c>
      <c r="B143437" s="6" t="s">
        <v>43716</v>
      </c>
    </row>
    <row r="143438" spans="1:2" x14ac:dyDescent="0.3">
      <c r="A143438" s="5">
        <v>29765</v>
      </c>
      <c r="B143438" s="6" t="s">
        <v>43716</v>
      </c>
    </row>
    <row r="143439" spans="1:2" x14ac:dyDescent="0.3">
      <c r="A143439" s="5">
        <v>29802</v>
      </c>
      <c r="B143439" s="6" t="s">
        <v>43716</v>
      </c>
    </row>
    <row r="143440" spans="1:2" x14ac:dyDescent="0.3">
      <c r="A143440" s="5">
        <v>29805</v>
      </c>
      <c r="B143440" s="6" t="s">
        <v>43716</v>
      </c>
    </row>
    <row r="143441" spans="1:2" x14ac:dyDescent="0.3">
      <c r="A143441" s="5">
        <v>29839</v>
      </c>
      <c r="B143441" s="6" t="s">
        <v>43716</v>
      </c>
    </row>
    <row r="143442" spans="1:2" x14ac:dyDescent="0.3">
      <c r="A143442" s="5">
        <v>29908</v>
      </c>
      <c r="B143442" s="6" t="s">
        <v>43716</v>
      </c>
    </row>
    <row r="143443" spans="1:2" x14ac:dyDescent="0.3">
      <c r="A143443" s="5">
        <v>29909</v>
      </c>
      <c r="B143443" s="6" t="s">
        <v>43716</v>
      </c>
    </row>
    <row r="143444" spans="1:2" x14ac:dyDescent="0.3">
      <c r="A143444" s="5">
        <v>29911</v>
      </c>
      <c r="B143444" s="6" t="s">
        <v>43716</v>
      </c>
    </row>
    <row r="143445" spans="1:2" x14ac:dyDescent="0.3">
      <c r="A143445" s="5">
        <v>29998</v>
      </c>
      <c r="B143445" s="6" t="s">
        <v>43716</v>
      </c>
    </row>
    <row r="143446" spans="1:2" x14ac:dyDescent="0.3">
      <c r="A143446" s="5">
        <v>30136</v>
      </c>
      <c r="B143446" s="6" t="s">
        <v>43716</v>
      </c>
    </row>
    <row r="143447" spans="1:2" x14ac:dyDescent="0.3">
      <c r="A143447" s="5">
        <v>30146</v>
      </c>
      <c r="B143447" s="6" t="s">
        <v>43716</v>
      </c>
    </row>
    <row r="143448" spans="1:2" x14ac:dyDescent="0.3">
      <c r="A143448" s="5">
        <v>30217</v>
      </c>
      <c r="B143448" s="6" t="s">
        <v>43716</v>
      </c>
    </row>
    <row r="143449" spans="1:2" x14ac:dyDescent="0.3">
      <c r="A143449" s="5">
        <v>30256</v>
      </c>
      <c r="B143449" s="6" t="s">
        <v>43716</v>
      </c>
    </row>
    <row r="143450" spans="1:2" x14ac:dyDescent="0.3">
      <c r="A143450" s="5">
        <v>30296</v>
      </c>
      <c r="B143450" s="6" t="s">
        <v>43716</v>
      </c>
    </row>
    <row r="143451" spans="1:2" x14ac:dyDescent="0.3">
      <c r="A143451" s="5">
        <v>30304</v>
      </c>
      <c r="B143451" s="6" t="s">
        <v>43716</v>
      </c>
    </row>
    <row r="143452" spans="1:2" x14ac:dyDescent="0.3">
      <c r="A143452" s="5">
        <v>30371</v>
      </c>
      <c r="B143452" s="6" t="s">
        <v>43716</v>
      </c>
    </row>
    <row r="143453" spans="1:2" x14ac:dyDescent="0.3">
      <c r="A143453" s="5">
        <v>30392</v>
      </c>
      <c r="B143453" s="6" t="s">
        <v>43716</v>
      </c>
    </row>
    <row r="143454" spans="1:2" x14ac:dyDescent="0.3">
      <c r="A143454" s="5">
        <v>30424</v>
      </c>
      <c r="B143454" s="6" t="s">
        <v>43716</v>
      </c>
    </row>
    <row r="143455" spans="1:2" x14ac:dyDescent="0.3">
      <c r="A143455" s="5">
        <v>30543</v>
      </c>
      <c r="B143455" s="6" t="s">
        <v>43716</v>
      </c>
    </row>
    <row r="143456" spans="1:2" x14ac:dyDescent="0.3">
      <c r="A143456" s="5">
        <v>30591</v>
      </c>
      <c r="B143456" s="6" t="s">
        <v>43716</v>
      </c>
    </row>
    <row r="143457" spans="1:2" x14ac:dyDescent="0.3">
      <c r="A143457" s="5">
        <v>30659</v>
      </c>
      <c r="B143457" s="6" t="s">
        <v>43716</v>
      </c>
    </row>
    <row r="143458" spans="1:2" x14ac:dyDescent="0.3">
      <c r="A143458" s="5">
        <v>30663</v>
      </c>
      <c r="B143458" s="6" t="s">
        <v>43716</v>
      </c>
    </row>
    <row r="143459" spans="1:2" x14ac:dyDescent="0.3">
      <c r="A143459" s="5">
        <v>30704</v>
      </c>
      <c r="B143459" s="6" t="s">
        <v>43716</v>
      </c>
    </row>
    <row r="143460" spans="1:2" x14ac:dyDescent="0.3">
      <c r="A143460" s="5">
        <v>30780</v>
      </c>
      <c r="B143460" s="6" t="s">
        <v>43716</v>
      </c>
    </row>
    <row r="143461" spans="1:2" x14ac:dyDescent="0.3">
      <c r="A143461" s="5">
        <v>30812</v>
      </c>
      <c r="B143461" s="6" t="s">
        <v>43716</v>
      </c>
    </row>
    <row r="143462" spans="1:2" x14ac:dyDescent="0.3">
      <c r="A143462" s="5">
        <v>30822</v>
      </c>
      <c r="B143462" s="6" t="s">
        <v>43716</v>
      </c>
    </row>
    <row r="143463" spans="1:2" x14ac:dyDescent="0.3">
      <c r="A143463" s="5">
        <v>30927</v>
      </c>
      <c r="B143463" s="6" t="s">
        <v>43716</v>
      </c>
    </row>
    <row r="143464" spans="1:2" x14ac:dyDescent="0.3">
      <c r="A143464" s="5">
        <v>31058</v>
      </c>
      <c r="B143464" s="6" t="s">
        <v>43716</v>
      </c>
    </row>
    <row r="143465" spans="1:2" x14ac:dyDescent="0.3">
      <c r="A143465" s="5">
        <v>31071</v>
      </c>
      <c r="B143465" s="6" t="s">
        <v>43716</v>
      </c>
    </row>
    <row r="143466" spans="1:2" x14ac:dyDescent="0.3">
      <c r="A143466" s="5">
        <v>31148</v>
      </c>
      <c r="B143466" s="6" t="s">
        <v>43716</v>
      </c>
    </row>
    <row r="143467" spans="1:2" x14ac:dyDescent="0.3">
      <c r="A143467" s="5">
        <v>31170</v>
      </c>
      <c r="B143467" s="6" t="s">
        <v>43716</v>
      </c>
    </row>
    <row r="143468" spans="1:2" x14ac:dyDescent="0.3">
      <c r="A143468" s="5">
        <v>31180</v>
      </c>
      <c r="B143468" s="6" t="s">
        <v>43716</v>
      </c>
    </row>
    <row r="143469" spans="1:2" x14ac:dyDescent="0.3">
      <c r="A143469" s="5">
        <v>31217</v>
      </c>
      <c r="B143469" s="6" t="s">
        <v>43716</v>
      </c>
    </row>
    <row r="143470" spans="1:2" x14ac:dyDescent="0.3">
      <c r="A143470" s="5">
        <v>31257</v>
      </c>
      <c r="B143470" s="6" t="s">
        <v>43716</v>
      </c>
    </row>
    <row r="143471" spans="1:2" x14ac:dyDescent="0.3">
      <c r="A143471" s="5">
        <v>31327</v>
      </c>
      <c r="B143471" s="6" t="s">
        <v>43716</v>
      </c>
    </row>
    <row r="143472" spans="1:2" x14ac:dyDescent="0.3">
      <c r="A143472" s="5">
        <v>31333</v>
      </c>
      <c r="B143472" s="6" t="s">
        <v>43716</v>
      </c>
    </row>
    <row r="143473" spans="1:2" x14ac:dyDescent="0.3">
      <c r="A143473" s="5">
        <v>31394</v>
      </c>
      <c r="B143473" s="6" t="s">
        <v>43716</v>
      </c>
    </row>
    <row r="143474" spans="1:2" x14ac:dyDescent="0.3">
      <c r="A143474" s="5">
        <v>31458</v>
      </c>
      <c r="B143474" s="6" t="s">
        <v>43716</v>
      </c>
    </row>
    <row r="143475" spans="1:2" x14ac:dyDescent="0.3">
      <c r="A143475" s="5">
        <v>31502</v>
      </c>
      <c r="B143475" s="6" t="s">
        <v>43716</v>
      </c>
    </row>
    <row r="143476" spans="1:2" x14ac:dyDescent="0.3">
      <c r="A143476" s="5">
        <v>31511</v>
      </c>
      <c r="B143476" s="6" t="s">
        <v>43716</v>
      </c>
    </row>
    <row r="143477" spans="1:2" x14ac:dyDescent="0.3">
      <c r="A143477" s="5">
        <v>31542</v>
      </c>
      <c r="B143477" s="6" t="s">
        <v>43716</v>
      </c>
    </row>
    <row r="143478" spans="1:2" x14ac:dyDescent="0.3">
      <c r="A143478" s="5">
        <v>31543</v>
      </c>
      <c r="B143478" s="6" t="s">
        <v>43716</v>
      </c>
    </row>
    <row r="143479" spans="1:2" x14ac:dyDescent="0.3">
      <c r="A143479" s="5">
        <v>31570</v>
      </c>
      <c r="B143479" s="6" t="s">
        <v>43716</v>
      </c>
    </row>
    <row r="143480" spans="1:2" x14ac:dyDescent="0.3">
      <c r="A143480" s="5">
        <v>31593</v>
      </c>
      <c r="B143480" s="6" t="s">
        <v>43716</v>
      </c>
    </row>
    <row r="143481" spans="1:2" x14ac:dyDescent="0.3">
      <c r="A143481" s="5">
        <v>31605</v>
      </c>
      <c r="B143481" s="6" t="s">
        <v>43716</v>
      </c>
    </row>
    <row r="143482" spans="1:2" x14ac:dyDescent="0.3">
      <c r="A143482" s="5">
        <v>31608</v>
      </c>
      <c r="B143482" s="6" t="s">
        <v>43716</v>
      </c>
    </row>
    <row r="143483" spans="1:2" x14ac:dyDescent="0.3">
      <c r="A143483" s="5">
        <v>31814</v>
      </c>
      <c r="B143483" s="6" t="s">
        <v>43716</v>
      </c>
    </row>
    <row r="143484" spans="1:2" x14ac:dyDescent="0.3">
      <c r="A143484" s="5">
        <v>31872</v>
      </c>
      <c r="B143484" s="6" t="s">
        <v>43716</v>
      </c>
    </row>
    <row r="143485" spans="1:2" x14ac:dyDescent="0.3">
      <c r="A143485" s="5">
        <v>32073</v>
      </c>
      <c r="B143485" s="6" t="s">
        <v>43716</v>
      </c>
    </row>
    <row r="143486" spans="1:2" x14ac:dyDescent="0.3">
      <c r="A143486" s="5">
        <v>32153</v>
      </c>
      <c r="B143486" s="6" t="s">
        <v>43716</v>
      </c>
    </row>
    <row r="143487" spans="1:2" x14ac:dyDescent="0.3">
      <c r="A143487" s="5">
        <v>32168</v>
      </c>
      <c r="B143487" s="6" t="s">
        <v>43716</v>
      </c>
    </row>
    <row r="143488" spans="1:2" x14ac:dyDescent="0.3">
      <c r="A143488" s="5">
        <v>32173</v>
      </c>
      <c r="B143488" s="6" t="s">
        <v>43716</v>
      </c>
    </row>
    <row r="143489" spans="1:2" x14ac:dyDescent="0.3">
      <c r="A143489" s="5">
        <v>32233</v>
      </c>
      <c r="B143489" s="6" t="s">
        <v>43716</v>
      </c>
    </row>
    <row r="143490" spans="1:2" x14ac:dyDescent="0.3">
      <c r="A143490" s="5">
        <v>32322</v>
      </c>
      <c r="B143490" s="6" t="s">
        <v>43716</v>
      </c>
    </row>
    <row r="143491" spans="1:2" x14ac:dyDescent="0.3">
      <c r="A143491" s="5">
        <v>32331</v>
      </c>
      <c r="B143491" s="6" t="s">
        <v>43716</v>
      </c>
    </row>
    <row r="143492" spans="1:2" x14ac:dyDescent="0.3">
      <c r="A143492" s="5">
        <v>32368</v>
      </c>
      <c r="B143492" s="6" t="s">
        <v>43716</v>
      </c>
    </row>
    <row r="143493" spans="1:2" x14ac:dyDescent="0.3">
      <c r="A143493" s="5">
        <v>32432</v>
      </c>
      <c r="B143493" s="6" t="s">
        <v>43716</v>
      </c>
    </row>
    <row r="143494" spans="1:2" x14ac:dyDescent="0.3">
      <c r="A143494" s="5">
        <v>32482</v>
      </c>
      <c r="B143494" s="6" t="s">
        <v>43716</v>
      </c>
    </row>
    <row r="143495" spans="1:2" x14ac:dyDescent="0.3">
      <c r="A143495" s="5">
        <v>32509</v>
      </c>
      <c r="B143495" s="6" t="s">
        <v>43716</v>
      </c>
    </row>
    <row r="143496" spans="1:2" x14ac:dyDescent="0.3">
      <c r="A143496" s="5">
        <v>32574</v>
      </c>
      <c r="B143496" s="6" t="s">
        <v>43716</v>
      </c>
    </row>
    <row r="143497" spans="1:2" x14ac:dyDescent="0.3">
      <c r="A143497" s="5">
        <v>32612</v>
      </c>
      <c r="B143497" s="6" t="s">
        <v>43716</v>
      </c>
    </row>
    <row r="143498" spans="1:2" x14ac:dyDescent="0.3">
      <c r="A143498" s="5">
        <v>32644</v>
      </c>
      <c r="B143498" s="6" t="s">
        <v>43716</v>
      </c>
    </row>
    <row r="143499" spans="1:2" x14ac:dyDescent="0.3">
      <c r="A143499" s="5">
        <v>32657</v>
      </c>
      <c r="B143499" s="6" t="s">
        <v>43716</v>
      </c>
    </row>
    <row r="143500" spans="1:2" x14ac:dyDescent="0.3">
      <c r="A143500" s="5">
        <v>32671</v>
      </c>
      <c r="B143500" s="6" t="s">
        <v>43716</v>
      </c>
    </row>
    <row r="143501" spans="1:2" x14ac:dyDescent="0.3">
      <c r="A143501" s="5">
        <v>32698</v>
      </c>
      <c r="B143501" s="6" t="s">
        <v>43716</v>
      </c>
    </row>
    <row r="143502" spans="1:2" x14ac:dyDescent="0.3">
      <c r="A143502" s="5">
        <v>32725</v>
      </c>
      <c r="B143502" s="6" t="s">
        <v>43716</v>
      </c>
    </row>
    <row r="143503" spans="1:2" x14ac:dyDescent="0.3">
      <c r="A143503" s="5">
        <v>32782</v>
      </c>
      <c r="B143503" s="6" t="s">
        <v>43716</v>
      </c>
    </row>
    <row r="143504" spans="1:2" x14ac:dyDescent="0.3">
      <c r="A143504" s="5">
        <v>32804</v>
      </c>
      <c r="B143504" s="6" t="s">
        <v>43716</v>
      </c>
    </row>
    <row r="143505" spans="1:2" x14ac:dyDescent="0.3">
      <c r="A143505" s="5">
        <v>32834</v>
      </c>
      <c r="B143505" s="6" t="s">
        <v>43716</v>
      </c>
    </row>
    <row r="143506" spans="1:2" x14ac:dyDescent="0.3">
      <c r="A143506" s="5">
        <v>32836</v>
      </c>
      <c r="B143506" s="6" t="s">
        <v>43716</v>
      </c>
    </row>
    <row r="143507" spans="1:2" x14ac:dyDescent="0.3">
      <c r="A143507" s="5">
        <v>32912</v>
      </c>
      <c r="B143507" s="6" t="s">
        <v>43716</v>
      </c>
    </row>
    <row r="143508" spans="1:2" x14ac:dyDescent="0.3">
      <c r="A143508" s="5">
        <v>32986</v>
      </c>
      <c r="B143508" s="6" t="s">
        <v>43716</v>
      </c>
    </row>
    <row r="143509" spans="1:2" x14ac:dyDescent="0.3">
      <c r="A143509" s="5">
        <v>33014</v>
      </c>
      <c r="B143509" s="6" t="s">
        <v>43716</v>
      </c>
    </row>
    <row r="143510" spans="1:2" x14ac:dyDescent="0.3">
      <c r="A143510" s="5">
        <v>33024</v>
      </c>
      <c r="B143510" s="6" t="s">
        <v>43716</v>
      </c>
    </row>
    <row r="143511" spans="1:2" x14ac:dyDescent="0.3">
      <c r="A143511" s="5">
        <v>33076</v>
      </c>
      <c r="B143511" s="6" t="s">
        <v>43716</v>
      </c>
    </row>
    <row r="143512" spans="1:2" x14ac:dyDescent="0.3">
      <c r="A143512" s="5">
        <v>33127</v>
      </c>
      <c r="B143512" s="6" t="s">
        <v>43716</v>
      </c>
    </row>
    <row r="143513" spans="1:2" x14ac:dyDescent="0.3">
      <c r="A143513" s="5">
        <v>33152</v>
      </c>
      <c r="B143513" s="6" t="s">
        <v>43716</v>
      </c>
    </row>
    <row r="143514" spans="1:2" x14ac:dyDescent="0.3">
      <c r="A143514" s="5">
        <v>33217</v>
      </c>
      <c r="B143514" s="6" t="s">
        <v>43716</v>
      </c>
    </row>
    <row r="143515" spans="1:2" x14ac:dyDescent="0.3">
      <c r="A143515" s="5">
        <v>33244</v>
      </c>
      <c r="B143515" s="6" t="s">
        <v>43716</v>
      </c>
    </row>
    <row r="143516" spans="1:2" x14ac:dyDescent="0.3">
      <c r="A143516" s="5">
        <v>33283</v>
      </c>
      <c r="B143516" s="6" t="s">
        <v>43716</v>
      </c>
    </row>
    <row r="143517" spans="1:2" x14ac:dyDescent="0.3">
      <c r="A143517" s="5">
        <v>33405</v>
      </c>
      <c r="B143517" s="6" t="s">
        <v>43716</v>
      </c>
    </row>
    <row r="143518" spans="1:2" x14ac:dyDescent="0.3">
      <c r="A143518" s="5">
        <v>33466</v>
      </c>
      <c r="B143518" s="6" t="s">
        <v>43716</v>
      </c>
    </row>
    <row r="143519" spans="1:2" x14ac:dyDescent="0.3">
      <c r="A143519" s="5">
        <v>33478</v>
      </c>
      <c r="B143519" s="6" t="s">
        <v>43716</v>
      </c>
    </row>
    <row r="143520" spans="1:2" x14ac:dyDescent="0.3">
      <c r="A143520" s="5">
        <v>33483</v>
      </c>
      <c r="B143520" s="6" t="s">
        <v>43716</v>
      </c>
    </row>
    <row r="143521" spans="1:2" x14ac:dyDescent="0.3">
      <c r="A143521" s="5">
        <v>33545</v>
      </c>
      <c r="B143521" s="6" t="s">
        <v>43716</v>
      </c>
    </row>
    <row r="143522" spans="1:2" x14ac:dyDescent="0.3">
      <c r="A143522" s="5">
        <v>33591</v>
      </c>
      <c r="B143522" s="6" t="s">
        <v>43716</v>
      </c>
    </row>
    <row r="143523" spans="1:2" x14ac:dyDescent="0.3">
      <c r="A143523" s="5">
        <v>33741</v>
      </c>
      <c r="B143523" s="6" t="s">
        <v>43716</v>
      </c>
    </row>
    <row r="143524" spans="1:2" x14ac:dyDescent="0.3">
      <c r="A143524" s="5">
        <v>33859</v>
      </c>
      <c r="B143524" s="6" t="s">
        <v>43716</v>
      </c>
    </row>
    <row r="143525" spans="1:2" x14ac:dyDescent="0.3">
      <c r="A143525" s="5">
        <v>33941</v>
      </c>
      <c r="B143525" s="6" t="s">
        <v>43716</v>
      </c>
    </row>
    <row r="143526" spans="1:2" x14ac:dyDescent="0.3">
      <c r="A143526" s="5">
        <v>33946</v>
      </c>
      <c r="B143526" s="6" t="s">
        <v>43716</v>
      </c>
    </row>
    <row r="143527" spans="1:2" x14ac:dyDescent="0.3">
      <c r="A143527" s="5">
        <v>34081</v>
      </c>
      <c r="B143527" s="6" t="s">
        <v>43716</v>
      </c>
    </row>
    <row r="143528" spans="1:2" x14ac:dyDescent="0.3">
      <c r="A143528" s="5">
        <v>34096</v>
      </c>
      <c r="B143528" s="6" t="s">
        <v>43716</v>
      </c>
    </row>
    <row r="143529" spans="1:2" x14ac:dyDescent="0.3">
      <c r="A143529" s="5">
        <v>34177</v>
      </c>
      <c r="B143529" s="6" t="s">
        <v>43716</v>
      </c>
    </row>
    <row r="143530" spans="1:2" x14ac:dyDescent="0.3">
      <c r="A143530" s="5">
        <v>34180</v>
      </c>
      <c r="B143530" s="6" t="s">
        <v>43716</v>
      </c>
    </row>
    <row r="143531" spans="1:2" x14ac:dyDescent="0.3">
      <c r="A143531" s="5">
        <v>34210</v>
      </c>
      <c r="B143531" s="6" t="s">
        <v>43716</v>
      </c>
    </row>
    <row r="143532" spans="1:2" x14ac:dyDescent="0.3">
      <c r="A143532" s="5">
        <v>34219</v>
      </c>
      <c r="B143532" s="6" t="s">
        <v>43716</v>
      </c>
    </row>
    <row r="143533" spans="1:2" x14ac:dyDescent="0.3">
      <c r="A143533" s="5">
        <v>34220</v>
      </c>
      <c r="B143533" s="6" t="s">
        <v>43716</v>
      </c>
    </row>
    <row r="143534" spans="1:2" x14ac:dyDescent="0.3">
      <c r="A143534" s="5">
        <v>34294</v>
      </c>
      <c r="B143534" s="6" t="s">
        <v>43716</v>
      </c>
    </row>
    <row r="143535" spans="1:2" x14ac:dyDescent="0.3">
      <c r="A143535" s="5">
        <v>34431</v>
      </c>
      <c r="B143535" s="6" t="s">
        <v>43716</v>
      </c>
    </row>
    <row r="143536" spans="1:2" x14ac:dyDescent="0.3">
      <c r="A143536" s="5">
        <v>34463</v>
      </c>
      <c r="B143536" s="6" t="s">
        <v>43716</v>
      </c>
    </row>
    <row r="143537" spans="1:2" x14ac:dyDescent="0.3">
      <c r="A143537" s="5">
        <v>34793</v>
      </c>
      <c r="B143537" s="6" t="s">
        <v>43716</v>
      </c>
    </row>
    <row r="143538" spans="1:2" x14ac:dyDescent="0.3">
      <c r="A143538" s="5">
        <v>34850</v>
      </c>
      <c r="B143538" s="6" t="s">
        <v>43716</v>
      </c>
    </row>
    <row r="143539" spans="1:2" x14ac:dyDescent="0.3">
      <c r="A143539" s="5">
        <v>34887</v>
      </c>
      <c r="B143539" s="6" t="s">
        <v>43716</v>
      </c>
    </row>
    <row r="143540" spans="1:2" x14ac:dyDescent="0.3">
      <c r="A143540" s="5">
        <v>34935</v>
      </c>
      <c r="B143540" s="6" t="s">
        <v>43716</v>
      </c>
    </row>
    <row r="143541" spans="1:2" x14ac:dyDescent="0.3">
      <c r="A143541" s="5">
        <v>35090</v>
      </c>
      <c r="B143541" s="6" t="s">
        <v>43716</v>
      </c>
    </row>
    <row r="143542" spans="1:2" x14ac:dyDescent="0.3">
      <c r="A143542" s="5">
        <v>35113</v>
      </c>
      <c r="B143542" s="6" t="s">
        <v>43716</v>
      </c>
    </row>
    <row r="143543" spans="1:2" x14ac:dyDescent="0.3">
      <c r="A143543" s="5">
        <v>35151</v>
      </c>
      <c r="B143543" s="6" t="s">
        <v>43716</v>
      </c>
    </row>
    <row r="143544" spans="1:2" x14ac:dyDescent="0.3">
      <c r="A143544" s="5">
        <v>35193</v>
      </c>
      <c r="B143544" s="6" t="s">
        <v>43716</v>
      </c>
    </row>
    <row r="143545" spans="1:2" x14ac:dyDescent="0.3">
      <c r="A143545" s="5">
        <v>35217</v>
      </c>
      <c r="B143545" s="6" t="s">
        <v>43716</v>
      </c>
    </row>
    <row r="143546" spans="1:2" x14ac:dyDescent="0.3">
      <c r="A143546" s="5">
        <v>35232</v>
      </c>
      <c r="B143546" s="6" t="s">
        <v>43716</v>
      </c>
    </row>
    <row r="143547" spans="1:2" x14ac:dyDescent="0.3">
      <c r="A143547" s="5">
        <v>35384</v>
      </c>
      <c r="B143547" s="6" t="s">
        <v>43716</v>
      </c>
    </row>
    <row r="143548" spans="1:2" x14ac:dyDescent="0.3">
      <c r="A143548" s="5">
        <v>35492</v>
      </c>
      <c r="B143548" s="6" t="s">
        <v>43716</v>
      </c>
    </row>
    <row r="143549" spans="1:2" x14ac:dyDescent="0.3">
      <c r="A143549" s="5">
        <v>35534</v>
      </c>
      <c r="B143549" s="6" t="s">
        <v>43716</v>
      </c>
    </row>
    <row r="143550" spans="1:2" x14ac:dyDescent="0.3">
      <c r="A143550" s="5">
        <v>35569</v>
      </c>
      <c r="B143550" s="6" t="s">
        <v>43716</v>
      </c>
    </row>
    <row r="143551" spans="1:2" x14ac:dyDescent="0.3">
      <c r="A143551" s="5">
        <v>35605</v>
      </c>
      <c r="B143551" s="6" t="s">
        <v>43716</v>
      </c>
    </row>
    <row r="143552" spans="1:2" x14ac:dyDescent="0.3">
      <c r="A143552" s="5">
        <v>35722</v>
      </c>
      <c r="B143552" s="6" t="s">
        <v>43716</v>
      </c>
    </row>
    <row r="143553" spans="1:2" x14ac:dyDescent="0.3">
      <c r="A143553" s="5">
        <v>35731</v>
      </c>
      <c r="B143553" s="6" t="s">
        <v>43716</v>
      </c>
    </row>
    <row r="143554" spans="1:2" x14ac:dyDescent="0.3">
      <c r="A143554" s="5">
        <v>35808</v>
      </c>
      <c r="B143554" s="6" t="s">
        <v>43716</v>
      </c>
    </row>
    <row r="143555" spans="1:2" x14ac:dyDescent="0.3">
      <c r="A143555" s="5">
        <v>35875</v>
      </c>
      <c r="B143555" s="6" t="s">
        <v>43716</v>
      </c>
    </row>
    <row r="143556" spans="1:2" x14ac:dyDescent="0.3">
      <c r="A143556" s="5">
        <v>35888</v>
      </c>
      <c r="B143556" s="6" t="s">
        <v>43716</v>
      </c>
    </row>
    <row r="143557" spans="1:2" x14ac:dyDescent="0.3">
      <c r="A143557" s="5">
        <v>35901</v>
      </c>
      <c r="B143557" s="6" t="s">
        <v>43716</v>
      </c>
    </row>
    <row r="143558" spans="1:2" x14ac:dyDescent="0.3">
      <c r="A143558" s="5">
        <v>35905</v>
      </c>
      <c r="B143558" s="6" t="s">
        <v>43716</v>
      </c>
    </row>
    <row r="143559" spans="1:2" x14ac:dyDescent="0.3">
      <c r="A143559" s="5">
        <v>35994</v>
      </c>
      <c r="B143559" s="6" t="s">
        <v>43716</v>
      </c>
    </row>
    <row r="143560" spans="1:2" x14ac:dyDescent="0.3">
      <c r="A143560" s="5">
        <v>36039</v>
      </c>
      <c r="B143560" s="6" t="s">
        <v>43716</v>
      </c>
    </row>
    <row r="143561" spans="1:2" x14ac:dyDescent="0.3">
      <c r="A143561" s="5">
        <v>36058</v>
      </c>
      <c r="B143561" s="6" t="s">
        <v>43716</v>
      </c>
    </row>
    <row r="143562" spans="1:2" x14ac:dyDescent="0.3">
      <c r="A143562" s="5">
        <v>36076</v>
      </c>
      <c r="B143562" s="6" t="s">
        <v>43716</v>
      </c>
    </row>
    <row r="143563" spans="1:2" x14ac:dyDescent="0.3">
      <c r="A143563" s="5">
        <v>36107</v>
      </c>
      <c r="B143563" s="6" t="s">
        <v>43716</v>
      </c>
    </row>
    <row r="143564" spans="1:2" x14ac:dyDescent="0.3">
      <c r="A143564" s="5">
        <v>36125</v>
      </c>
      <c r="B143564" s="6" t="s">
        <v>43716</v>
      </c>
    </row>
    <row r="143565" spans="1:2" x14ac:dyDescent="0.3">
      <c r="A143565" s="5">
        <v>36132</v>
      </c>
      <c r="B143565" s="6" t="s">
        <v>43716</v>
      </c>
    </row>
    <row r="143566" spans="1:2" x14ac:dyDescent="0.3">
      <c r="A143566" s="5">
        <v>36151</v>
      </c>
      <c r="B143566" s="6" t="s">
        <v>43716</v>
      </c>
    </row>
    <row r="143567" spans="1:2" x14ac:dyDescent="0.3">
      <c r="A143567" s="5">
        <v>36236</v>
      </c>
      <c r="B143567" s="6" t="s">
        <v>43716</v>
      </c>
    </row>
    <row r="143568" spans="1:2" x14ac:dyDescent="0.3">
      <c r="A143568" s="5">
        <v>36239</v>
      </c>
      <c r="B143568" s="6" t="s">
        <v>43716</v>
      </c>
    </row>
    <row r="143569" spans="1:2" x14ac:dyDescent="0.3">
      <c r="A143569" s="5">
        <v>36247</v>
      </c>
      <c r="B143569" s="6" t="s">
        <v>43716</v>
      </c>
    </row>
    <row r="143570" spans="1:2" x14ac:dyDescent="0.3">
      <c r="A143570" s="5">
        <v>36253</v>
      </c>
      <c r="B143570" s="6" t="s">
        <v>43716</v>
      </c>
    </row>
    <row r="143571" spans="1:2" x14ac:dyDescent="0.3">
      <c r="A143571" s="5">
        <v>36261</v>
      </c>
      <c r="B143571" s="6" t="s">
        <v>43716</v>
      </c>
    </row>
    <row r="143572" spans="1:2" x14ac:dyDescent="0.3">
      <c r="A143572" s="5">
        <v>36384</v>
      </c>
      <c r="B143572" s="6" t="s">
        <v>43716</v>
      </c>
    </row>
    <row r="143573" spans="1:2" x14ac:dyDescent="0.3">
      <c r="A143573" s="5">
        <v>36414</v>
      </c>
      <c r="B143573" s="6" t="s">
        <v>43716</v>
      </c>
    </row>
    <row r="143574" spans="1:2" x14ac:dyDescent="0.3">
      <c r="A143574" s="5">
        <v>36466</v>
      </c>
      <c r="B143574" s="6" t="s">
        <v>43716</v>
      </c>
    </row>
    <row r="143575" spans="1:2" x14ac:dyDescent="0.3">
      <c r="A143575" s="5">
        <v>36473</v>
      </c>
      <c r="B143575" s="6" t="s">
        <v>43716</v>
      </c>
    </row>
    <row r="143576" spans="1:2" x14ac:dyDescent="0.3">
      <c r="A143576" s="5">
        <v>36601</v>
      </c>
      <c r="B143576" s="6" t="s">
        <v>43716</v>
      </c>
    </row>
    <row r="143577" spans="1:2" x14ac:dyDescent="0.3">
      <c r="A143577" s="5">
        <v>36630</v>
      </c>
      <c r="B143577" s="6" t="s">
        <v>43716</v>
      </c>
    </row>
    <row r="143578" spans="1:2" x14ac:dyDescent="0.3">
      <c r="A143578" s="5">
        <v>36666</v>
      </c>
      <c r="B143578" s="6" t="s">
        <v>43716</v>
      </c>
    </row>
    <row r="143579" spans="1:2" x14ac:dyDescent="0.3">
      <c r="A143579" s="5">
        <v>36692</v>
      </c>
      <c r="B143579" s="6" t="s">
        <v>43716</v>
      </c>
    </row>
    <row r="143580" spans="1:2" x14ac:dyDescent="0.3">
      <c r="A143580" s="5">
        <v>36808</v>
      </c>
      <c r="B143580" s="6" t="s">
        <v>43716</v>
      </c>
    </row>
    <row r="143581" spans="1:2" x14ac:dyDescent="0.3">
      <c r="A143581" s="5">
        <v>36855</v>
      </c>
      <c r="B143581" s="6" t="s">
        <v>43716</v>
      </c>
    </row>
    <row r="143582" spans="1:2" x14ac:dyDescent="0.3">
      <c r="A143582" s="5">
        <v>36967</v>
      </c>
      <c r="B143582" s="6" t="s">
        <v>43716</v>
      </c>
    </row>
    <row r="143583" spans="1:2" x14ac:dyDescent="0.3">
      <c r="A143583" s="5">
        <v>37083</v>
      </c>
      <c r="B143583" s="6" t="s">
        <v>43716</v>
      </c>
    </row>
    <row r="143584" spans="1:2" x14ac:dyDescent="0.3">
      <c r="A143584" s="5">
        <v>37123</v>
      </c>
      <c r="B143584" s="6" t="s">
        <v>43716</v>
      </c>
    </row>
    <row r="143585" spans="1:2" x14ac:dyDescent="0.3">
      <c r="A143585" s="5">
        <v>37162</v>
      </c>
      <c r="B143585" s="6" t="s">
        <v>43716</v>
      </c>
    </row>
    <row r="143586" spans="1:2" x14ac:dyDescent="0.3">
      <c r="A143586" s="5">
        <v>37244</v>
      </c>
      <c r="B143586" s="6" t="s">
        <v>43716</v>
      </c>
    </row>
    <row r="143587" spans="1:2" x14ac:dyDescent="0.3">
      <c r="A143587" s="5">
        <v>37277</v>
      </c>
      <c r="B143587" s="6" t="s">
        <v>43716</v>
      </c>
    </row>
    <row r="143588" spans="1:2" x14ac:dyDescent="0.3">
      <c r="A143588" s="5">
        <v>37308</v>
      </c>
      <c r="B143588" s="6" t="s">
        <v>43716</v>
      </c>
    </row>
    <row r="143589" spans="1:2" x14ac:dyDescent="0.3">
      <c r="A143589" s="5">
        <v>37334</v>
      </c>
      <c r="B143589" s="6" t="s">
        <v>43716</v>
      </c>
    </row>
    <row r="143590" spans="1:2" x14ac:dyDescent="0.3">
      <c r="A143590" s="5">
        <v>37363</v>
      </c>
      <c r="B143590" s="6" t="s">
        <v>43716</v>
      </c>
    </row>
    <row r="143591" spans="1:2" x14ac:dyDescent="0.3">
      <c r="A143591" s="5">
        <v>37423</v>
      </c>
      <c r="B143591" s="6" t="s">
        <v>43716</v>
      </c>
    </row>
    <row r="143592" spans="1:2" x14ac:dyDescent="0.3">
      <c r="A143592" s="5">
        <v>37457</v>
      </c>
      <c r="B143592" s="6" t="s">
        <v>43716</v>
      </c>
    </row>
    <row r="143593" spans="1:2" x14ac:dyDescent="0.3">
      <c r="A143593" s="5">
        <v>37503</v>
      </c>
      <c r="B143593" s="6" t="s">
        <v>43716</v>
      </c>
    </row>
    <row r="143594" spans="1:2" x14ac:dyDescent="0.3">
      <c r="A143594" s="5">
        <v>37563</v>
      </c>
      <c r="B143594" s="6" t="s">
        <v>43716</v>
      </c>
    </row>
    <row r="143595" spans="1:2" x14ac:dyDescent="0.3">
      <c r="A143595" s="5">
        <v>37578</v>
      </c>
      <c r="B143595" s="6" t="s">
        <v>43716</v>
      </c>
    </row>
    <row r="143596" spans="1:2" x14ac:dyDescent="0.3">
      <c r="A143596" s="5">
        <v>37689</v>
      </c>
      <c r="B143596" s="6" t="s">
        <v>43716</v>
      </c>
    </row>
    <row r="143597" spans="1:2" x14ac:dyDescent="0.3">
      <c r="A143597" s="5">
        <v>37757</v>
      </c>
      <c r="B143597" s="6" t="s">
        <v>43716</v>
      </c>
    </row>
    <row r="143598" spans="1:2" x14ac:dyDescent="0.3">
      <c r="A143598" s="5">
        <v>37899</v>
      </c>
      <c r="B143598" s="6" t="s">
        <v>43716</v>
      </c>
    </row>
    <row r="143599" spans="1:2" x14ac:dyDescent="0.3">
      <c r="A143599" s="5">
        <v>37909</v>
      </c>
      <c r="B143599" s="6" t="s">
        <v>43716</v>
      </c>
    </row>
    <row r="143600" spans="1:2" x14ac:dyDescent="0.3">
      <c r="A143600" s="5">
        <v>37939</v>
      </c>
      <c r="B143600" s="6" t="s">
        <v>43716</v>
      </c>
    </row>
    <row r="143601" spans="1:2" x14ac:dyDescent="0.3">
      <c r="A143601" s="5">
        <v>38010</v>
      </c>
      <c r="B143601" s="6" t="s">
        <v>43716</v>
      </c>
    </row>
    <row r="143602" spans="1:2" x14ac:dyDescent="0.3">
      <c r="A143602" s="5">
        <v>38031</v>
      </c>
      <c r="B143602" s="6" t="s">
        <v>43716</v>
      </c>
    </row>
    <row r="143603" spans="1:2" x14ac:dyDescent="0.3">
      <c r="A143603" s="5">
        <v>38039</v>
      </c>
      <c r="B143603" s="6" t="s">
        <v>43716</v>
      </c>
    </row>
    <row r="143604" spans="1:2" x14ac:dyDescent="0.3">
      <c r="A143604" s="5">
        <v>38196</v>
      </c>
      <c r="B143604" s="6" t="s">
        <v>43716</v>
      </c>
    </row>
    <row r="143605" spans="1:2" x14ac:dyDescent="0.3">
      <c r="A143605" s="5">
        <v>38271</v>
      </c>
      <c r="B143605" s="6" t="s">
        <v>43716</v>
      </c>
    </row>
    <row r="143606" spans="1:2" x14ac:dyDescent="0.3">
      <c r="A143606" s="5">
        <v>38317</v>
      </c>
      <c r="B143606" s="6" t="s">
        <v>43716</v>
      </c>
    </row>
    <row r="143607" spans="1:2" x14ac:dyDescent="0.3">
      <c r="A143607" s="5">
        <v>38382</v>
      </c>
      <c r="B143607" s="6" t="s">
        <v>43716</v>
      </c>
    </row>
    <row r="143608" spans="1:2" x14ac:dyDescent="0.3">
      <c r="A143608" s="5">
        <v>38439</v>
      </c>
      <c r="B143608" s="6" t="s">
        <v>43716</v>
      </c>
    </row>
    <row r="143609" spans="1:2" x14ac:dyDescent="0.3">
      <c r="A143609" s="5">
        <v>38486</v>
      </c>
      <c r="B143609" s="6" t="s">
        <v>43716</v>
      </c>
    </row>
    <row r="143610" spans="1:2" x14ac:dyDescent="0.3">
      <c r="A143610" s="5">
        <v>38508</v>
      </c>
      <c r="B143610" s="6" t="s">
        <v>43716</v>
      </c>
    </row>
    <row r="143611" spans="1:2" x14ac:dyDescent="0.3">
      <c r="A143611" s="5">
        <v>38509</v>
      </c>
      <c r="B143611" s="6" t="s">
        <v>43716</v>
      </c>
    </row>
    <row r="143612" spans="1:2" x14ac:dyDescent="0.3">
      <c r="A143612" s="5">
        <v>38533</v>
      </c>
      <c r="B143612" s="6" t="s">
        <v>43716</v>
      </c>
    </row>
    <row r="143613" spans="1:2" x14ac:dyDescent="0.3">
      <c r="A143613" s="5">
        <v>38557</v>
      </c>
      <c r="B143613" s="6" t="s">
        <v>43716</v>
      </c>
    </row>
    <row r="143614" spans="1:2" x14ac:dyDescent="0.3">
      <c r="A143614" s="5">
        <v>38579</v>
      </c>
      <c r="B143614" s="6" t="s">
        <v>43716</v>
      </c>
    </row>
    <row r="143615" spans="1:2" x14ac:dyDescent="0.3">
      <c r="A143615" s="5">
        <v>38583</v>
      </c>
      <c r="B143615" s="6" t="s">
        <v>43716</v>
      </c>
    </row>
    <row r="143616" spans="1:2" x14ac:dyDescent="0.3">
      <c r="A143616" s="5">
        <v>38649</v>
      </c>
      <c r="B143616" s="6" t="s">
        <v>43716</v>
      </c>
    </row>
    <row r="143617" spans="1:2" x14ac:dyDescent="0.3">
      <c r="A143617" s="5">
        <v>38720</v>
      </c>
      <c r="B143617" s="6" t="s">
        <v>43716</v>
      </c>
    </row>
    <row r="143618" spans="1:2" x14ac:dyDescent="0.3">
      <c r="A143618" s="5">
        <v>38746</v>
      </c>
      <c r="B143618" s="6" t="s">
        <v>43716</v>
      </c>
    </row>
    <row r="143619" spans="1:2" x14ac:dyDescent="0.3">
      <c r="A143619" s="5">
        <v>38768</v>
      </c>
      <c r="B143619" s="6" t="s">
        <v>43716</v>
      </c>
    </row>
    <row r="143620" spans="1:2" x14ac:dyDescent="0.3">
      <c r="A143620" s="5">
        <v>38884</v>
      </c>
      <c r="B143620" s="6" t="s">
        <v>43716</v>
      </c>
    </row>
    <row r="143621" spans="1:2" x14ac:dyDescent="0.3">
      <c r="A143621" s="5">
        <v>38919</v>
      </c>
      <c r="B143621" s="6" t="s">
        <v>43716</v>
      </c>
    </row>
    <row r="143622" spans="1:2" x14ac:dyDescent="0.3">
      <c r="A143622" s="5">
        <v>39015</v>
      </c>
      <c r="B143622" s="6" t="s">
        <v>43716</v>
      </c>
    </row>
    <row r="143623" spans="1:2" x14ac:dyDescent="0.3">
      <c r="A143623" s="5">
        <v>39016</v>
      </c>
      <c r="B143623" s="6" t="s">
        <v>43716</v>
      </c>
    </row>
    <row r="143624" spans="1:2" x14ac:dyDescent="0.3">
      <c r="A143624" s="5">
        <v>39052</v>
      </c>
      <c r="B143624" s="6" t="s">
        <v>43716</v>
      </c>
    </row>
    <row r="143625" spans="1:2" x14ac:dyDescent="0.3">
      <c r="A143625" s="5">
        <v>39059</v>
      </c>
      <c r="B143625" s="6" t="s">
        <v>43716</v>
      </c>
    </row>
    <row r="143626" spans="1:2" x14ac:dyDescent="0.3">
      <c r="A143626" s="5">
        <v>39070</v>
      </c>
      <c r="B143626" s="6" t="s">
        <v>43716</v>
      </c>
    </row>
    <row r="143627" spans="1:2" x14ac:dyDescent="0.3">
      <c r="A143627" s="5">
        <v>39078</v>
      </c>
      <c r="B143627" s="6" t="s">
        <v>43716</v>
      </c>
    </row>
    <row r="143628" spans="1:2" x14ac:dyDescent="0.3">
      <c r="A143628" s="5">
        <v>39159</v>
      </c>
      <c r="B143628" s="6" t="s">
        <v>43716</v>
      </c>
    </row>
    <row r="143629" spans="1:2" x14ac:dyDescent="0.3">
      <c r="A143629" s="5">
        <v>39249</v>
      </c>
      <c r="B143629" s="6" t="s">
        <v>43716</v>
      </c>
    </row>
    <row r="143630" spans="1:2" x14ac:dyDescent="0.3">
      <c r="A143630" s="5">
        <v>39255</v>
      </c>
      <c r="B143630" s="6" t="s">
        <v>43716</v>
      </c>
    </row>
    <row r="143631" spans="1:2" x14ac:dyDescent="0.3">
      <c r="A143631" s="5">
        <v>39276</v>
      </c>
      <c r="B143631" s="6" t="s">
        <v>43716</v>
      </c>
    </row>
    <row r="143632" spans="1:2" x14ac:dyDescent="0.3">
      <c r="A143632" s="5">
        <v>39303</v>
      </c>
      <c r="B143632" s="6" t="s">
        <v>43716</v>
      </c>
    </row>
    <row r="143633" spans="1:2" x14ac:dyDescent="0.3">
      <c r="A143633" s="5">
        <v>39306</v>
      </c>
      <c r="B143633" s="6" t="s">
        <v>43716</v>
      </c>
    </row>
    <row r="143634" spans="1:2" x14ac:dyDescent="0.3">
      <c r="A143634" s="5">
        <v>39324</v>
      </c>
      <c r="B143634" s="6" t="s">
        <v>43716</v>
      </c>
    </row>
    <row r="143635" spans="1:2" x14ac:dyDescent="0.3">
      <c r="A143635" s="5">
        <v>39332</v>
      </c>
      <c r="B143635" s="6" t="s">
        <v>43716</v>
      </c>
    </row>
    <row r="143636" spans="1:2" x14ac:dyDescent="0.3">
      <c r="A143636" s="5">
        <v>39395</v>
      </c>
      <c r="B143636" s="6" t="s">
        <v>43716</v>
      </c>
    </row>
    <row r="143637" spans="1:2" x14ac:dyDescent="0.3">
      <c r="A143637" s="5">
        <v>39402</v>
      </c>
      <c r="B143637" s="6" t="s">
        <v>43716</v>
      </c>
    </row>
    <row r="143638" spans="1:2" x14ac:dyDescent="0.3">
      <c r="A143638" s="5">
        <v>39421</v>
      </c>
      <c r="B143638" s="6" t="s">
        <v>43716</v>
      </c>
    </row>
    <row r="143639" spans="1:2" x14ac:dyDescent="0.3">
      <c r="A143639" s="5">
        <v>39528</v>
      </c>
      <c r="B143639" s="6" t="s">
        <v>43716</v>
      </c>
    </row>
    <row r="143640" spans="1:2" x14ac:dyDescent="0.3">
      <c r="A143640" s="5">
        <v>39541</v>
      </c>
      <c r="B143640" s="6" t="s">
        <v>43716</v>
      </c>
    </row>
    <row r="143641" spans="1:2" x14ac:dyDescent="0.3">
      <c r="A143641" s="5">
        <v>39552</v>
      </c>
      <c r="B143641" s="6" t="s">
        <v>43716</v>
      </c>
    </row>
    <row r="143642" spans="1:2" x14ac:dyDescent="0.3">
      <c r="A143642" s="5">
        <v>39712</v>
      </c>
      <c r="B143642" s="6" t="s">
        <v>43716</v>
      </c>
    </row>
    <row r="143643" spans="1:2" x14ac:dyDescent="0.3">
      <c r="A143643" s="5">
        <v>40073</v>
      </c>
      <c r="B143643" s="6" t="s">
        <v>43716</v>
      </c>
    </row>
    <row r="143644" spans="1:2" x14ac:dyDescent="0.3">
      <c r="A143644" s="5">
        <v>40076</v>
      </c>
      <c r="B143644" s="6" t="s">
        <v>43716</v>
      </c>
    </row>
    <row r="143645" spans="1:2" x14ac:dyDescent="0.3">
      <c r="A143645" s="5">
        <v>40173</v>
      </c>
      <c r="B143645" s="6" t="s">
        <v>43716</v>
      </c>
    </row>
    <row r="143646" spans="1:2" x14ac:dyDescent="0.3">
      <c r="A143646" s="5">
        <v>40191</v>
      </c>
      <c r="B143646" s="6" t="s">
        <v>43716</v>
      </c>
    </row>
    <row r="143647" spans="1:2" x14ac:dyDescent="0.3">
      <c r="A143647" s="5">
        <v>40386</v>
      </c>
      <c r="B143647" s="6" t="s">
        <v>43716</v>
      </c>
    </row>
    <row r="143648" spans="1:2" x14ac:dyDescent="0.3">
      <c r="A143648" s="5">
        <v>40393</v>
      </c>
      <c r="B143648" s="6" t="s">
        <v>43716</v>
      </c>
    </row>
    <row r="143649" spans="1:2" x14ac:dyDescent="0.3">
      <c r="A143649" s="5">
        <v>40557</v>
      </c>
      <c r="B143649" s="6" t="s">
        <v>43716</v>
      </c>
    </row>
    <row r="143650" spans="1:2" x14ac:dyDescent="0.3">
      <c r="A143650" s="5">
        <v>40566</v>
      </c>
      <c r="B143650" s="6" t="s">
        <v>43716</v>
      </c>
    </row>
    <row r="143651" spans="1:2" x14ac:dyDescent="0.3">
      <c r="A143651" s="5">
        <v>40576</v>
      </c>
      <c r="B143651" s="6" t="s">
        <v>43716</v>
      </c>
    </row>
    <row r="143652" spans="1:2" x14ac:dyDescent="0.3">
      <c r="A143652" s="5">
        <v>40603</v>
      </c>
      <c r="B143652" s="6" t="s">
        <v>43716</v>
      </c>
    </row>
    <row r="143653" spans="1:2" x14ac:dyDescent="0.3">
      <c r="A143653" s="5">
        <v>40669</v>
      </c>
      <c r="B143653" s="6" t="s">
        <v>43716</v>
      </c>
    </row>
    <row r="143654" spans="1:2" x14ac:dyDescent="0.3">
      <c r="A143654" s="5">
        <v>40705</v>
      </c>
      <c r="B143654" s="6" t="s">
        <v>43716</v>
      </c>
    </row>
    <row r="143655" spans="1:2" x14ac:dyDescent="0.3">
      <c r="A143655" s="5">
        <v>40769</v>
      </c>
      <c r="B143655" s="6" t="s">
        <v>43716</v>
      </c>
    </row>
    <row r="143656" spans="1:2" x14ac:dyDescent="0.3">
      <c r="A143656" s="5">
        <v>40834</v>
      </c>
      <c r="B143656" s="6" t="s">
        <v>43716</v>
      </c>
    </row>
    <row r="143657" spans="1:2" x14ac:dyDescent="0.3">
      <c r="A143657" s="5">
        <v>40924</v>
      </c>
      <c r="B143657" s="6" t="s">
        <v>43716</v>
      </c>
    </row>
    <row r="143658" spans="1:2" x14ac:dyDescent="0.3">
      <c r="A143658" s="5">
        <v>40962</v>
      </c>
      <c r="B143658" s="6" t="s">
        <v>43716</v>
      </c>
    </row>
    <row r="143659" spans="1:2" x14ac:dyDescent="0.3">
      <c r="A143659" s="5">
        <v>41018</v>
      </c>
      <c r="B143659" s="6" t="s">
        <v>43716</v>
      </c>
    </row>
    <row r="143660" spans="1:2" x14ac:dyDescent="0.3">
      <c r="A143660" s="5">
        <v>41044</v>
      </c>
      <c r="B143660" s="6" t="s">
        <v>43716</v>
      </c>
    </row>
    <row r="143661" spans="1:2" x14ac:dyDescent="0.3">
      <c r="A143661" s="5">
        <v>41126</v>
      </c>
      <c r="B143661" s="6" t="s">
        <v>43716</v>
      </c>
    </row>
    <row r="143662" spans="1:2" x14ac:dyDescent="0.3">
      <c r="A143662" s="5">
        <v>41136</v>
      </c>
      <c r="B143662" s="6" t="s">
        <v>43716</v>
      </c>
    </row>
    <row r="143663" spans="1:2" x14ac:dyDescent="0.3">
      <c r="A143663" s="5">
        <v>41209</v>
      </c>
      <c r="B143663" s="6" t="s">
        <v>43716</v>
      </c>
    </row>
    <row r="143664" spans="1:2" x14ac:dyDescent="0.3">
      <c r="A143664" s="5">
        <v>41217</v>
      </c>
      <c r="B143664" s="6" t="s">
        <v>43716</v>
      </c>
    </row>
    <row r="143665" spans="1:2" x14ac:dyDescent="0.3">
      <c r="A143665" s="5">
        <v>41292</v>
      </c>
      <c r="B143665" s="6" t="s">
        <v>43716</v>
      </c>
    </row>
    <row r="143666" spans="1:2" x14ac:dyDescent="0.3">
      <c r="A143666" s="5">
        <v>41399</v>
      </c>
      <c r="B143666" s="6" t="s">
        <v>43716</v>
      </c>
    </row>
    <row r="143667" spans="1:2" x14ac:dyDescent="0.3">
      <c r="A143667" s="5">
        <v>41532</v>
      </c>
      <c r="B143667" s="6" t="s">
        <v>43716</v>
      </c>
    </row>
    <row r="143668" spans="1:2" x14ac:dyDescent="0.3">
      <c r="A143668" s="5">
        <v>41557</v>
      </c>
      <c r="B143668" s="6" t="s">
        <v>43716</v>
      </c>
    </row>
    <row r="143669" spans="1:2" x14ac:dyDescent="0.3">
      <c r="A143669" s="5">
        <v>41563</v>
      </c>
      <c r="B143669" s="6" t="s">
        <v>43716</v>
      </c>
    </row>
    <row r="143670" spans="1:2" x14ac:dyDescent="0.3">
      <c r="A143670" s="5">
        <v>41692</v>
      </c>
      <c r="B143670" s="6" t="s">
        <v>43716</v>
      </c>
    </row>
    <row r="143671" spans="1:2" x14ac:dyDescent="0.3">
      <c r="A143671" s="5">
        <v>41709</v>
      </c>
      <c r="B143671" s="6" t="s">
        <v>43716</v>
      </c>
    </row>
    <row r="143672" spans="1:2" x14ac:dyDescent="0.3">
      <c r="A143672" s="5">
        <v>41857</v>
      </c>
      <c r="B143672" s="6" t="s">
        <v>43716</v>
      </c>
    </row>
    <row r="143673" spans="1:2" x14ac:dyDescent="0.3">
      <c r="A143673" s="5">
        <v>42004</v>
      </c>
      <c r="B143673" s="6" t="s">
        <v>43716</v>
      </c>
    </row>
    <row r="143674" spans="1:2" x14ac:dyDescent="0.3">
      <c r="A143674" s="5">
        <v>42034</v>
      </c>
      <c r="B143674" s="6" t="s">
        <v>43716</v>
      </c>
    </row>
    <row r="143675" spans="1:2" x14ac:dyDescent="0.3">
      <c r="A143675" s="5">
        <v>42045</v>
      </c>
      <c r="B143675" s="6" t="s">
        <v>43716</v>
      </c>
    </row>
    <row r="143676" spans="1:2" x14ac:dyDescent="0.3">
      <c r="A143676" s="5">
        <v>42091</v>
      </c>
      <c r="B143676" s="6" t="s">
        <v>43716</v>
      </c>
    </row>
    <row r="143677" spans="1:2" x14ac:dyDescent="0.3">
      <c r="A143677" s="5">
        <v>42157</v>
      </c>
      <c r="B143677" s="6" t="s">
        <v>43716</v>
      </c>
    </row>
    <row r="143678" spans="1:2" x14ac:dyDescent="0.3">
      <c r="A143678" s="5">
        <v>42265</v>
      </c>
      <c r="B143678" s="6" t="s">
        <v>43716</v>
      </c>
    </row>
    <row r="143679" spans="1:2" x14ac:dyDescent="0.3">
      <c r="A143679" s="5">
        <v>42285</v>
      </c>
      <c r="B143679" s="6" t="s">
        <v>43716</v>
      </c>
    </row>
    <row r="143680" spans="1:2" x14ac:dyDescent="0.3">
      <c r="A143680" s="5">
        <v>42322</v>
      </c>
      <c r="B143680" s="6" t="s">
        <v>43716</v>
      </c>
    </row>
    <row r="143681" spans="1:2" x14ac:dyDescent="0.3">
      <c r="A143681" s="5">
        <v>42451</v>
      </c>
      <c r="B143681" s="6" t="s">
        <v>43716</v>
      </c>
    </row>
    <row r="143682" spans="1:2" x14ac:dyDescent="0.3">
      <c r="A143682" s="5">
        <v>42513</v>
      </c>
      <c r="B143682" s="6" t="s">
        <v>43716</v>
      </c>
    </row>
    <row r="143683" spans="1:2" x14ac:dyDescent="0.3">
      <c r="A143683" s="5">
        <v>42530</v>
      </c>
      <c r="B143683" s="6" t="s">
        <v>43716</v>
      </c>
    </row>
    <row r="143684" spans="1:2" x14ac:dyDescent="0.3">
      <c r="A143684" s="5">
        <v>42550</v>
      </c>
      <c r="B143684" s="6" t="s">
        <v>43716</v>
      </c>
    </row>
    <row r="143685" spans="1:2" x14ac:dyDescent="0.3">
      <c r="A143685" s="5">
        <v>10021</v>
      </c>
      <c r="B143685" s="6" t="s">
        <v>43717</v>
      </c>
    </row>
    <row r="143686" spans="1:2" x14ac:dyDescent="0.3">
      <c r="A143686" s="5">
        <v>10035</v>
      </c>
      <c r="B143686" s="6" t="s">
        <v>43717</v>
      </c>
    </row>
    <row r="143687" spans="1:2" x14ac:dyDescent="0.3">
      <c r="A143687" s="5">
        <v>10180</v>
      </c>
      <c r="B143687" s="6" t="s">
        <v>43717</v>
      </c>
    </row>
    <row r="143688" spans="1:2" x14ac:dyDescent="0.3">
      <c r="A143688" s="5">
        <v>10224</v>
      </c>
      <c r="B143688" s="6" t="s">
        <v>43717</v>
      </c>
    </row>
    <row r="143689" spans="1:2" x14ac:dyDescent="0.3">
      <c r="A143689" s="5">
        <v>10275</v>
      </c>
      <c r="B143689" s="6" t="s">
        <v>43717</v>
      </c>
    </row>
    <row r="143690" spans="1:2" x14ac:dyDescent="0.3">
      <c r="A143690" s="5">
        <v>10390</v>
      </c>
      <c r="B143690" s="6" t="s">
        <v>43717</v>
      </c>
    </row>
    <row r="143691" spans="1:2" x14ac:dyDescent="0.3">
      <c r="A143691" s="5">
        <v>10532</v>
      </c>
      <c r="B143691" s="6" t="s">
        <v>43717</v>
      </c>
    </row>
    <row r="143692" spans="1:2" x14ac:dyDescent="0.3">
      <c r="A143692" s="5">
        <v>10554</v>
      </c>
      <c r="B143692" s="6" t="s">
        <v>43717</v>
      </c>
    </row>
    <row r="143693" spans="1:2" x14ac:dyDescent="0.3">
      <c r="A143693" s="5">
        <v>10556</v>
      </c>
      <c r="B143693" s="6" t="s">
        <v>43717</v>
      </c>
    </row>
    <row r="143694" spans="1:2" x14ac:dyDescent="0.3">
      <c r="A143694" s="5">
        <v>10598</v>
      </c>
      <c r="B143694" s="6" t="s">
        <v>43717</v>
      </c>
    </row>
    <row r="143695" spans="1:2" x14ac:dyDescent="0.3">
      <c r="A143695" s="5">
        <v>10602</v>
      </c>
      <c r="B143695" s="6" t="s">
        <v>43717</v>
      </c>
    </row>
    <row r="143696" spans="1:2" x14ac:dyDescent="0.3">
      <c r="A143696" s="5">
        <v>10784</v>
      </c>
      <c r="B143696" s="6" t="s">
        <v>43717</v>
      </c>
    </row>
    <row r="143697" spans="1:2" x14ac:dyDescent="0.3">
      <c r="A143697" s="5">
        <v>10873</v>
      </c>
      <c r="B143697" s="6" t="s">
        <v>43717</v>
      </c>
    </row>
    <row r="143698" spans="1:2" x14ac:dyDescent="0.3">
      <c r="A143698" s="5">
        <v>10888</v>
      </c>
      <c r="B143698" s="6" t="s">
        <v>43717</v>
      </c>
    </row>
    <row r="143699" spans="1:2" x14ac:dyDescent="0.3">
      <c r="A143699" s="5">
        <v>11165</v>
      </c>
      <c r="B143699" s="6" t="s">
        <v>43717</v>
      </c>
    </row>
    <row r="143700" spans="1:2" x14ac:dyDescent="0.3">
      <c r="A143700" s="5">
        <v>11323</v>
      </c>
      <c r="B143700" s="6" t="s">
        <v>43717</v>
      </c>
    </row>
    <row r="143701" spans="1:2" x14ac:dyDescent="0.3">
      <c r="A143701" s="5">
        <v>11356</v>
      </c>
      <c r="B143701" s="6" t="s">
        <v>43717</v>
      </c>
    </row>
    <row r="143702" spans="1:2" x14ac:dyDescent="0.3">
      <c r="A143702" s="5">
        <v>11382</v>
      </c>
      <c r="B143702" s="6" t="s">
        <v>43717</v>
      </c>
    </row>
    <row r="143703" spans="1:2" x14ac:dyDescent="0.3">
      <c r="A143703" s="5">
        <v>11384</v>
      </c>
      <c r="B143703" s="6" t="s">
        <v>43717</v>
      </c>
    </row>
    <row r="143704" spans="1:2" x14ac:dyDescent="0.3">
      <c r="A143704" s="5">
        <v>11410</v>
      </c>
      <c r="B143704" s="6" t="s">
        <v>43717</v>
      </c>
    </row>
    <row r="143705" spans="1:2" x14ac:dyDescent="0.3">
      <c r="A143705" s="5">
        <v>11436</v>
      </c>
      <c r="B143705" s="6" t="s">
        <v>43717</v>
      </c>
    </row>
    <row r="143706" spans="1:2" x14ac:dyDescent="0.3">
      <c r="A143706" s="5">
        <v>11500</v>
      </c>
      <c r="B143706" s="6" t="s">
        <v>43717</v>
      </c>
    </row>
    <row r="143707" spans="1:2" x14ac:dyDescent="0.3">
      <c r="A143707" s="5">
        <v>11526</v>
      </c>
      <c r="B143707" s="6" t="s">
        <v>43717</v>
      </c>
    </row>
    <row r="143708" spans="1:2" x14ac:dyDescent="0.3">
      <c r="A143708" s="5">
        <v>11574</v>
      </c>
      <c r="B143708" s="6" t="s">
        <v>43717</v>
      </c>
    </row>
    <row r="143709" spans="1:2" x14ac:dyDescent="0.3">
      <c r="A143709" s="5">
        <v>11633</v>
      </c>
      <c r="B143709" s="6" t="s">
        <v>43717</v>
      </c>
    </row>
    <row r="143710" spans="1:2" x14ac:dyDescent="0.3">
      <c r="A143710" s="5">
        <v>11685</v>
      </c>
      <c r="B143710" s="6" t="s">
        <v>43717</v>
      </c>
    </row>
    <row r="143711" spans="1:2" x14ac:dyDescent="0.3">
      <c r="A143711" s="5">
        <v>11695</v>
      </c>
      <c r="B143711" s="6" t="s">
        <v>43717</v>
      </c>
    </row>
    <row r="143712" spans="1:2" x14ac:dyDescent="0.3">
      <c r="A143712" s="5">
        <v>11733</v>
      </c>
      <c r="B143712" s="6" t="s">
        <v>43717</v>
      </c>
    </row>
    <row r="143713" spans="1:2" x14ac:dyDescent="0.3">
      <c r="A143713" s="5">
        <v>11784</v>
      </c>
      <c r="B143713" s="6" t="s">
        <v>43717</v>
      </c>
    </row>
    <row r="143714" spans="1:2" x14ac:dyDescent="0.3">
      <c r="A143714" s="5">
        <v>11862</v>
      </c>
      <c r="B143714" s="6" t="s">
        <v>43717</v>
      </c>
    </row>
    <row r="143715" spans="1:2" x14ac:dyDescent="0.3">
      <c r="A143715" s="5">
        <v>11863</v>
      </c>
      <c r="B143715" s="6" t="s">
        <v>43717</v>
      </c>
    </row>
    <row r="143716" spans="1:2" x14ac:dyDescent="0.3">
      <c r="A143716" s="5">
        <v>11976</v>
      </c>
      <c r="B143716" s="6" t="s">
        <v>43717</v>
      </c>
    </row>
    <row r="143717" spans="1:2" x14ac:dyDescent="0.3">
      <c r="A143717" s="5">
        <v>11988</v>
      </c>
      <c r="B143717" s="6" t="s">
        <v>43717</v>
      </c>
    </row>
    <row r="143718" spans="1:2" x14ac:dyDescent="0.3">
      <c r="A143718" s="5">
        <v>12005</v>
      </c>
      <c r="B143718" s="6" t="s">
        <v>43717</v>
      </c>
    </row>
    <row r="143719" spans="1:2" x14ac:dyDescent="0.3">
      <c r="A143719" s="5">
        <v>12112</v>
      </c>
      <c r="B143719" s="6" t="s">
        <v>43717</v>
      </c>
    </row>
    <row r="143720" spans="1:2" x14ac:dyDescent="0.3">
      <c r="A143720" s="5">
        <v>12155</v>
      </c>
      <c r="B143720" s="6" t="s">
        <v>43717</v>
      </c>
    </row>
    <row r="143721" spans="1:2" x14ac:dyDescent="0.3">
      <c r="A143721" s="5">
        <v>12177</v>
      </c>
      <c r="B143721" s="6" t="s">
        <v>43717</v>
      </c>
    </row>
    <row r="143722" spans="1:2" x14ac:dyDescent="0.3">
      <c r="A143722" s="5">
        <v>12213</v>
      </c>
      <c r="B143722" s="6" t="s">
        <v>43717</v>
      </c>
    </row>
    <row r="143723" spans="1:2" x14ac:dyDescent="0.3">
      <c r="A143723" s="5">
        <v>12361</v>
      </c>
      <c r="B143723" s="6" t="s">
        <v>43717</v>
      </c>
    </row>
    <row r="143724" spans="1:2" x14ac:dyDescent="0.3">
      <c r="A143724" s="5">
        <v>12388</v>
      </c>
      <c r="B143724" s="6" t="s">
        <v>43717</v>
      </c>
    </row>
    <row r="143725" spans="1:2" x14ac:dyDescent="0.3">
      <c r="A143725" s="5">
        <v>12393</v>
      </c>
      <c r="B143725" s="6" t="s">
        <v>43717</v>
      </c>
    </row>
    <row r="143726" spans="1:2" x14ac:dyDescent="0.3">
      <c r="A143726" s="5">
        <v>12439</v>
      </c>
      <c r="B143726" s="6" t="s">
        <v>43717</v>
      </c>
    </row>
    <row r="143727" spans="1:2" x14ac:dyDescent="0.3">
      <c r="A143727" s="5">
        <v>12478</v>
      </c>
      <c r="B143727" s="6" t="s">
        <v>43717</v>
      </c>
    </row>
    <row r="143728" spans="1:2" x14ac:dyDescent="0.3">
      <c r="A143728" s="5">
        <v>12490</v>
      </c>
      <c r="B143728" s="6" t="s">
        <v>43717</v>
      </c>
    </row>
    <row r="143729" spans="1:2" x14ac:dyDescent="0.3">
      <c r="A143729" s="5">
        <v>12523</v>
      </c>
      <c r="B143729" s="6" t="s">
        <v>43717</v>
      </c>
    </row>
    <row r="143730" spans="1:2" x14ac:dyDescent="0.3">
      <c r="A143730" s="5">
        <v>12567</v>
      </c>
      <c r="B143730" s="6" t="s">
        <v>43717</v>
      </c>
    </row>
    <row r="143731" spans="1:2" x14ac:dyDescent="0.3">
      <c r="A143731" s="5">
        <v>12591</v>
      </c>
      <c r="B143731" s="6" t="s">
        <v>43717</v>
      </c>
    </row>
    <row r="143732" spans="1:2" x14ac:dyDescent="0.3">
      <c r="A143732" s="5">
        <v>12627</v>
      </c>
      <c r="B143732" s="6" t="s">
        <v>43717</v>
      </c>
    </row>
    <row r="143733" spans="1:2" x14ac:dyDescent="0.3">
      <c r="A143733" s="5">
        <v>12680</v>
      </c>
      <c r="B143733" s="6" t="s">
        <v>43717</v>
      </c>
    </row>
    <row r="143734" spans="1:2" x14ac:dyDescent="0.3">
      <c r="A143734" s="5">
        <v>12710</v>
      </c>
      <c r="B143734" s="6" t="s">
        <v>43717</v>
      </c>
    </row>
    <row r="143735" spans="1:2" x14ac:dyDescent="0.3">
      <c r="A143735" s="5">
        <v>12718</v>
      </c>
      <c r="B143735" s="6" t="s">
        <v>43717</v>
      </c>
    </row>
    <row r="143736" spans="1:2" x14ac:dyDescent="0.3">
      <c r="A143736" s="5">
        <v>12721</v>
      </c>
      <c r="B143736" s="6" t="s">
        <v>43717</v>
      </c>
    </row>
    <row r="143737" spans="1:2" x14ac:dyDescent="0.3">
      <c r="A143737" s="5">
        <v>12732</v>
      </c>
      <c r="B143737" s="6" t="s">
        <v>43717</v>
      </c>
    </row>
    <row r="143738" spans="1:2" x14ac:dyDescent="0.3">
      <c r="A143738" s="5">
        <v>12896</v>
      </c>
      <c r="B143738" s="6" t="s">
        <v>43717</v>
      </c>
    </row>
    <row r="143739" spans="1:2" x14ac:dyDescent="0.3">
      <c r="A143739" s="5">
        <v>13018</v>
      </c>
      <c r="B143739" s="6" t="s">
        <v>43717</v>
      </c>
    </row>
    <row r="143740" spans="1:2" x14ac:dyDescent="0.3">
      <c r="A143740" s="5">
        <v>13056</v>
      </c>
      <c r="B143740" s="6" t="s">
        <v>43717</v>
      </c>
    </row>
    <row r="143741" spans="1:2" x14ac:dyDescent="0.3">
      <c r="A143741" s="5">
        <v>13065</v>
      </c>
      <c r="B143741" s="6" t="s">
        <v>43717</v>
      </c>
    </row>
    <row r="143742" spans="1:2" x14ac:dyDescent="0.3">
      <c r="A143742" s="5">
        <v>13099</v>
      </c>
      <c r="B143742" s="6" t="s">
        <v>43717</v>
      </c>
    </row>
    <row r="143743" spans="1:2" x14ac:dyDescent="0.3">
      <c r="A143743" s="5">
        <v>13155</v>
      </c>
      <c r="B143743" s="6" t="s">
        <v>43717</v>
      </c>
    </row>
    <row r="143744" spans="1:2" x14ac:dyDescent="0.3">
      <c r="A143744" s="5">
        <v>13198</v>
      </c>
      <c r="B143744" s="6" t="s">
        <v>43717</v>
      </c>
    </row>
    <row r="143745" spans="1:2" x14ac:dyDescent="0.3">
      <c r="A143745" s="5">
        <v>13302</v>
      </c>
      <c r="B143745" s="6" t="s">
        <v>43717</v>
      </c>
    </row>
    <row r="143746" spans="1:2" x14ac:dyDescent="0.3">
      <c r="A143746" s="5">
        <v>13308</v>
      </c>
      <c r="B143746" s="6" t="s">
        <v>43717</v>
      </c>
    </row>
    <row r="143747" spans="1:2" x14ac:dyDescent="0.3">
      <c r="A143747" s="5">
        <v>13309</v>
      </c>
      <c r="B143747" s="6" t="s">
        <v>43717</v>
      </c>
    </row>
    <row r="143748" spans="1:2" x14ac:dyDescent="0.3">
      <c r="A143748" s="5">
        <v>13312</v>
      </c>
      <c r="B143748" s="6" t="s">
        <v>43717</v>
      </c>
    </row>
    <row r="143749" spans="1:2" x14ac:dyDescent="0.3">
      <c r="A143749" s="5">
        <v>13370</v>
      </c>
      <c r="B143749" s="6" t="s">
        <v>43717</v>
      </c>
    </row>
    <row r="143750" spans="1:2" x14ac:dyDescent="0.3">
      <c r="A143750" s="5">
        <v>13637</v>
      </c>
      <c r="B143750" s="6" t="s">
        <v>43717</v>
      </c>
    </row>
    <row r="143751" spans="1:2" x14ac:dyDescent="0.3">
      <c r="A143751" s="5">
        <v>13693</v>
      </c>
      <c r="B143751" s="6" t="s">
        <v>43717</v>
      </c>
    </row>
    <row r="143752" spans="1:2" x14ac:dyDescent="0.3">
      <c r="A143752" s="5">
        <v>13699</v>
      </c>
      <c r="B143752" s="6" t="s">
        <v>43717</v>
      </c>
    </row>
    <row r="143753" spans="1:2" x14ac:dyDescent="0.3">
      <c r="A143753" s="5">
        <v>13721</v>
      </c>
      <c r="B143753" s="6" t="s">
        <v>43717</v>
      </c>
    </row>
    <row r="143754" spans="1:2" x14ac:dyDescent="0.3">
      <c r="A143754" s="5">
        <v>13744</v>
      </c>
      <c r="B143754" s="6" t="s">
        <v>43717</v>
      </c>
    </row>
    <row r="143755" spans="1:2" x14ac:dyDescent="0.3">
      <c r="A143755" s="5">
        <v>13791</v>
      </c>
      <c r="B143755" s="6" t="s">
        <v>43717</v>
      </c>
    </row>
    <row r="143756" spans="1:2" x14ac:dyDescent="0.3">
      <c r="A143756" s="5">
        <v>13912</v>
      </c>
      <c r="B143756" s="6" t="s">
        <v>43717</v>
      </c>
    </row>
    <row r="143757" spans="1:2" x14ac:dyDescent="0.3">
      <c r="A143757" s="5">
        <v>13991</v>
      </c>
      <c r="B143757" s="6" t="s">
        <v>43717</v>
      </c>
    </row>
    <row r="143758" spans="1:2" x14ac:dyDescent="0.3">
      <c r="A143758" s="5">
        <v>14028</v>
      </c>
      <c r="B143758" s="6" t="s">
        <v>43717</v>
      </c>
    </row>
    <row r="143759" spans="1:2" x14ac:dyDescent="0.3">
      <c r="A143759" s="5">
        <v>14088</v>
      </c>
      <c r="B143759" s="6" t="s">
        <v>43717</v>
      </c>
    </row>
    <row r="143760" spans="1:2" x14ac:dyDescent="0.3">
      <c r="A143760" s="5">
        <v>14186</v>
      </c>
      <c r="B143760" s="6" t="s">
        <v>43717</v>
      </c>
    </row>
    <row r="143761" spans="1:2" x14ac:dyDescent="0.3">
      <c r="A143761" s="5">
        <v>14205</v>
      </c>
      <c r="B143761" s="6" t="s">
        <v>43717</v>
      </c>
    </row>
    <row r="143762" spans="1:2" x14ac:dyDescent="0.3">
      <c r="A143762" s="5">
        <v>14341</v>
      </c>
      <c r="B143762" s="6" t="s">
        <v>43717</v>
      </c>
    </row>
    <row r="143763" spans="1:2" x14ac:dyDescent="0.3">
      <c r="A143763" s="5">
        <v>14367</v>
      </c>
      <c r="B143763" s="6" t="s">
        <v>43717</v>
      </c>
    </row>
    <row r="143764" spans="1:2" x14ac:dyDescent="0.3">
      <c r="A143764" s="5">
        <v>14500</v>
      </c>
      <c r="B143764" s="6" t="s">
        <v>43717</v>
      </c>
    </row>
    <row r="143765" spans="1:2" x14ac:dyDescent="0.3">
      <c r="A143765" s="5">
        <v>14559</v>
      </c>
      <c r="B143765" s="6" t="s">
        <v>43717</v>
      </c>
    </row>
    <row r="143766" spans="1:2" x14ac:dyDescent="0.3">
      <c r="A143766" s="5">
        <v>14664</v>
      </c>
      <c r="B143766" s="6" t="s">
        <v>43717</v>
      </c>
    </row>
    <row r="143767" spans="1:2" x14ac:dyDescent="0.3">
      <c r="A143767" s="5">
        <v>14697</v>
      </c>
      <c r="B143767" s="6" t="s">
        <v>43717</v>
      </c>
    </row>
    <row r="143768" spans="1:2" x14ac:dyDescent="0.3">
      <c r="A143768" s="5">
        <v>14756</v>
      </c>
      <c r="B143768" s="6" t="s">
        <v>43717</v>
      </c>
    </row>
    <row r="143769" spans="1:2" x14ac:dyDescent="0.3">
      <c r="A143769" s="5">
        <v>14757</v>
      </c>
      <c r="B143769" s="6" t="s">
        <v>43717</v>
      </c>
    </row>
    <row r="143770" spans="1:2" x14ac:dyDescent="0.3">
      <c r="A143770" s="5">
        <v>14797</v>
      </c>
      <c r="B143770" s="6" t="s">
        <v>43717</v>
      </c>
    </row>
    <row r="143771" spans="1:2" x14ac:dyDescent="0.3">
      <c r="A143771" s="5">
        <v>14852</v>
      </c>
      <c r="B143771" s="6" t="s">
        <v>43717</v>
      </c>
    </row>
    <row r="143772" spans="1:2" x14ac:dyDescent="0.3">
      <c r="A143772" s="5">
        <v>15014</v>
      </c>
      <c r="B143772" s="6" t="s">
        <v>43717</v>
      </c>
    </row>
    <row r="143773" spans="1:2" x14ac:dyDescent="0.3">
      <c r="A143773" s="5">
        <v>15142</v>
      </c>
      <c r="B143773" s="6" t="s">
        <v>43717</v>
      </c>
    </row>
    <row r="143774" spans="1:2" x14ac:dyDescent="0.3">
      <c r="A143774" s="5">
        <v>15234</v>
      </c>
      <c r="B143774" s="6" t="s">
        <v>43717</v>
      </c>
    </row>
    <row r="143775" spans="1:2" x14ac:dyDescent="0.3">
      <c r="A143775" s="5">
        <v>15383</v>
      </c>
      <c r="B143775" s="6" t="s">
        <v>43717</v>
      </c>
    </row>
    <row r="143776" spans="1:2" x14ac:dyDescent="0.3">
      <c r="A143776" s="5">
        <v>15432</v>
      </c>
      <c r="B143776" s="6" t="s">
        <v>43717</v>
      </c>
    </row>
    <row r="143777" spans="1:2" x14ac:dyDescent="0.3">
      <c r="A143777" s="5">
        <v>15464</v>
      </c>
      <c r="B143777" s="6" t="s">
        <v>43717</v>
      </c>
    </row>
    <row r="143778" spans="1:2" x14ac:dyDescent="0.3">
      <c r="A143778" s="5">
        <v>15495</v>
      </c>
      <c r="B143778" s="6" t="s">
        <v>43717</v>
      </c>
    </row>
    <row r="143779" spans="1:2" x14ac:dyDescent="0.3">
      <c r="A143779" s="5">
        <v>15590</v>
      </c>
      <c r="B143779" s="6" t="s">
        <v>43717</v>
      </c>
    </row>
    <row r="143780" spans="1:2" x14ac:dyDescent="0.3">
      <c r="A143780" s="5">
        <v>15651</v>
      </c>
      <c r="B143780" s="6" t="s">
        <v>43717</v>
      </c>
    </row>
    <row r="143781" spans="1:2" x14ac:dyDescent="0.3">
      <c r="A143781" s="5">
        <v>15685</v>
      </c>
      <c r="B143781" s="6" t="s">
        <v>43717</v>
      </c>
    </row>
    <row r="143782" spans="1:2" x14ac:dyDescent="0.3">
      <c r="A143782" s="5">
        <v>15702</v>
      </c>
      <c r="B143782" s="6" t="s">
        <v>43717</v>
      </c>
    </row>
    <row r="143783" spans="1:2" x14ac:dyDescent="0.3">
      <c r="A143783" s="5">
        <v>15789</v>
      </c>
      <c r="B143783" s="6" t="s">
        <v>43717</v>
      </c>
    </row>
    <row r="143784" spans="1:2" x14ac:dyDescent="0.3">
      <c r="A143784" s="5">
        <v>15947</v>
      </c>
      <c r="B143784" s="6" t="s">
        <v>43717</v>
      </c>
    </row>
    <row r="143785" spans="1:2" x14ac:dyDescent="0.3">
      <c r="A143785" s="5">
        <v>16003</v>
      </c>
      <c r="B143785" s="6" t="s">
        <v>43717</v>
      </c>
    </row>
    <row r="143786" spans="1:2" x14ac:dyDescent="0.3">
      <c r="A143786" s="5">
        <v>16086</v>
      </c>
      <c r="B143786" s="6" t="s">
        <v>43717</v>
      </c>
    </row>
    <row r="143787" spans="1:2" x14ac:dyDescent="0.3">
      <c r="A143787" s="5">
        <v>16141</v>
      </c>
      <c r="B143787" s="6" t="s">
        <v>43717</v>
      </c>
    </row>
    <row r="143788" spans="1:2" x14ac:dyDescent="0.3">
      <c r="A143788" s="5">
        <v>16148</v>
      </c>
      <c r="B143788" s="6" t="s">
        <v>43717</v>
      </c>
    </row>
    <row r="143789" spans="1:2" x14ac:dyDescent="0.3">
      <c r="A143789" s="5">
        <v>16212</v>
      </c>
      <c r="B143789" s="6" t="s">
        <v>43717</v>
      </c>
    </row>
    <row r="143790" spans="1:2" x14ac:dyDescent="0.3">
      <c r="A143790" s="5">
        <v>16215</v>
      </c>
      <c r="B143790" s="6" t="s">
        <v>43717</v>
      </c>
    </row>
    <row r="143791" spans="1:2" x14ac:dyDescent="0.3">
      <c r="A143791" s="5">
        <v>16313</v>
      </c>
      <c r="B143791" s="6" t="s">
        <v>43717</v>
      </c>
    </row>
    <row r="143792" spans="1:2" x14ac:dyDescent="0.3">
      <c r="A143792" s="5">
        <v>16797</v>
      </c>
      <c r="B143792" s="6" t="s">
        <v>43717</v>
      </c>
    </row>
    <row r="143793" spans="1:2" x14ac:dyDescent="0.3">
      <c r="A143793" s="5">
        <v>16811</v>
      </c>
      <c r="B143793" s="6" t="s">
        <v>43717</v>
      </c>
    </row>
    <row r="143794" spans="1:2" x14ac:dyDescent="0.3">
      <c r="A143794" s="5">
        <v>16832</v>
      </c>
      <c r="B143794" s="6" t="s">
        <v>43717</v>
      </c>
    </row>
    <row r="143795" spans="1:2" x14ac:dyDescent="0.3">
      <c r="A143795" s="5">
        <v>16879</v>
      </c>
      <c r="B143795" s="6" t="s">
        <v>43717</v>
      </c>
    </row>
    <row r="143796" spans="1:2" x14ac:dyDescent="0.3">
      <c r="A143796" s="5">
        <v>16885</v>
      </c>
      <c r="B143796" s="6" t="s">
        <v>43717</v>
      </c>
    </row>
    <row r="143797" spans="1:2" x14ac:dyDescent="0.3">
      <c r="A143797" s="5">
        <v>16929</v>
      </c>
      <c r="B143797" s="6" t="s">
        <v>43717</v>
      </c>
    </row>
    <row r="143798" spans="1:2" x14ac:dyDescent="0.3">
      <c r="A143798" s="5">
        <v>16931</v>
      </c>
      <c r="B143798" s="6" t="s">
        <v>43717</v>
      </c>
    </row>
    <row r="143799" spans="1:2" x14ac:dyDescent="0.3">
      <c r="A143799" s="5">
        <v>16963</v>
      </c>
      <c r="B143799" s="6" t="s">
        <v>43717</v>
      </c>
    </row>
    <row r="143800" spans="1:2" x14ac:dyDescent="0.3">
      <c r="A143800" s="5">
        <v>17019</v>
      </c>
      <c r="B143800" s="6" t="s">
        <v>43717</v>
      </c>
    </row>
    <row r="143801" spans="1:2" x14ac:dyDescent="0.3">
      <c r="A143801" s="5">
        <v>17045</v>
      </c>
      <c r="B143801" s="6" t="s">
        <v>43717</v>
      </c>
    </row>
    <row r="143802" spans="1:2" x14ac:dyDescent="0.3">
      <c r="A143802" s="5">
        <v>17117</v>
      </c>
      <c r="B143802" s="6" t="s">
        <v>43717</v>
      </c>
    </row>
    <row r="143803" spans="1:2" x14ac:dyDescent="0.3">
      <c r="A143803" s="5">
        <v>17118</v>
      </c>
      <c r="B143803" s="6" t="s">
        <v>43717</v>
      </c>
    </row>
    <row r="143804" spans="1:2" x14ac:dyDescent="0.3">
      <c r="A143804" s="5">
        <v>17127</v>
      </c>
      <c r="B143804" s="6" t="s">
        <v>43717</v>
      </c>
    </row>
    <row r="143805" spans="1:2" x14ac:dyDescent="0.3">
      <c r="A143805" s="5">
        <v>17171</v>
      </c>
      <c r="B143805" s="6" t="s">
        <v>43717</v>
      </c>
    </row>
    <row r="143806" spans="1:2" x14ac:dyDescent="0.3">
      <c r="A143806" s="5">
        <v>17235</v>
      </c>
      <c r="B143806" s="6" t="s">
        <v>43717</v>
      </c>
    </row>
    <row r="143807" spans="1:2" x14ac:dyDescent="0.3">
      <c r="A143807" s="5">
        <v>17280</v>
      </c>
      <c r="B143807" s="6" t="s">
        <v>43717</v>
      </c>
    </row>
    <row r="143808" spans="1:2" x14ac:dyDescent="0.3">
      <c r="A143808" s="5">
        <v>17313</v>
      </c>
      <c r="B143808" s="6" t="s">
        <v>43717</v>
      </c>
    </row>
    <row r="143809" spans="1:2" x14ac:dyDescent="0.3">
      <c r="A143809" s="5">
        <v>17337</v>
      </c>
      <c r="B143809" s="6" t="s">
        <v>43717</v>
      </c>
    </row>
    <row r="143810" spans="1:2" x14ac:dyDescent="0.3">
      <c r="A143810" s="5">
        <v>17380</v>
      </c>
      <c r="B143810" s="6" t="s">
        <v>43717</v>
      </c>
    </row>
    <row r="143811" spans="1:2" x14ac:dyDescent="0.3">
      <c r="A143811" s="5">
        <v>17485</v>
      </c>
      <c r="B143811" s="6" t="s">
        <v>43717</v>
      </c>
    </row>
    <row r="143812" spans="1:2" x14ac:dyDescent="0.3">
      <c r="A143812" s="5">
        <v>17523</v>
      </c>
      <c r="B143812" s="6" t="s">
        <v>43717</v>
      </c>
    </row>
    <row r="143813" spans="1:2" x14ac:dyDescent="0.3">
      <c r="A143813" s="5">
        <v>17559</v>
      </c>
      <c r="B143813" s="6" t="s">
        <v>43717</v>
      </c>
    </row>
    <row r="143814" spans="1:2" x14ac:dyDescent="0.3">
      <c r="A143814" s="5">
        <v>17573</v>
      </c>
      <c r="B143814" s="6" t="s">
        <v>43717</v>
      </c>
    </row>
    <row r="143815" spans="1:2" x14ac:dyDescent="0.3">
      <c r="A143815" s="5">
        <v>17638</v>
      </c>
      <c r="B143815" s="6" t="s">
        <v>43717</v>
      </c>
    </row>
    <row r="143816" spans="1:2" x14ac:dyDescent="0.3">
      <c r="A143816" s="5">
        <v>17696</v>
      </c>
      <c r="B143816" s="6" t="s">
        <v>43717</v>
      </c>
    </row>
    <row r="143817" spans="1:2" x14ac:dyDescent="0.3">
      <c r="A143817" s="5">
        <v>17711</v>
      </c>
      <c r="B143817" s="6" t="s">
        <v>43717</v>
      </c>
    </row>
    <row r="143818" spans="1:2" x14ac:dyDescent="0.3">
      <c r="A143818" s="5">
        <v>17717</v>
      </c>
      <c r="B143818" s="6" t="s">
        <v>43717</v>
      </c>
    </row>
    <row r="143819" spans="1:2" x14ac:dyDescent="0.3">
      <c r="A143819" s="5">
        <v>17723</v>
      </c>
      <c r="B143819" s="6" t="s">
        <v>43717</v>
      </c>
    </row>
    <row r="143820" spans="1:2" x14ac:dyDescent="0.3">
      <c r="A143820" s="5">
        <v>17811</v>
      </c>
      <c r="B143820" s="6" t="s">
        <v>43717</v>
      </c>
    </row>
    <row r="143821" spans="1:2" x14ac:dyDescent="0.3">
      <c r="A143821" s="5">
        <v>17852</v>
      </c>
      <c r="B143821" s="6" t="s">
        <v>43717</v>
      </c>
    </row>
    <row r="143822" spans="1:2" x14ac:dyDescent="0.3">
      <c r="A143822" s="5">
        <v>17901</v>
      </c>
      <c r="B143822" s="6" t="s">
        <v>43717</v>
      </c>
    </row>
    <row r="143823" spans="1:2" x14ac:dyDescent="0.3">
      <c r="A143823" s="5">
        <v>17991</v>
      </c>
      <c r="B143823" s="6" t="s">
        <v>43717</v>
      </c>
    </row>
    <row r="143824" spans="1:2" x14ac:dyDescent="0.3">
      <c r="A143824" s="5">
        <v>18012</v>
      </c>
      <c r="B143824" s="6" t="s">
        <v>43717</v>
      </c>
    </row>
    <row r="143825" spans="1:2" x14ac:dyDescent="0.3">
      <c r="A143825" s="5">
        <v>18091</v>
      </c>
      <c r="B143825" s="6" t="s">
        <v>43717</v>
      </c>
    </row>
    <row r="143826" spans="1:2" x14ac:dyDescent="0.3">
      <c r="A143826" s="5">
        <v>18126</v>
      </c>
      <c r="B143826" s="6" t="s">
        <v>43717</v>
      </c>
    </row>
    <row r="143827" spans="1:2" x14ac:dyDescent="0.3">
      <c r="A143827" s="5">
        <v>18210</v>
      </c>
      <c r="B143827" s="6" t="s">
        <v>43717</v>
      </c>
    </row>
    <row r="143828" spans="1:2" x14ac:dyDescent="0.3">
      <c r="A143828" s="5">
        <v>18297</v>
      </c>
      <c r="B143828" s="6" t="s">
        <v>43717</v>
      </c>
    </row>
    <row r="143829" spans="1:2" x14ac:dyDescent="0.3">
      <c r="A143829" s="5">
        <v>18366</v>
      </c>
      <c r="B143829" s="6" t="s">
        <v>43717</v>
      </c>
    </row>
    <row r="143830" spans="1:2" x14ac:dyDescent="0.3">
      <c r="A143830" s="5">
        <v>18422</v>
      </c>
      <c r="B143830" s="6" t="s">
        <v>43717</v>
      </c>
    </row>
    <row r="143831" spans="1:2" x14ac:dyDescent="0.3">
      <c r="A143831" s="5">
        <v>18506</v>
      </c>
      <c r="B143831" s="6" t="s">
        <v>43717</v>
      </c>
    </row>
    <row r="143832" spans="1:2" x14ac:dyDescent="0.3">
      <c r="A143832" s="5">
        <v>18532</v>
      </c>
      <c r="B143832" s="6" t="s">
        <v>43717</v>
      </c>
    </row>
    <row r="143833" spans="1:2" x14ac:dyDescent="0.3">
      <c r="A143833" s="5">
        <v>18537</v>
      </c>
      <c r="B143833" s="6" t="s">
        <v>43717</v>
      </c>
    </row>
    <row r="143834" spans="1:2" x14ac:dyDescent="0.3">
      <c r="A143834" s="5">
        <v>18590</v>
      </c>
      <c r="B143834" s="6" t="s">
        <v>43717</v>
      </c>
    </row>
    <row r="143835" spans="1:2" x14ac:dyDescent="0.3">
      <c r="A143835" s="5">
        <v>18633</v>
      </c>
      <c r="B143835" s="6" t="s">
        <v>43717</v>
      </c>
    </row>
    <row r="143836" spans="1:2" x14ac:dyDescent="0.3">
      <c r="A143836" s="5">
        <v>18693</v>
      </c>
      <c r="B143836" s="6" t="s">
        <v>43717</v>
      </c>
    </row>
    <row r="143837" spans="1:2" x14ac:dyDescent="0.3">
      <c r="A143837" s="5">
        <v>18753</v>
      </c>
      <c r="B143837" s="6" t="s">
        <v>43717</v>
      </c>
    </row>
    <row r="143838" spans="1:2" x14ac:dyDescent="0.3">
      <c r="A143838" s="5">
        <v>18757</v>
      </c>
      <c r="B143838" s="6" t="s">
        <v>43717</v>
      </c>
    </row>
    <row r="143839" spans="1:2" x14ac:dyDescent="0.3">
      <c r="A143839" s="5">
        <v>18789</v>
      </c>
      <c r="B143839" s="6" t="s">
        <v>43717</v>
      </c>
    </row>
    <row r="143840" spans="1:2" x14ac:dyDescent="0.3">
      <c r="A143840" s="5">
        <v>18920</v>
      </c>
      <c r="B143840" s="6" t="s">
        <v>43717</v>
      </c>
    </row>
    <row r="143841" spans="1:2" x14ac:dyDescent="0.3">
      <c r="A143841" s="5">
        <v>18972</v>
      </c>
      <c r="B143841" s="6" t="s">
        <v>43717</v>
      </c>
    </row>
    <row r="143842" spans="1:2" x14ac:dyDescent="0.3">
      <c r="A143842" s="5">
        <v>19062</v>
      </c>
      <c r="B143842" s="6" t="s">
        <v>43717</v>
      </c>
    </row>
    <row r="143843" spans="1:2" x14ac:dyDescent="0.3">
      <c r="A143843" s="5">
        <v>19144</v>
      </c>
      <c r="B143843" s="6" t="s">
        <v>43717</v>
      </c>
    </row>
    <row r="143844" spans="1:2" x14ac:dyDescent="0.3">
      <c r="A143844" s="5">
        <v>19169</v>
      </c>
      <c r="B143844" s="6" t="s">
        <v>43717</v>
      </c>
    </row>
    <row r="143845" spans="1:2" x14ac:dyDescent="0.3">
      <c r="A143845" s="5">
        <v>19314</v>
      </c>
      <c r="B143845" s="6" t="s">
        <v>43717</v>
      </c>
    </row>
    <row r="143846" spans="1:2" x14ac:dyDescent="0.3">
      <c r="A143846" s="5">
        <v>19370</v>
      </c>
      <c r="B143846" s="6" t="s">
        <v>43717</v>
      </c>
    </row>
    <row r="143847" spans="1:2" x14ac:dyDescent="0.3">
      <c r="A143847" s="5">
        <v>19529</v>
      </c>
      <c r="B143847" s="6" t="s">
        <v>43717</v>
      </c>
    </row>
    <row r="143848" spans="1:2" x14ac:dyDescent="0.3">
      <c r="A143848" s="5">
        <v>19545</v>
      </c>
      <c r="B143848" s="6" t="s">
        <v>43717</v>
      </c>
    </row>
    <row r="143849" spans="1:2" x14ac:dyDescent="0.3">
      <c r="A143849" s="5">
        <v>19619</v>
      </c>
      <c r="B143849" s="6" t="s">
        <v>43717</v>
      </c>
    </row>
    <row r="143850" spans="1:2" x14ac:dyDescent="0.3">
      <c r="A143850" s="5">
        <v>19742</v>
      </c>
      <c r="B143850" s="6" t="s">
        <v>43717</v>
      </c>
    </row>
    <row r="143851" spans="1:2" x14ac:dyDescent="0.3">
      <c r="A143851" s="5">
        <v>19747</v>
      </c>
      <c r="B143851" s="6" t="s">
        <v>43717</v>
      </c>
    </row>
    <row r="143852" spans="1:2" x14ac:dyDescent="0.3">
      <c r="A143852" s="5">
        <v>19748</v>
      </c>
      <c r="B143852" s="6" t="s">
        <v>43717</v>
      </c>
    </row>
    <row r="143853" spans="1:2" x14ac:dyDescent="0.3">
      <c r="A143853" s="5">
        <v>19885</v>
      </c>
      <c r="B143853" s="6" t="s">
        <v>43717</v>
      </c>
    </row>
    <row r="143854" spans="1:2" x14ac:dyDescent="0.3">
      <c r="A143854" s="5">
        <v>19905</v>
      </c>
      <c r="B143854" s="6" t="s">
        <v>43717</v>
      </c>
    </row>
    <row r="143855" spans="1:2" x14ac:dyDescent="0.3">
      <c r="A143855" s="5">
        <v>19951</v>
      </c>
      <c r="B143855" s="6" t="s">
        <v>43717</v>
      </c>
    </row>
    <row r="143856" spans="1:2" x14ac:dyDescent="0.3">
      <c r="A143856" s="5">
        <v>19983</v>
      </c>
      <c r="B143856" s="6" t="s">
        <v>43717</v>
      </c>
    </row>
    <row r="143857" spans="1:2" x14ac:dyDescent="0.3">
      <c r="A143857" s="5">
        <v>19998</v>
      </c>
      <c r="B143857" s="6" t="s">
        <v>43717</v>
      </c>
    </row>
    <row r="143858" spans="1:2" x14ac:dyDescent="0.3">
      <c r="A143858" s="5">
        <v>20029</v>
      </c>
      <c r="B143858" s="6" t="s">
        <v>43717</v>
      </c>
    </row>
    <row r="143859" spans="1:2" x14ac:dyDescent="0.3">
      <c r="A143859" s="5">
        <v>20060</v>
      </c>
      <c r="B143859" s="6" t="s">
        <v>43717</v>
      </c>
    </row>
    <row r="143860" spans="1:2" x14ac:dyDescent="0.3">
      <c r="A143860" s="5">
        <v>20134</v>
      </c>
      <c r="B143860" s="6" t="s">
        <v>43717</v>
      </c>
    </row>
    <row r="143861" spans="1:2" x14ac:dyDescent="0.3">
      <c r="A143861" s="5">
        <v>20171</v>
      </c>
      <c r="B143861" s="6" t="s">
        <v>43717</v>
      </c>
    </row>
    <row r="143862" spans="1:2" x14ac:dyDescent="0.3">
      <c r="A143862" s="5">
        <v>20192</v>
      </c>
      <c r="B143862" s="6" t="s">
        <v>43717</v>
      </c>
    </row>
    <row r="143863" spans="1:2" x14ac:dyDescent="0.3">
      <c r="A143863" s="5">
        <v>20195</v>
      </c>
      <c r="B143863" s="6" t="s">
        <v>43717</v>
      </c>
    </row>
    <row r="143864" spans="1:2" x14ac:dyDescent="0.3">
      <c r="A143864" s="5">
        <v>20326</v>
      </c>
      <c r="B143864" s="6" t="s">
        <v>43717</v>
      </c>
    </row>
    <row r="143865" spans="1:2" x14ac:dyDescent="0.3">
      <c r="A143865" s="5">
        <v>20362</v>
      </c>
      <c r="B143865" s="6" t="s">
        <v>43717</v>
      </c>
    </row>
    <row r="143866" spans="1:2" x14ac:dyDescent="0.3">
      <c r="A143866" s="5">
        <v>20416</v>
      </c>
      <c r="B143866" s="6" t="s">
        <v>43717</v>
      </c>
    </row>
    <row r="143867" spans="1:2" x14ac:dyDescent="0.3">
      <c r="A143867" s="5">
        <v>20556</v>
      </c>
      <c r="B143867" s="6" t="s">
        <v>43717</v>
      </c>
    </row>
    <row r="143868" spans="1:2" x14ac:dyDescent="0.3">
      <c r="A143868" s="5">
        <v>20591</v>
      </c>
      <c r="B143868" s="6" t="s">
        <v>43717</v>
      </c>
    </row>
    <row r="143869" spans="1:2" x14ac:dyDescent="0.3">
      <c r="A143869" s="5">
        <v>20594</v>
      </c>
      <c r="B143869" s="6" t="s">
        <v>43717</v>
      </c>
    </row>
    <row r="143870" spans="1:2" x14ac:dyDescent="0.3">
      <c r="A143870" s="5">
        <v>20636</v>
      </c>
      <c r="B143870" s="6" t="s">
        <v>43717</v>
      </c>
    </row>
    <row r="143871" spans="1:2" x14ac:dyDescent="0.3">
      <c r="A143871" s="5">
        <v>20760</v>
      </c>
      <c r="B143871" s="6" t="s">
        <v>43717</v>
      </c>
    </row>
    <row r="143872" spans="1:2" x14ac:dyDescent="0.3">
      <c r="A143872" s="5">
        <v>20764</v>
      </c>
      <c r="B143872" s="6" t="s">
        <v>43717</v>
      </c>
    </row>
    <row r="143873" spans="1:2" x14ac:dyDescent="0.3">
      <c r="A143873" s="5">
        <v>20766</v>
      </c>
      <c r="B143873" s="6" t="s">
        <v>43717</v>
      </c>
    </row>
    <row r="143874" spans="1:2" x14ac:dyDescent="0.3">
      <c r="A143874" s="5">
        <v>20773</v>
      </c>
      <c r="B143874" s="6" t="s">
        <v>43717</v>
      </c>
    </row>
    <row r="143875" spans="1:2" x14ac:dyDescent="0.3">
      <c r="A143875" s="5">
        <v>20790</v>
      </c>
      <c r="B143875" s="6" t="s">
        <v>43717</v>
      </c>
    </row>
    <row r="143876" spans="1:2" x14ac:dyDescent="0.3">
      <c r="A143876" s="5">
        <v>20815</v>
      </c>
      <c r="B143876" s="6" t="s">
        <v>43717</v>
      </c>
    </row>
    <row r="143877" spans="1:2" x14ac:dyDescent="0.3">
      <c r="A143877" s="5">
        <v>20871</v>
      </c>
      <c r="B143877" s="6" t="s">
        <v>43717</v>
      </c>
    </row>
    <row r="143878" spans="1:2" x14ac:dyDescent="0.3">
      <c r="A143878" s="5">
        <v>20888</v>
      </c>
      <c r="B143878" s="6" t="s">
        <v>43717</v>
      </c>
    </row>
    <row r="143879" spans="1:2" x14ac:dyDescent="0.3">
      <c r="A143879" s="5">
        <v>20891</v>
      </c>
      <c r="B143879" s="6" t="s">
        <v>43717</v>
      </c>
    </row>
    <row r="143880" spans="1:2" x14ac:dyDescent="0.3">
      <c r="A143880" s="5">
        <v>20895</v>
      </c>
      <c r="B143880" s="6" t="s">
        <v>43717</v>
      </c>
    </row>
    <row r="143881" spans="1:2" x14ac:dyDescent="0.3">
      <c r="A143881" s="5">
        <v>20909</v>
      </c>
      <c r="B143881" s="6" t="s">
        <v>43717</v>
      </c>
    </row>
    <row r="143882" spans="1:2" x14ac:dyDescent="0.3">
      <c r="A143882" s="5">
        <v>20913</v>
      </c>
      <c r="B143882" s="6" t="s">
        <v>43717</v>
      </c>
    </row>
    <row r="143883" spans="1:2" x14ac:dyDescent="0.3">
      <c r="A143883" s="5">
        <v>21048</v>
      </c>
      <c r="B143883" s="6" t="s">
        <v>43717</v>
      </c>
    </row>
    <row r="143884" spans="1:2" x14ac:dyDescent="0.3">
      <c r="A143884" s="5">
        <v>21083</v>
      </c>
      <c r="B143884" s="6" t="s">
        <v>43717</v>
      </c>
    </row>
    <row r="143885" spans="1:2" x14ac:dyDescent="0.3">
      <c r="A143885" s="5">
        <v>21121</v>
      </c>
      <c r="B143885" s="6" t="s">
        <v>43717</v>
      </c>
    </row>
    <row r="143886" spans="1:2" x14ac:dyDescent="0.3">
      <c r="A143886" s="5">
        <v>21166</v>
      </c>
      <c r="B143886" s="6" t="s">
        <v>43717</v>
      </c>
    </row>
    <row r="143887" spans="1:2" x14ac:dyDescent="0.3">
      <c r="A143887" s="5">
        <v>21175</v>
      </c>
      <c r="B143887" s="6" t="s">
        <v>43717</v>
      </c>
    </row>
    <row r="143888" spans="1:2" x14ac:dyDescent="0.3">
      <c r="A143888" s="5">
        <v>21273</v>
      </c>
      <c r="B143888" s="6" t="s">
        <v>43717</v>
      </c>
    </row>
    <row r="143889" spans="1:2" x14ac:dyDescent="0.3">
      <c r="A143889" s="5">
        <v>21288</v>
      </c>
      <c r="B143889" s="6" t="s">
        <v>43717</v>
      </c>
    </row>
    <row r="143890" spans="1:2" x14ac:dyDescent="0.3">
      <c r="A143890" s="5">
        <v>21385</v>
      </c>
      <c r="B143890" s="6" t="s">
        <v>43717</v>
      </c>
    </row>
    <row r="143891" spans="1:2" x14ac:dyDescent="0.3">
      <c r="A143891" s="5">
        <v>21506</v>
      </c>
      <c r="B143891" s="6" t="s">
        <v>43717</v>
      </c>
    </row>
    <row r="143892" spans="1:2" x14ac:dyDescent="0.3">
      <c r="A143892" s="5">
        <v>21520</v>
      </c>
      <c r="B143892" s="6" t="s">
        <v>43717</v>
      </c>
    </row>
    <row r="143893" spans="1:2" x14ac:dyDescent="0.3">
      <c r="A143893" s="5">
        <v>21551</v>
      </c>
      <c r="B143893" s="6" t="s">
        <v>43717</v>
      </c>
    </row>
    <row r="143894" spans="1:2" x14ac:dyDescent="0.3">
      <c r="A143894" s="5">
        <v>21698</v>
      </c>
      <c r="B143894" s="6" t="s">
        <v>43717</v>
      </c>
    </row>
    <row r="143895" spans="1:2" x14ac:dyDescent="0.3">
      <c r="A143895" s="5">
        <v>21818</v>
      </c>
      <c r="B143895" s="6" t="s">
        <v>43717</v>
      </c>
    </row>
    <row r="143896" spans="1:2" x14ac:dyDescent="0.3">
      <c r="A143896" s="5">
        <v>21863</v>
      </c>
      <c r="B143896" s="6" t="s">
        <v>43717</v>
      </c>
    </row>
    <row r="143897" spans="1:2" x14ac:dyDescent="0.3">
      <c r="A143897" s="5">
        <v>21932</v>
      </c>
      <c r="B143897" s="6" t="s">
        <v>43717</v>
      </c>
    </row>
    <row r="143898" spans="1:2" x14ac:dyDescent="0.3">
      <c r="A143898" s="5">
        <v>21992</v>
      </c>
      <c r="B143898" s="6" t="s">
        <v>43717</v>
      </c>
    </row>
    <row r="143899" spans="1:2" x14ac:dyDescent="0.3">
      <c r="A143899" s="5">
        <v>22025</v>
      </c>
      <c r="B143899" s="6" t="s">
        <v>43717</v>
      </c>
    </row>
    <row r="143900" spans="1:2" x14ac:dyDescent="0.3">
      <c r="A143900" s="5">
        <v>22042</v>
      </c>
      <c r="B143900" s="6" t="s">
        <v>43717</v>
      </c>
    </row>
    <row r="143901" spans="1:2" x14ac:dyDescent="0.3">
      <c r="A143901" s="5">
        <v>22099</v>
      </c>
      <c r="B143901" s="6" t="s">
        <v>43717</v>
      </c>
    </row>
    <row r="143902" spans="1:2" x14ac:dyDescent="0.3">
      <c r="A143902" s="5">
        <v>22161</v>
      </c>
      <c r="B143902" s="6" t="s">
        <v>43717</v>
      </c>
    </row>
    <row r="143903" spans="1:2" x14ac:dyDescent="0.3">
      <c r="A143903" s="5">
        <v>22196</v>
      </c>
      <c r="B143903" s="6" t="s">
        <v>43717</v>
      </c>
    </row>
    <row r="143904" spans="1:2" x14ac:dyDescent="0.3">
      <c r="A143904" s="5">
        <v>22356</v>
      </c>
      <c r="B143904" s="6" t="s">
        <v>43717</v>
      </c>
    </row>
    <row r="143905" spans="1:2" x14ac:dyDescent="0.3">
      <c r="A143905" s="5">
        <v>22430</v>
      </c>
      <c r="B143905" s="6" t="s">
        <v>43717</v>
      </c>
    </row>
    <row r="143906" spans="1:2" x14ac:dyDescent="0.3">
      <c r="A143906" s="5">
        <v>22527</v>
      </c>
      <c r="B143906" s="6" t="s">
        <v>43717</v>
      </c>
    </row>
    <row r="143907" spans="1:2" x14ac:dyDescent="0.3">
      <c r="A143907" s="5">
        <v>22636</v>
      </c>
      <c r="B143907" s="6" t="s">
        <v>43717</v>
      </c>
    </row>
    <row r="143908" spans="1:2" x14ac:dyDescent="0.3">
      <c r="A143908" s="5">
        <v>22672</v>
      </c>
      <c r="B143908" s="6" t="s">
        <v>43717</v>
      </c>
    </row>
    <row r="143909" spans="1:2" x14ac:dyDescent="0.3">
      <c r="A143909" s="5">
        <v>22690</v>
      </c>
      <c r="B143909" s="6" t="s">
        <v>43717</v>
      </c>
    </row>
    <row r="143910" spans="1:2" x14ac:dyDescent="0.3">
      <c r="A143910" s="5">
        <v>22740</v>
      </c>
      <c r="B143910" s="6" t="s">
        <v>43717</v>
      </c>
    </row>
    <row r="143911" spans="1:2" x14ac:dyDescent="0.3">
      <c r="A143911" s="5">
        <v>22798</v>
      </c>
      <c r="B143911" s="6" t="s">
        <v>43717</v>
      </c>
    </row>
    <row r="143912" spans="1:2" x14ac:dyDescent="0.3">
      <c r="A143912" s="5">
        <v>22842</v>
      </c>
      <c r="B143912" s="6" t="s">
        <v>43717</v>
      </c>
    </row>
    <row r="143913" spans="1:2" x14ac:dyDescent="0.3">
      <c r="A143913" s="5">
        <v>22849</v>
      </c>
      <c r="B143913" s="6" t="s">
        <v>43717</v>
      </c>
    </row>
    <row r="143914" spans="1:2" x14ac:dyDescent="0.3">
      <c r="A143914" s="5">
        <v>22851</v>
      </c>
      <c r="B143914" s="6" t="s">
        <v>43717</v>
      </c>
    </row>
    <row r="143915" spans="1:2" x14ac:dyDescent="0.3">
      <c r="A143915" s="5">
        <v>22912</v>
      </c>
      <c r="B143915" s="6" t="s">
        <v>43717</v>
      </c>
    </row>
    <row r="143916" spans="1:2" x14ac:dyDescent="0.3">
      <c r="A143916" s="5">
        <v>22932</v>
      </c>
      <c r="B143916" s="6" t="s">
        <v>43717</v>
      </c>
    </row>
    <row r="143917" spans="1:2" x14ac:dyDescent="0.3">
      <c r="A143917" s="5">
        <v>23154</v>
      </c>
      <c r="B143917" s="6" t="s">
        <v>43717</v>
      </c>
    </row>
    <row r="143918" spans="1:2" x14ac:dyDescent="0.3">
      <c r="A143918" s="5">
        <v>23229</v>
      </c>
      <c r="B143918" s="6" t="s">
        <v>43717</v>
      </c>
    </row>
    <row r="143919" spans="1:2" x14ac:dyDescent="0.3">
      <c r="A143919" s="5">
        <v>23308</v>
      </c>
      <c r="B143919" s="6" t="s">
        <v>43717</v>
      </c>
    </row>
    <row r="143920" spans="1:2" x14ac:dyDescent="0.3">
      <c r="A143920" s="5">
        <v>23370</v>
      </c>
      <c r="B143920" s="6" t="s">
        <v>43717</v>
      </c>
    </row>
    <row r="143921" spans="1:2" x14ac:dyDescent="0.3">
      <c r="A143921" s="5">
        <v>23393</v>
      </c>
      <c r="B143921" s="6" t="s">
        <v>43717</v>
      </c>
    </row>
    <row r="143922" spans="1:2" x14ac:dyDescent="0.3">
      <c r="A143922" s="5">
        <v>23396</v>
      </c>
      <c r="B143922" s="6" t="s">
        <v>43717</v>
      </c>
    </row>
    <row r="143923" spans="1:2" x14ac:dyDescent="0.3">
      <c r="A143923" s="5">
        <v>23456</v>
      </c>
      <c r="B143923" s="6" t="s">
        <v>43717</v>
      </c>
    </row>
    <row r="143924" spans="1:2" x14ac:dyDescent="0.3">
      <c r="A143924" s="5">
        <v>23464</v>
      </c>
      <c r="B143924" s="6" t="s">
        <v>43717</v>
      </c>
    </row>
    <row r="143925" spans="1:2" x14ac:dyDescent="0.3">
      <c r="A143925" s="5">
        <v>23502</v>
      </c>
      <c r="B143925" s="6" t="s">
        <v>43717</v>
      </c>
    </row>
    <row r="143926" spans="1:2" x14ac:dyDescent="0.3">
      <c r="A143926" s="5">
        <v>23556</v>
      </c>
      <c r="B143926" s="6" t="s">
        <v>43717</v>
      </c>
    </row>
    <row r="143927" spans="1:2" x14ac:dyDescent="0.3">
      <c r="A143927" s="5">
        <v>23577</v>
      </c>
      <c r="B143927" s="6" t="s">
        <v>43717</v>
      </c>
    </row>
    <row r="143928" spans="1:2" x14ac:dyDescent="0.3">
      <c r="A143928" s="5">
        <v>23646</v>
      </c>
      <c r="B143928" s="6" t="s">
        <v>43717</v>
      </c>
    </row>
    <row r="143929" spans="1:2" x14ac:dyDescent="0.3">
      <c r="A143929" s="5">
        <v>23710</v>
      </c>
      <c r="B143929" s="6" t="s">
        <v>43717</v>
      </c>
    </row>
    <row r="143930" spans="1:2" x14ac:dyDescent="0.3">
      <c r="A143930" s="5">
        <v>23771</v>
      </c>
      <c r="B143930" s="6" t="s">
        <v>43717</v>
      </c>
    </row>
    <row r="143931" spans="1:2" x14ac:dyDescent="0.3">
      <c r="A143931" s="5">
        <v>23807</v>
      </c>
      <c r="B143931" s="6" t="s">
        <v>43717</v>
      </c>
    </row>
    <row r="143932" spans="1:2" x14ac:dyDescent="0.3">
      <c r="A143932" s="5">
        <v>23838</v>
      </c>
      <c r="B143932" s="6" t="s">
        <v>43717</v>
      </c>
    </row>
    <row r="143933" spans="1:2" x14ac:dyDescent="0.3">
      <c r="A143933" s="5">
        <v>23897</v>
      </c>
      <c r="B143933" s="6" t="s">
        <v>43717</v>
      </c>
    </row>
    <row r="143934" spans="1:2" x14ac:dyDescent="0.3">
      <c r="A143934" s="5">
        <v>23943</v>
      </c>
      <c r="B143934" s="6" t="s">
        <v>43717</v>
      </c>
    </row>
    <row r="143935" spans="1:2" x14ac:dyDescent="0.3">
      <c r="A143935" s="5">
        <v>23946</v>
      </c>
      <c r="B143935" s="6" t="s">
        <v>43717</v>
      </c>
    </row>
    <row r="143936" spans="1:2" x14ac:dyDescent="0.3">
      <c r="A143936" s="5">
        <v>23989</v>
      </c>
      <c r="B143936" s="6" t="s">
        <v>43717</v>
      </c>
    </row>
    <row r="143937" spans="1:2" x14ac:dyDescent="0.3">
      <c r="A143937" s="5">
        <v>24013</v>
      </c>
      <c r="B143937" s="6" t="s">
        <v>43717</v>
      </c>
    </row>
    <row r="143938" spans="1:2" x14ac:dyDescent="0.3">
      <c r="A143938" s="5">
        <v>24023</v>
      </c>
      <c r="B143938" s="6" t="s">
        <v>43717</v>
      </c>
    </row>
    <row r="143939" spans="1:2" x14ac:dyDescent="0.3">
      <c r="A143939" s="5">
        <v>24046</v>
      </c>
      <c r="B143939" s="6" t="s">
        <v>43717</v>
      </c>
    </row>
    <row r="143940" spans="1:2" x14ac:dyDescent="0.3">
      <c r="A143940" s="5">
        <v>24070</v>
      </c>
      <c r="B143940" s="6" t="s">
        <v>43717</v>
      </c>
    </row>
    <row r="143941" spans="1:2" x14ac:dyDescent="0.3">
      <c r="A143941" s="5">
        <v>24136</v>
      </c>
      <c r="B143941" s="6" t="s">
        <v>43717</v>
      </c>
    </row>
    <row r="143942" spans="1:2" x14ac:dyDescent="0.3">
      <c r="A143942" s="5">
        <v>24137</v>
      </c>
      <c r="B143942" s="6" t="s">
        <v>43717</v>
      </c>
    </row>
    <row r="143943" spans="1:2" x14ac:dyDescent="0.3">
      <c r="A143943" s="5">
        <v>24176</v>
      </c>
      <c r="B143943" s="6" t="s">
        <v>43717</v>
      </c>
    </row>
    <row r="143944" spans="1:2" x14ac:dyDescent="0.3">
      <c r="A143944" s="5">
        <v>24270</v>
      </c>
      <c r="B143944" s="6" t="s">
        <v>43717</v>
      </c>
    </row>
    <row r="143945" spans="1:2" x14ac:dyDescent="0.3">
      <c r="A143945" s="5">
        <v>24289</v>
      </c>
      <c r="B143945" s="6" t="s">
        <v>43717</v>
      </c>
    </row>
    <row r="143946" spans="1:2" x14ac:dyDescent="0.3">
      <c r="A143946" s="5">
        <v>24290</v>
      </c>
      <c r="B143946" s="6" t="s">
        <v>43717</v>
      </c>
    </row>
    <row r="143947" spans="1:2" x14ac:dyDescent="0.3">
      <c r="A143947" s="5">
        <v>24321</v>
      </c>
      <c r="B143947" s="6" t="s">
        <v>43717</v>
      </c>
    </row>
    <row r="143948" spans="1:2" x14ac:dyDescent="0.3">
      <c r="A143948" s="5">
        <v>24368</v>
      </c>
      <c r="B143948" s="6" t="s">
        <v>43717</v>
      </c>
    </row>
    <row r="143949" spans="1:2" x14ac:dyDescent="0.3">
      <c r="A143949" s="5">
        <v>24385</v>
      </c>
      <c r="B143949" s="6" t="s">
        <v>43717</v>
      </c>
    </row>
    <row r="143950" spans="1:2" x14ac:dyDescent="0.3">
      <c r="A143950" s="5">
        <v>24387</v>
      </c>
      <c r="B143950" s="6" t="s">
        <v>43717</v>
      </c>
    </row>
    <row r="143951" spans="1:2" x14ac:dyDescent="0.3">
      <c r="A143951" s="5">
        <v>24517</v>
      </c>
      <c r="B143951" s="6" t="s">
        <v>43717</v>
      </c>
    </row>
    <row r="143952" spans="1:2" x14ac:dyDescent="0.3">
      <c r="A143952" s="5">
        <v>24533</v>
      </c>
      <c r="B143952" s="6" t="s">
        <v>43717</v>
      </c>
    </row>
    <row r="143953" spans="1:2" x14ac:dyDescent="0.3">
      <c r="A143953" s="5">
        <v>24595</v>
      </c>
      <c r="B143953" s="6" t="s">
        <v>43717</v>
      </c>
    </row>
    <row r="143954" spans="1:2" x14ac:dyDescent="0.3">
      <c r="A143954" s="5">
        <v>24605</v>
      </c>
      <c r="B143954" s="6" t="s">
        <v>43717</v>
      </c>
    </row>
    <row r="143955" spans="1:2" x14ac:dyDescent="0.3">
      <c r="A143955" s="5">
        <v>24681</v>
      </c>
      <c r="B143955" s="6" t="s">
        <v>43717</v>
      </c>
    </row>
    <row r="143956" spans="1:2" x14ac:dyDescent="0.3">
      <c r="A143956" s="5">
        <v>24712</v>
      </c>
      <c r="B143956" s="6" t="s">
        <v>43717</v>
      </c>
    </row>
    <row r="143957" spans="1:2" x14ac:dyDescent="0.3">
      <c r="A143957" s="5">
        <v>24717</v>
      </c>
      <c r="B143957" s="6" t="s">
        <v>43717</v>
      </c>
    </row>
    <row r="143958" spans="1:2" x14ac:dyDescent="0.3">
      <c r="A143958" s="5">
        <v>24738</v>
      </c>
      <c r="B143958" s="6" t="s">
        <v>43717</v>
      </c>
    </row>
    <row r="143959" spans="1:2" x14ac:dyDescent="0.3">
      <c r="A143959" s="5">
        <v>24809</v>
      </c>
      <c r="B143959" s="6" t="s">
        <v>43717</v>
      </c>
    </row>
    <row r="143960" spans="1:2" x14ac:dyDescent="0.3">
      <c r="A143960" s="5">
        <v>24838</v>
      </c>
      <c r="B143960" s="6" t="s">
        <v>43717</v>
      </c>
    </row>
    <row r="143961" spans="1:2" x14ac:dyDescent="0.3">
      <c r="A143961" s="5">
        <v>24947</v>
      </c>
      <c r="B143961" s="6" t="s">
        <v>43717</v>
      </c>
    </row>
    <row r="143962" spans="1:2" x14ac:dyDescent="0.3">
      <c r="A143962" s="5">
        <v>24980</v>
      </c>
      <c r="B143962" s="6" t="s">
        <v>43717</v>
      </c>
    </row>
    <row r="143963" spans="1:2" x14ac:dyDescent="0.3">
      <c r="A143963" s="5">
        <v>25053</v>
      </c>
      <c r="B143963" s="6" t="s">
        <v>43717</v>
      </c>
    </row>
    <row r="143964" spans="1:2" x14ac:dyDescent="0.3">
      <c r="A143964" s="5">
        <v>25159</v>
      </c>
      <c r="B143964" s="6" t="s">
        <v>43717</v>
      </c>
    </row>
    <row r="143965" spans="1:2" x14ac:dyDescent="0.3">
      <c r="A143965" s="5">
        <v>25190</v>
      </c>
      <c r="B143965" s="6" t="s">
        <v>43717</v>
      </c>
    </row>
    <row r="143966" spans="1:2" x14ac:dyDescent="0.3">
      <c r="A143966" s="5">
        <v>25328</v>
      </c>
      <c r="B143966" s="6" t="s">
        <v>43717</v>
      </c>
    </row>
    <row r="143967" spans="1:2" x14ac:dyDescent="0.3">
      <c r="A143967" s="5">
        <v>25370</v>
      </c>
      <c r="B143967" s="6" t="s">
        <v>43717</v>
      </c>
    </row>
    <row r="143968" spans="1:2" x14ac:dyDescent="0.3">
      <c r="A143968" s="5">
        <v>25371</v>
      </c>
      <c r="B143968" s="6" t="s">
        <v>43717</v>
      </c>
    </row>
    <row r="143969" spans="1:2" x14ac:dyDescent="0.3">
      <c r="A143969" s="5">
        <v>25398</v>
      </c>
      <c r="B143969" s="6" t="s">
        <v>43717</v>
      </c>
    </row>
    <row r="143970" spans="1:2" x14ac:dyDescent="0.3">
      <c r="A143970" s="5">
        <v>25409</v>
      </c>
      <c r="B143970" s="6" t="s">
        <v>43717</v>
      </c>
    </row>
    <row r="143971" spans="1:2" x14ac:dyDescent="0.3">
      <c r="A143971" s="5">
        <v>25434</v>
      </c>
      <c r="B143971" s="6" t="s">
        <v>43717</v>
      </c>
    </row>
    <row r="143972" spans="1:2" x14ac:dyDescent="0.3">
      <c r="A143972" s="5">
        <v>25447</v>
      </c>
      <c r="B143972" s="6" t="s">
        <v>43717</v>
      </c>
    </row>
    <row r="143973" spans="1:2" x14ac:dyDescent="0.3">
      <c r="A143973" s="5">
        <v>25463</v>
      </c>
      <c r="B143973" s="6" t="s">
        <v>43717</v>
      </c>
    </row>
    <row r="143974" spans="1:2" x14ac:dyDescent="0.3">
      <c r="A143974" s="5">
        <v>25484</v>
      </c>
      <c r="B143974" s="6" t="s">
        <v>43717</v>
      </c>
    </row>
    <row r="143975" spans="1:2" x14ac:dyDescent="0.3">
      <c r="A143975" s="5">
        <v>25492</v>
      </c>
      <c r="B143975" s="6" t="s">
        <v>43717</v>
      </c>
    </row>
    <row r="143976" spans="1:2" x14ac:dyDescent="0.3">
      <c r="A143976" s="5">
        <v>25507</v>
      </c>
      <c r="B143976" s="6" t="s">
        <v>43717</v>
      </c>
    </row>
    <row r="143977" spans="1:2" x14ac:dyDescent="0.3">
      <c r="A143977" s="5">
        <v>25536</v>
      </c>
      <c r="B143977" s="6" t="s">
        <v>43717</v>
      </c>
    </row>
    <row r="143978" spans="1:2" x14ac:dyDescent="0.3">
      <c r="A143978" s="5">
        <v>25540</v>
      </c>
      <c r="B143978" s="6" t="s">
        <v>43717</v>
      </c>
    </row>
    <row r="143979" spans="1:2" x14ac:dyDescent="0.3">
      <c r="A143979" s="5">
        <v>25601</v>
      </c>
      <c r="B143979" s="6" t="s">
        <v>43717</v>
      </c>
    </row>
    <row r="143980" spans="1:2" x14ac:dyDescent="0.3">
      <c r="A143980" s="5">
        <v>25671</v>
      </c>
      <c r="B143980" s="6" t="s">
        <v>43717</v>
      </c>
    </row>
    <row r="143981" spans="1:2" x14ac:dyDescent="0.3">
      <c r="A143981" s="5">
        <v>25688</v>
      </c>
      <c r="B143981" s="6" t="s">
        <v>43717</v>
      </c>
    </row>
    <row r="143982" spans="1:2" x14ac:dyDescent="0.3">
      <c r="A143982" s="5">
        <v>25732</v>
      </c>
      <c r="B143982" s="6" t="s">
        <v>43717</v>
      </c>
    </row>
    <row r="143983" spans="1:2" x14ac:dyDescent="0.3">
      <c r="A143983" s="5">
        <v>25815</v>
      </c>
      <c r="B143983" s="6" t="s">
        <v>43717</v>
      </c>
    </row>
    <row r="143984" spans="1:2" x14ac:dyDescent="0.3">
      <c r="A143984" s="5">
        <v>25838</v>
      </c>
      <c r="B143984" s="6" t="s">
        <v>43717</v>
      </c>
    </row>
    <row r="143985" spans="1:2" x14ac:dyDescent="0.3">
      <c r="A143985" s="5">
        <v>25944</v>
      </c>
      <c r="B143985" s="6" t="s">
        <v>43717</v>
      </c>
    </row>
    <row r="143986" spans="1:2" x14ac:dyDescent="0.3">
      <c r="A143986" s="5">
        <v>25951</v>
      </c>
      <c r="B143986" s="6" t="s">
        <v>43717</v>
      </c>
    </row>
    <row r="143987" spans="1:2" x14ac:dyDescent="0.3">
      <c r="A143987" s="5">
        <v>25981</v>
      </c>
      <c r="B143987" s="6" t="s">
        <v>43717</v>
      </c>
    </row>
    <row r="143988" spans="1:2" x14ac:dyDescent="0.3">
      <c r="A143988" s="5">
        <v>26060</v>
      </c>
      <c r="B143988" s="6" t="s">
        <v>43717</v>
      </c>
    </row>
    <row r="143989" spans="1:2" x14ac:dyDescent="0.3">
      <c r="A143989" s="5">
        <v>26101</v>
      </c>
      <c r="B143989" s="6" t="s">
        <v>43717</v>
      </c>
    </row>
    <row r="143990" spans="1:2" x14ac:dyDescent="0.3">
      <c r="A143990" s="5">
        <v>26145</v>
      </c>
      <c r="B143990" s="6" t="s">
        <v>43717</v>
      </c>
    </row>
    <row r="143991" spans="1:2" x14ac:dyDescent="0.3">
      <c r="A143991" s="5">
        <v>26160</v>
      </c>
      <c r="B143991" s="6" t="s">
        <v>43717</v>
      </c>
    </row>
    <row r="143992" spans="1:2" x14ac:dyDescent="0.3">
      <c r="A143992" s="5">
        <v>26163</v>
      </c>
      <c r="B143992" s="6" t="s">
        <v>43717</v>
      </c>
    </row>
    <row r="143993" spans="1:2" x14ac:dyDescent="0.3">
      <c r="A143993" s="5">
        <v>26197</v>
      </c>
      <c r="B143993" s="6" t="s">
        <v>43717</v>
      </c>
    </row>
    <row r="143994" spans="1:2" x14ac:dyDescent="0.3">
      <c r="A143994" s="5">
        <v>26235</v>
      </c>
      <c r="B143994" s="6" t="s">
        <v>43717</v>
      </c>
    </row>
    <row r="143995" spans="1:2" x14ac:dyDescent="0.3">
      <c r="A143995" s="5">
        <v>26254</v>
      </c>
      <c r="B143995" s="6" t="s">
        <v>43717</v>
      </c>
    </row>
    <row r="143996" spans="1:2" x14ac:dyDescent="0.3">
      <c r="A143996" s="5">
        <v>26281</v>
      </c>
      <c r="B143996" s="6" t="s">
        <v>43717</v>
      </c>
    </row>
    <row r="143997" spans="1:2" x14ac:dyDescent="0.3">
      <c r="A143997" s="5">
        <v>26353</v>
      </c>
      <c r="B143997" s="6" t="s">
        <v>43717</v>
      </c>
    </row>
    <row r="143998" spans="1:2" x14ac:dyDescent="0.3">
      <c r="A143998" s="5">
        <v>26398</v>
      </c>
      <c r="B143998" s="6" t="s">
        <v>43717</v>
      </c>
    </row>
    <row r="143999" spans="1:2" x14ac:dyDescent="0.3">
      <c r="A143999" s="5">
        <v>26419</v>
      </c>
      <c r="B143999" s="6" t="s">
        <v>43717</v>
      </c>
    </row>
    <row r="144000" spans="1:2" x14ac:dyDescent="0.3">
      <c r="A144000" s="5">
        <v>26510</v>
      </c>
      <c r="B144000" s="6" t="s">
        <v>43717</v>
      </c>
    </row>
    <row r="144001" spans="1:2" x14ac:dyDescent="0.3">
      <c r="A144001" s="5">
        <v>26563</v>
      </c>
      <c r="B144001" s="6" t="s">
        <v>43717</v>
      </c>
    </row>
    <row r="144002" spans="1:2" x14ac:dyDescent="0.3">
      <c r="A144002" s="5">
        <v>26622</v>
      </c>
      <c r="B144002" s="6" t="s">
        <v>43717</v>
      </c>
    </row>
    <row r="144003" spans="1:2" x14ac:dyDescent="0.3">
      <c r="A144003" s="5">
        <v>26719</v>
      </c>
      <c r="B144003" s="6" t="s">
        <v>43717</v>
      </c>
    </row>
    <row r="144004" spans="1:2" x14ac:dyDescent="0.3">
      <c r="A144004" s="5">
        <v>26727</v>
      </c>
      <c r="B144004" s="6" t="s">
        <v>43717</v>
      </c>
    </row>
    <row r="144005" spans="1:2" x14ac:dyDescent="0.3">
      <c r="A144005" s="5">
        <v>26743</v>
      </c>
      <c r="B144005" s="6" t="s">
        <v>43717</v>
      </c>
    </row>
    <row r="144006" spans="1:2" x14ac:dyDescent="0.3">
      <c r="A144006" s="5">
        <v>26802</v>
      </c>
      <c r="B144006" s="6" t="s">
        <v>43717</v>
      </c>
    </row>
    <row r="144007" spans="1:2" x14ac:dyDescent="0.3">
      <c r="A144007" s="5">
        <v>26813</v>
      </c>
      <c r="B144007" s="6" t="s">
        <v>43717</v>
      </c>
    </row>
    <row r="144008" spans="1:2" x14ac:dyDescent="0.3">
      <c r="A144008" s="5">
        <v>26839</v>
      </c>
      <c r="B144008" s="6" t="s">
        <v>43717</v>
      </c>
    </row>
    <row r="144009" spans="1:2" x14ac:dyDescent="0.3">
      <c r="A144009" s="5">
        <v>26888</v>
      </c>
      <c r="B144009" s="6" t="s">
        <v>43717</v>
      </c>
    </row>
    <row r="144010" spans="1:2" x14ac:dyDescent="0.3">
      <c r="A144010" s="5">
        <v>26890</v>
      </c>
      <c r="B144010" s="6" t="s">
        <v>43717</v>
      </c>
    </row>
    <row r="144011" spans="1:2" x14ac:dyDescent="0.3">
      <c r="A144011" s="5">
        <v>26891</v>
      </c>
      <c r="B144011" s="6" t="s">
        <v>43717</v>
      </c>
    </row>
    <row r="144012" spans="1:2" x14ac:dyDescent="0.3">
      <c r="A144012" s="5">
        <v>26896</v>
      </c>
      <c r="B144012" s="6" t="s">
        <v>43717</v>
      </c>
    </row>
    <row r="144013" spans="1:2" x14ac:dyDescent="0.3">
      <c r="A144013" s="5">
        <v>26953</v>
      </c>
      <c r="B144013" s="6" t="s">
        <v>43717</v>
      </c>
    </row>
    <row r="144014" spans="1:2" x14ac:dyDescent="0.3">
      <c r="A144014" s="5">
        <v>26961</v>
      </c>
      <c r="B144014" s="6" t="s">
        <v>43717</v>
      </c>
    </row>
    <row r="144015" spans="1:2" x14ac:dyDescent="0.3">
      <c r="A144015" s="5">
        <v>27001</v>
      </c>
      <c r="B144015" s="6" t="s">
        <v>43717</v>
      </c>
    </row>
    <row r="144016" spans="1:2" x14ac:dyDescent="0.3">
      <c r="A144016" s="5">
        <v>27007</v>
      </c>
      <c r="B144016" s="6" t="s">
        <v>43717</v>
      </c>
    </row>
    <row r="144017" spans="1:2" x14ac:dyDescent="0.3">
      <c r="A144017" s="5">
        <v>27022</v>
      </c>
      <c r="B144017" s="6" t="s">
        <v>43717</v>
      </c>
    </row>
    <row r="144018" spans="1:2" x14ac:dyDescent="0.3">
      <c r="A144018" s="5">
        <v>27023</v>
      </c>
      <c r="B144018" s="6" t="s">
        <v>43717</v>
      </c>
    </row>
    <row r="144019" spans="1:2" x14ac:dyDescent="0.3">
      <c r="A144019" s="5">
        <v>27029</v>
      </c>
      <c r="B144019" s="6" t="s">
        <v>43717</v>
      </c>
    </row>
    <row r="144020" spans="1:2" x14ac:dyDescent="0.3">
      <c r="A144020" s="5">
        <v>27061</v>
      </c>
      <c r="B144020" s="6" t="s">
        <v>43717</v>
      </c>
    </row>
    <row r="144021" spans="1:2" x14ac:dyDescent="0.3">
      <c r="A144021" s="5">
        <v>27129</v>
      </c>
      <c r="B144021" s="6" t="s">
        <v>43717</v>
      </c>
    </row>
    <row r="144022" spans="1:2" x14ac:dyDescent="0.3">
      <c r="A144022" s="5">
        <v>27226</v>
      </c>
      <c r="B144022" s="6" t="s">
        <v>43717</v>
      </c>
    </row>
    <row r="144023" spans="1:2" x14ac:dyDescent="0.3">
      <c r="A144023" s="5">
        <v>27240</v>
      </c>
      <c r="B144023" s="6" t="s">
        <v>43717</v>
      </c>
    </row>
    <row r="144024" spans="1:2" x14ac:dyDescent="0.3">
      <c r="A144024" s="5">
        <v>27259</v>
      </c>
      <c r="B144024" s="6" t="s">
        <v>43717</v>
      </c>
    </row>
    <row r="144025" spans="1:2" x14ac:dyDescent="0.3">
      <c r="A144025" s="5">
        <v>27320</v>
      </c>
      <c r="B144025" s="6" t="s">
        <v>43717</v>
      </c>
    </row>
    <row r="144026" spans="1:2" x14ac:dyDescent="0.3">
      <c r="A144026" s="5">
        <v>27399</v>
      </c>
      <c r="B144026" s="6" t="s">
        <v>43717</v>
      </c>
    </row>
    <row r="144027" spans="1:2" x14ac:dyDescent="0.3">
      <c r="A144027" s="5">
        <v>27407</v>
      </c>
      <c r="B144027" s="6" t="s">
        <v>43717</v>
      </c>
    </row>
    <row r="144028" spans="1:2" x14ac:dyDescent="0.3">
      <c r="A144028" s="5">
        <v>27470</v>
      </c>
      <c r="B144028" s="6" t="s">
        <v>43717</v>
      </c>
    </row>
    <row r="144029" spans="1:2" x14ac:dyDescent="0.3">
      <c r="A144029" s="5">
        <v>27534</v>
      </c>
      <c r="B144029" s="6" t="s">
        <v>43717</v>
      </c>
    </row>
    <row r="144030" spans="1:2" x14ac:dyDescent="0.3">
      <c r="A144030" s="5">
        <v>27666</v>
      </c>
      <c r="B144030" s="6" t="s">
        <v>43717</v>
      </c>
    </row>
    <row r="144031" spans="1:2" x14ac:dyDescent="0.3">
      <c r="A144031" s="5">
        <v>27699</v>
      </c>
      <c r="B144031" s="6" t="s">
        <v>43717</v>
      </c>
    </row>
    <row r="144032" spans="1:2" x14ac:dyDescent="0.3">
      <c r="A144032" s="5">
        <v>27741</v>
      </c>
      <c r="B144032" s="6" t="s">
        <v>43717</v>
      </c>
    </row>
    <row r="144033" spans="1:2" x14ac:dyDescent="0.3">
      <c r="A144033" s="5">
        <v>27751</v>
      </c>
      <c r="B144033" s="6" t="s">
        <v>43717</v>
      </c>
    </row>
    <row r="144034" spans="1:2" x14ac:dyDescent="0.3">
      <c r="A144034" s="5">
        <v>27786</v>
      </c>
      <c r="B144034" s="6" t="s">
        <v>43717</v>
      </c>
    </row>
    <row r="144035" spans="1:2" x14ac:dyDescent="0.3">
      <c r="A144035" s="5">
        <v>27856</v>
      </c>
      <c r="B144035" s="6" t="s">
        <v>43717</v>
      </c>
    </row>
    <row r="144036" spans="1:2" x14ac:dyDescent="0.3">
      <c r="A144036" s="5">
        <v>27883</v>
      </c>
      <c r="B144036" s="6" t="s">
        <v>43717</v>
      </c>
    </row>
    <row r="144037" spans="1:2" x14ac:dyDescent="0.3">
      <c r="A144037" s="5">
        <v>27898</v>
      </c>
      <c r="B144037" s="6" t="s">
        <v>43717</v>
      </c>
    </row>
    <row r="144038" spans="1:2" x14ac:dyDescent="0.3">
      <c r="A144038" s="5">
        <v>27909</v>
      </c>
      <c r="B144038" s="6" t="s">
        <v>43717</v>
      </c>
    </row>
    <row r="144039" spans="1:2" x14ac:dyDescent="0.3">
      <c r="A144039" s="5">
        <v>27971</v>
      </c>
      <c r="B144039" s="6" t="s">
        <v>43717</v>
      </c>
    </row>
    <row r="144040" spans="1:2" x14ac:dyDescent="0.3">
      <c r="A144040" s="5">
        <v>27979</v>
      </c>
      <c r="B144040" s="6" t="s">
        <v>43717</v>
      </c>
    </row>
    <row r="144041" spans="1:2" x14ac:dyDescent="0.3">
      <c r="A144041" s="5">
        <v>28013</v>
      </c>
      <c r="B144041" s="6" t="s">
        <v>43717</v>
      </c>
    </row>
    <row r="144042" spans="1:2" x14ac:dyDescent="0.3">
      <c r="A144042" s="5">
        <v>28120</v>
      </c>
      <c r="B144042" s="6" t="s">
        <v>43717</v>
      </c>
    </row>
    <row r="144043" spans="1:2" x14ac:dyDescent="0.3">
      <c r="A144043" s="5">
        <v>28159</v>
      </c>
      <c r="B144043" s="6" t="s">
        <v>43717</v>
      </c>
    </row>
    <row r="144044" spans="1:2" x14ac:dyDescent="0.3">
      <c r="A144044" s="5">
        <v>28201</v>
      </c>
      <c r="B144044" s="6" t="s">
        <v>43717</v>
      </c>
    </row>
    <row r="144045" spans="1:2" x14ac:dyDescent="0.3">
      <c r="A144045" s="5">
        <v>28257</v>
      </c>
      <c r="B144045" s="6" t="s">
        <v>43717</v>
      </c>
    </row>
    <row r="144046" spans="1:2" x14ac:dyDescent="0.3">
      <c r="A144046" s="5">
        <v>28269</v>
      </c>
      <c r="B144046" s="6" t="s">
        <v>43717</v>
      </c>
    </row>
    <row r="144047" spans="1:2" x14ac:dyDescent="0.3">
      <c r="A144047" s="5">
        <v>28289</v>
      </c>
      <c r="B144047" s="6" t="s">
        <v>43717</v>
      </c>
    </row>
    <row r="144048" spans="1:2" x14ac:dyDescent="0.3">
      <c r="A144048" s="5">
        <v>28424</v>
      </c>
      <c r="B144048" s="6" t="s">
        <v>43717</v>
      </c>
    </row>
    <row r="144049" spans="1:2" x14ac:dyDescent="0.3">
      <c r="A144049" s="5">
        <v>28522</v>
      </c>
      <c r="B144049" s="6" t="s">
        <v>43717</v>
      </c>
    </row>
    <row r="144050" spans="1:2" x14ac:dyDescent="0.3">
      <c r="A144050" s="5">
        <v>28529</v>
      </c>
      <c r="B144050" s="6" t="s">
        <v>43717</v>
      </c>
    </row>
    <row r="144051" spans="1:2" x14ac:dyDescent="0.3">
      <c r="A144051" s="5">
        <v>28623</v>
      </c>
      <c r="B144051" s="6" t="s">
        <v>43717</v>
      </c>
    </row>
    <row r="144052" spans="1:2" x14ac:dyDescent="0.3">
      <c r="A144052" s="5">
        <v>28742</v>
      </c>
      <c r="B144052" s="6" t="s">
        <v>43717</v>
      </c>
    </row>
    <row r="144053" spans="1:2" x14ac:dyDescent="0.3">
      <c r="A144053" s="5">
        <v>28766</v>
      </c>
      <c r="B144053" s="6" t="s">
        <v>43717</v>
      </c>
    </row>
    <row r="144054" spans="1:2" x14ac:dyDescent="0.3">
      <c r="A144054" s="5">
        <v>28780</v>
      </c>
      <c r="B144054" s="6" t="s">
        <v>43717</v>
      </c>
    </row>
    <row r="144055" spans="1:2" x14ac:dyDescent="0.3">
      <c r="A144055" s="5">
        <v>28785</v>
      </c>
      <c r="B144055" s="6" t="s">
        <v>43717</v>
      </c>
    </row>
    <row r="144056" spans="1:2" x14ac:dyDescent="0.3">
      <c r="A144056" s="5">
        <v>28804</v>
      </c>
      <c r="B144056" s="6" t="s">
        <v>43717</v>
      </c>
    </row>
    <row r="144057" spans="1:2" x14ac:dyDescent="0.3">
      <c r="A144057" s="5">
        <v>28821</v>
      </c>
      <c r="B144057" s="6" t="s">
        <v>43717</v>
      </c>
    </row>
    <row r="144058" spans="1:2" x14ac:dyDescent="0.3">
      <c r="A144058" s="5">
        <v>28853</v>
      </c>
      <c r="B144058" s="6" t="s">
        <v>43717</v>
      </c>
    </row>
    <row r="144059" spans="1:2" x14ac:dyDescent="0.3">
      <c r="A144059" s="5">
        <v>28868</v>
      </c>
      <c r="B144059" s="6" t="s">
        <v>43717</v>
      </c>
    </row>
    <row r="144060" spans="1:2" x14ac:dyDescent="0.3">
      <c r="A144060" s="5">
        <v>28877</v>
      </c>
      <c r="B144060" s="6" t="s">
        <v>43717</v>
      </c>
    </row>
    <row r="144061" spans="1:2" x14ac:dyDescent="0.3">
      <c r="A144061" s="5">
        <v>28896</v>
      </c>
      <c r="B144061" s="6" t="s">
        <v>43717</v>
      </c>
    </row>
    <row r="144062" spans="1:2" x14ac:dyDescent="0.3">
      <c r="A144062" s="5">
        <v>28933</v>
      </c>
      <c r="B144062" s="6" t="s">
        <v>43717</v>
      </c>
    </row>
    <row r="144063" spans="1:2" x14ac:dyDescent="0.3">
      <c r="A144063" s="5">
        <v>29007</v>
      </c>
      <c r="B144063" s="6" t="s">
        <v>43717</v>
      </c>
    </row>
    <row r="144064" spans="1:2" x14ac:dyDescent="0.3">
      <c r="A144064" s="5">
        <v>29022</v>
      </c>
      <c r="B144064" s="6" t="s">
        <v>43717</v>
      </c>
    </row>
    <row r="144065" spans="1:2" x14ac:dyDescent="0.3">
      <c r="A144065" s="5">
        <v>29048</v>
      </c>
      <c r="B144065" s="6" t="s">
        <v>43717</v>
      </c>
    </row>
    <row r="144066" spans="1:2" x14ac:dyDescent="0.3">
      <c r="A144066" s="5">
        <v>29067</v>
      </c>
      <c r="B144066" s="6" t="s">
        <v>43717</v>
      </c>
    </row>
    <row r="144067" spans="1:2" x14ac:dyDescent="0.3">
      <c r="A144067" s="5">
        <v>29093</v>
      </c>
      <c r="B144067" s="6" t="s">
        <v>43717</v>
      </c>
    </row>
    <row r="144068" spans="1:2" x14ac:dyDescent="0.3">
      <c r="A144068" s="5">
        <v>29122</v>
      </c>
      <c r="B144068" s="6" t="s">
        <v>43717</v>
      </c>
    </row>
    <row r="144069" spans="1:2" x14ac:dyDescent="0.3">
      <c r="A144069" s="5">
        <v>29179</v>
      </c>
      <c r="B144069" s="6" t="s">
        <v>43717</v>
      </c>
    </row>
    <row r="144070" spans="1:2" x14ac:dyDescent="0.3">
      <c r="A144070" s="5">
        <v>29188</v>
      </c>
      <c r="B144070" s="6" t="s">
        <v>43717</v>
      </c>
    </row>
    <row r="144071" spans="1:2" x14ac:dyDescent="0.3">
      <c r="A144071" s="5">
        <v>29207</v>
      </c>
      <c r="B144071" s="6" t="s">
        <v>43717</v>
      </c>
    </row>
    <row r="144072" spans="1:2" x14ac:dyDescent="0.3">
      <c r="A144072" s="5">
        <v>29275</v>
      </c>
      <c r="B144072" s="6" t="s">
        <v>43717</v>
      </c>
    </row>
    <row r="144073" spans="1:2" x14ac:dyDescent="0.3">
      <c r="A144073" s="5">
        <v>29286</v>
      </c>
      <c r="B144073" s="6" t="s">
        <v>43717</v>
      </c>
    </row>
    <row r="144074" spans="1:2" x14ac:dyDescent="0.3">
      <c r="A144074" s="5">
        <v>29330</v>
      </c>
      <c r="B144074" s="6" t="s">
        <v>43717</v>
      </c>
    </row>
    <row r="144075" spans="1:2" x14ac:dyDescent="0.3">
      <c r="A144075" s="5">
        <v>29345</v>
      </c>
      <c r="B144075" s="6" t="s">
        <v>43717</v>
      </c>
    </row>
    <row r="144076" spans="1:2" x14ac:dyDescent="0.3">
      <c r="A144076" s="5">
        <v>29416</v>
      </c>
      <c r="B144076" s="6" t="s">
        <v>43717</v>
      </c>
    </row>
    <row r="144077" spans="1:2" x14ac:dyDescent="0.3">
      <c r="A144077" s="5">
        <v>29459</v>
      </c>
      <c r="B144077" s="6" t="s">
        <v>43717</v>
      </c>
    </row>
    <row r="144078" spans="1:2" x14ac:dyDescent="0.3">
      <c r="A144078" s="5">
        <v>29484</v>
      </c>
      <c r="B144078" s="6" t="s">
        <v>43717</v>
      </c>
    </row>
    <row r="144079" spans="1:2" x14ac:dyDescent="0.3">
      <c r="A144079" s="5">
        <v>29490</v>
      </c>
      <c r="B144079" s="6" t="s">
        <v>43717</v>
      </c>
    </row>
    <row r="144080" spans="1:2" x14ac:dyDescent="0.3">
      <c r="A144080" s="5">
        <v>29549</v>
      </c>
      <c r="B144080" s="6" t="s">
        <v>43717</v>
      </c>
    </row>
    <row r="144081" spans="1:2" x14ac:dyDescent="0.3">
      <c r="A144081" s="5">
        <v>29577</v>
      </c>
      <c r="B144081" s="6" t="s">
        <v>43717</v>
      </c>
    </row>
    <row r="144082" spans="1:2" x14ac:dyDescent="0.3">
      <c r="A144082" s="5">
        <v>29594</v>
      </c>
      <c r="B144082" s="6" t="s">
        <v>43717</v>
      </c>
    </row>
    <row r="144083" spans="1:2" x14ac:dyDescent="0.3">
      <c r="A144083" s="5">
        <v>29649</v>
      </c>
      <c r="B144083" s="6" t="s">
        <v>43717</v>
      </c>
    </row>
    <row r="144084" spans="1:2" x14ac:dyDescent="0.3">
      <c r="A144084" s="5">
        <v>29730</v>
      </c>
      <c r="B144084" s="6" t="s">
        <v>43717</v>
      </c>
    </row>
    <row r="144085" spans="1:2" x14ac:dyDescent="0.3">
      <c r="A144085" s="5">
        <v>29767</v>
      </c>
      <c r="B144085" s="6" t="s">
        <v>43717</v>
      </c>
    </row>
    <row r="144086" spans="1:2" x14ac:dyDescent="0.3">
      <c r="A144086" s="5">
        <v>29778</v>
      </c>
      <c r="B144086" s="6" t="s">
        <v>43717</v>
      </c>
    </row>
    <row r="144087" spans="1:2" x14ac:dyDescent="0.3">
      <c r="A144087" s="5">
        <v>29800</v>
      </c>
      <c r="B144087" s="6" t="s">
        <v>43717</v>
      </c>
    </row>
    <row r="144088" spans="1:2" x14ac:dyDescent="0.3">
      <c r="A144088" s="5">
        <v>29819</v>
      </c>
      <c r="B144088" s="6" t="s">
        <v>43717</v>
      </c>
    </row>
    <row r="144089" spans="1:2" x14ac:dyDescent="0.3">
      <c r="A144089" s="5">
        <v>29828</v>
      </c>
      <c r="B144089" s="6" t="s">
        <v>43717</v>
      </c>
    </row>
    <row r="144090" spans="1:2" x14ac:dyDescent="0.3">
      <c r="A144090" s="5">
        <v>29922</v>
      </c>
      <c r="B144090" s="6" t="s">
        <v>43717</v>
      </c>
    </row>
    <row r="144091" spans="1:2" x14ac:dyDescent="0.3">
      <c r="A144091" s="5">
        <v>30040</v>
      </c>
      <c r="B144091" s="6" t="s">
        <v>43717</v>
      </c>
    </row>
    <row r="144092" spans="1:2" x14ac:dyDescent="0.3">
      <c r="A144092" s="5">
        <v>30046</v>
      </c>
      <c r="B144092" s="6" t="s">
        <v>43717</v>
      </c>
    </row>
    <row r="144093" spans="1:2" x14ac:dyDescent="0.3">
      <c r="A144093" s="5">
        <v>30065</v>
      </c>
      <c r="B144093" s="6" t="s">
        <v>43717</v>
      </c>
    </row>
    <row r="144094" spans="1:2" x14ac:dyDescent="0.3">
      <c r="A144094" s="5">
        <v>30126</v>
      </c>
      <c r="B144094" s="6" t="s">
        <v>43717</v>
      </c>
    </row>
    <row r="144095" spans="1:2" x14ac:dyDescent="0.3">
      <c r="A144095" s="5">
        <v>30130</v>
      </c>
      <c r="B144095" s="6" t="s">
        <v>43717</v>
      </c>
    </row>
    <row r="144096" spans="1:2" x14ac:dyDescent="0.3">
      <c r="A144096" s="5">
        <v>30143</v>
      </c>
      <c r="B144096" s="6" t="s">
        <v>43717</v>
      </c>
    </row>
    <row r="144097" spans="1:2" x14ac:dyDescent="0.3">
      <c r="A144097" s="5">
        <v>30261</v>
      </c>
      <c r="B144097" s="6" t="s">
        <v>43717</v>
      </c>
    </row>
    <row r="144098" spans="1:2" x14ac:dyDescent="0.3">
      <c r="A144098" s="5">
        <v>30270</v>
      </c>
      <c r="B144098" s="6" t="s">
        <v>43717</v>
      </c>
    </row>
    <row r="144099" spans="1:2" x14ac:dyDescent="0.3">
      <c r="A144099" s="5">
        <v>30305</v>
      </c>
      <c r="B144099" s="6" t="s">
        <v>43717</v>
      </c>
    </row>
    <row r="144100" spans="1:2" x14ac:dyDescent="0.3">
      <c r="A144100" s="5">
        <v>30306</v>
      </c>
      <c r="B144100" s="6" t="s">
        <v>43717</v>
      </c>
    </row>
    <row r="144101" spans="1:2" x14ac:dyDescent="0.3">
      <c r="A144101" s="5">
        <v>30324</v>
      </c>
      <c r="B144101" s="6" t="s">
        <v>43717</v>
      </c>
    </row>
    <row r="144102" spans="1:2" x14ac:dyDescent="0.3">
      <c r="A144102" s="5">
        <v>30421</v>
      </c>
      <c r="B144102" s="6" t="s">
        <v>43717</v>
      </c>
    </row>
    <row r="144103" spans="1:2" x14ac:dyDescent="0.3">
      <c r="A144103" s="5">
        <v>30437</v>
      </c>
      <c r="B144103" s="6" t="s">
        <v>43717</v>
      </c>
    </row>
    <row r="144104" spans="1:2" x14ac:dyDescent="0.3">
      <c r="A144104" s="5">
        <v>30524</v>
      </c>
      <c r="B144104" s="6" t="s">
        <v>43717</v>
      </c>
    </row>
    <row r="144105" spans="1:2" x14ac:dyDescent="0.3">
      <c r="A144105" s="5">
        <v>30558</v>
      </c>
      <c r="B144105" s="6" t="s">
        <v>43717</v>
      </c>
    </row>
    <row r="144106" spans="1:2" x14ac:dyDescent="0.3">
      <c r="A144106" s="5">
        <v>30575</v>
      </c>
      <c r="B144106" s="6" t="s">
        <v>43717</v>
      </c>
    </row>
    <row r="144107" spans="1:2" x14ac:dyDescent="0.3">
      <c r="A144107" s="5">
        <v>30585</v>
      </c>
      <c r="B144107" s="6" t="s">
        <v>43717</v>
      </c>
    </row>
    <row r="144108" spans="1:2" x14ac:dyDescent="0.3">
      <c r="A144108" s="5">
        <v>30587</v>
      </c>
      <c r="B144108" s="6" t="s">
        <v>43717</v>
      </c>
    </row>
    <row r="144109" spans="1:2" x14ac:dyDescent="0.3">
      <c r="A144109" s="5">
        <v>30672</v>
      </c>
      <c r="B144109" s="6" t="s">
        <v>43717</v>
      </c>
    </row>
    <row r="144110" spans="1:2" x14ac:dyDescent="0.3">
      <c r="A144110" s="5">
        <v>30708</v>
      </c>
      <c r="B144110" s="6" t="s">
        <v>43717</v>
      </c>
    </row>
    <row r="144111" spans="1:2" x14ac:dyDescent="0.3">
      <c r="A144111" s="5">
        <v>30713</v>
      </c>
      <c r="B144111" s="6" t="s">
        <v>43717</v>
      </c>
    </row>
    <row r="144112" spans="1:2" x14ac:dyDescent="0.3">
      <c r="A144112" s="5">
        <v>30716</v>
      </c>
      <c r="B144112" s="6" t="s">
        <v>43717</v>
      </c>
    </row>
    <row r="144113" spans="1:2" x14ac:dyDescent="0.3">
      <c r="A144113" s="5">
        <v>30748</v>
      </c>
      <c r="B144113" s="6" t="s">
        <v>43717</v>
      </c>
    </row>
    <row r="144114" spans="1:2" x14ac:dyDescent="0.3">
      <c r="A144114" s="5">
        <v>30827</v>
      </c>
      <c r="B144114" s="6" t="s">
        <v>43717</v>
      </c>
    </row>
    <row r="144115" spans="1:2" x14ac:dyDescent="0.3">
      <c r="A144115" s="5">
        <v>30868</v>
      </c>
      <c r="B144115" s="6" t="s">
        <v>43717</v>
      </c>
    </row>
    <row r="144116" spans="1:2" x14ac:dyDescent="0.3">
      <c r="A144116" s="5">
        <v>30897</v>
      </c>
      <c r="B144116" s="6" t="s">
        <v>43717</v>
      </c>
    </row>
    <row r="144117" spans="1:2" x14ac:dyDescent="0.3">
      <c r="A144117" s="5">
        <v>30916</v>
      </c>
      <c r="B144117" s="6" t="s">
        <v>43717</v>
      </c>
    </row>
    <row r="144118" spans="1:2" x14ac:dyDescent="0.3">
      <c r="A144118" s="5">
        <v>30924</v>
      </c>
      <c r="B144118" s="6" t="s">
        <v>43717</v>
      </c>
    </row>
    <row r="144119" spans="1:2" x14ac:dyDescent="0.3">
      <c r="A144119" s="5">
        <v>30935</v>
      </c>
      <c r="B144119" s="6" t="s">
        <v>43717</v>
      </c>
    </row>
    <row r="144120" spans="1:2" x14ac:dyDescent="0.3">
      <c r="A144120" s="5">
        <v>30951</v>
      </c>
      <c r="B144120" s="6" t="s">
        <v>43717</v>
      </c>
    </row>
    <row r="144121" spans="1:2" x14ac:dyDescent="0.3">
      <c r="A144121" s="5">
        <v>30961</v>
      </c>
      <c r="B144121" s="6" t="s">
        <v>43717</v>
      </c>
    </row>
    <row r="144122" spans="1:2" x14ac:dyDescent="0.3">
      <c r="A144122" s="5">
        <v>31003</v>
      </c>
      <c r="B144122" s="6" t="s">
        <v>43717</v>
      </c>
    </row>
    <row r="144123" spans="1:2" x14ac:dyDescent="0.3">
      <c r="A144123" s="5">
        <v>31125</v>
      </c>
      <c r="B144123" s="6" t="s">
        <v>43717</v>
      </c>
    </row>
    <row r="144124" spans="1:2" x14ac:dyDescent="0.3">
      <c r="A144124" s="5">
        <v>31210</v>
      </c>
      <c r="B144124" s="6" t="s">
        <v>43717</v>
      </c>
    </row>
    <row r="144125" spans="1:2" x14ac:dyDescent="0.3">
      <c r="A144125" s="5">
        <v>31245</v>
      </c>
      <c r="B144125" s="6" t="s">
        <v>43717</v>
      </c>
    </row>
    <row r="144126" spans="1:2" x14ac:dyDescent="0.3">
      <c r="A144126" s="5">
        <v>31258</v>
      </c>
      <c r="B144126" s="6" t="s">
        <v>43717</v>
      </c>
    </row>
    <row r="144127" spans="1:2" x14ac:dyDescent="0.3">
      <c r="A144127" s="5">
        <v>31280</v>
      </c>
      <c r="B144127" s="6" t="s">
        <v>43717</v>
      </c>
    </row>
    <row r="144128" spans="1:2" x14ac:dyDescent="0.3">
      <c r="A144128" s="5">
        <v>31318</v>
      </c>
      <c r="B144128" s="6" t="s">
        <v>43717</v>
      </c>
    </row>
    <row r="144129" spans="1:2" x14ac:dyDescent="0.3">
      <c r="A144129" s="5">
        <v>31463</v>
      </c>
      <c r="B144129" s="6" t="s">
        <v>43717</v>
      </c>
    </row>
    <row r="144130" spans="1:2" x14ac:dyDescent="0.3">
      <c r="A144130" s="5">
        <v>31500</v>
      </c>
      <c r="B144130" s="6" t="s">
        <v>43717</v>
      </c>
    </row>
    <row r="144131" spans="1:2" x14ac:dyDescent="0.3">
      <c r="A144131" s="5">
        <v>31557</v>
      </c>
      <c r="B144131" s="6" t="s">
        <v>43717</v>
      </c>
    </row>
    <row r="144132" spans="1:2" x14ac:dyDescent="0.3">
      <c r="A144132" s="5">
        <v>31601</v>
      </c>
      <c r="B144132" s="6" t="s">
        <v>43717</v>
      </c>
    </row>
    <row r="144133" spans="1:2" x14ac:dyDescent="0.3">
      <c r="A144133" s="5">
        <v>31623</v>
      </c>
      <c r="B144133" s="6" t="s">
        <v>43717</v>
      </c>
    </row>
    <row r="144134" spans="1:2" x14ac:dyDescent="0.3">
      <c r="A144134" s="5">
        <v>31644</v>
      </c>
      <c r="B144134" s="6" t="s">
        <v>43717</v>
      </c>
    </row>
    <row r="144135" spans="1:2" x14ac:dyDescent="0.3">
      <c r="A144135" s="5">
        <v>31745</v>
      </c>
      <c r="B144135" s="6" t="s">
        <v>43717</v>
      </c>
    </row>
    <row r="144136" spans="1:2" x14ac:dyDescent="0.3">
      <c r="A144136" s="5">
        <v>31786</v>
      </c>
      <c r="B144136" s="6" t="s">
        <v>43717</v>
      </c>
    </row>
    <row r="144137" spans="1:2" x14ac:dyDescent="0.3">
      <c r="A144137" s="5">
        <v>31876</v>
      </c>
      <c r="B144137" s="6" t="s">
        <v>43717</v>
      </c>
    </row>
    <row r="144138" spans="1:2" x14ac:dyDescent="0.3">
      <c r="A144138" s="5">
        <v>31920</v>
      </c>
      <c r="B144138" s="6" t="s">
        <v>43717</v>
      </c>
    </row>
    <row r="144139" spans="1:2" x14ac:dyDescent="0.3">
      <c r="A144139" s="5">
        <v>31972</v>
      </c>
      <c r="B144139" s="6" t="s">
        <v>43717</v>
      </c>
    </row>
    <row r="144140" spans="1:2" x14ac:dyDescent="0.3">
      <c r="A144140" s="5">
        <v>31995</v>
      </c>
      <c r="B144140" s="6" t="s">
        <v>43717</v>
      </c>
    </row>
    <row r="144141" spans="1:2" x14ac:dyDescent="0.3">
      <c r="A144141" s="5">
        <v>32064</v>
      </c>
      <c r="B144141" s="6" t="s">
        <v>43717</v>
      </c>
    </row>
    <row r="144142" spans="1:2" x14ac:dyDescent="0.3">
      <c r="A144142" s="5">
        <v>32092</v>
      </c>
      <c r="B144142" s="6" t="s">
        <v>43717</v>
      </c>
    </row>
    <row r="144143" spans="1:2" x14ac:dyDescent="0.3">
      <c r="A144143" s="5">
        <v>32110</v>
      </c>
      <c r="B144143" s="6" t="s">
        <v>43717</v>
      </c>
    </row>
    <row r="144144" spans="1:2" x14ac:dyDescent="0.3">
      <c r="A144144" s="5">
        <v>32111</v>
      </c>
      <c r="B144144" s="6" t="s">
        <v>43717</v>
      </c>
    </row>
    <row r="144145" spans="1:2" x14ac:dyDescent="0.3">
      <c r="A144145" s="5">
        <v>32130</v>
      </c>
      <c r="B144145" s="6" t="s">
        <v>43717</v>
      </c>
    </row>
    <row r="144146" spans="1:2" x14ac:dyDescent="0.3">
      <c r="A144146" s="5">
        <v>32312</v>
      </c>
      <c r="B144146" s="6" t="s">
        <v>43717</v>
      </c>
    </row>
    <row r="144147" spans="1:2" x14ac:dyDescent="0.3">
      <c r="A144147" s="5">
        <v>32370</v>
      </c>
      <c r="B144147" s="6" t="s">
        <v>43717</v>
      </c>
    </row>
    <row r="144148" spans="1:2" x14ac:dyDescent="0.3">
      <c r="A144148" s="5">
        <v>32407</v>
      </c>
      <c r="B144148" s="6" t="s">
        <v>43717</v>
      </c>
    </row>
    <row r="144149" spans="1:2" x14ac:dyDescent="0.3">
      <c r="A144149" s="5">
        <v>32448</v>
      </c>
      <c r="B144149" s="6" t="s">
        <v>43717</v>
      </c>
    </row>
    <row r="144150" spans="1:2" x14ac:dyDescent="0.3">
      <c r="A144150" s="5">
        <v>32513</v>
      </c>
      <c r="B144150" s="6" t="s">
        <v>43717</v>
      </c>
    </row>
    <row r="144151" spans="1:2" x14ac:dyDescent="0.3">
      <c r="A144151" s="5">
        <v>32536</v>
      </c>
      <c r="B144151" s="6" t="s">
        <v>43717</v>
      </c>
    </row>
    <row r="144152" spans="1:2" x14ac:dyDescent="0.3">
      <c r="A144152" s="5">
        <v>32631</v>
      </c>
      <c r="B144152" s="6" t="s">
        <v>43717</v>
      </c>
    </row>
    <row r="144153" spans="1:2" x14ac:dyDescent="0.3">
      <c r="A144153" s="5">
        <v>32767</v>
      </c>
      <c r="B144153" s="6" t="s">
        <v>43717</v>
      </c>
    </row>
    <row r="144154" spans="1:2" x14ac:dyDescent="0.3">
      <c r="A144154" s="5">
        <v>32827</v>
      </c>
      <c r="B144154" s="6" t="s">
        <v>43717</v>
      </c>
    </row>
    <row r="144155" spans="1:2" x14ac:dyDescent="0.3">
      <c r="A144155" s="5">
        <v>32839</v>
      </c>
      <c r="B144155" s="6" t="s">
        <v>43717</v>
      </c>
    </row>
    <row r="144156" spans="1:2" x14ac:dyDescent="0.3">
      <c r="A144156" s="5">
        <v>32841</v>
      </c>
      <c r="B144156" s="6" t="s">
        <v>43717</v>
      </c>
    </row>
    <row r="144157" spans="1:2" x14ac:dyDescent="0.3">
      <c r="A144157" s="5">
        <v>32913</v>
      </c>
      <c r="B144157" s="6" t="s">
        <v>43717</v>
      </c>
    </row>
    <row r="144158" spans="1:2" x14ac:dyDescent="0.3">
      <c r="A144158" s="5">
        <v>32914</v>
      </c>
      <c r="B144158" s="6" t="s">
        <v>43717</v>
      </c>
    </row>
    <row r="144159" spans="1:2" x14ac:dyDescent="0.3">
      <c r="A144159" s="5">
        <v>32931</v>
      </c>
      <c r="B144159" s="6" t="s">
        <v>43717</v>
      </c>
    </row>
    <row r="144160" spans="1:2" x14ac:dyDescent="0.3">
      <c r="A144160" s="5">
        <v>32948</v>
      </c>
      <c r="B144160" s="6" t="s">
        <v>43717</v>
      </c>
    </row>
    <row r="144161" spans="1:2" x14ac:dyDescent="0.3">
      <c r="A144161" s="5">
        <v>32966</v>
      </c>
      <c r="B144161" s="6" t="s">
        <v>43717</v>
      </c>
    </row>
    <row r="144162" spans="1:2" x14ac:dyDescent="0.3">
      <c r="A144162" s="5">
        <v>33007</v>
      </c>
      <c r="B144162" s="6" t="s">
        <v>43717</v>
      </c>
    </row>
    <row r="144163" spans="1:2" x14ac:dyDescent="0.3">
      <c r="A144163" s="5">
        <v>33020</v>
      </c>
      <c r="B144163" s="6" t="s">
        <v>43717</v>
      </c>
    </row>
    <row r="144164" spans="1:2" x14ac:dyDescent="0.3">
      <c r="A144164" s="5">
        <v>33026</v>
      </c>
      <c r="B144164" s="6" t="s">
        <v>43717</v>
      </c>
    </row>
    <row r="144165" spans="1:2" x14ac:dyDescent="0.3">
      <c r="A144165" s="5">
        <v>33034</v>
      </c>
      <c r="B144165" s="6" t="s">
        <v>43717</v>
      </c>
    </row>
    <row r="144166" spans="1:2" x14ac:dyDescent="0.3">
      <c r="A144166" s="5">
        <v>33047</v>
      </c>
      <c r="B144166" s="6" t="s">
        <v>43717</v>
      </c>
    </row>
    <row r="144167" spans="1:2" x14ac:dyDescent="0.3">
      <c r="A144167" s="5">
        <v>33092</v>
      </c>
      <c r="B144167" s="6" t="s">
        <v>43717</v>
      </c>
    </row>
    <row r="144168" spans="1:2" x14ac:dyDescent="0.3">
      <c r="A144168" s="5">
        <v>33155</v>
      </c>
      <c r="B144168" s="6" t="s">
        <v>43717</v>
      </c>
    </row>
    <row r="144169" spans="1:2" x14ac:dyDescent="0.3">
      <c r="A144169" s="5">
        <v>33254</v>
      </c>
      <c r="B144169" s="6" t="s">
        <v>43717</v>
      </c>
    </row>
    <row r="144170" spans="1:2" x14ac:dyDescent="0.3">
      <c r="A144170" s="5">
        <v>33266</v>
      </c>
      <c r="B144170" s="6" t="s">
        <v>43717</v>
      </c>
    </row>
    <row r="144171" spans="1:2" x14ac:dyDescent="0.3">
      <c r="A144171" s="5">
        <v>33422</v>
      </c>
      <c r="B144171" s="6" t="s">
        <v>43717</v>
      </c>
    </row>
    <row r="144172" spans="1:2" x14ac:dyDescent="0.3">
      <c r="A144172" s="5">
        <v>33503</v>
      </c>
      <c r="B144172" s="6" t="s">
        <v>43717</v>
      </c>
    </row>
    <row r="144173" spans="1:2" x14ac:dyDescent="0.3">
      <c r="A144173" s="5">
        <v>33514</v>
      </c>
      <c r="B144173" s="6" t="s">
        <v>43717</v>
      </c>
    </row>
    <row r="144174" spans="1:2" x14ac:dyDescent="0.3">
      <c r="A144174" s="5">
        <v>33522</v>
      </c>
      <c r="B144174" s="6" t="s">
        <v>43717</v>
      </c>
    </row>
    <row r="144175" spans="1:2" x14ac:dyDescent="0.3">
      <c r="A144175" s="5">
        <v>33567</v>
      </c>
      <c r="B144175" s="6" t="s">
        <v>43717</v>
      </c>
    </row>
    <row r="144176" spans="1:2" x14ac:dyDescent="0.3">
      <c r="A144176" s="5">
        <v>33609</v>
      </c>
      <c r="B144176" s="6" t="s">
        <v>43717</v>
      </c>
    </row>
    <row r="144177" spans="1:2" x14ac:dyDescent="0.3">
      <c r="A144177" s="5">
        <v>33672</v>
      </c>
      <c r="B144177" s="6" t="s">
        <v>43717</v>
      </c>
    </row>
    <row r="144178" spans="1:2" x14ac:dyDescent="0.3">
      <c r="A144178" s="5">
        <v>33702</v>
      </c>
      <c r="B144178" s="6" t="s">
        <v>43717</v>
      </c>
    </row>
    <row r="144179" spans="1:2" x14ac:dyDescent="0.3">
      <c r="A144179" s="5">
        <v>33720</v>
      </c>
      <c r="B144179" s="6" t="s">
        <v>43717</v>
      </c>
    </row>
    <row r="144180" spans="1:2" x14ac:dyDescent="0.3">
      <c r="A144180" s="5">
        <v>33721</v>
      </c>
      <c r="B144180" s="6" t="s">
        <v>43717</v>
      </c>
    </row>
    <row r="144181" spans="1:2" x14ac:dyDescent="0.3">
      <c r="A144181" s="5">
        <v>33887</v>
      </c>
      <c r="B144181" s="6" t="s">
        <v>43717</v>
      </c>
    </row>
    <row r="144182" spans="1:2" x14ac:dyDescent="0.3">
      <c r="A144182" s="5">
        <v>33890</v>
      </c>
      <c r="B144182" s="6" t="s">
        <v>43717</v>
      </c>
    </row>
    <row r="144183" spans="1:2" x14ac:dyDescent="0.3">
      <c r="A144183" s="5">
        <v>33918</v>
      </c>
      <c r="B144183" s="6" t="s">
        <v>43717</v>
      </c>
    </row>
    <row r="144184" spans="1:2" x14ac:dyDescent="0.3">
      <c r="A144184" s="5">
        <v>34001</v>
      </c>
      <c r="B144184" s="6" t="s">
        <v>43717</v>
      </c>
    </row>
    <row r="144185" spans="1:2" x14ac:dyDescent="0.3">
      <c r="A144185" s="5">
        <v>34051</v>
      </c>
      <c r="B144185" s="6" t="s">
        <v>43717</v>
      </c>
    </row>
    <row r="144186" spans="1:2" x14ac:dyDescent="0.3">
      <c r="A144186" s="5">
        <v>34068</v>
      </c>
      <c r="B144186" s="6" t="s">
        <v>43717</v>
      </c>
    </row>
    <row r="144187" spans="1:2" x14ac:dyDescent="0.3">
      <c r="A144187" s="5">
        <v>34123</v>
      </c>
      <c r="B144187" s="6" t="s">
        <v>43717</v>
      </c>
    </row>
    <row r="144188" spans="1:2" x14ac:dyDescent="0.3">
      <c r="A144188" s="5">
        <v>34140</v>
      </c>
      <c r="B144188" s="6" t="s">
        <v>43717</v>
      </c>
    </row>
    <row r="144189" spans="1:2" x14ac:dyDescent="0.3">
      <c r="A144189" s="5">
        <v>34158</v>
      </c>
      <c r="B144189" s="6" t="s">
        <v>43717</v>
      </c>
    </row>
    <row r="144190" spans="1:2" x14ac:dyDescent="0.3">
      <c r="A144190" s="5">
        <v>34186</v>
      </c>
      <c r="B144190" s="6" t="s">
        <v>43717</v>
      </c>
    </row>
    <row r="144191" spans="1:2" x14ac:dyDescent="0.3">
      <c r="A144191" s="5">
        <v>34261</v>
      </c>
      <c r="B144191" s="6" t="s">
        <v>43717</v>
      </c>
    </row>
    <row r="144192" spans="1:2" x14ac:dyDescent="0.3">
      <c r="A144192" s="5">
        <v>34316</v>
      </c>
      <c r="B144192" s="6" t="s">
        <v>43717</v>
      </c>
    </row>
    <row r="144193" spans="1:2" x14ac:dyDescent="0.3">
      <c r="A144193" s="5">
        <v>34330</v>
      </c>
      <c r="B144193" s="6" t="s">
        <v>43717</v>
      </c>
    </row>
    <row r="144194" spans="1:2" x14ac:dyDescent="0.3">
      <c r="A144194" s="5">
        <v>34393</v>
      </c>
      <c r="B144194" s="6" t="s">
        <v>43717</v>
      </c>
    </row>
    <row r="144195" spans="1:2" x14ac:dyDescent="0.3">
      <c r="A144195" s="5">
        <v>34406</v>
      </c>
      <c r="B144195" s="6" t="s">
        <v>43717</v>
      </c>
    </row>
    <row r="144196" spans="1:2" x14ac:dyDescent="0.3">
      <c r="A144196" s="5">
        <v>34511</v>
      </c>
      <c r="B144196" s="6" t="s">
        <v>43717</v>
      </c>
    </row>
    <row r="144197" spans="1:2" x14ac:dyDescent="0.3">
      <c r="A144197" s="5">
        <v>34522</v>
      </c>
      <c r="B144197" s="6" t="s">
        <v>43717</v>
      </c>
    </row>
    <row r="144198" spans="1:2" x14ac:dyDescent="0.3">
      <c r="A144198" s="5">
        <v>34555</v>
      </c>
      <c r="B144198" s="6" t="s">
        <v>43717</v>
      </c>
    </row>
    <row r="144199" spans="1:2" x14ac:dyDescent="0.3">
      <c r="A144199" s="5">
        <v>34597</v>
      </c>
      <c r="B144199" s="6" t="s">
        <v>43717</v>
      </c>
    </row>
    <row r="144200" spans="1:2" x14ac:dyDescent="0.3">
      <c r="A144200" s="5">
        <v>34634</v>
      </c>
      <c r="B144200" s="6" t="s">
        <v>43717</v>
      </c>
    </row>
    <row r="144201" spans="1:2" x14ac:dyDescent="0.3">
      <c r="A144201" s="5">
        <v>34721</v>
      </c>
      <c r="B144201" s="6" t="s">
        <v>43717</v>
      </c>
    </row>
    <row r="144202" spans="1:2" x14ac:dyDescent="0.3">
      <c r="A144202" s="5">
        <v>34735</v>
      </c>
      <c r="B144202" s="6" t="s">
        <v>43717</v>
      </c>
    </row>
    <row r="144203" spans="1:2" x14ac:dyDescent="0.3">
      <c r="A144203" s="5">
        <v>34798</v>
      </c>
      <c r="B144203" s="6" t="s">
        <v>43717</v>
      </c>
    </row>
    <row r="144204" spans="1:2" x14ac:dyDescent="0.3">
      <c r="A144204" s="5">
        <v>34801</v>
      </c>
      <c r="B144204" s="6" t="s">
        <v>43717</v>
      </c>
    </row>
    <row r="144205" spans="1:2" x14ac:dyDescent="0.3">
      <c r="A144205" s="5">
        <v>34810</v>
      </c>
      <c r="B144205" s="6" t="s">
        <v>43717</v>
      </c>
    </row>
    <row r="144206" spans="1:2" x14ac:dyDescent="0.3">
      <c r="A144206" s="5">
        <v>34875</v>
      </c>
      <c r="B144206" s="6" t="s">
        <v>43717</v>
      </c>
    </row>
    <row r="144207" spans="1:2" x14ac:dyDescent="0.3">
      <c r="A144207" s="5">
        <v>34907</v>
      </c>
      <c r="B144207" s="6" t="s">
        <v>43717</v>
      </c>
    </row>
    <row r="144208" spans="1:2" x14ac:dyDescent="0.3">
      <c r="A144208" s="5">
        <v>34910</v>
      </c>
      <c r="B144208" s="6" t="s">
        <v>43717</v>
      </c>
    </row>
    <row r="144209" spans="1:2" x14ac:dyDescent="0.3">
      <c r="A144209" s="5">
        <v>34927</v>
      </c>
      <c r="B144209" s="6" t="s">
        <v>43717</v>
      </c>
    </row>
    <row r="144210" spans="1:2" x14ac:dyDescent="0.3">
      <c r="A144210" s="5">
        <v>34993</v>
      </c>
      <c r="B144210" s="6" t="s">
        <v>43717</v>
      </c>
    </row>
    <row r="144211" spans="1:2" x14ac:dyDescent="0.3">
      <c r="A144211" s="5">
        <v>35013</v>
      </c>
      <c r="B144211" s="6" t="s">
        <v>43717</v>
      </c>
    </row>
    <row r="144212" spans="1:2" x14ac:dyDescent="0.3">
      <c r="A144212" s="5">
        <v>35098</v>
      </c>
      <c r="B144212" s="6" t="s">
        <v>43717</v>
      </c>
    </row>
    <row r="144213" spans="1:2" x14ac:dyDescent="0.3">
      <c r="A144213" s="5">
        <v>35136</v>
      </c>
      <c r="B144213" s="6" t="s">
        <v>43717</v>
      </c>
    </row>
    <row r="144214" spans="1:2" x14ac:dyDescent="0.3">
      <c r="A144214" s="5">
        <v>35270</v>
      </c>
      <c r="B144214" s="6" t="s">
        <v>43717</v>
      </c>
    </row>
    <row r="144215" spans="1:2" x14ac:dyDescent="0.3">
      <c r="A144215" s="5">
        <v>35443</v>
      </c>
      <c r="B144215" s="6" t="s">
        <v>43717</v>
      </c>
    </row>
    <row r="144216" spans="1:2" x14ac:dyDescent="0.3">
      <c r="A144216" s="5">
        <v>35453</v>
      </c>
      <c r="B144216" s="6" t="s">
        <v>43717</v>
      </c>
    </row>
    <row r="144217" spans="1:2" x14ac:dyDescent="0.3">
      <c r="A144217" s="5">
        <v>35480</v>
      </c>
      <c r="B144217" s="6" t="s">
        <v>43717</v>
      </c>
    </row>
    <row r="144218" spans="1:2" x14ac:dyDescent="0.3">
      <c r="A144218" s="5">
        <v>35499</v>
      </c>
      <c r="B144218" s="6" t="s">
        <v>43717</v>
      </c>
    </row>
    <row r="144219" spans="1:2" x14ac:dyDescent="0.3">
      <c r="A144219" s="5">
        <v>35509</v>
      </c>
      <c r="B144219" s="6" t="s">
        <v>43717</v>
      </c>
    </row>
    <row r="144220" spans="1:2" x14ac:dyDescent="0.3">
      <c r="A144220" s="5">
        <v>35520</v>
      </c>
      <c r="B144220" s="6" t="s">
        <v>43717</v>
      </c>
    </row>
    <row r="144221" spans="1:2" x14ac:dyDescent="0.3">
      <c r="A144221" s="5">
        <v>35603</v>
      </c>
      <c r="B144221" s="6" t="s">
        <v>43717</v>
      </c>
    </row>
    <row r="144222" spans="1:2" x14ac:dyDescent="0.3">
      <c r="A144222" s="5">
        <v>35651</v>
      </c>
      <c r="B144222" s="6" t="s">
        <v>43717</v>
      </c>
    </row>
    <row r="144223" spans="1:2" x14ac:dyDescent="0.3">
      <c r="A144223" s="5">
        <v>35667</v>
      </c>
      <c r="B144223" s="6" t="s">
        <v>43717</v>
      </c>
    </row>
    <row r="144224" spans="1:2" x14ac:dyDescent="0.3">
      <c r="A144224" s="5">
        <v>35699</v>
      </c>
      <c r="B144224" s="6" t="s">
        <v>43717</v>
      </c>
    </row>
    <row r="144225" spans="1:2" x14ac:dyDescent="0.3">
      <c r="A144225" s="5">
        <v>35724</v>
      </c>
      <c r="B144225" s="6" t="s">
        <v>43717</v>
      </c>
    </row>
    <row r="144226" spans="1:2" x14ac:dyDescent="0.3">
      <c r="A144226" s="5">
        <v>35738</v>
      </c>
      <c r="B144226" s="6" t="s">
        <v>43717</v>
      </c>
    </row>
    <row r="144227" spans="1:2" x14ac:dyDescent="0.3">
      <c r="A144227" s="5">
        <v>35757</v>
      </c>
      <c r="B144227" s="6" t="s">
        <v>43717</v>
      </c>
    </row>
    <row r="144228" spans="1:2" x14ac:dyDescent="0.3">
      <c r="A144228" s="5">
        <v>35769</v>
      </c>
      <c r="B144228" s="6" t="s">
        <v>43717</v>
      </c>
    </row>
    <row r="144229" spans="1:2" x14ac:dyDescent="0.3">
      <c r="A144229" s="5">
        <v>35826</v>
      </c>
      <c r="B144229" s="6" t="s">
        <v>43717</v>
      </c>
    </row>
    <row r="144230" spans="1:2" x14ac:dyDescent="0.3">
      <c r="A144230" s="5">
        <v>35865</v>
      </c>
      <c r="B144230" s="6" t="s">
        <v>43717</v>
      </c>
    </row>
    <row r="144231" spans="1:2" x14ac:dyDescent="0.3">
      <c r="A144231" s="5">
        <v>35867</v>
      </c>
      <c r="B144231" s="6" t="s">
        <v>43717</v>
      </c>
    </row>
    <row r="144232" spans="1:2" x14ac:dyDescent="0.3">
      <c r="A144232" s="5">
        <v>35902</v>
      </c>
      <c r="B144232" s="6" t="s">
        <v>43717</v>
      </c>
    </row>
    <row r="144233" spans="1:2" x14ac:dyDescent="0.3">
      <c r="A144233" s="5">
        <v>35915</v>
      </c>
      <c r="B144233" s="6" t="s">
        <v>43717</v>
      </c>
    </row>
    <row r="144234" spans="1:2" x14ac:dyDescent="0.3">
      <c r="A144234" s="5">
        <v>36111</v>
      </c>
      <c r="B144234" s="6" t="s">
        <v>43717</v>
      </c>
    </row>
    <row r="144235" spans="1:2" x14ac:dyDescent="0.3">
      <c r="A144235" s="5">
        <v>36145</v>
      </c>
      <c r="B144235" s="6" t="s">
        <v>43717</v>
      </c>
    </row>
    <row r="144236" spans="1:2" x14ac:dyDescent="0.3">
      <c r="A144236" s="5">
        <v>36197</v>
      </c>
      <c r="B144236" s="6" t="s">
        <v>43717</v>
      </c>
    </row>
    <row r="144237" spans="1:2" x14ac:dyDescent="0.3">
      <c r="A144237" s="5">
        <v>36200</v>
      </c>
      <c r="B144237" s="6" t="s">
        <v>43717</v>
      </c>
    </row>
    <row r="144238" spans="1:2" x14ac:dyDescent="0.3">
      <c r="A144238" s="5">
        <v>36297</v>
      </c>
      <c r="B144238" s="6" t="s">
        <v>43717</v>
      </c>
    </row>
    <row r="144239" spans="1:2" x14ac:dyDescent="0.3">
      <c r="A144239" s="5">
        <v>36311</v>
      </c>
      <c r="B144239" s="6" t="s">
        <v>43717</v>
      </c>
    </row>
    <row r="144240" spans="1:2" x14ac:dyDescent="0.3">
      <c r="A144240" s="5">
        <v>36422</v>
      </c>
      <c r="B144240" s="6" t="s">
        <v>43717</v>
      </c>
    </row>
    <row r="144241" spans="1:2" x14ac:dyDescent="0.3">
      <c r="A144241" s="5">
        <v>36459</v>
      </c>
      <c r="B144241" s="6" t="s">
        <v>43717</v>
      </c>
    </row>
    <row r="144242" spans="1:2" x14ac:dyDescent="0.3">
      <c r="A144242" s="5">
        <v>36475</v>
      </c>
      <c r="B144242" s="6" t="s">
        <v>43717</v>
      </c>
    </row>
    <row r="144243" spans="1:2" x14ac:dyDescent="0.3">
      <c r="A144243" s="5">
        <v>36483</v>
      </c>
      <c r="B144243" s="6" t="s">
        <v>43717</v>
      </c>
    </row>
    <row r="144244" spans="1:2" x14ac:dyDescent="0.3">
      <c r="A144244" s="5">
        <v>36518</v>
      </c>
      <c r="B144244" s="6" t="s">
        <v>43717</v>
      </c>
    </row>
    <row r="144245" spans="1:2" x14ac:dyDescent="0.3">
      <c r="A144245" s="5">
        <v>36553</v>
      </c>
      <c r="B144245" s="6" t="s">
        <v>43717</v>
      </c>
    </row>
    <row r="144246" spans="1:2" x14ac:dyDescent="0.3">
      <c r="A144246" s="5">
        <v>36670</v>
      </c>
      <c r="B144246" s="6" t="s">
        <v>43717</v>
      </c>
    </row>
    <row r="144247" spans="1:2" x14ac:dyDescent="0.3">
      <c r="A144247" s="5">
        <v>36739</v>
      </c>
      <c r="B144247" s="6" t="s">
        <v>43717</v>
      </c>
    </row>
    <row r="144248" spans="1:2" x14ac:dyDescent="0.3">
      <c r="A144248" s="5">
        <v>36833</v>
      </c>
      <c r="B144248" s="6" t="s">
        <v>43717</v>
      </c>
    </row>
    <row r="144249" spans="1:2" x14ac:dyDescent="0.3">
      <c r="A144249" s="5">
        <v>36881</v>
      </c>
      <c r="B144249" s="6" t="s">
        <v>43717</v>
      </c>
    </row>
    <row r="144250" spans="1:2" x14ac:dyDescent="0.3">
      <c r="A144250" s="5">
        <v>36893</v>
      </c>
      <c r="B144250" s="6" t="s">
        <v>43717</v>
      </c>
    </row>
    <row r="144251" spans="1:2" x14ac:dyDescent="0.3">
      <c r="A144251" s="5">
        <v>37038</v>
      </c>
      <c r="B144251" s="6" t="s">
        <v>43717</v>
      </c>
    </row>
    <row r="144252" spans="1:2" x14ac:dyDescent="0.3">
      <c r="A144252" s="5">
        <v>37067</v>
      </c>
      <c r="B144252" s="6" t="s">
        <v>43717</v>
      </c>
    </row>
    <row r="144253" spans="1:2" x14ac:dyDescent="0.3">
      <c r="A144253" s="5">
        <v>37087</v>
      </c>
      <c r="B144253" s="6" t="s">
        <v>43717</v>
      </c>
    </row>
    <row r="144254" spans="1:2" x14ac:dyDescent="0.3">
      <c r="A144254" s="5">
        <v>37119</v>
      </c>
      <c r="B144254" s="6" t="s">
        <v>43717</v>
      </c>
    </row>
    <row r="144255" spans="1:2" x14ac:dyDescent="0.3">
      <c r="A144255" s="5">
        <v>37147</v>
      </c>
      <c r="B144255" s="6" t="s">
        <v>43717</v>
      </c>
    </row>
    <row r="144256" spans="1:2" x14ac:dyDescent="0.3">
      <c r="A144256" s="5">
        <v>37173</v>
      </c>
      <c r="B144256" s="6" t="s">
        <v>43717</v>
      </c>
    </row>
    <row r="144257" spans="1:2" x14ac:dyDescent="0.3">
      <c r="A144257" s="5">
        <v>37181</v>
      </c>
      <c r="B144257" s="6" t="s">
        <v>43717</v>
      </c>
    </row>
    <row r="144258" spans="1:2" x14ac:dyDescent="0.3">
      <c r="A144258" s="5">
        <v>37224</v>
      </c>
      <c r="B144258" s="6" t="s">
        <v>43717</v>
      </c>
    </row>
    <row r="144259" spans="1:2" x14ac:dyDescent="0.3">
      <c r="A144259" s="5">
        <v>37247</v>
      </c>
      <c r="B144259" s="6" t="s">
        <v>43717</v>
      </c>
    </row>
    <row r="144260" spans="1:2" x14ac:dyDescent="0.3">
      <c r="A144260" s="5">
        <v>37263</v>
      </c>
      <c r="B144260" s="6" t="s">
        <v>43717</v>
      </c>
    </row>
    <row r="144261" spans="1:2" x14ac:dyDescent="0.3">
      <c r="A144261" s="5">
        <v>37281</v>
      </c>
      <c r="B144261" s="6" t="s">
        <v>43717</v>
      </c>
    </row>
    <row r="144262" spans="1:2" x14ac:dyDescent="0.3">
      <c r="A144262" s="5">
        <v>37330</v>
      </c>
      <c r="B144262" s="6" t="s">
        <v>43717</v>
      </c>
    </row>
    <row r="144263" spans="1:2" x14ac:dyDescent="0.3">
      <c r="A144263" s="5">
        <v>37340</v>
      </c>
      <c r="B144263" s="6" t="s">
        <v>43717</v>
      </c>
    </row>
    <row r="144264" spans="1:2" x14ac:dyDescent="0.3">
      <c r="A144264" s="5">
        <v>37372</v>
      </c>
      <c r="B144264" s="6" t="s">
        <v>43717</v>
      </c>
    </row>
    <row r="144265" spans="1:2" x14ac:dyDescent="0.3">
      <c r="A144265" s="5">
        <v>37399</v>
      </c>
      <c r="B144265" s="6" t="s">
        <v>43717</v>
      </c>
    </row>
    <row r="144266" spans="1:2" x14ac:dyDescent="0.3">
      <c r="A144266" s="5">
        <v>37496</v>
      </c>
      <c r="B144266" s="6" t="s">
        <v>43717</v>
      </c>
    </row>
    <row r="144267" spans="1:2" x14ac:dyDescent="0.3">
      <c r="A144267" s="5">
        <v>37508</v>
      </c>
      <c r="B144267" s="6" t="s">
        <v>43717</v>
      </c>
    </row>
    <row r="144268" spans="1:2" x14ac:dyDescent="0.3">
      <c r="A144268" s="5">
        <v>37565</v>
      </c>
      <c r="B144268" s="6" t="s">
        <v>43717</v>
      </c>
    </row>
    <row r="144269" spans="1:2" x14ac:dyDescent="0.3">
      <c r="A144269" s="5">
        <v>37624</v>
      </c>
      <c r="B144269" s="6" t="s">
        <v>43717</v>
      </c>
    </row>
    <row r="144270" spans="1:2" x14ac:dyDescent="0.3">
      <c r="A144270" s="5">
        <v>37696</v>
      </c>
      <c r="B144270" s="6" t="s">
        <v>43717</v>
      </c>
    </row>
    <row r="144271" spans="1:2" x14ac:dyDescent="0.3">
      <c r="A144271" s="5">
        <v>37787</v>
      </c>
      <c r="B144271" s="6" t="s">
        <v>43717</v>
      </c>
    </row>
    <row r="144272" spans="1:2" x14ac:dyDescent="0.3">
      <c r="A144272" s="5">
        <v>37854</v>
      </c>
      <c r="B144272" s="6" t="s">
        <v>43717</v>
      </c>
    </row>
    <row r="144273" spans="1:2" x14ac:dyDescent="0.3">
      <c r="A144273" s="5">
        <v>37920</v>
      </c>
      <c r="B144273" s="6" t="s">
        <v>43717</v>
      </c>
    </row>
    <row r="144274" spans="1:2" x14ac:dyDescent="0.3">
      <c r="A144274" s="5">
        <v>38038</v>
      </c>
      <c r="B144274" s="6" t="s">
        <v>43717</v>
      </c>
    </row>
    <row r="144275" spans="1:2" x14ac:dyDescent="0.3">
      <c r="A144275" s="5">
        <v>38076</v>
      </c>
      <c r="B144275" s="6" t="s">
        <v>43717</v>
      </c>
    </row>
    <row r="144276" spans="1:2" x14ac:dyDescent="0.3">
      <c r="A144276" s="5">
        <v>38149</v>
      </c>
      <c r="B144276" s="6" t="s">
        <v>43717</v>
      </c>
    </row>
    <row r="144277" spans="1:2" x14ac:dyDescent="0.3">
      <c r="A144277" s="5">
        <v>38369</v>
      </c>
      <c r="B144277" s="6" t="s">
        <v>43717</v>
      </c>
    </row>
    <row r="144278" spans="1:2" x14ac:dyDescent="0.3">
      <c r="A144278" s="5">
        <v>38390</v>
      </c>
      <c r="B144278" s="6" t="s">
        <v>43717</v>
      </c>
    </row>
    <row r="144279" spans="1:2" x14ac:dyDescent="0.3">
      <c r="A144279" s="5">
        <v>38426</v>
      </c>
      <c r="B144279" s="6" t="s">
        <v>43717</v>
      </c>
    </row>
    <row r="144280" spans="1:2" x14ac:dyDescent="0.3">
      <c r="A144280" s="5">
        <v>38460</v>
      </c>
      <c r="B144280" s="6" t="s">
        <v>43717</v>
      </c>
    </row>
    <row r="144281" spans="1:2" x14ac:dyDescent="0.3">
      <c r="A144281" s="5">
        <v>38559</v>
      </c>
      <c r="B144281" s="6" t="s">
        <v>43717</v>
      </c>
    </row>
    <row r="144282" spans="1:2" x14ac:dyDescent="0.3">
      <c r="A144282" s="5">
        <v>38616</v>
      </c>
      <c r="B144282" s="6" t="s">
        <v>43717</v>
      </c>
    </row>
    <row r="144283" spans="1:2" x14ac:dyDescent="0.3">
      <c r="A144283" s="5">
        <v>38618</v>
      </c>
      <c r="B144283" s="6" t="s">
        <v>43717</v>
      </c>
    </row>
    <row r="144284" spans="1:2" x14ac:dyDescent="0.3">
      <c r="A144284" s="5">
        <v>38746</v>
      </c>
      <c r="B144284" s="6" t="s">
        <v>43717</v>
      </c>
    </row>
    <row r="144285" spans="1:2" x14ac:dyDescent="0.3">
      <c r="A144285" s="5">
        <v>38756</v>
      </c>
      <c r="B144285" s="6" t="s">
        <v>43717</v>
      </c>
    </row>
    <row r="144286" spans="1:2" x14ac:dyDescent="0.3">
      <c r="A144286" s="5">
        <v>38766</v>
      </c>
      <c r="B144286" s="6" t="s">
        <v>43717</v>
      </c>
    </row>
    <row r="144287" spans="1:2" x14ac:dyDescent="0.3">
      <c r="A144287" s="5">
        <v>38886</v>
      </c>
      <c r="B144287" s="6" t="s">
        <v>43717</v>
      </c>
    </row>
    <row r="144288" spans="1:2" x14ac:dyDescent="0.3">
      <c r="A144288" s="5">
        <v>38930</v>
      </c>
      <c r="B144288" s="6" t="s">
        <v>43717</v>
      </c>
    </row>
    <row r="144289" spans="1:2" x14ac:dyDescent="0.3">
      <c r="A144289" s="5">
        <v>39019</v>
      </c>
      <c r="B144289" s="6" t="s">
        <v>43717</v>
      </c>
    </row>
    <row r="144290" spans="1:2" x14ac:dyDescent="0.3">
      <c r="A144290" s="5">
        <v>39056</v>
      </c>
      <c r="B144290" s="6" t="s">
        <v>43717</v>
      </c>
    </row>
    <row r="144291" spans="1:2" x14ac:dyDescent="0.3">
      <c r="A144291" s="5">
        <v>39069</v>
      </c>
      <c r="B144291" s="6" t="s">
        <v>43717</v>
      </c>
    </row>
    <row r="144292" spans="1:2" x14ac:dyDescent="0.3">
      <c r="A144292" s="5">
        <v>39120</v>
      </c>
      <c r="B144292" s="6" t="s">
        <v>43717</v>
      </c>
    </row>
    <row r="144293" spans="1:2" x14ac:dyDescent="0.3">
      <c r="A144293" s="5">
        <v>39141</v>
      </c>
      <c r="B144293" s="6" t="s">
        <v>43717</v>
      </c>
    </row>
    <row r="144294" spans="1:2" x14ac:dyDescent="0.3">
      <c r="A144294" s="5">
        <v>39167</v>
      </c>
      <c r="B144294" s="6" t="s">
        <v>43717</v>
      </c>
    </row>
    <row r="144295" spans="1:2" x14ac:dyDescent="0.3">
      <c r="A144295" s="5">
        <v>39357</v>
      </c>
      <c r="B144295" s="6" t="s">
        <v>43717</v>
      </c>
    </row>
    <row r="144296" spans="1:2" x14ac:dyDescent="0.3">
      <c r="A144296" s="5">
        <v>39417</v>
      </c>
      <c r="B144296" s="6" t="s">
        <v>43717</v>
      </c>
    </row>
    <row r="144297" spans="1:2" x14ac:dyDescent="0.3">
      <c r="A144297" s="5">
        <v>39422</v>
      </c>
      <c r="B144297" s="6" t="s">
        <v>43717</v>
      </c>
    </row>
    <row r="144298" spans="1:2" x14ac:dyDescent="0.3">
      <c r="A144298" s="5">
        <v>39495</v>
      </c>
      <c r="B144298" s="6" t="s">
        <v>43717</v>
      </c>
    </row>
    <row r="144299" spans="1:2" x14ac:dyDescent="0.3">
      <c r="A144299" s="5">
        <v>39591</v>
      </c>
      <c r="B144299" s="6" t="s">
        <v>43717</v>
      </c>
    </row>
    <row r="144300" spans="1:2" x14ac:dyDescent="0.3">
      <c r="A144300" s="5">
        <v>39605</v>
      </c>
      <c r="B144300" s="6" t="s">
        <v>43717</v>
      </c>
    </row>
    <row r="144301" spans="1:2" x14ac:dyDescent="0.3">
      <c r="A144301" s="5">
        <v>39632</v>
      </c>
      <c r="B144301" s="6" t="s">
        <v>43717</v>
      </c>
    </row>
    <row r="144302" spans="1:2" x14ac:dyDescent="0.3">
      <c r="A144302" s="5">
        <v>39703</v>
      </c>
      <c r="B144302" s="6" t="s">
        <v>43717</v>
      </c>
    </row>
    <row r="144303" spans="1:2" x14ac:dyDescent="0.3">
      <c r="A144303" s="5">
        <v>39723</v>
      </c>
      <c r="B144303" s="6" t="s">
        <v>43717</v>
      </c>
    </row>
    <row r="144304" spans="1:2" x14ac:dyDescent="0.3">
      <c r="A144304" s="5">
        <v>39763</v>
      </c>
      <c r="B144304" s="6" t="s">
        <v>43717</v>
      </c>
    </row>
    <row r="144305" spans="1:2" x14ac:dyDescent="0.3">
      <c r="A144305" s="5">
        <v>39820</v>
      </c>
      <c r="B144305" s="6" t="s">
        <v>43717</v>
      </c>
    </row>
    <row r="144306" spans="1:2" x14ac:dyDescent="0.3">
      <c r="A144306" s="5">
        <v>39845</v>
      </c>
      <c r="B144306" s="6" t="s">
        <v>43717</v>
      </c>
    </row>
    <row r="144307" spans="1:2" x14ac:dyDescent="0.3">
      <c r="A144307" s="5">
        <v>39852</v>
      </c>
      <c r="B144307" s="6" t="s">
        <v>43717</v>
      </c>
    </row>
    <row r="144308" spans="1:2" x14ac:dyDescent="0.3">
      <c r="A144308" s="5">
        <v>39952</v>
      </c>
      <c r="B144308" s="6" t="s">
        <v>43717</v>
      </c>
    </row>
    <row r="144309" spans="1:2" x14ac:dyDescent="0.3">
      <c r="A144309" s="5">
        <v>39953</v>
      </c>
      <c r="B144309" s="6" t="s">
        <v>43717</v>
      </c>
    </row>
    <row r="144310" spans="1:2" x14ac:dyDescent="0.3">
      <c r="A144310" s="5">
        <v>39971</v>
      </c>
      <c r="B144310" s="6" t="s">
        <v>43717</v>
      </c>
    </row>
    <row r="144311" spans="1:2" x14ac:dyDescent="0.3">
      <c r="A144311" s="5">
        <v>39978</v>
      </c>
      <c r="B144311" s="6" t="s">
        <v>43717</v>
      </c>
    </row>
    <row r="144312" spans="1:2" x14ac:dyDescent="0.3">
      <c r="A144312" s="5">
        <v>40117</v>
      </c>
      <c r="B144312" s="6" t="s">
        <v>43717</v>
      </c>
    </row>
    <row r="144313" spans="1:2" x14ac:dyDescent="0.3">
      <c r="A144313" s="5">
        <v>40138</v>
      </c>
      <c r="B144313" s="6" t="s">
        <v>43717</v>
      </c>
    </row>
    <row r="144314" spans="1:2" x14ac:dyDescent="0.3">
      <c r="A144314" s="5">
        <v>40157</v>
      </c>
      <c r="B144314" s="6" t="s">
        <v>43717</v>
      </c>
    </row>
    <row r="144315" spans="1:2" x14ac:dyDescent="0.3">
      <c r="A144315" s="5">
        <v>40211</v>
      </c>
      <c r="B144315" s="6" t="s">
        <v>43717</v>
      </c>
    </row>
    <row r="144316" spans="1:2" x14ac:dyDescent="0.3">
      <c r="A144316" s="5">
        <v>40212</v>
      </c>
      <c r="B144316" s="6" t="s">
        <v>43717</v>
      </c>
    </row>
    <row r="144317" spans="1:2" x14ac:dyDescent="0.3">
      <c r="A144317" s="5">
        <v>40244</v>
      </c>
      <c r="B144317" s="6" t="s">
        <v>43717</v>
      </c>
    </row>
    <row r="144318" spans="1:2" x14ac:dyDescent="0.3">
      <c r="A144318" s="5">
        <v>40368</v>
      </c>
      <c r="B144318" s="6" t="s">
        <v>43717</v>
      </c>
    </row>
    <row r="144319" spans="1:2" x14ac:dyDescent="0.3">
      <c r="A144319" s="5">
        <v>40481</v>
      </c>
      <c r="B144319" s="6" t="s">
        <v>43717</v>
      </c>
    </row>
    <row r="144320" spans="1:2" x14ac:dyDescent="0.3">
      <c r="A144320" s="5">
        <v>40525</v>
      </c>
      <c r="B144320" s="6" t="s">
        <v>43717</v>
      </c>
    </row>
    <row r="144321" spans="1:2" x14ac:dyDescent="0.3">
      <c r="A144321" s="5">
        <v>40533</v>
      </c>
      <c r="B144321" s="6" t="s">
        <v>43717</v>
      </c>
    </row>
    <row r="144322" spans="1:2" x14ac:dyDescent="0.3">
      <c r="A144322" s="5">
        <v>40539</v>
      </c>
      <c r="B144322" s="6" t="s">
        <v>43717</v>
      </c>
    </row>
    <row r="144323" spans="1:2" x14ac:dyDescent="0.3">
      <c r="A144323" s="5">
        <v>40552</v>
      </c>
      <c r="B144323" s="6" t="s">
        <v>43717</v>
      </c>
    </row>
    <row r="144324" spans="1:2" x14ac:dyDescent="0.3">
      <c r="A144324" s="5">
        <v>40669</v>
      </c>
      <c r="B144324" s="6" t="s">
        <v>43717</v>
      </c>
    </row>
    <row r="144325" spans="1:2" x14ac:dyDescent="0.3">
      <c r="A144325" s="5">
        <v>40685</v>
      </c>
      <c r="B144325" s="6" t="s">
        <v>43717</v>
      </c>
    </row>
    <row r="144326" spans="1:2" x14ac:dyDescent="0.3">
      <c r="A144326" s="5">
        <v>40709</v>
      </c>
      <c r="B144326" s="6" t="s">
        <v>43717</v>
      </c>
    </row>
    <row r="144327" spans="1:2" x14ac:dyDescent="0.3">
      <c r="A144327" s="5">
        <v>40710</v>
      </c>
      <c r="B144327" s="6" t="s">
        <v>43717</v>
      </c>
    </row>
    <row r="144328" spans="1:2" x14ac:dyDescent="0.3">
      <c r="A144328" s="5">
        <v>40753</v>
      </c>
      <c r="B144328" s="6" t="s">
        <v>43717</v>
      </c>
    </row>
    <row r="144329" spans="1:2" x14ac:dyDescent="0.3">
      <c r="A144329" s="5">
        <v>40792</v>
      </c>
      <c r="B144329" s="6" t="s">
        <v>43717</v>
      </c>
    </row>
    <row r="144330" spans="1:2" x14ac:dyDescent="0.3">
      <c r="A144330" s="5">
        <v>40793</v>
      </c>
      <c r="B144330" s="6" t="s">
        <v>43717</v>
      </c>
    </row>
    <row r="144331" spans="1:2" x14ac:dyDescent="0.3">
      <c r="A144331" s="5">
        <v>40846</v>
      </c>
      <c r="B144331" s="6" t="s">
        <v>43717</v>
      </c>
    </row>
    <row r="144332" spans="1:2" x14ac:dyDescent="0.3">
      <c r="A144332" s="5">
        <v>40877</v>
      </c>
      <c r="B144332" s="6" t="s">
        <v>43717</v>
      </c>
    </row>
    <row r="144333" spans="1:2" x14ac:dyDescent="0.3">
      <c r="A144333" s="5">
        <v>40966</v>
      </c>
      <c r="B144333" s="6" t="s">
        <v>43717</v>
      </c>
    </row>
    <row r="144334" spans="1:2" x14ac:dyDescent="0.3">
      <c r="A144334" s="5">
        <v>40971</v>
      </c>
      <c r="B144334" s="6" t="s">
        <v>43717</v>
      </c>
    </row>
    <row r="144335" spans="1:2" x14ac:dyDescent="0.3">
      <c r="A144335" s="5">
        <v>40998</v>
      </c>
      <c r="B144335" s="6" t="s">
        <v>43717</v>
      </c>
    </row>
    <row r="144336" spans="1:2" x14ac:dyDescent="0.3">
      <c r="A144336" s="5">
        <v>41042</v>
      </c>
      <c r="B144336" s="6" t="s">
        <v>43717</v>
      </c>
    </row>
    <row r="144337" spans="1:2" x14ac:dyDescent="0.3">
      <c r="A144337" s="5">
        <v>41090</v>
      </c>
      <c r="B144337" s="6" t="s">
        <v>43717</v>
      </c>
    </row>
    <row r="144338" spans="1:2" x14ac:dyDescent="0.3">
      <c r="A144338" s="5">
        <v>41117</v>
      </c>
      <c r="B144338" s="6" t="s">
        <v>43717</v>
      </c>
    </row>
    <row r="144339" spans="1:2" x14ac:dyDescent="0.3">
      <c r="A144339" s="5">
        <v>41173</v>
      </c>
      <c r="B144339" s="6" t="s">
        <v>43717</v>
      </c>
    </row>
    <row r="144340" spans="1:2" x14ac:dyDescent="0.3">
      <c r="A144340" s="5">
        <v>41179</v>
      </c>
      <c r="B144340" s="6" t="s">
        <v>43717</v>
      </c>
    </row>
    <row r="144341" spans="1:2" x14ac:dyDescent="0.3">
      <c r="A144341" s="5">
        <v>41221</v>
      </c>
      <c r="B144341" s="6" t="s">
        <v>43717</v>
      </c>
    </row>
    <row r="144342" spans="1:2" x14ac:dyDescent="0.3">
      <c r="A144342" s="5">
        <v>41246</v>
      </c>
      <c r="B144342" s="6" t="s">
        <v>43717</v>
      </c>
    </row>
    <row r="144343" spans="1:2" x14ac:dyDescent="0.3">
      <c r="A144343" s="5">
        <v>41280</v>
      </c>
      <c r="B144343" s="6" t="s">
        <v>43717</v>
      </c>
    </row>
    <row r="144344" spans="1:2" x14ac:dyDescent="0.3">
      <c r="A144344" s="5">
        <v>41311</v>
      </c>
      <c r="B144344" s="6" t="s">
        <v>43717</v>
      </c>
    </row>
    <row r="144345" spans="1:2" x14ac:dyDescent="0.3">
      <c r="A144345" s="5">
        <v>41344</v>
      </c>
      <c r="B144345" s="6" t="s">
        <v>43717</v>
      </c>
    </row>
    <row r="144346" spans="1:2" x14ac:dyDescent="0.3">
      <c r="A144346" s="5">
        <v>41465</v>
      </c>
      <c r="B144346" s="6" t="s">
        <v>43717</v>
      </c>
    </row>
    <row r="144347" spans="1:2" x14ac:dyDescent="0.3">
      <c r="A144347" s="5">
        <v>41479</v>
      </c>
      <c r="B144347" s="6" t="s">
        <v>43717</v>
      </c>
    </row>
    <row r="144348" spans="1:2" x14ac:dyDescent="0.3">
      <c r="A144348" s="5">
        <v>41543</v>
      </c>
      <c r="B144348" s="6" t="s">
        <v>43717</v>
      </c>
    </row>
    <row r="144349" spans="1:2" x14ac:dyDescent="0.3">
      <c r="A144349" s="5">
        <v>41556</v>
      </c>
      <c r="B144349" s="6" t="s">
        <v>43717</v>
      </c>
    </row>
    <row r="144350" spans="1:2" x14ac:dyDescent="0.3">
      <c r="A144350" s="5">
        <v>41560</v>
      </c>
      <c r="B144350" s="6" t="s">
        <v>43717</v>
      </c>
    </row>
    <row r="144351" spans="1:2" x14ac:dyDescent="0.3">
      <c r="A144351" s="5">
        <v>41565</v>
      </c>
      <c r="B144351" s="6" t="s">
        <v>43717</v>
      </c>
    </row>
    <row r="144352" spans="1:2" x14ac:dyDescent="0.3">
      <c r="A144352" s="5">
        <v>41568</v>
      </c>
      <c r="B144352" s="6" t="s">
        <v>43717</v>
      </c>
    </row>
    <row r="144353" spans="1:2" x14ac:dyDescent="0.3">
      <c r="A144353" s="5">
        <v>41613</v>
      </c>
      <c r="B144353" s="6" t="s">
        <v>43717</v>
      </c>
    </row>
    <row r="144354" spans="1:2" x14ac:dyDescent="0.3">
      <c r="A144354" s="5">
        <v>41645</v>
      </c>
      <c r="B144354" s="6" t="s">
        <v>43717</v>
      </c>
    </row>
    <row r="144355" spans="1:2" x14ac:dyDescent="0.3">
      <c r="A144355" s="5">
        <v>41719</v>
      </c>
      <c r="B144355" s="6" t="s">
        <v>43717</v>
      </c>
    </row>
    <row r="144356" spans="1:2" x14ac:dyDescent="0.3">
      <c r="A144356" s="5">
        <v>41825</v>
      </c>
      <c r="B144356" s="6" t="s">
        <v>43717</v>
      </c>
    </row>
    <row r="144357" spans="1:2" x14ac:dyDescent="0.3">
      <c r="A144357" s="5">
        <v>41921</v>
      </c>
      <c r="B144357" s="6" t="s">
        <v>43717</v>
      </c>
    </row>
    <row r="144358" spans="1:2" x14ac:dyDescent="0.3">
      <c r="A144358" s="5">
        <v>41954</v>
      </c>
      <c r="B144358" s="6" t="s">
        <v>43717</v>
      </c>
    </row>
    <row r="144359" spans="1:2" x14ac:dyDescent="0.3">
      <c r="A144359" s="5">
        <v>42068</v>
      </c>
      <c r="B144359" s="6" t="s">
        <v>43717</v>
      </c>
    </row>
    <row r="144360" spans="1:2" x14ac:dyDescent="0.3">
      <c r="A144360" s="5">
        <v>42075</v>
      </c>
      <c r="B144360" s="6" t="s">
        <v>43717</v>
      </c>
    </row>
    <row r="144361" spans="1:2" x14ac:dyDescent="0.3">
      <c r="A144361" s="5">
        <v>42102</v>
      </c>
      <c r="B144361" s="6" t="s">
        <v>43717</v>
      </c>
    </row>
    <row r="144362" spans="1:2" x14ac:dyDescent="0.3">
      <c r="A144362" s="5">
        <v>42125</v>
      </c>
      <c r="B144362" s="6" t="s">
        <v>43717</v>
      </c>
    </row>
    <row r="144363" spans="1:2" x14ac:dyDescent="0.3">
      <c r="A144363" s="5">
        <v>42128</v>
      </c>
      <c r="B144363" s="6" t="s">
        <v>43717</v>
      </c>
    </row>
    <row r="144364" spans="1:2" x14ac:dyDescent="0.3">
      <c r="A144364" s="5">
        <v>42134</v>
      </c>
      <c r="B144364" s="6" t="s">
        <v>43717</v>
      </c>
    </row>
    <row r="144365" spans="1:2" x14ac:dyDescent="0.3">
      <c r="A144365" s="5">
        <v>42175</v>
      </c>
      <c r="B144365" s="6" t="s">
        <v>43717</v>
      </c>
    </row>
    <row r="144366" spans="1:2" x14ac:dyDescent="0.3">
      <c r="A144366" s="5">
        <v>42177</v>
      </c>
      <c r="B144366" s="6" t="s">
        <v>43717</v>
      </c>
    </row>
    <row r="144367" spans="1:2" x14ac:dyDescent="0.3">
      <c r="A144367" s="5">
        <v>42199</v>
      </c>
      <c r="B144367" s="6" t="s">
        <v>43717</v>
      </c>
    </row>
    <row r="144368" spans="1:2" x14ac:dyDescent="0.3">
      <c r="A144368" s="5">
        <v>42302</v>
      </c>
      <c r="B144368" s="6" t="s">
        <v>43717</v>
      </c>
    </row>
    <row r="144369" spans="1:2" x14ac:dyDescent="0.3">
      <c r="A144369" s="5">
        <v>42340</v>
      </c>
      <c r="B144369" s="6" t="s">
        <v>43717</v>
      </c>
    </row>
    <row r="144370" spans="1:2" x14ac:dyDescent="0.3">
      <c r="A144370" s="5">
        <v>42352</v>
      </c>
      <c r="B144370" s="6" t="s">
        <v>43717</v>
      </c>
    </row>
    <row r="144371" spans="1:2" x14ac:dyDescent="0.3">
      <c r="A144371" s="5">
        <v>42366</v>
      </c>
      <c r="B144371" s="6" t="s">
        <v>43717</v>
      </c>
    </row>
    <row r="144372" spans="1:2" x14ac:dyDescent="0.3">
      <c r="A144372" s="5">
        <v>42378</v>
      </c>
      <c r="B144372" s="6" t="s">
        <v>43717</v>
      </c>
    </row>
    <row r="144373" spans="1:2" x14ac:dyDescent="0.3">
      <c r="A144373" s="5">
        <v>42416</v>
      </c>
      <c r="B144373" s="6" t="s">
        <v>43717</v>
      </c>
    </row>
    <row r="144374" spans="1:2" x14ac:dyDescent="0.3">
      <c r="A144374" s="5">
        <v>42432</v>
      </c>
      <c r="B144374" s="6" t="s">
        <v>43717</v>
      </c>
    </row>
    <row r="144375" spans="1:2" x14ac:dyDescent="0.3">
      <c r="A144375" s="5">
        <v>42478</v>
      </c>
      <c r="B144375" s="6" t="s">
        <v>43717</v>
      </c>
    </row>
    <row r="144376" spans="1:2" x14ac:dyDescent="0.3">
      <c r="A144376" s="5">
        <v>42506</v>
      </c>
      <c r="B144376" s="6" t="s">
        <v>43717</v>
      </c>
    </row>
    <row r="144377" spans="1:2" x14ac:dyDescent="0.3">
      <c r="A144377" s="5">
        <v>42598</v>
      </c>
      <c r="B144377" s="6" t="s">
        <v>43717</v>
      </c>
    </row>
    <row r="144378" spans="1:2" x14ac:dyDescent="0.3">
      <c r="A144378" s="5">
        <v>42613</v>
      </c>
      <c r="B144378" s="6" t="s">
        <v>43717</v>
      </c>
    </row>
    <row r="144379" spans="1:2" x14ac:dyDescent="0.3">
      <c r="A144379" s="5">
        <v>10013</v>
      </c>
      <c r="B144379" s="6" t="s">
        <v>43718</v>
      </c>
    </row>
    <row r="144380" spans="1:2" x14ac:dyDescent="0.3">
      <c r="A144380" s="5">
        <v>10033</v>
      </c>
      <c r="B144380" s="6" t="s">
        <v>43718</v>
      </c>
    </row>
    <row r="144381" spans="1:2" x14ac:dyDescent="0.3">
      <c r="A144381" s="5">
        <v>10046</v>
      </c>
      <c r="B144381" s="6" t="s">
        <v>43718</v>
      </c>
    </row>
    <row r="144382" spans="1:2" x14ac:dyDescent="0.3">
      <c r="A144382" s="5">
        <v>10064</v>
      </c>
      <c r="B144382" s="6" t="s">
        <v>43718</v>
      </c>
    </row>
    <row r="144383" spans="1:2" x14ac:dyDescent="0.3">
      <c r="A144383" s="5">
        <v>10089</v>
      </c>
      <c r="B144383" s="6" t="s">
        <v>43718</v>
      </c>
    </row>
    <row r="144384" spans="1:2" x14ac:dyDescent="0.3">
      <c r="A144384" s="5">
        <v>10184</v>
      </c>
      <c r="B144384" s="6" t="s">
        <v>43718</v>
      </c>
    </row>
    <row r="144385" spans="1:2" x14ac:dyDescent="0.3">
      <c r="A144385" s="5">
        <v>10187</v>
      </c>
      <c r="B144385" s="6" t="s">
        <v>43718</v>
      </c>
    </row>
    <row r="144386" spans="1:2" x14ac:dyDescent="0.3">
      <c r="A144386" s="5">
        <v>10192</v>
      </c>
      <c r="B144386" s="6" t="s">
        <v>43718</v>
      </c>
    </row>
    <row r="144387" spans="1:2" x14ac:dyDescent="0.3">
      <c r="A144387" s="5">
        <v>10223</v>
      </c>
      <c r="B144387" s="6" t="s">
        <v>43718</v>
      </c>
    </row>
    <row r="144388" spans="1:2" x14ac:dyDescent="0.3">
      <c r="A144388" s="5">
        <v>10246</v>
      </c>
      <c r="B144388" s="6" t="s">
        <v>43718</v>
      </c>
    </row>
    <row r="144389" spans="1:2" x14ac:dyDescent="0.3">
      <c r="A144389" s="5">
        <v>10330</v>
      </c>
      <c r="B144389" s="6" t="s">
        <v>43718</v>
      </c>
    </row>
    <row r="144390" spans="1:2" x14ac:dyDescent="0.3">
      <c r="A144390" s="5">
        <v>10348</v>
      </c>
      <c r="B144390" s="6" t="s">
        <v>43718</v>
      </c>
    </row>
    <row r="144391" spans="1:2" x14ac:dyDescent="0.3">
      <c r="A144391" s="5">
        <v>10408</v>
      </c>
      <c r="B144391" s="6" t="s">
        <v>43718</v>
      </c>
    </row>
    <row r="144392" spans="1:2" x14ac:dyDescent="0.3">
      <c r="A144392" s="5">
        <v>10411</v>
      </c>
      <c r="B144392" s="6" t="s">
        <v>43718</v>
      </c>
    </row>
    <row r="144393" spans="1:2" x14ac:dyDescent="0.3">
      <c r="A144393" s="5">
        <v>10413</v>
      </c>
      <c r="B144393" s="6" t="s">
        <v>43718</v>
      </c>
    </row>
    <row r="144394" spans="1:2" x14ac:dyDescent="0.3">
      <c r="A144394" s="5">
        <v>10434</v>
      </c>
      <c r="B144394" s="6" t="s">
        <v>43718</v>
      </c>
    </row>
    <row r="144395" spans="1:2" x14ac:dyDescent="0.3">
      <c r="A144395" s="5">
        <v>10438</v>
      </c>
      <c r="B144395" s="6" t="s">
        <v>43718</v>
      </c>
    </row>
    <row r="144396" spans="1:2" x14ac:dyDescent="0.3">
      <c r="A144396" s="5">
        <v>10498</v>
      </c>
      <c r="B144396" s="6" t="s">
        <v>43718</v>
      </c>
    </row>
    <row r="144397" spans="1:2" x14ac:dyDescent="0.3">
      <c r="A144397" s="5">
        <v>10530</v>
      </c>
      <c r="B144397" s="6" t="s">
        <v>43718</v>
      </c>
    </row>
    <row r="144398" spans="1:2" x14ac:dyDescent="0.3">
      <c r="A144398" s="5">
        <v>10557</v>
      </c>
      <c r="B144398" s="6" t="s">
        <v>43718</v>
      </c>
    </row>
    <row r="144399" spans="1:2" x14ac:dyDescent="0.3">
      <c r="A144399" s="5">
        <v>10572</v>
      </c>
      <c r="B144399" s="6" t="s">
        <v>43718</v>
      </c>
    </row>
    <row r="144400" spans="1:2" x14ac:dyDescent="0.3">
      <c r="A144400" s="5">
        <v>10574</v>
      </c>
      <c r="B144400" s="6" t="s">
        <v>43718</v>
      </c>
    </row>
    <row r="144401" spans="1:2" x14ac:dyDescent="0.3">
      <c r="A144401" s="5">
        <v>10634</v>
      </c>
      <c r="B144401" s="6" t="s">
        <v>43718</v>
      </c>
    </row>
    <row r="144402" spans="1:2" x14ac:dyDescent="0.3">
      <c r="A144402" s="5">
        <v>10667</v>
      </c>
      <c r="B144402" s="6" t="s">
        <v>43718</v>
      </c>
    </row>
    <row r="144403" spans="1:2" x14ac:dyDescent="0.3">
      <c r="A144403" s="5">
        <v>10689</v>
      </c>
      <c r="B144403" s="6" t="s">
        <v>43718</v>
      </c>
    </row>
    <row r="144404" spans="1:2" x14ac:dyDescent="0.3">
      <c r="A144404" s="5">
        <v>10692</v>
      </c>
      <c r="B144404" s="6" t="s">
        <v>43718</v>
      </c>
    </row>
    <row r="144405" spans="1:2" x14ac:dyDescent="0.3">
      <c r="A144405" s="5">
        <v>10713</v>
      </c>
      <c r="B144405" s="6" t="s">
        <v>43718</v>
      </c>
    </row>
    <row r="144406" spans="1:2" x14ac:dyDescent="0.3">
      <c r="A144406" s="5">
        <v>10746</v>
      </c>
      <c r="B144406" s="6" t="s">
        <v>43718</v>
      </c>
    </row>
    <row r="144407" spans="1:2" x14ac:dyDescent="0.3">
      <c r="A144407" s="5">
        <v>10774</v>
      </c>
      <c r="B144407" s="6" t="s">
        <v>43718</v>
      </c>
    </row>
    <row r="144408" spans="1:2" x14ac:dyDescent="0.3">
      <c r="A144408" s="5">
        <v>10906</v>
      </c>
      <c r="B144408" s="6" t="s">
        <v>43718</v>
      </c>
    </row>
    <row r="144409" spans="1:2" x14ac:dyDescent="0.3">
      <c r="A144409" s="5">
        <v>10922</v>
      </c>
      <c r="B144409" s="6" t="s">
        <v>43718</v>
      </c>
    </row>
    <row r="144410" spans="1:2" x14ac:dyDescent="0.3">
      <c r="A144410" s="5">
        <v>10927</v>
      </c>
      <c r="B144410" s="6" t="s">
        <v>43718</v>
      </c>
    </row>
    <row r="144411" spans="1:2" x14ac:dyDescent="0.3">
      <c r="A144411" s="5">
        <v>10973</v>
      </c>
      <c r="B144411" s="6" t="s">
        <v>43718</v>
      </c>
    </row>
    <row r="144412" spans="1:2" x14ac:dyDescent="0.3">
      <c r="A144412" s="5">
        <v>10974</v>
      </c>
      <c r="B144412" s="6" t="s">
        <v>43718</v>
      </c>
    </row>
    <row r="144413" spans="1:2" x14ac:dyDescent="0.3">
      <c r="A144413" s="5">
        <v>10986</v>
      </c>
      <c r="B144413" s="6" t="s">
        <v>43718</v>
      </c>
    </row>
    <row r="144414" spans="1:2" x14ac:dyDescent="0.3">
      <c r="A144414" s="5">
        <v>10987</v>
      </c>
      <c r="B144414" s="6" t="s">
        <v>43718</v>
      </c>
    </row>
    <row r="144415" spans="1:2" x14ac:dyDescent="0.3">
      <c r="A144415" s="5">
        <v>11011</v>
      </c>
      <c r="B144415" s="6" t="s">
        <v>43718</v>
      </c>
    </row>
    <row r="144416" spans="1:2" x14ac:dyDescent="0.3">
      <c r="A144416" s="5">
        <v>11047</v>
      </c>
      <c r="B144416" s="6" t="s">
        <v>43718</v>
      </c>
    </row>
    <row r="144417" spans="1:2" x14ac:dyDescent="0.3">
      <c r="A144417" s="5">
        <v>11144</v>
      </c>
      <c r="B144417" s="6" t="s">
        <v>43718</v>
      </c>
    </row>
    <row r="144418" spans="1:2" x14ac:dyDescent="0.3">
      <c r="A144418" s="5">
        <v>11169</v>
      </c>
      <c r="B144418" s="6" t="s">
        <v>43718</v>
      </c>
    </row>
    <row r="144419" spans="1:2" x14ac:dyDescent="0.3">
      <c r="A144419" s="5">
        <v>11197</v>
      </c>
      <c r="B144419" s="6" t="s">
        <v>43718</v>
      </c>
    </row>
    <row r="144420" spans="1:2" x14ac:dyDescent="0.3">
      <c r="A144420" s="5">
        <v>11289</v>
      </c>
      <c r="B144420" s="6" t="s">
        <v>43718</v>
      </c>
    </row>
    <row r="144421" spans="1:2" x14ac:dyDescent="0.3">
      <c r="A144421" s="5">
        <v>11303</v>
      </c>
      <c r="B144421" s="6" t="s">
        <v>43718</v>
      </c>
    </row>
    <row r="144422" spans="1:2" x14ac:dyDescent="0.3">
      <c r="A144422" s="5">
        <v>11306</v>
      </c>
      <c r="B144422" s="6" t="s">
        <v>43718</v>
      </c>
    </row>
    <row r="144423" spans="1:2" x14ac:dyDescent="0.3">
      <c r="A144423" s="5">
        <v>11327</v>
      </c>
      <c r="B144423" s="6" t="s">
        <v>43718</v>
      </c>
    </row>
    <row r="144424" spans="1:2" x14ac:dyDescent="0.3">
      <c r="A144424" s="5">
        <v>11367</v>
      </c>
      <c r="B144424" s="6" t="s">
        <v>43718</v>
      </c>
    </row>
    <row r="144425" spans="1:2" x14ac:dyDescent="0.3">
      <c r="A144425" s="5">
        <v>11370</v>
      </c>
      <c r="B144425" s="6" t="s">
        <v>43718</v>
      </c>
    </row>
    <row r="144426" spans="1:2" x14ac:dyDescent="0.3">
      <c r="A144426" s="5">
        <v>11423</v>
      </c>
      <c r="B144426" s="6" t="s">
        <v>43718</v>
      </c>
    </row>
    <row r="144427" spans="1:2" x14ac:dyDescent="0.3">
      <c r="A144427" s="5">
        <v>11457</v>
      </c>
      <c r="B144427" s="6" t="s">
        <v>43718</v>
      </c>
    </row>
    <row r="144428" spans="1:2" x14ac:dyDescent="0.3">
      <c r="A144428" s="5">
        <v>11486</v>
      </c>
      <c r="B144428" s="6" t="s">
        <v>43718</v>
      </c>
    </row>
    <row r="144429" spans="1:2" x14ac:dyDescent="0.3">
      <c r="A144429" s="5">
        <v>11495</v>
      </c>
      <c r="B144429" s="6" t="s">
        <v>43718</v>
      </c>
    </row>
    <row r="144430" spans="1:2" x14ac:dyDescent="0.3">
      <c r="A144430" s="5">
        <v>11498</v>
      </c>
      <c r="B144430" s="6" t="s">
        <v>43718</v>
      </c>
    </row>
    <row r="144431" spans="1:2" x14ac:dyDescent="0.3">
      <c r="A144431" s="5">
        <v>11502</v>
      </c>
      <c r="B144431" s="6" t="s">
        <v>43718</v>
      </c>
    </row>
    <row r="144432" spans="1:2" x14ac:dyDescent="0.3">
      <c r="A144432" s="5">
        <v>11522</v>
      </c>
      <c r="B144432" s="6" t="s">
        <v>43718</v>
      </c>
    </row>
    <row r="144433" spans="1:2" x14ac:dyDescent="0.3">
      <c r="A144433" s="5">
        <v>11546</v>
      </c>
      <c r="B144433" s="6" t="s">
        <v>43718</v>
      </c>
    </row>
    <row r="144434" spans="1:2" x14ac:dyDescent="0.3">
      <c r="A144434" s="5">
        <v>11570</v>
      </c>
      <c r="B144434" s="6" t="s">
        <v>43718</v>
      </c>
    </row>
    <row r="144435" spans="1:2" x14ac:dyDescent="0.3">
      <c r="A144435" s="5">
        <v>11604</v>
      </c>
      <c r="B144435" s="6" t="s">
        <v>43718</v>
      </c>
    </row>
    <row r="144436" spans="1:2" x14ac:dyDescent="0.3">
      <c r="A144436" s="5">
        <v>11658</v>
      </c>
      <c r="B144436" s="6" t="s">
        <v>43718</v>
      </c>
    </row>
    <row r="144437" spans="1:2" x14ac:dyDescent="0.3">
      <c r="A144437" s="5">
        <v>11665</v>
      </c>
      <c r="B144437" s="6" t="s">
        <v>43718</v>
      </c>
    </row>
    <row r="144438" spans="1:2" x14ac:dyDescent="0.3">
      <c r="A144438" s="5">
        <v>11669</v>
      </c>
      <c r="B144438" s="6" t="s">
        <v>43718</v>
      </c>
    </row>
    <row r="144439" spans="1:2" x14ac:dyDescent="0.3">
      <c r="A144439" s="5">
        <v>11678</v>
      </c>
      <c r="B144439" s="6" t="s">
        <v>43718</v>
      </c>
    </row>
    <row r="144440" spans="1:2" x14ac:dyDescent="0.3">
      <c r="A144440" s="5">
        <v>11688</v>
      </c>
      <c r="B144440" s="6" t="s">
        <v>43718</v>
      </c>
    </row>
    <row r="144441" spans="1:2" x14ac:dyDescent="0.3">
      <c r="A144441" s="5">
        <v>11728</v>
      </c>
      <c r="B144441" s="6" t="s">
        <v>43718</v>
      </c>
    </row>
    <row r="144442" spans="1:2" x14ac:dyDescent="0.3">
      <c r="A144442" s="5">
        <v>11800</v>
      </c>
      <c r="B144442" s="6" t="s">
        <v>43718</v>
      </c>
    </row>
    <row r="144443" spans="1:2" x14ac:dyDescent="0.3">
      <c r="A144443" s="5">
        <v>11849</v>
      </c>
      <c r="B144443" s="6" t="s">
        <v>43718</v>
      </c>
    </row>
    <row r="144444" spans="1:2" x14ac:dyDescent="0.3">
      <c r="A144444" s="5">
        <v>11857</v>
      </c>
      <c r="B144444" s="6" t="s">
        <v>43718</v>
      </c>
    </row>
    <row r="144445" spans="1:2" x14ac:dyDescent="0.3">
      <c r="A144445" s="5">
        <v>11886</v>
      </c>
      <c r="B144445" s="6" t="s">
        <v>43718</v>
      </c>
    </row>
    <row r="144446" spans="1:2" x14ac:dyDescent="0.3">
      <c r="A144446" s="5">
        <v>11912</v>
      </c>
      <c r="B144446" s="6" t="s">
        <v>43718</v>
      </c>
    </row>
    <row r="144447" spans="1:2" x14ac:dyDescent="0.3">
      <c r="A144447" s="5">
        <v>11929</v>
      </c>
      <c r="B144447" s="6" t="s">
        <v>43718</v>
      </c>
    </row>
    <row r="144448" spans="1:2" x14ac:dyDescent="0.3">
      <c r="A144448" s="5">
        <v>11961</v>
      </c>
      <c r="B144448" s="6" t="s">
        <v>43718</v>
      </c>
    </row>
    <row r="144449" spans="1:2" x14ac:dyDescent="0.3">
      <c r="A144449" s="5">
        <v>12008</v>
      </c>
      <c r="B144449" s="6" t="s">
        <v>43718</v>
      </c>
    </row>
    <row r="144450" spans="1:2" x14ac:dyDescent="0.3">
      <c r="A144450" s="5">
        <v>12015</v>
      </c>
      <c r="B144450" s="6" t="s">
        <v>43718</v>
      </c>
    </row>
    <row r="144451" spans="1:2" x14ac:dyDescent="0.3">
      <c r="A144451" s="5">
        <v>12049</v>
      </c>
      <c r="B144451" s="6" t="s">
        <v>43718</v>
      </c>
    </row>
    <row r="144452" spans="1:2" x14ac:dyDescent="0.3">
      <c r="A144452" s="5">
        <v>12057</v>
      </c>
      <c r="B144452" s="6" t="s">
        <v>43718</v>
      </c>
    </row>
    <row r="144453" spans="1:2" x14ac:dyDescent="0.3">
      <c r="A144453" s="5">
        <v>12074</v>
      </c>
      <c r="B144453" s="6" t="s">
        <v>43718</v>
      </c>
    </row>
    <row r="144454" spans="1:2" x14ac:dyDescent="0.3">
      <c r="A144454" s="5">
        <v>12078</v>
      </c>
      <c r="B144454" s="6" t="s">
        <v>43718</v>
      </c>
    </row>
    <row r="144455" spans="1:2" x14ac:dyDescent="0.3">
      <c r="A144455" s="5">
        <v>12118</v>
      </c>
      <c r="B144455" s="6" t="s">
        <v>43718</v>
      </c>
    </row>
    <row r="144456" spans="1:2" x14ac:dyDescent="0.3">
      <c r="A144456" s="5">
        <v>12147</v>
      </c>
      <c r="B144456" s="6" t="s">
        <v>43718</v>
      </c>
    </row>
    <row r="144457" spans="1:2" x14ac:dyDescent="0.3">
      <c r="A144457" s="5">
        <v>12190</v>
      </c>
      <c r="B144457" s="6" t="s">
        <v>43718</v>
      </c>
    </row>
    <row r="144458" spans="1:2" x14ac:dyDescent="0.3">
      <c r="A144458" s="5">
        <v>12195</v>
      </c>
      <c r="B144458" s="6" t="s">
        <v>43718</v>
      </c>
    </row>
    <row r="144459" spans="1:2" x14ac:dyDescent="0.3">
      <c r="A144459" s="5">
        <v>12197</v>
      </c>
      <c r="B144459" s="6" t="s">
        <v>43718</v>
      </c>
    </row>
    <row r="144460" spans="1:2" x14ac:dyDescent="0.3">
      <c r="A144460" s="5">
        <v>12253</v>
      </c>
      <c r="B144460" s="6" t="s">
        <v>43718</v>
      </c>
    </row>
    <row r="144461" spans="1:2" x14ac:dyDescent="0.3">
      <c r="A144461" s="5">
        <v>12271</v>
      </c>
      <c r="B144461" s="6" t="s">
        <v>43718</v>
      </c>
    </row>
    <row r="144462" spans="1:2" x14ac:dyDescent="0.3">
      <c r="A144462" s="5">
        <v>12275</v>
      </c>
      <c r="B144462" s="6" t="s">
        <v>43718</v>
      </c>
    </row>
    <row r="144463" spans="1:2" x14ac:dyDescent="0.3">
      <c r="A144463" s="5">
        <v>12312</v>
      </c>
      <c r="B144463" s="6" t="s">
        <v>43718</v>
      </c>
    </row>
    <row r="144464" spans="1:2" x14ac:dyDescent="0.3">
      <c r="A144464" s="5">
        <v>12415</v>
      </c>
      <c r="B144464" s="6" t="s">
        <v>43718</v>
      </c>
    </row>
    <row r="144465" spans="1:2" x14ac:dyDescent="0.3">
      <c r="A144465" s="5">
        <v>12423</v>
      </c>
      <c r="B144465" s="6" t="s">
        <v>43718</v>
      </c>
    </row>
    <row r="144466" spans="1:2" x14ac:dyDescent="0.3">
      <c r="A144466" s="5">
        <v>12436</v>
      </c>
      <c r="B144466" s="6" t="s">
        <v>43718</v>
      </c>
    </row>
    <row r="144467" spans="1:2" x14ac:dyDescent="0.3">
      <c r="A144467" s="5">
        <v>12441</v>
      </c>
      <c r="B144467" s="6" t="s">
        <v>43718</v>
      </c>
    </row>
    <row r="144468" spans="1:2" x14ac:dyDescent="0.3">
      <c r="A144468" s="5">
        <v>12456</v>
      </c>
      <c r="B144468" s="6" t="s">
        <v>43718</v>
      </c>
    </row>
    <row r="144469" spans="1:2" x14ac:dyDescent="0.3">
      <c r="A144469" s="5">
        <v>12459</v>
      </c>
      <c r="B144469" s="6" t="s">
        <v>43718</v>
      </c>
    </row>
    <row r="144470" spans="1:2" x14ac:dyDescent="0.3">
      <c r="A144470" s="5">
        <v>12485</v>
      </c>
      <c r="B144470" s="6" t="s">
        <v>43718</v>
      </c>
    </row>
    <row r="144471" spans="1:2" x14ac:dyDescent="0.3">
      <c r="A144471" s="5">
        <v>12487</v>
      </c>
      <c r="B144471" s="6" t="s">
        <v>43718</v>
      </c>
    </row>
    <row r="144472" spans="1:2" x14ac:dyDescent="0.3">
      <c r="A144472" s="5">
        <v>12545</v>
      </c>
      <c r="B144472" s="6" t="s">
        <v>43718</v>
      </c>
    </row>
    <row r="144473" spans="1:2" x14ac:dyDescent="0.3">
      <c r="A144473" s="5">
        <v>12553</v>
      </c>
      <c r="B144473" s="6" t="s">
        <v>43718</v>
      </c>
    </row>
    <row r="144474" spans="1:2" x14ac:dyDescent="0.3">
      <c r="A144474" s="5">
        <v>12587</v>
      </c>
      <c r="B144474" s="6" t="s">
        <v>43718</v>
      </c>
    </row>
    <row r="144475" spans="1:2" x14ac:dyDescent="0.3">
      <c r="A144475" s="5">
        <v>12619</v>
      </c>
      <c r="B144475" s="6" t="s">
        <v>43718</v>
      </c>
    </row>
    <row r="144476" spans="1:2" x14ac:dyDescent="0.3">
      <c r="A144476" s="5">
        <v>12650</v>
      </c>
      <c r="B144476" s="6" t="s">
        <v>43718</v>
      </c>
    </row>
    <row r="144477" spans="1:2" x14ac:dyDescent="0.3">
      <c r="A144477" s="5">
        <v>12747</v>
      </c>
      <c r="B144477" s="6" t="s">
        <v>43718</v>
      </c>
    </row>
    <row r="144478" spans="1:2" x14ac:dyDescent="0.3">
      <c r="A144478" s="5">
        <v>12774</v>
      </c>
      <c r="B144478" s="6" t="s">
        <v>43718</v>
      </c>
    </row>
    <row r="144479" spans="1:2" x14ac:dyDescent="0.3">
      <c r="A144479" s="5">
        <v>12776</v>
      </c>
      <c r="B144479" s="6" t="s">
        <v>43718</v>
      </c>
    </row>
    <row r="144480" spans="1:2" x14ac:dyDescent="0.3">
      <c r="A144480" s="5">
        <v>12791</v>
      </c>
      <c r="B144480" s="6" t="s">
        <v>43718</v>
      </c>
    </row>
    <row r="144481" spans="1:2" x14ac:dyDescent="0.3">
      <c r="A144481" s="5">
        <v>12793</v>
      </c>
      <c r="B144481" s="6" t="s">
        <v>43718</v>
      </c>
    </row>
    <row r="144482" spans="1:2" x14ac:dyDescent="0.3">
      <c r="A144482" s="5">
        <v>12806</v>
      </c>
      <c r="B144482" s="6" t="s">
        <v>43718</v>
      </c>
    </row>
    <row r="144483" spans="1:2" x14ac:dyDescent="0.3">
      <c r="A144483" s="5">
        <v>12816</v>
      </c>
      <c r="B144483" s="6" t="s">
        <v>43718</v>
      </c>
    </row>
    <row r="144484" spans="1:2" x14ac:dyDescent="0.3">
      <c r="A144484" s="5">
        <v>12820</v>
      </c>
      <c r="B144484" s="6" t="s">
        <v>43718</v>
      </c>
    </row>
    <row r="144485" spans="1:2" x14ac:dyDescent="0.3">
      <c r="A144485" s="5">
        <v>12845</v>
      </c>
      <c r="B144485" s="6" t="s">
        <v>43718</v>
      </c>
    </row>
    <row r="144486" spans="1:2" x14ac:dyDescent="0.3">
      <c r="A144486" s="5">
        <v>12873</v>
      </c>
      <c r="B144486" s="6" t="s">
        <v>43718</v>
      </c>
    </row>
    <row r="144487" spans="1:2" x14ac:dyDescent="0.3">
      <c r="A144487" s="5">
        <v>12911</v>
      </c>
      <c r="B144487" s="6" t="s">
        <v>43718</v>
      </c>
    </row>
    <row r="144488" spans="1:2" x14ac:dyDescent="0.3">
      <c r="A144488" s="5">
        <v>12914</v>
      </c>
      <c r="B144488" s="6" t="s">
        <v>43718</v>
      </c>
    </row>
    <row r="144489" spans="1:2" x14ac:dyDescent="0.3">
      <c r="A144489" s="5">
        <v>12918</v>
      </c>
      <c r="B144489" s="6" t="s">
        <v>43718</v>
      </c>
    </row>
    <row r="144490" spans="1:2" x14ac:dyDescent="0.3">
      <c r="A144490" s="5">
        <v>12957</v>
      </c>
      <c r="B144490" s="6" t="s">
        <v>43718</v>
      </c>
    </row>
    <row r="144491" spans="1:2" x14ac:dyDescent="0.3">
      <c r="A144491" s="5">
        <v>12959</v>
      </c>
      <c r="B144491" s="6" t="s">
        <v>43718</v>
      </c>
    </row>
    <row r="144492" spans="1:2" x14ac:dyDescent="0.3">
      <c r="A144492" s="5">
        <v>12963</v>
      </c>
      <c r="B144492" s="6" t="s">
        <v>43718</v>
      </c>
    </row>
    <row r="144493" spans="1:2" x14ac:dyDescent="0.3">
      <c r="A144493" s="5">
        <v>13001</v>
      </c>
      <c r="B144493" s="6" t="s">
        <v>43718</v>
      </c>
    </row>
    <row r="144494" spans="1:2" x14ac:dyDescent="0.3">
      <c r="A144494" s="5">
        <v>13039</v>
      </c>
      <c r="B144494" s="6" t="s">
        <v>43718</v>
      </c>
    </row>
    <row r="144495" spans="1:2" x14ac:dyDescent="0.3">
      <c r="A144495" s="5">
        <v>13040</v>
      </c>
      <c r="B144495" s="6" t="s">
        <v>43718</v>
      </c>
    </row>
    <row r="144496" spans="1:2" x14ac:dyDescent="0.3">
      <c r="A144496" s="5">
        <v>13126</v>
      </c>
      <c r="B144496" s="6" t="s">
        <v>43718</v>
      </c>
    </row>
    <row r="144497" spans="1:2" x14ac:dyDescent="0.3">
      <c r="A144497" s="5">
        <v>13152</v>
      </c>
      <c r="B144497" s="6" t="s">
        <v>43718</v>
      </c>
    </row>
    <row r="144498" spans="1:2" x14ac:dyDescent="0.3">
      <c r="A144498" s="5">
        <v>13171</v>
      </c>
      <c r="B144498" s="6" t="s">
        <v>43718</v>
      </c>
    </row>
    <row r="144499" spans="1:2" x14ac:dyDescent="0.3">
      <c r="A144499" s="5">
        <v>13180</v>
      </c>
      <c r="B144499" s="6" t="s">
        <v>43718</v>
      </c>
    </row>
    <row r="144500" spans="1:2" x14ac:dyDescent="0.3">
      <c r="A144500" s="5">
        <v>13212</v>
      </c>
      <c r="B144500" s="6" t="s">
        <v>43718</v>
      </c>
    </row>
    <row r="144501" spans="1:2" x14ac:dyDescent="0.3">
      <c r="A144501" s="5">
        <v>13255</v>
      </c>
      <c r="B144501" s="6" t="s">
        <v>43718</v>
      </c>
    </row>
    <row r="144502" spans="1:2" x14ac:dyDescent="0.3">
      <c r="A144502" s="5">
        <v>13288</v>
      </c>
      <c r="B144502" s="6" t="s">
        <v>43718</v>
      </c>
    </row>
    <row r="144503" spans="1:2" x14ac:dyDescent="0.3">
      <c r="A144503" s="5">
        <v>13319</v>
      </c>
      <c r="B144503" s="6" t="s">
        <v>43718</v>
      </c>
    </row>
    <row r="144504" spans="1:2" x14ac:dyDescent="0.3">
      <c r="A144504" s="5">
        <v>13332</v>
      </c>
      <c r="B144504" s="6" t="s">
        <v>43718</v>
      </c>
    </row>
    <row r="144505" spans="1:2" x14ac:dyDescent="0.3">
      <c r="A144505" s="5">
        <v>13404</v>
      </c>
      <c r="B144505" s="6" t="s">
        <v>43718</v>
      </c>
    </row>
    <row r="144506" spans="1:2" x14ac:dyDescent="0.3">
      <c r="A144506" s="5">
        <v>13432</v>
      </c>
      <c r="B144506" s="6" t="s">
        <v>43718</v>
      </c>
    </row>
    <row r="144507" spans="1:2" x14ac:dyDescent="0.3">
      <c r="A144507" s="5">
        <v>13474</v>
      </c>
      <c r="B144507" s="6" t="s">
        <v>43718</v>
      </c>
    </row>
    <row r="144508" spans="1:2" x14ac:dyDescent="0.3">
      <c r="A144508" s="5">
        <v>13489</v>
      </c>
      <c r="B144508" s="6" t="s">
        <v>43718</v>
      </c>
    </row>
    <row r="144509" spans="1:2" x14ac:dyDescent="0.3">
      <c r="A144509" s="5">
        <v>13602</v>
      </c>
      <c r="B144509" s="6" t="s">
        <v>43718</v>
      </c>
    </row>
    <row r="144510" spans="1:2" x14ac:dyDescent="0.3">
      <c r="A144510" s="5">
        <v>13697</v>
      </c>
      <c r="B144510" s="6" t="s">
        <v>43718</v>
      </c>
    </row>
    <row r="144511" spans="1:2" x14ac:dyDescent="0.3">
      <c r="A144511" s="5">
        <v>13734</v>
      </c>
      <c r="B144511" s="6" t="s">
        <v>43718</v>
      </c>
    </row>
    <row r="144512" spans="1:2" x14ac:dyDescent="0.3">
      <c r="A144512" s="5">
        <v>13772</v>
      </c>
      <c r="B144512" s="6" t="s">
        <v>43718</v>
      </c>
    </row>
    <row r="144513" spans="1:2" x14ac:dyDescent="0.3">
      <c r="A144513" s="5">
        <v>13781</v>
      </c>
      <c r="B144513" s="6" t="s">
        <v>43718</v>
      </c>
    </row>
    <row r="144514" spans="1:2" x14ac:dyDescent="0.3">
      <c r="A144514" s="5">
        <v>13837</v>
      </c>
      <c r="B144514" s="6" t="s">
        <v>43718</v>
      </c>
    </row>
    <row r="144515" spans="1:2" x14ac:dyDescent="0.3">
      <c r="A144515" s="5">
        <v>13946</v>
      </c>
      <c r="B144515" s="6" t="s">
        <v>43718</v>
      </c>
    </row>
    <row r="144516" spans="1:2" x14ac:dyDescent="0.3">
      <c r="A144516" s="5">
        <v>13987</v>
      </c>
      <c r="B144516" s="6" t="s">
        <v>43718</v>
      </c>
    </row>
    <row r="144517" spans="1:2" x14ac:dyDescent="0.3">
      <c r="A144517" s="5">
        <v>14030</v>
      </c>
      <c r="B144517" s="6" t="s">
        <v>43718</v>
      </c>
    </row>
    <row r="144518" spans="1:2" x14ac:dyDescent="0.3">
      <c r="A144518" s="5">
        <v>14031</v>
      </c>
      <c r="B144518" s="6" t="s">
        <v>43718</v>
      </c>
    </row>
    <row r="144519" spans="1:2" x14ac:dyDescent="0.3">
      <c r="A144519" s="5">
        <v>14092</v>
      </c>
      <c r="B144519" s="6" t="s">
        <v>43718</v>
      </c>
    </row>
    <row r="144520" spans="1:2" x14ac:dyDescent="0.3">
      <c r="A144520" s="5">
        <v>14118</v>
      </c>
      <c r="B144520" s="6" t="s">
        <v>43718</v>
      </c>
    </row>
    <row r="144521" spans="1:2" x14ac:dyDescent="0.3">
      <c r="A144521" s="5">
        <v>14164</v>
      </c>
      <c r="B144521" s="6" t="s">
        <v>43718</v>
      </c>
    </row>
    <row r="144522" spans="1:2" x14ac:dyDescent="0.3">
      <c r="A144522" s="5">
        <v>14172</v>
      </c>
      <c r="B144522" s="6" t="s">
        <v>43718</v>
      </c>
    </row>
    <row r="144523" spans="1:2" x14ac:dyDescent="0.3">
      <c r="A144523" s="5">
        <v>14212</v>
      </c>
      <c r="B144523" s="6" t="s">
        <v>43718</v>
      </c>
    </row>
    <row r="144524" spans="1:2" x14ac:dyDescent="0.3">
      <c r="A144524" s="5">
        <v>14245</v>
      </c>
      <c r="B144524" s="6" t="s">
        <v>43718</v>
      </c>
    </row>
    <row r="144525" spans="1:2" x14ac:dyDescent="0.3">
      <c r="A144525" s="5">
        <v>14302</v>
      </c>
      <c r="B144525" s="6" t="s">
        <v>43718</v>
      </c>
    </row>
    <row r="144526" spans="1:2" x14ac:dyDescent="0.3">
      <c r="A144526" s="5">
        <v>14404</v>
      </c>
      <c r="B144526" s="6" t="s">
        <v>43718</v>
      </c>
    </row>
    <row r="144527" spans="1:2" x14ac:dyDescent="0.3">
      <c r="A144527" s="5">
        <v>14425</v>
      </c>
      <c r="B144527" s="6" t="s">
        <v>43718</v>
      </c>
    </row>
    <row r="144528" spans="1:2" x14ac:dyDescent="0.3">
      <c r="A144528" s="5">
        <v>14464</v>
      </c>
      <c r="B144528" s="6" t="s">
        <v>43718</v>
      </c>
    </row>
    <row r="144529" spans="1:2" x14ac:dyDescent="0.3">
      <c r="A144529" s="5">
        <v>14471</v>
      </c>
      <c r="B144529" s="6" t="s">
        <v>43718</v>
      </c>
    </row>
    <row r="144530" spans="1:2" x14ac:dyDescent="0.3">
      <c r="A144530" s="5">
        <v>14556</v>
      </c>
      <c r="B144530" s="6" t="s">
        <v>43718</v>
      </c>
    </row>
    <row r="144531" spans="1:2" x14ac:dyDescent="0.3">
      <c r="A144531" s="5">
        <v>14667</v>
      </c>
      <c r="B144531" s="6" t="s">
        <v>43718</v>
      </c>
    </row>
    <row r="144532" spans="1:2" x14ac:dyDescent="0.3">
      <c r="A144532" s="5">
        <v>14674</v>
      </c>
      <c r="B144532" s="6" t="s">
        <v>43718</v>
      </c>
    </row>
    <row r="144533" spans="1:2" x14ac:dyDescent="0.3">
      <c r="A144533" s="5">
        <v>14690</v>
      </c>
      <c r="B144533" s="6" t="s">
        <v>43718</v>
      </c>
    </row>
    <row r="144534" spans="1:2" x14ac:dyDescent="0.3">
      <c r="A144534" s="5">
        <v>14711</v>
      </c>
      <c r="B144534" s="6" t="s">
        <v>43718</v>
      </c>
    </row>
    <row r="144535" spans="1:2" x14ac:dyDescent="0.3">
      <c r="A144535" s="5">
        <v>14730</v>
      </c>
      <c r="B144535" s="6" t="s">
        <v>43718</v>
      </c>
    </row>
    <row r="144536" spans="1:2" x14ac:dyDescent="0.3">
      <c r="A144536" s="5">
        <v>14737</v>
      </c>
      <c r="B144536" s="6" t="s">
        <v>43718</v>
      </c>
    </row>
    <row r="144537" spans="1:2" x14ac:dyDescent="0.3">
      <c r="A144537" s="5">
        <v>14749</v>
      </c>
      <c r="B144537" s="6" t="s">
        <v>43718</v>
      </c>
    </row>
    <row r="144538" spans="1:2" x14ac:dyDescent="0.3">
      <c r="A144538" s="5">
        <v>14754</v>
      </c>
      <c r="B144538" s="6" t="s">
        <v>43718</v>
      </c>
    </row>
    <row r="144539" spans="1:2" x14ac:dyDescent="0.3">
      <c r="A144539" s="5">
        <v>14781</v>
      </c>
      <c r="B144539" s="6" t="s">
        <v>43718</v>
      </c>
    </row>
    <row r="144540" spans="1:2" x14ac:dyDescent="0.3">
      <c r="A144540" s="5">
        <v>14800</v>
      </c>
      <c r="B144540" s="6" t="s">
        <v>43718</v>
      </c>
    </row>
    <row r="144541" spans="1:2" x14ac:dyDescent="0.3">
      <c r="A144541" s="5">
        <v>14814</v>
      </c>
      <c r="B144541" s="6" t="s">
        <v>43718</v>
      </c>
    </row>
    <row r="144542" spans="1:2" x14ac:dyDescent="0.3">
      <c r="A144542" s="5">
        <v>14907</v>
      </c>
      <c r="B144542" s="6" t="s">
        <v>43718</v>
      </c>
    </row>
    <row r="144543" spans="1:2" x14ac:dyDescent="0.3">
      <c r="A144543" s="5">
        <v>14928</v>
      </c>
      <c r="B144543" s="6" t="s">
        <v>43718</v>
      </c>
    </row>
    <row r="144544" spans="1:2" x14ac:dyDescent="0.3">
      <c r="A144544" s="5">
        <v>14937</v>
      </c>
      <c r="B144544" s="6" t="s">
        <v>43718</v>
      </c>
    </row>
    <row r="144545" spans="1:2" x14ac:dyDescent="0.3">
      <c r="A144545" s="5">
        <v>15001</v>
      </c>
      <c r="B144545" s="6" t="s">
        <v>43718</v>
      </c>
    </row>
    <row r="144546" spans="1:2" x14ac:dyDescent="0.3">
      <c r="A144546" s="5">
        <v>15045</v>
      </c>
      <c r="B144546" s="6" t="s">
        <v>43718</v>
      </c>
    </row>
    <row r="144547" spans="1:2" x14ac:dyDescent="0.3">
      <c r="A144547" s="5">
        <v>15051</v>
      </c>
      <c r="B144547" s="6" t="s">
        <v>43718</v>
      </c>
    </row>
    <row r="144548" spans="1:2" x14ac:dyDescent="0.3">
      <c r="A144548" s="5">
        <v>15117</v>
      </c>
      <c r="B144548" s="6" t="s">
        <v>43718</v>
      </c>
    </row>
    <row r="144549" spans="1:2" x14ac:dyDescent="0.3">
      <c r="A144549" s="5">
        <v>15118</v>
      </c>
      <c r="B144549" s="6" t="s">
        <v>43718</v>
      </c>
    </row>
    <row r="144550" spans="1:2" x14ac:dyDescent="0.3">
      <c r="A144550" s="5">
        <v>15197</v>
      </c>
      <c r="B144550" s="6" t="s">
        <v>43718</v>
      </c>
    </row>
    <row r="144551" spans="1:2" x14ac:dyDescent="0.3">
      <c r="A144551" s="5">
        <v>15282</v>
      </c>
      <c r="B144551" s="6" t="s">
        <v>43718</v>
      </c>
    </row>
    <row r="144552" spans="1:2" x14ac:dyDescent="0.3">
      <c r="A144552" s="5">
        <v>15289</v>
      </c>
      <c r="B144552" s="6" t="s">
        <v>43718</v>
      </c>
    </row>
    <row r="144553" spans="1:2" x14ac:dyDescent="0.3">
      <c r="A144553" s="5">
        <v>15306</v>
      </c>
      <c r="B144553" s="6" t="s">
        <v>43718</v>
      </c>
    </row>
    <row r="144554" spans="1:2" x14ac:dyDescent="0.3">
      <c r="A144554" s="5">
        <v>15354</v>
      </c>
      <c r="B144554" s="6" t="s">
        <v>43718</v>
      </c>
    </row>
    <row r="144555" spans="1:2" x14ac:dyDescent="0.3">
      <c r="A144555" s="5">
        <v>15408</v>
      </c>
      <c r="B144555" s="6" t="s">
        <v>43718</v>
      </c>
    </row>
    <row r="144556" spans="1:2" x14ac:dyDescent="0.3">
      <c r="A144556" s="5">
        <v>15413</v>
      </c>
      <c r="B144556" s="6" t="s">
        <v>43718</v>
      </c>
    </row>
    <row r="144557" spans="1:2" x14ac:dyDescent="0.3">
      <c r="A144557" s="5">
        <v>15450</v>
      </c>
      <c r="B144557" s="6" t="s">
        <v>43718</v>
      </c>
    </row>
    <row r="144558" spans="1:2" x14ac:dyDescent="0.3">
      <c r="A144558" s="5">
        <v>15480</v>
      </c>
      <c r="B144558" s="6" t="s">
        <v>43718</v>
      </c>
    </row>
    <row r="144559" spans="1:2" x14ac:dyDescent="0.3">
      <c r="A144559" s="5">
        <v>15517</v>
      </c>
      <c r="B144559" s="6" t="s">
        <v>43718</v>
      </c>
    </row>
    <row r="144560" spans="1:2" x14ac:dyDescent="0.3">
      <c r="A144560" s="5">
        <v>15527</v>
      </c>
      <c r="B144560" s="6" t="s">
        <v>43718</v>
      </c>
    </row>
    <row r="144561" spans="1:2" x14ac:dyDescent="0.3">
      <c r="A144561" s="5">
        <v>15615</v>
      </c>
      <c r="B144561" s="6" t="s">
        <v>43718</v>
      </c>
    </row>
    <row r="144562" spans="1:2" x14ac:dyDescent="0.3">
      <c r="A144562" s="5">
        <v>15635</v>
      </c>
      <c r="B144562" s="6" t="s">
        <v>43718</v>
      </c>
    </row>
    <row r="144563" spans="1:2" x14ac:dyDescent="0.3">
      <c r="A144563" s="5">
        <v>15655</v>
      </c>
      <c r="B144563" s="6" t="s">
        <v>43718</v>
      </c>
    </row>
    <row r="144564" spans="1:2" x14ac:dyDescent="0.3">
      <c r="A144564" s="5">
        <v>15682</v>
      </c>
      <c r="B144564" s="6" t="s">
        <v>43718</v>
      </c>
    </row>
    <row r="144565" spans="1:2" x14ac:dyDescent="0.3">
      <c r="A144565" s="5">
        <v>15715</v>
      </c>
      <c r="B144565" s="6" t="s">
        <v>43718</v>
      </c>
    </row>
    <row r="144566" spans="1:2" x14ac:dyDescent="0.3">
      <c r="A144566" s="5">
        <v>15785</v>
      </c>
      <c r="B144566" s="6" t="s">
        <v>43718</v>
      </c>
    </row>
    <row r="144567" spans="1:2" x14ac:dyDescent="0.3">
      <c r="A144567" s="5">
        <v>15787</v>
      </c>
      <c r="B144567" s="6" t="s">
        <v>43718</v>
      </c>
    </row>
    <row r="144568" spans="1:2" x14ac:dyDescent="0.3">
      <c r="A144568" s="5">
        <v>15880</v>
      </c>
      <c r="B144568" s="6" t="s">
        <v>43718</v>
      </c>
    </row>
    <row r="144569" spans="1:2" x14ac:dyDescent="0.3">
      <c r="A144569" s="5">
        <v>15973</v>
      </c>
      <c r="B144569" s="6" t="s">
        <v>43718</v>
      </c>
    </row>
    <row r="144570" spans="1:2" x14ac:dyDescent="0.3">
      <c r="A144570" s="5">
        <v>15979</v>
      </c>
      <c r="B144570" s="6" t="s">
        <v>43718</v>
      </c>
    </row>
    <row r="144571" spans="1:2" x14ac:dyDescent="0.3">
      <c r="A144571" s="5">
        <v>15983</v>
      </c>
      <c r="B144571" s="6" t="s">
        <v>43718</v>
      </c>
    </row>
    <row r="144572" spans="1:2" x14ac:dyDescent="0.3">
      <c r="A144572" s="5">
        <v>16040</v>
      </c>
      <c r="B144572" s="6" t="s">
        <v>43718</v>
      </c>
    </row>
    <row r="144573" spans="1:2" x14ac:dyDescent="0.3">
      <c r="A144573" s="5">
        <v>16158</v>
      </c>
      <c r="B144573" s="6" t="s">
        <v>43718</v>
      </c>
    </row>
    <row r="144574" spans="1:2" x14ac:dyDescent="0.3">
      <c r="A144574" s="5">
        <v>16170</v>
      </c>
      <c r="B144574" s="6" t="s">
        <v>43718</v>
      </c>
    </row>
    <row r="144575" spans="1:2" x14ac:dyDescent="0.3">
      <c r="A144575" s="5">
        <v>16319</v>
      </c>
      <c r="B144575" s="6" t="s">
        <v>43718</v>
      </c>
    </row>
    <row r="144576" spans="1:2" x14ac:dyDescent="0.3">
      <c r="A144576" s="5">
        <v>16331</v>
      </c>
      <c r="B144576" s="6" t="s">
        <v>43718</v>
      </c>
    </row>
    <row r="144577" spans="1:2" x14ac:dyDescent="0.3">
      <c r="A144577" s="5">
        <v>16349</v>
      </c>
      <c r="B144577" s="6" t="s">
        <v>43718</v>
      </c>
    </row>
    <row r="144578" spans="1:2" x14ac:dyDescent="0.3">
      <c r="A144578" s="5">
        <v>16358</v>
      </c>
      <c r="B144578" s="6" t="s">
        <v>43718</v>
      </c>
    </row>
    <row r="144579" spans="1:2" x14ac:dyDescent="0.3">
      <c r="A144579" s="5">
        <v>16373</v>
      </c>
      <c r="B144579" s="6" t="s">
        <v>43718</v>
      </c>
    </row>
    <row r="144580" spans="1:2" x14ac:dyDescent="0.3">
      <c r="A144580" s="5">
        <v>16388</v>
      </c>
      <c r="B144580" s="6" t="s">
        <v>43718</v>
      </c>
    </row>
    <row r="144581" spans="1:2" x14ac:dyDescent="0.3">
      <c r="A144581" s="5">
        <v>16400</v>
      </c>
      <c r="B144581" s="6" t="s">
        <v>43718</v>
      </c>
    </row>
    <row r="144582" spans="1:2" x14ac:dyDescent="0.3">
      <c r="A144582" s="5">
        <v>16412</v>
      </c>
      <c r="B144582" s="6" t="s">
        <v>43718</v>
      </c>
    </row>
    <row r="144583" spans="1:2" x14ac:dyDescent="0.3">
      <c r="A144583" s="5">
        <v>16445</v>
      </c>
      <c r="B144583" s="6" t="s">
        <v>43718</v>
      </c>
    </row>
    <row r="144584" spans="1:2" x14ac:dyDescent="0.3">
      <c r="A144584" s="5">
        <v>16467</v>
      </c>
      <c r="B144584" s="6" t="s">
        <v>43718</v>
      </c>
    </row>
    <row r="144585" spans="1:2" x14ac:dyDescent="0.3">
      <c r="A144585" s="5">
        <v>16485</v>
      </c>
      <c r="B144585" s="6" t="s">
        <v>43718</v>
      </c>
    </row>
    <row r="144586" spans="1:2" x14ac:dyDescent="0.3">
      <c r="A144586" s="5">
        <v>16503</v>
      </c>
      <c r="B144586" s="6" t="s">
        <v>43718</v>
      </c>
    </row>
    <row r="144587" spans="1:2" x14ac:dyDescent="0.3">
      <c r="A144587" s="5">
        <v>16555</v>
      </c>
      <c r="B144587" s="6" t="s">
        <v>43718</v>
      </c>
    </row>
    <row r="144588" spans="1:2" x14ac:dyDescent="0.3">
      <c r="A144588" s="5">
        <v>16568</v>
      </c>
      <c r="B144588" s="6" t="s">
        <v>43718</v>
      </c>
    </row>
    <row r="144589" spans="1:2" x14ac:dyDescent="0.3">
      <c r="A144589" s="5">
        <v>16604</v>
      </c>
      <c r="B144589" s="6" t="s">
        <v>43718</v>
      </c>
    </row>
    <row r="144590" spans="1:2" x14ac:dyDescent="0.3">
      <c r="A144590" s="5">
        <v>16608</v>
      </c>
      <c r="B144590" s="6" t="s">
        <v>43718</v>
      </c>
    </row>
    <row r="144591" spans="1:2" x14ac:dyDescent="0.3">
      <c r="A144591" s="5">
        <v>16647</v>
      </c>
      <c r="B144591" s="6" t="s">
        <v>43718</v>
      </c>
    </row>
    <row r="144592" spans="1:2" x14ac:dyDescent="0.3">
      <c r="A144592" s="5">
        <v>16688</v>
      </c>
      <c r="B144592" s="6" t="s">
        <v>43718</v>
      </c>
    </row>
    <row r="144593" spans="1:2" x14ac:dyDescent="0.3">
      <c r="A144593" s="5">
        <v>16771</v>
      </c>
      <c r="B144593" s="6" t="s">
        <v>43718</v>
      </c>
    </row>
    <row r="144594" spans="1:2" x14ac:dyDescent="0.3">
      <c r="A144594" s="5">
        <v>16802</v>
      </c>
      <c r="B144594" s="6" t="s">
        <v>43718</v>
      </c>
    </row>
    <row r="144595" spans="1:2" x14ac:dyDescent="0.3">
      <c r="A144595" s="5">
        <v>16852</v>
      </c>
      <c r="B144595" s="6" t="s">
        <v>43718</v>
      </c>
    </row>
    <row r="144596" spans="1:2" x14ac:dyDescent="0.3">
      <c r="A144596" s="5">
        <v>16899</v>
      </c>
      <c r="B144596" s="6" t="s">
        <v>43718</v>
      </c>
    </row>
    <row r="144597" spans="1:2" x14ac:dyDescent="0.3">
      <c r="A144597" s="5">
        <v>16932</v>
      </c>
      <c r="B144597" s="6" t="s">
        <v>43718</v>
      </c>
    </row>
    <row r="144598" spans="1:2" x14ac:dyDescent="0.3">
      <c r="A144598" s="5">
        <v>16933</v>
      </c>
      <c r="B144598" s="6" t="s">
        <v>43718</v>
      </c>
    </row>
    <row r="144599" spans="1:2" x14ac:dyDescent="0.3">
      <c r="A144599" s="5">
        <v>16964</v>
      </c>
      <c r="B144599" s="6" t="s">
        <v>43718</v>
      </c>
    </row>
    <row r="144600" spans="1:2" x14ac:dyDescent="0.3">
      <c r="A144600" s="5">
        <v>16965</v>
      </c>
      <c r="B144600" s="6" t="s">
        <v>43718</v>
      </c>
    </row>
    <row r="144601" spans="1:2" x14ac:dyDescent="0.3">
      <c r="A144601" s="5">
        <v>17148</v>
      </c>
      <c r="B144601" s="6" t="s">
        <v>43718</v>
      </c>
    </row>
    <row r="144602" spans="1:2" x14ac:dyDescent="0.3">
      <c r="A144602" s="5">
        <v>17178</v>
      </c>
      <c r="B144602" s="6" t="s">
        <v>43718</v>
      </c>
    </row>
    <row r="144603" spans="1:2" x14ac:dyDescent="0.3">
      <c r="A144603" s="5">
        <v>17190</v>
      </c>
      <c r="B144603" s="6" t="s">
        <v>43718</v>
      </c>
    </row>
    <row r="144604" spans="1:2" x14ac:dyDescent="0.3">
      <c r="A144604" s="5">
        <v>17193</v>
      </c>
      <c r="B144604" s="6" t="s">
        <v>43718</v>
      </c>
    </row>
    <row r="144605" spans="1:2" x14ac:dyDescent="0.3">
      <c r="A144605" s="5">
        <v>17225</v>
      </c>
      <c r="B144605" s="6" t="s">
        <v>43718</v>
      </c>
    </row>
    <row r="144606" spans="1:2" x14ac:dyDescent="0.3">
      <c r="A144606" s="5">
        <v>17339</v>
      </c>
      <c r="B144606" s="6" t="s">
        <v>43718</v>
      </c>
    </row>
    <row r="144607" spans="1:2" x14ac:dyDescent="0.3">
      <c r="A144607" s="5">
        <v>17385</v>
      </c>
      <c r="B144607" s="6" t="s">
        <v>43718</v>
      </c>
    </row>
    <row r="144608" spans="1:2" x14ac:dyDescent="0.3">
      <c r="A144608" s="5">
        <v>17386</v>
      </c>
      <c r="B144608" s="6" t="s">
        <v>43718</v>
      </c>
    </row>
    <row r="144609" spans="1:2" x14ac:dyDescent="0.3">
      <c r="A144609" s="5">
        <v>17409</v>
      </c>
      <c r="B144609" s="6" t="s">
        <v>43718</v>
      </c>
    </row>
    <row r="144610" spans="1:2" x14ac:dyDescent="0.3">
      <c r="A144610" s="5">
        <v>17411</v>
      </c>
      <c r="B144610" s="6" t="s">
        <v>43718</v>
      </c>
    </row>
    <row r="144611" spans="1:2" x14ac:dyDescent="0.3">
      <c r="A144611" s="5">
        <v>17433</v>
      </c>
      <c r="B144611" s="6" t="s">
        <v>43718</v>
      </c>
    </row>
    <row r="144612" spans="1:2" x14ac:dyDescent="0.3">
      <c r="A144612" s="5">
        <v>17479</v>
      </c>
      <c r="B144612" s="6" t="s">
        <v>43718</v>
      </c>
    </row>
    <row r="144613" spans="1:2" x14ac:dyDescent="0.3">
      <c r="A144613" s="5">
        <v>17556</v>
      </c>
      <c r="B144613" s="6" t="s">
        <v>43718</v>
      </c>
    </row>
    <row r="144614" spans="1:2" x14ac:dyDescent="0.3">
      <c r="A144614" s="5">
        <v>17562</v>
      </c>
      <c r="B144614" s="6" t="s">
        <v>43718</v>
      </c>
    </row>
    <row r="144615" spans="1:2" x14ac:dyDescent="0.3">
      <c r="A144615" s="5">
        <v>17570</v>
      </c>
      <c r="B144615" s="6" t="s">
        <v>43718</v>
      </c>
    </row>
    <row r="144616" spans="1:2" x14ac:dyDescent="0.3">
      <c r="A144616" s="5">
        <v>17583</v>
      </c>
      <c r="B144616" s="6" t="s">
        <v>43718</v>
      </c>
    </row>
    <row r="144617" spans="1:2" x14ac:dyDescent="0.3">
      <c r="A144617" s="5">
        <v>17618</v>
      </c>
      <c r="B144617" s="6" t="s">
        <v>43718</v>
      </c>
    </row>
    <row r="144618" spans="1:2" x14ac:dyDescent="0.3">
      <c r="A144618" s="5">
        <v>17628</v>
      </c>
      <c r="B144618" s="6" t="s">
        <v>43718</v>
      </c>
    </row>
    <row r="144619" spans="1:2" x14ac:dyDescent="0.3">
      <c r="A144619" s="5">
        <v>17644</v>
      </c>
      <c r="B144619" s="6" t="s">
        <v>43718</v>
      </c>
    </row>
    <row r="144620" spans="1:2" x14ac:dyDescent="0.3">
      <c r="A144620" s="5">
        <v>17677</v>
      </c>
      <c r="B144620" s="6" t="s">
        <v>43718</v>
      </c>
    </row>
    <row r="144621" spans="1:2" x14ac:dyDescent="0.3">
      <c r="A144621" s="5">
        <v>17679</v>
      </c>
      <c r="B144621" s="6" t="s">
        <v>43718</v>
      </c>
    </row>
    <row r="144622" spans="1:2" x14ac:dyDescent="0.3">
      <c r="A144622" s="5">
        <v>17751</v>
      </c>
      <c r="B144622" s="6" t="s">
        <v>43718</v>
      </c>
    </row>
    <row r="144623" spans="1:2" x14ac:dyDescent="0.3">
      <c r="A144623" s="5">
        <v>17814</v>
      </c>
      <c r="B144623" s="6" t="s">
        <v>43718</v>
      </c>
    </row>
    <row r="144624" spans="1:2" x14ac:dyDescent="0.3">
      <c r="A144624" s="5">
        <v>17816</v>
      </c>
      <c r="B144624" s="6" t="s">
        <v>43718</v>
      </c>
    </row>
    <row r="144625" spans="1:2" x14ac:dyDescent="0.3">
      <c r="A144625" s="5">
        <v>17828</v>
      </c>
      <c r="B144625" s="6" t="s">
        <v>43718</v>
      </c>
    </row>
    <row r="144626" spans="1:2" x14ac:dyDescent="0.3">
      <c r="A144626" s="5">
        <v>17863</v>
      </c>
      <c r="B144626" s="6" t="s">
        <v>43718</v>
      </c>
    </row>
    <row r="144627" spans="1:2" x14ac:dyDescent="0.3">
      <c r="A144627" s="5">
        <v>17891</v>
      </c>
      <c r="B144627" s="6" t="s">
        <v>43718</v>
      </c>
    </row>
    <row r="144628" spans="1:2" x14ac:dyDescent="0.3">
      <c r="A144628" s="5">
        <v>17945</v>
      </c>
      <c r="B144628" s="6" t="s">
        <v>43718</v>
      </c>
    </row>
    <row r="144629" spans="1:2" x14ac:dyDescent="0.3">
      <c r="A144629" s="5">
        <v>17959</v>
      </c>
      <c r="B144629" s="6" t="s">
        <v>43718</v>
      </c>
    </row>
    <row r="144630" spans="1:2" x14ac:dyDescent="0.3">
      <c r="A144630" s="5">
        <v>18016</v>
      </c>
      <c r="B144630" s="6" t="s">
        <v>43718</v>
      </c>
    </row>
    <row r="144631" spans="1:2" x14ac:dyDescent="0.3">
      <c r="A144631" s="5">
        <v>18030</v>
      </c>
      <c r="B144631" s="6" t="s">
        <v>43718</v>
      </c>
    </row>
    <row r="144632" spans="1:2" x14ac:dyDescent="0.3">
      <c r="A144632" s="5">
        <v>18075</v>
      </c>
      <c r="B144632" s="6" t="s">
        <v>43718</v>
      </c>
    </row>
    <row r="144633" spans="1:2" x14ac:dyDescent="0.3">
      <c r="A144633" s="5">
        <v>18113</v>
      </c>
      <c r="B144633" s="6" t="s">
        <v>43718</v>
      </c>
    </row>
    <row r="144634" spans="1:2" x14ac:dyDescent="0.3">
      <c r="A144634" s="5">
        <v>18168</v>
      </c>
      <c r="B144634" s="6" t="s">
        <v>43718</v>
      </c>
    </row>
    <row r="144635" spans="1:2" x14ac:dyDescent="0.3">
      <c r="A144635" s="5">
        <v>18180</v>
      </c>
      <c r="B144635" s="6" t="s">
        <v>43718</v>
      </c>
    </row>
    <row r="144636" spans="1:2" x14ac:dyDescent="0.3">
      <c r="A144636" s="5">
        <v>18182</v>
      </c>
      <c r="B144636" s="6" t="s">
        <v>43718</v>
      </c>
    </row>
    <row r="144637" spans="1:2" x14ac:dyDescent="0.3">
      <c r="A144637" s="5">
        <v>18218</v>
      </c>
      <c r="B144637" s="6" t="s">
        <v>43718</v>
      </c>
    </row>
    <row r="144638" spans="1:2" x14ac:dyDescent="0.3">
      <c r="A144638" s="5">
        <v>18226</v>
      </c>
      <c r="B144638" s="6" t="s">
        <v>43718</v>
      </c>
    </row>
    <row r="144639" spans="1:2" x14ac:dyDescent="0.3">
      <c r="A144639" s="5">
        <v>18322</v>
      </c>
      <c r="B144639" s="6" t="s">
        <v>43718</v>
      </c>
    </row>
    <row r="144640" spans="1:2" x14ac:dyDescent="0.3">
      <c r="A144640" s="5">
        <v>18326</v>
      </c>
      <c r="B144640" s="6" t="s">
        <v>43718</v>
      </c>
    </row>
    <row r="144641" spans="1:2" x14ac:dyDescent="0.3">
      <c r="A144641" s="5">
        <v>18352</v>
      </c>
      <c r="B144641" s="6" t="s">
        <v>43718</v>
      </c>
    </row>
    <row r="144642" spans="1:2" x14ac:dyDescent="0.3">
      <c r="A144642" s="5">
        <v>18407</v>
      </c>
      <c r="B144642" s="6" t="s">
        <v>43718</v>
      </c>
    </row>
    <row r="144643" spans="1:2" x14ac:dyDescent="0.3">
      <c r="A144643" s="5">
        <v>18498</v>
      </c>
      <c r="B144643" s="6" t="s">
        <v>43718</v>
      </c>
    </row>
    <row r="144644" spans="1:2" x14ac:dyDescent="0.3">
      <c r="A144644" s="5">
        <v>18509</v>
      </c>
      <c r="B144644" s="6" t="s">
        <v>43718</v>
      </c>
    </row>
    <row r="144645" spans="1:2" x14ac:dyDescent="0.3">
      <c r="A144645" s="5">
        <v>18573</v>
      </c>
      <c r="B144645" s="6" t="s">
        <v>43718</v>
      </c>
    </row>
    <row r="144646" spans="1:2" x14ac:dyDescent="0.3">
      <c r="A144646" s="5">
        <v>18611</v>
      </c>
      <c r="B144646" s="6" t="s">
        <v>43718</v>
      </c>
    </row>
    <row r="144647" spans="1:2" x14ac:dyDescent="0.3">
      <c r="A144647" s="5">
        <v>18686</v>
      </c>
      <c r="B144647" s="6" t="s">
        <v>43718</v>
      </c>
    </row>
    <row r="144648" spans="1:2" x14ac:dyDescent="0.3">
      <c r="A144648" s="5">
        <v>18689</v>
      </c>
      <c r="B144648" s="6" t="s">
        <v>43718</v>
      </c>
    </row>
    <row r="144649" spans="1:2" x14ac:dyDescent="0.3">
      <c r="A144649" s="5">
        <v>18721</v>
      </c>
      <c r="B144649" s="6" t="s">
        <v>43718</v>
      </c>
    </row>
    <row r="144650" spans="1:2" x14ac:dyDescent="0.3">
      <c r="A144650" s="5">
        <v>18729</v>
      </c>
      <c r="B144650" s="6" t="s">
        <v>43718</v>
      </c>
    </row>
    <row r="144651" spans="1:2" x14ac:dyDescent="0.3">
      <c r="A144651" s="5">
        <v>18782</v>
      </c>
      <c r="B144651" s="6" t="s">
        <v>43718</v>
      </c>
    </row>
    <row r="144652" spans="1:2" x14ac:dyDescent="0.3">
      <c r="A144652" s="5">
        <v>18792</v>
      </c>
      <c r="B144652" s="6" t="s">
        <v>43718</v>
      </c>
    </row>
    <row r="144653" spans="1:2" x14ac:dyDescent="0.3">
      <c r="A144653" s="5">
        <v>18822</v>
      </c>
      <c r="B144653" s="6" t="s">
        <v>43718</v>
      </c>
    </row>
    <row r="144654" spans="1:2" x14ac:dyDescent="0.3">
      <c r="A144654" s="5">
        <v>18827</v>
      </c>
      <c r="B144654" s="6" t="s">
        <v>43718</v>
      </c>
    </row>
    <row r="144655" spans="1:2" x14ac:dyDescent="0.3">
      <c r="A144655" s="5">
        <v>18828</v>
      </c>
      <c r="B144655" s="6" t="s">
        <v>43718</v>
      </c>
    </row>
    <row r="144656" spans="1:2" x14ac:dyDescent="0.3">
      <c r="A144656" s="5">
        <v>18852</v>
      </c>
      <c r="B144656" s="6" t="s">
        <v>43718</v>
      </c>
    </row>
    <row r="144657" spans="1:2" x14ac:dyDescent="0.3">
      <c r="A144657" s="5">
        <v>18859</v>
      </c>
      <c r="B144657" s="6" t="s">
        <v>43718</v>
      </c>
    </row>
    <row r="144658" spans="1:2" x14ac:dyDescent="0.3">
      <c r="A144658" s="5">
        <v>18866</v>
      </c>
      <c r="B144658" s="6" t="s">
        <v>43718</v>
      </c>
    </row>
    <row r="144659" spans="1:2" x14ac:dyDescent="0.3">
      <c r="A144659" s="5">
        <v>18873</v>
      </c>
      <c r="B144659" s="6" t="s">
        <v>43718</v>
      </c>
    </row>
    <row r="144660" spans="1:2" x14ac:dyDescent="0.3">
      <c r="A144660" s="5">
        <v>18902</v>
      </c>
      <c r="B144660" s="6" t="s">
        <v>43718</v>
      </c>
    </row>
    <row r="144661" spans="1:2" x14ac:dyDescent="0.3">
      <c r="A144661" s="5">
        <v>18955</v>
      </c>
      <c r="B144661" s="6" t="s">
        <v>43718</v>
      </c>
    </row>
    <row r="144662" spans="1:2" x14ac:dyDescent="0.3">
      <c r="A144662" s="5">
        <v>18970</v>
      </c>
      <c r="B144662" s="6" t="s">
        <v>43718</v>
      </c>
    </row>
    <row r="144663" spans="1:2" x14ac:dyDescent="0.3">
      <c r="A144663" s="5">
        <v>18975</v>
      </c>
      <c r="B144663" s="6" t="s">
        <v>43718</v>
      </c>
    </row>
    <row r="144664" spans="1:2" x14ac:dyDescent="0.3">
      <c r="A144664" s="5">
        <v>18995</v>
      </c>
      <c r="B144664" s="6" t="s">
        <v>43718</v>
      </c>
    </row>
    <row r="144665" spans="1:2" x14ac:dyDescent="0.3">
      <c r="A144665" s="5">
        <v>19021</v>
      </c>
      <c r="B144665" s="6" t="s">
        <v>43718</v>
      </c>
    </row>
    <row r="144666" spans="1:2" x14ac:dyDescent="0.3">
      <c r="A144666" s="5">
        <v>19047</v>
      </c>
      <c r="B144666" s="6" t="s">
        <v>43718</v>
      </c>
    </row>
    <row r="144667" spans="1:2" x14ac:dyDescent="0.3">
      <c r="A144667" s="5">
        <v>19051</v>
      </c>
      <c r="B144667" s="6" t="s">
        <v>43718</v>
      </c>
    </row>
    <row r="144668" spans="1:2" x14ac:dyDescent="0.3">
      <c r="A144668" s="5">
        <v>19052</v>
      </c>
      <c r="B144668" s="6" t="s">
        <v>43718</v>
      </c>
    </row>
    <row r="144669" spans="1:2" x14ac:dyDescent="0.3">
      <c r="A144669" s="5">
        <v>19074</v>
      </c>
      <c r="B144669" s="6" t="s">
        <v>43718</v>
      </c>
    </row>
    <row r="144670" spans="1:2" x14ac:dyDescent="0.3">
      <c r="A144670" s="5">
        <v>19111</v>
      </c>
      <c r="B144670" s="6" t="s">
        <v>43718</v>
      </c>
    </row>
    <row r="144671" spans="1:2" x14ac:dyDescent="0.3">
      <c r="A144671" s="5">
        <v>19116</v>
      </c>
      <c r="B144671" s="6" t="s">
        <v>43718</v>
      </c>
    </row>
    <row r="144672" spans="1:2" x14ac:dyDescent="0.3">
      <c r="A144672" s="5">
        <v>19196</v>
      </c>
      <c r="B144672" s="6" t="s">
        <v>43718</v>
      </c>
    </row>
    <row r="144673" spans="1:2" x14ac:dyDescent="0.3">
      <c r="A144673" s="5">
        <v>19202</v>
      </c>
      <c r="B144673" s="6" t="s">
        <v>43718</v>
      </c>
    </row>
    <row r="144674" spans="1:2" x14ac:dyDescent="0.3">
      <c r="A144674" s="5">
        <v>19210</v>
      </c>
      <c r="B144674" s="6" t="s">
        <v>43718</v>
      </c>
    </row>
    <row r="144675" spans="1:2" x14ac:dyDescent="0.3">
      <c r="A144675" s="5">
        <v>19222</v>
      </c>
      <c r="B144675" s="6" t="s">
        <v>43718</v>
      </c>
    </row>
    <row r="144676" spans="1:2" x14ac:dyDescent="0.3">
      <c r="A144676" s="5">
        <v>19238</v>
      </c>
      <c r="B144676" s="6" t="s">
        <v>43718</v>
      </c>
    </row>
    <row r="144677" spans="1:2" x14ac:dyDescent="0.3">
      <c r="A144677" s="5">
        <v>19288</v>
      </c>
      <c r="B144677" s="6" t="s">
        <v>43718</v>
      </c>
    </row>
    <row r="144678" spans="1:2" x14ac:dyDescent="0.3">
      <c r="A144678" s="5">
        <v>19338</v>
      </c>
      <c r="B144678" s="6" t="s">
        <v>43718</v>
      </c>
    </row>
    <row r="144679" spans="1:2" x14ac:dyDescent="0.3">
      <c r="A144679" s="5">
        <v>19360</v>
      </c>
      <c r="B144679" s="6" t="s">
        <v>43718</v>
      </c>
    </row>
    <row r="144680" spans="1:2" x14ac:dyDescent="0.3">
      <c r="A144680" s="5">
        <v>19380</v>
      </c>
      <c r="B144680" s="6" t="s">
        <v>43718</v>
      </c>
    </row>
    <row r="144681" spans="1:2" x14ac:dyDescent="0.3">
      <c r="A144681" s="5">
        <v>19406</v>
      </c>
      <c r="B144681" s="6" t="s">
        <v>43718</v>
      </c>
    </row>
    <row r="144682" spans="1:2" x14ac:dyDescent="0.3">
      <c r="A144682" s="5">
        <v>19480</v>
      </c>
      <c r="B144682" s="6" t="s">
        <v>43718</v>
      </c>
    </row>
    <row r="144683" spans="1:2" x14ac:dyDescent="0.3">
      <c r="A144683" s="5">
        <v>19494</v>
      </c>
      <c r="B144683" s="6" t="s">
        <v>43718</v>
      </c>
    </row>
    <row r="144684" spans="1:2" x14ac:dyDescent="0.3">
      <c r="A144684" s="5">
        <v>19532</v>
      </c>
      <c r="B144684" s="6" t="s">
        <v>43718</v>
      </c>
    </row>
    <row r="144685" spans="1:2" x14ac:dyDescent="0.3">
      <c r="A144685" s="5">
        <v>19534</v>
      </c>
      <c r="B144685" s="6" t="s">
        <v>43718</v>
      </c>
    </row>
    <row r="144686" spans="1:2" x14ac:dyDescent="0.3">
      <c r="A144686" s="5">
        <v>19551</v>
      </c>
      <c r="B144686" s="6" t="s">
        <v>43718</v>
      </c>
    </row>
    <row r="144687" spans="1:2" x14ac:dyDescent="0.3">
      <c r="A144687" s="5">
        <v>19579</v>
      </c>
      <c r="B144687" s="6" t="s">
        <v>43718</v>
      </c>
    </row>
    <row r="144688" spans="1:2" x14ac:dyDescent="0.3">
      <c r="A144688" s="5">
        <v>19612</v>
      </c>
      <c r="B144688" s="6" t="s">
        <v>43718</v>
      </c>
    </row>
    <row r="144689" spans="1:2" x14ac:dyDescent="0.3">
      <c r="A144689" s="5">
        <v>19626</v>
      </c>
      <c r="B144689" s="6" t="s">
        <v>43718</v>
      </c>
    </row>
    <row r="144690" spans="1:2" x14ac:dyDescent="0.3">
      <c r="A144690" s="5">
        <v>19754</v>
      </c>
      <c r="B144690" s="6" t="s">
        <v>43718</v>
      </c>
    </row>
    <row r="144691" spans="1:2" x14ac:dyDescent="0.3">
      <c r="A144691" s="5">
        <v>19775</v>
      </c>
      <c r="B144691" s="6" t="s">
        <v>43718</v>
      </c>
    </row>
    <row r="144692" spans="1:2" x14ac:dyDescent="0.3">
      <c r="A144692" s="5">
        <v>19797</v>
      </c>
      <c r="B144692" s="6" t="s">
        <v>43718</v>
      </c>
    </row>
    <row r="144693" spans="1:2" x14ac:dyDescent="0.3">
      <c r="A144693" s="5">
        <v>19832</v>
      </c>
      <c r="B144693" s="6" t="s">
        <v>43718</v>
      </c>
    </row>
    <row r="144694" spans="1:2" x14ac:dyDescent="0.3">
      <c r="A144694" s="5">
        <v>19841</v>
      </c>
      <c r="B144694" s="6" t="s">
        <v>43718</v>
      </c>
    </row>
    <row r="144695" spans="1:2" x14ac:dyDescent="0.3">
      <c r="A144695" s="5">
        <v>19853</v>
      </c>
      <c r="B144695" s="6" t="s">
        <v>43718</v>
      </c>
    </row>
    <row r="144696" spans="1:2" x14ac:dyDescent="0.3">
      <c r="A144696" s="5">
        <v>19866</v>
      </c>
      <c r="B144696" s="6" t="s">
        <v>43718</v>
      </c>
    </row>
    <row r="144697" spans="1:2" x14ac:dyDescent="0.3">
      <c r="A144697" s="5">
        <v>19913</v>
      </c>
      <c r="B144697" s="6" t="s">
        <v>43718</v>
      </c>
    </row>
    <row r="144698" spans="1:2" x14ac:dyDescent="0.3">
      <c r="A144698" s="5">
        <v>19983</v>
      </c>
      <c r="B144698" s="6" t="s">
        <v>43718</v>
      </c>
    </row>
    <row r="144699" spans="1:2" x14ac:dyDescent="0.3">
      <c r="A144699" s="5">
        <v>20013</v>
      </c>
      <c r="B144699" s="6" t="s">
        <v>43718</v>
      </c>
    </row>
    <row r="144700" spans="1:2" x14ac:dyDescent="0.3">
      <c r="A144700" s="5">
        <v>20040</v>
      </c>
      <c r="B144700" s="6" t="s">
        <v>43718</v>
      </c>
    </row>
    <row r="144701" spans="1:2" x14ac:dyDescent="0.3">
      <c r="A144701" s="5">
        <v>20074</v>
      </c>
      <c r="B144701" s="6" t="s">
        <v>43718</v>
      </c>
    </row>
    <row r="144702" spans="1:2" x14ac:dyDescent="0.3">
      <c r="A144702" s="5">
        <v>20113</v>
      </c>
      <c r="B144702" s="6" t="s">
        <v>43718</v>
      </c>
    </row>
    <row r="144703" spans="1:2" x14ac:dyDescent="0.3">
      <c r="A144703" s="5">
        <v>20127</v>
      </c>
      <c r="B144703" s="6" t="s">
        <v>43718</v>
      </c>
    </row>
    <row r="144704" spans="1:2" x14ac:dyDescent="0.3">
      <c r="A144704" s="5">
        <v>20177</v>
      </c>
      <c r="B144704" s="6" t="s">
        <v>43718</v>
      </c>
    </row>
    <row r="144705" spans="1:2" x14ac:dyDescent="0.3">
      <c r="A144705" s="5">
        <v>20233</v>
      </c>
      <c r="B144705" s="6" t="s">
        <v>43718</v>
      </c>
    </row>
    <row r="144706" spans="1:2" x14ac:dyDescent="0.3">
      <c r="A144706" s="5">
        <v>20322</v>
      </c>
      <c r="B144706" s="6" t="s">
        <v>43718</v>
      </c>
    </row>
    <row r="144707" spans="1:2" x14ac:dyDescent="0.3">
      <c r="A144707" s="5">
        <v>20402</v>
      </c>
      <c r="B144707" s="6" t="s">
        <v>43718</v>
      </c>
    </row>
    <row r="144708" spans="1:2" x14ac:dyDescent="0.3">
      <c r="A144708" s="5">
        <v>20405</v>
      </c>
      <c r="B144708" s="6" t="s">
        <v>43718</v>
      </c>
    </row>
    <row r="144709" spans="1:2" x14ac:dyDescent="0.3">
      <c r="A144709" s="5">
        <v>20595</v>
      </c>
      <c r="B144709" s="6" t="s">
        <v>43718</v>
      </c>
    </row>
    <row r="144710" spans="1:2" x14ac:dyDescent="0.3">
      <c r="A144710" s="5">
        <v>20610</v>
      </c>
      <c r="B144710" s="6" t="s">
        <v>43718</v>
      </c>
    </row>
    <row r="144711" spans="1:2" x14ac:dyDescent="0.3">
      <c r="A144711" s="5">
        <v>20635</v>
      </c>
      <c r="B144711" s="6" t="s">
        <v>43718</v>
      </c>
    </row>
    <row r="144712" spans="1:2" x14ac:dyDescent="0.3">
      <c r="A144712" s="5">
        <v>20694</v>
      </c>
      <c r="B144712" s="6" t="s">
        <v>43718</v>
      </c>
    </row>
    <row r="144713" spans="1:2" x14ac:dyDescent="0.3">
      <c r="A144713" s="5">
        <v>20723</v>
      </c>
      <c r="B144713" s="6" t="s">
        <v>43718</v>
      </c>
    </row>
    <row r="144714" spans="1:2" x14ac:dyDescent="0.3">
      <c r="A144714" s="5">
        <v>20734</v>
      </c>
      <c r="B144714" s="6" t="s">
        <v>43718</v>
      </c>
    </row>
    <row r="144715" spans="1:2" x14ac:dyDescent="0.3">
      <c r="A144715" s="5">
        <v>20764</v>
      </c>
      <c r="B144715" s="6" t="s">
        <v>43718</v>
      </c>
    </row>
    <row r="144716" spans="1:2" x14ac:dyDescent="0.3">
      <c r="A144716" s="5">
        <v>20870</v>
      </c>
      <c r="B144716" s="6" t="s">
        <v>43718</v>
      </c>
    </row>
    <row r="144717" spans="1:2" x14ac:dyDescent="0.3">
      <c r="A144717" s="5">
        <v>20914</v>
      </c>
      <c r="B144717" s="6" t="s">
        <v>43718</v>
      </c>
    </row>
    <row r="144718" spans="1:2" x14ac:dyDescent="0.3">
      <c r="A144718" s="5">
        <v>21028</v>
      </c>
      <c r="B144718" s="6" t="s">
        <v>43718</v>
      </c>
    </row>
    <row r="144719" spans="1:2" x14ac:dyDescent="0.3">
      <c r="A144719" s="5">
        <v>21046</v>
      </c>
      <c r="B144719" s="6" t="s">
        <v>43718</v>
      </c>
    </row>
    <row r="144720" spans="1:2" x14ac:dyDescent="0.3">
      <c r="A144720" s="5">
        <v>21137</v>
      </c>
      <c r="B144720" s="6" t="s">
        <v>43718</v>
      </c>
    </row>
    <row r="144721" spans="1:2" x14ac:dyDescent="0.3">
      <c r="A144721" s="5">
        <v>21159</v>
      </c>
      <c r="B144721" s="6" t="s">
        <v>43718</v>
      </c>
    </row>
    <row r="144722" spans="1:2" x14ac:dyDescent="0.3">
      <c r="A144722" s="5">
        <v>21197</v>
      </c>
      <c r="B144722" s="6" t="s">
        <v>43718</v>
      </c>
    </row>
    <row r="144723" spans="1:2" x14ac:dyDescent="0.3">
      <c r="A144723" s="5">
        <v>21222</v>
      </c>
      <c r="B144723" s="6" t="s">
        <v>43718</v>
      </c>
    </row>
    <row r="144724" spans="1:2" x14ac:dyDescent="0.3">
      <c r="A144724" s="5">
        <v>21236</v>
      </c>
      <c r="B144724" s="6" t="s">
        <v>43718</v>
      </c>
    </row>
    <row r="144725" spans="1:2" x14ac:dyDescent="0.3">
      <c r="A144725" s="5">
        <v>21314</v>
      </c>
      <c r="B144725" s="6" t="s">
        <v>43718</v>
      </c>
    </row>
    <row r="144726" spans="1:2" x14ac:dyDescent="0.3">
      <c r="A144726" s="5">
        <v>21339</v>
      </c>
      <c r="B144726" s="6" t="s">
        <v>43718</v>
      </c>
    </row>
    <row r="144727" spans="1:2" x14ac:dyDescent="0.3">
      <c r="A144727" s="5">
        <v>21349</v>
      </c>
      <c r="B144727" s="6" t="s">
        <v>43718</v>
      </c>
    </row>
    <row r="144728" spans="1:2" x14ac:dyDescent="0.3">
      <c r="A144728" s="5">
        <v>21475</v>
      </c>
      <c r="B144728" s="6" t="s">
        <v>43718</v>
      </c>
    </row>
    <row r="144729" spans="1:2" x14ac:dyDescent="0.3">
      <c r="A144729" s="5">
        <v>21533</v>
      </c>
      <c r="B144729" s="6" t="s">
        <v>43718</v>
      </c>
    </row>
    <row r="144730" spans="1:2" x14ac:dyDescent="0.3">
      <c r="A144730" s="5">
        <v>21571</v>
      </c>
      <c r="B144730" s="6" t="s">
        <v>43718</v>
      </c>
    </row>
    <row r="144731" spans="1:2" x14ac:dyDescent="0.3">
      <c r="A144731" s="5">
        <v>21603</v>
      </c>
      <c r="B144731" s="6" t="s">
        <v>43718</v>
      </c>
    </row>
    <row r="144732" spans="1:2" x14ac:dyDescent="0.3">
      <c r="A144732" s="5">
        <v>21712</v>
      </c>
      <c r="B144732" s="6" t="s">
        <v>43718</v>
      </c>
    </row>
    <row r="144733" spans="1:2" x14ac:dyDescent="0.3">
      <c r="A144733" s="5">
        <v>21728</v>
      </c>
      <c r="B144733" s="6" t="s">
        <v>43718</v>
      </c>
    </row>
    <row r="144734" spans="1:2" x14ac:dyDescent="0.3">
      <c r="A144734" s="5">
        <v>21735</v>
      </c>
      <c r="B144734" s="6" t="s">
        <v>43718</v>
      </c>
    </row>
    <row r="144735" spans="1:2" x14ac:dyDescent="0.3">
      <c r="A144735" s="5">
        <v>21790</v>
      </c>
      <c r="B144735" s="6" t="s">
        <v>43718</v>
      </c>
    </row>
    <row r="144736" spans="1:2" x14ac:dyDescent="0.3">
      <c r="A144736" s="5">
        <v>21810</v>
      </c>
      <c r="B144736" s="6" t="s">
        <v>43718</v>
      </c>
    </row>
    <row r="144737" spans="1:2" x14ac:dyDescent="0.3">
      <c r="A144737" s="5">
        <v>21831</v>
      </c>
      <c r="B144737" s="6" t="s">
        <v>43718</v>
      </c>
    </row>
    <row r="144738" spans="1:2" x14ac:dyDescent="0.3">
      <c r="A144738" s="5">
        <v>21839</v>
      </c>
      <c r="B144738" s="6" t="s">
        <v>43718</v>
      </c>
    </row>
    <row r="144739" spans="1:2" x14ac:dyDescent="0.3">
      <c r="A144739" s="5">
        <v>21869</v>
      </c>
      <c r="B144739" s="6" t="s">
        <v>43718</v>
      </c>
    </row>
    <row r="144740" spans="1:2" x14ac:dyDescent="0.3">
      <c r="A144740" s="5">
        <v>21878</v>
      </c>
      <c r="B144740" s="6" t="s">
        <v>43718</v>
      </c>
    </row>
    <row r="144741" spans="1:2" x14ac:dyDescent="0.3">
      <c r="A144741" s="5">
        <v>21887</v>
      </c>
      <c r="B144741" s="6" t="s">
        <v>43718</v>
      </c>
    </row>
    <row r="144742" spans="1:2" x14ac:dyDescent="0.3">
      <c r="A144742" s="5">
        <v>21907</v>
      </c>
      <c r="B144742" s="6" t="s">
        <v>43718</v>
      </c>
    </row>
    <row r="144743" spans="1:2" x14ac:dyDescent="0.3">
      <c r="A144743" s="5">
        <v>21919</v>
      </c>
      <c r="B144743" s="6" t="s">
        <v>43718</v>
      </c>
    </row>
    <row r="144744" spans="1:2" x14ac:dyDescent="0.3">
      <c r="A144744" s="5">
        <v>21987</v>
      </c>
      <c r="B144744" s="6" t="s">
        <v>43718</v>
      </c>
    </row>
    <row r="144745" spans="1:2" x14ac:dyDescent="0.3">
      <c r="A144745" s="5">
        <v>22091</v>
      </c>
      <c r="B144745" s="6" t="s">
        <v>43718</v>
      </c>
    </row>
    <row r="144746" spans="1:2" x14ac:dyDescent="0.3">
      <c r="A144746" s="5">
        <v>22093</v>
      </c>
      <c r="B144746" s="6" t="s">
        <v>43718</v>
      </c>
    </row>
    <row r="144747" spans="1:2" x14ac:dyDescent="0.3">
      <c r="A144747" s="5">
        <v>22183</v>
      </c>
      <c r="B144747" s="6" t="s">
        <v>43718</v>
      </c>
    </row>
    <row r="144748" spans="1:2" x14ac:dyDescent="0.3">
      <c r="A144748" s="5">
        <v>22330</v>
      </c>
      <c r="B144748" s="6" t="s">
        <v>43718</v>
      </c>
    </row>
    <row r="144749" spans="1:2" x14ac:dyDescent="0.3">
      <c r="A144749" s="5">
        <v>22333</v>
      </c>
      <c r="B144749" s="6" t="s">
        <v>43718</v>
      </c>
    </row>
    <row r="144750" spans="1:2" x14ac:dyDescent="0.3">
      <c r="A144750" s="5">
        <v>22337</v>
      </c>
      <c r="B144750" s="6" t="s">
        <v>43718</v>
      </c>
    </row>
    <row r="144751" spans="1:2" x14ac:dyDescent="0.3">
      <c r="A144751" s="5">
        <v>22373</v>
      </c>
      <c r="B144751" s="6" t="s">
        <v>43718</v>
      </c>
    </row>
    <row r="144752" spans="1:2" x14ac:dyDescent="0.3">
      <c r="A144752" s="5">
        <v>22391</v>
      </c>
      <c r="B144752" s="6" t="s">
        <v>43718</v>
      </c>
    </row>
    <row r="144753" spans="1:2" x14ac:dyDescent="0.3">
      <c r="A144753" s="5">
        <v>22448</v>
      </c>
      <c r="B144753" s="6" t="s">
        <v>43718</v>
      </c>
    </row>
    <row r="144754" spans="1:2" x14ac:dyDescent="0.3">
      <c r="A144754" s="5">
        <v>22487</v>
      </c>
      <c r="B144754" s="6" t="s">
        <v>43718</v>
      </c>
    </row>
    <row r="144755" spans="1:2" x14ac:dyDescent="0.3">
      <c r="A144755" s="5">
        <v>22513</v>
      </c>
      <c r="B144755" s="6" t="s">
        <v>43718</v>
      </c>
    </row>
    <row r="144756" spans="1:2" x14ac:dyDescent="0.3">
      <c r="A144756" s="5">
        <v>22516</v>
      </c>
      <c r="B144756" s="6" t="s">
        <v>43718</v>
      </c>
    </row>
    <row r="144757" spans="1:2" x14ac:dyDescent="0.3">
      <c r="A144757" s="5">
        <v>22525</v>
      </c>
      <c r="B144757" s="6" t="s">
        <v>43718</v>
      </c>
    </row>
    <row r="144758" spans="1:2" x14ac:dyDescent="0.3">
      <c r="A144758" s="5">
        <v>22545</v>
      </c>
      <c r="B144758" s="6" t="s">
        <v>43718</v>
      </c>
    </row>
    <row r="144759" spans="1:2" x14ac:dyDescent="0.3">
      <c r="A144759" s="5">
        <v>22582</v>
      </c>
      <c r="B144759" s="6" t="s">
        <v>43718</v>
      </c>
    </row>
    <row r="144760" spans="1:2" x14ac:dyDescent="0.3">
      <c r="A144760" s="5">
        <v>22623</v>
      </c>
      <c r="B144760" s="6" t="s">
        <v>43718</v>
      </c>
    </row>
    <row r="144761" spans="1:2" x14ac:dyDescent="0.3">
      <c r="A144761" s="5">
        <v>22628</v>
      </c>
      <c r="B144761" s="6" t="s">
        <v>43718</v>
      </c>
    </row>
    <row r="144762" spans="1:2" x14ac:dyDescent="0.3">
      <c r="A144762" s="5">
        <v>22736</v>
      </c>
      <c r="B144762" s="6" t="s">
        <v>43718</v>
      </c>
    </row>
    <row r="144763" spans="1:2" x14ac:dyDescent="0.3">
      <c r="A144763" s="5">
        <v>22770</v>
      </c>
      <c r="B144763" s="6" t="s">
        <v>43718</v>
      </c>
    </row>
    <row r="144764" spans="1:2" x14ac:dyDescent="0.3">
      <c r="A144764" s="5">
        <v>22814</v>
      </c>
      <c r="B144764" s="6" t="s">
        <v>43718</v>
      </c>
    </row>
    <row r="144765" spans="1:2" x14ac:dyDescent="0.3">
      <c r="A144765" s="5">
        <v>22838</v>
      </c>
      <c r="B144765" s="6" t="s">
        <v>43718</v>
      </c>
    </row>
    <row r="144766" spans="1:2" x14ac:dyDescent="0.3">
      <c r="A144766" s="5">
        <v>22893</v>
      </c>
      <c r="B144766" s="6" t="s">
        <v>43718</v>
      </c>
    </row>
    <row r="144767" spans="1:2" x14ac:dyDescent="0.3">
      <c r="A144767" s="5">
        <v>22920</v>
      </c>
      <c r="B144767" s="6" t="s">
        <v>43718</v>
      </c>
    </row>
    <row r="144768" spans="1:2" x14ac:dyDescent="0.3">
      <c r="A144768" s="5">
        <v>23013</v>
      </c>
      <c r="B144768" s="6" t="s">
        <v>43718</v>
      </c>
    </row>
    <row r="144769" spans="1:2" x14ac:dyDescent="0.3">
      <c r="A144769" s="5">
        <v>23168</v>
      </c>
      <c r="B144769" s="6" t="s">
        <v>43718</v>
      </c>
    </row>
    <row r="144770" spans="1:2" x14ac:dyDescent="0.3">
      <c r="A144770" s="5">
        <v>23197</v>
      </c>
      <c r="B144770" s="6" t="s">
        <v>43718</v>
      </c>
    </row>
    <row r="144771" spans="1:2" x14ac:dyDescent="0.3">
      <c r="A144771" s="5">
        <v>23206</v>
      </c>
      <c r="B144771" s="6" t="s">
        <v>43718</v>
      </c>
    </row>
    <row r="144772" spans="1:2" x14ac:dyDescent="0.3">
      <c r="A144772" s="5">
        <v>23329</v>
      </c>
      <c r="B144772" s="6" t="s">
        <v>43718</v>
      </c>
    </row>
    <row r="144773" spans="1:2" x14ac:dyDescent="0.3">
      <c r="A144773" s="5">
        <v>23369</v>
      </c>
      <c r="B144773" s="6" t="s">
        <v>43718</v>
      </c>
    </row>
    <row r="144774" spans="1:2" x14ac:dyDescent="0.3">
      <c r="A144774" s="5">
        <v>23384</v>
      </c>
      <c r="B144774" s="6" t="s">
        <v>43718</v>
      </c>
    </row>
    <row r="144775" spans="1:2" x14ac:dyDescent="0.3">
      <c r="A144775" s="5">
        <v>23418</v>
      </c>
      <c r="B144775" s="6" t="s">
        <v>43718</v>
      </c>
    </row>
    <row r="144776" spans="1:2" x14ac:dyDescent="0.3">
      <c r="A144776" s="5">
        <v>23442</v>
      </c>
      <c r="B144776" s="6" t="s">
        <v>43718</v>
      </c>
    </row>
    <row r="144777" spans="1:2" x14ac:dyDescent="0.3">
      <c r="A144777" s="5">
        <v>23505</v>
      </c>
      <c r="B144777" s="6" t="s">
        <v>43718</v>
      </c>
    </row>
    <row r="144778" spans="1:2" x14ac:dyDescent="0.3">
      <c r="A144778" s="5">
        <v>23556</v>
      </c>
      <c r="B144778" s="6" t="s">
        <v>43718</v>
      </c>
    </row>
    <row r="144779" spans="1:2" x14ac:dyDescent="0.3">
      <c r="A144779" s="5">
        <v>23615</v>
      </c>
      <c r="B144779" s="6" t="s">
        <v>43718</v>
      </c>
    </row>
    <row r="144780" spans="1:2" x14ac:dyDescent="0.3">
      <c r="A144780" s="5">
        <v>23634</v>
      </c>
      <c r="B144780" s="6" t="s">
        <v>43718</v>
      </c>
    </row>
    <row r="144781" spans="1:2" x14ac:dyDescent="0.3">
      <c r="A144781" s="5">
        <v>23652</v>
      </c>
      <c r="B144781" s="6" t="s">
        <v>43718</v>
      </c>
    </row>
    <row r="144782" spans="1:2" x14ac:dyDescent="0.3">
      <c r="A144782" s="5">
        <v>23672</v>
      </c>
      <c r="B144782" s="6" t="s">
        <v>43718</v>
      </c>
    </row>
    <row r="144783" spans="1:2" x14ac:dyDescent="0.3">
      <c r="A144783" s="5">
        <v>23771</v>
      </c>
      <c r="B144783" s="6" t="s">
        <v>43718</v>
      </c>
    </row>
    <row r="144784" spans="1:2" x14ac:dyDescent="0.3">
      <c r="A144784" s="5">
        <v>23897</v>
      </c>
      <c r="B144784" s="6" t="s">
        <v>43718</v>
      </c>
    </row>
    <row r="144785" spans="1:2" x14ac:dyDescent="0.3">
      <c r="A144785" s="5">
        <v>23921</v>
      </c>
      <c r="B144785" s="6" t="s">
        <v>43718</v>
      </c>
    </row>
    <row r="144786" spans="1:2" x14ac:dyDescent="0.3">
      <c r="A144786" s="5">
        <v>24035</v>
      </c>
      <c r="B144786" s="6" t="s">
        <v>43718</v>
      </c>
    </row>
    <row r="144787" spans="1:2" x14ac:dyDescent="0.3">
      <c r="A144787" s="5">
        <v>24062</v>
      </c>
      <c r="B144787" s="6" t="s">
        <v>43718</v>
      </c>
    </row>
    <row r="144788" spans="1:2" x14ac:dyDescent="0.3">
      <c r="A144788" s="5">
        <v>24085</v>
      </c>
      <c r="B144788" s="6" t="s">
        <v>43718</v>
      </c>
    </row>
    <row r="144789" spans="1:2" x14ac:dyDescent="0.3">
      <c r="A144789" s="5">
        <v>24187</v>
      </c>
      <c r="B144789" s="6" t="s">
        <v>43718</v>
      </c>
    </row>
    <row r="144790" spans="1:2" x14ac:dyDescent="0.3">
      <c r="A144790" s="5">
        <v>24195</v>
      </c>
      <c r="B144790" s="6" t="s">
        <v>43718</v>
      </c>
    </row>
    <row r="144791" spans="1:2" x14ac:dyDescent="0.3">
      <c r="A144791" s="5">
        <v>24227</v>
      </c>
      <c r="B144791" s="6" t="s">
        <v>43718</v>
      </c>
    </row>
    <row r="144792" spans="1:2" x14ac:dyDescent="0.3">
      <c r="A144792" s="5">
        <v>24252</v>
      </c>
      <c r="B144792" s="6" t="s">
        <v>43718</v>
      </c>
    </row>
    <row r="144793" spans="1:2" x14ac:dyDescent="0.3">
      <c r="A144793" s="5">
        <v>24371</v>
      </c>
      <c r="B144793" s="6" t="s">
        <v>43718</v>
      </c>
    </row>
    <row r="144794" spans="1:2" x14ac:dyDescent="0.3">
      <c r="A144794" s="5">
        <v>24390</v>
      </c>
      <c r="B144794" s="6" t="s">
        <v>43718</v>
      </c>
    </row>
    <row r="144795" spans="1:2" x14ac:dyDescent="0.3">
      <c r="A144795" s="5">
        <v>24497</v>
      </c>
      <c r="B144795" s="6" t="s">
        <v>43718</v>
      </c>
    </row>
    <row r="144796" spans="1:2" x14ac:dyDescent="0.3">
      <c r="A144796" s="5">
        <v>24519</v>
      </c>
      <c r="B144796" s="6" t="s">
        <v>43718</v>
      </c>
    </row>
    <row r="144797" spans="1:2" x14ac:dyDescent="0.3">
      <c r="A144797" s="5">
        <v>24532</v>
      </c>
      <c r="B144797" s="6" t="s">
        <v>43718</v>
      </c>
    </row>
    <row r="144798" spans="1:2" x14ac:dyDescent="0.3">
      <c r="A144798" s="5">
        <v>24603</v>
      </c>
      <c r="B144798" s="6" t="s">
        <v>43718</v>
      </c>
    </row>
    <row r="144799" spans="1:2" x14ac:dyDescent="0.3">
      <c r="A144799" s="5">
        <v>24677</v>
      </c>
      <c r="B144799" s="6" t="s">
        <v>43718</v>
      </c>
    </row>
    <row r="144800" spans="1:2" x14ac:dyDescent="0.3">
      <c r="A144800" s="5">
        <v>24774</v>
      </c>
      <c r="B144800" s="6" t="s">
        <v>43718</v>
      </c>
    </row>
    <row r="144801" spans="1:2" x14ac:dyDescent="0.3">
      <c r="A144801" s="5">
        <v>24926</v>
      </c>
      <c r="B144801" s="6" t="s">
        <v>43718</v>
      </c>
    </row>
    <row r="144802" spans="1:2" x14ac:dyDescent="0.3">
      <c r="A144802" s="5">
        <v>24935</v>
      </c>
      <c r="B144802" s="6" t="s">
        <v>43718</v>
      </c>
    </row>
    <row r="144803" spans="1:2" x14ac:dyDescent="0.3">
      <c r="A144803" s="5">
        <v>24960</v>
      </c>
      <c r="B144803" s="6" t="s">
        <v>43718</v>
      </c>
    </row>
    <row r="144804" spans="1:2" x14ac:dyDescent="0.3">
      <c r="A144804" s="5">
        <v>24973</v>
      </c>
      <c r="B144804" s="6" t="s">
        <v>43718</v>
      </c>
    </row>
    <row r="144805" spans="1:2" x14ac:dyDescent="0.3">
      <c r="A144805" s="5">
        <v>25025</v>
      </c>
      <c r="B144805" s="6" t="s">
        <v>43718</v>
      </c>
    </row>
    <row r="144806" spans="1:2" x14ac:dyDescent="0.3">
      <c r="A144806" s="5">
        <v>25139</v>
      </c>
      <c r="B144806" s="6" t="s">
        <v>43718</v>
      </c>
    </row>
    <row r="144807" spans="1:2" x14ac:dyDescent="0.3">
      <c r="A144807" s="5">
        <v>25158</v>
      </c>
      <c r="B144807" s="6" t="s">
        <v>43718</v>
      </c>
    </row>
    <row r="144808" spans="1:2" x14ac:dyDescent="0.3">
      <c r="A144808" s="5">
        <v>25237</v>
      </c>
      <c r="B144808" s="6" t="s">
        <v>43718</v>
      </c>
    </row>
    <row r="144809" spans="1:2" x14ac:dyDescent="0.3">
      <c r="A144809" s="5">
        <v>25254</v>
      </c>
      <c r="B144809" s="6" t="s">
        <v>43718</v>
      </c>
    </row>
    <row r="144810" spans="1:2" x14ac:dyDescent="0.3">
      <c r="A144810" s="5">
        <v>25268</v>
      </c>
      <c r="B144810" s="6" t="s">
        <v>43718</v>
      </c>
    </row>
    <row r="144811" spans="1:2" x14ac:dyDescent="0.3">
      <c r="A144811" s="5">
        <v>25274</v>
      </c>
      <c r="B144811" s="6" t="s">
        <v>43718</v>
      </c>
    </row>
    <row r="144812" spans="1:2" x14ac:dyDescent="0.3">
      <c r="A144812" s="5">
        <v>25388</v>
      </c>
      <c r="B144812" s="6" t="s">
        <v>43718</v>
      </c>
    </row>
    <row r="144813" spans="1:2" x14ac:dyDescent="0.3">
      <c r="A144813" s="5">
        <v>25396</v>
      </c>
      <c r="B144813" s="6" t="s">
        <v>43718</v>
      </c>
    </row>
    <row r="144814" spans="1:2" x14ac:dyDescent="0.3">
      <c r="A144814" s="5">
        <v>25397</v>
      </c>
      <c r="B144814" s="6" t="s">
        <v>43718</v>
      </c>
    </row>
    <row r="144815" spans="1:2" x14ac:dyDescent="0.3">
      <c r="A144815" s="5">
        <v>25414</v>
      </c>
      <c r="B144815" s="6" t="s">
        <v>43718</v>
      </c>
    </row>
    <row r="144816" spans="1:2" x14ac:dyDescent="0.3">
      <c r="A144816" s="5">
        <v>25465</v>
      </c>
      <c r="B144816" s="6" t="s">
        <v>43718</v>
      </c>
    </row>
    <row r="144817" spans="1:2" x14ac:dyDescent="0.3">
      <c r="A144817" s="5">
        <v>25495</v>
      </c>
      <c r="B144817" s="6" t="s">
        <v>43718</v>
      </c>
    </row>
    <row r="144818" spans="1:2" x14ac:dyDescent="0.3">
      <c r="A144818" s="5">
        <v>25623</v>
      </c>
      <c r="B144818" s="6" t="s">
        <v>43718</v>
      </c>
    </row>
    <row r="144819" spans="1:2" x14ac:dyDescent="0.3">
      <c r="A144819" s="5">
        <v>25724</v>
      </c>
      <c r="B144819" s="6" t="s">
        <v>43718</v>
      </c>
    </row>
    <row r="144820" spans="1:2" x14ac:dyDescent="0.3">
      <c r="A144820" s="5">
        <v>25734</v>
      </c>
      <c r="B144820" s="6" t="s">
        <v>43718</v>
      </c>
    </row>
    <row r="144821" spans="1:2" x14ac:dyDescent="0.3">
      <c r="A144821" s="5">
        <v>25948</v>
      </c>
      <c r="B144821" s="6" t="s">
        <v>43718</v>
      </c>
    </row>
    <row r="144822" spans="1:2" x14ac:dyDescent="0.3">
      <c r="A144822" s="5">
        <v>25955</v>
      </c>
      <c r="B144822" s="6" t="s">
        <v>43718</v>
      </c>
    </row>
    <row r="144823" spans="1:2" x14ac:dyDescent="0.3">
      <c r="A144823" s="5">
        <v>25989</v>
      </c>
      <c r="B144823" s="6" t="s">
        <v>43718</v>
      </c>
    </row>
    <row r="144824" spans="1:2" x14ac:dyDescent="0.3">
      <c r="A144824" s="5">
        <v>26025</v>
      </c>
      <c r="B144824" s="6" t="s">
        <v>43718</v>
      </c>
    </row>
    <row r="144825" spans="1:2" x14ac:dyDescent="0.3">
      <c r="A144825" s="5">
        <v>26065</v>
      </c>
      <c r="B144825" s="6" t="s">
        <v>43718</v>
      </c>
    </row>
    <row r="144826" spans="1:2" x14ac:dyDescent="0.3">
      <c r="A144826" s="5">
        <v>26112</v>
      </c>
      <c r="B144826" s="6" t="s">
        <v>43718</v>
      </c>
    </row>
    <row r="144827" spans="1:2" x14ac:dyDescent="0.3">
      <c r="A144827" s="5">
        <v>26161</v>
      </c>
      <c r="B144827" s="6" t="s">
        <v>43718</v>
      </c>
    </row>
    <row r="144828" spans="1:2" x14ac:dyDescent="0.3">
      <c r="A144828" s="5">
        <v>26181</v>
      </c>
      <c r="B144828" s="6" t="s">
        <v>43718</v>
      </c>
    </row>
    <row r="144829" spans="1:2" x14ac:dyDescent="0.3">
      <c r="A144829" s="5">
        <v>26187</v>
      </c>
      <c r="B144829" s="6" t="s">
        <v>43718</v>
      </c>
    </row>
    <row r="144830" spans="1:2" x14ac:dyDescent="0.3">
      <c r="A144830" s="5">
        <v>26206</v>
      </c>
      <c r="B144830" s="6" t="s">
        <v>43718</v>
      </c>
    </row>
    <row r="144831" spans="1:2" x14ac:dyDescent="0.3">
      <c r="A144831" s="5">
        <v>26213</v>
      </c>
      <c r="B144831" s="6" t="s">
        <v>43718</v>
      </c>
    </row>
    <row r="144832" spans="1:2" x14ac:dyDescent="0.3">
      <c r="A144832" s="5">
        <v>26252</v>
      </c>
      <c r="B144832" s="6" t="s">
        <v>43718</v>
      </c>
    </row>
    <row r="144833" spans="1:2" x14ac:dyDescent="0.3">
      <c r="A144833" s="5">
        <v>26254</v>
      </c>
      <c r="B144833" s="6" t="s">
        <v>43718</v>
      </c>
    </row>
    <row r="144834" spans="1:2" x14ac:dyDescent="0.3">
      <c r="A144834" s="5">
        <v>26288</v>
      </c>
      <c r="B144834" s="6" t="s">
        <v>43718</v>
      </c>
    </row>
    <row r="144835" spans="1:2" x14ac:dyDescent="0.3">
      <c r="A144835" s="5">
        <v>26305</v>
      </c>
      <c r="B144835" s="6" t="s">
        <v>43718</v>
      </c>
    </row>
    <row r="144836" spans="1:2" x14ac:dyDescent="0.3">
      <c r="A144836" s="5">
        <v>26367</v>
      </c>
      <c r="B144836" s="6" t="s">
        <v>43718</v>
      </c>
    </row>
    <row r="144837" spans="1:2" x14ac:dyDescent="0.3">
      <c r="A144837" s="5">
        <v>26449</v>
      </c>
      <c r="B144837" s="6" t="s">
        <v>43718</v>
      </c>
    </row>
    <row r="144838" spans="1:2" x14ac:dyDescent="0.3">
      <c r="A144838" s="5">
        <v>26461</v>
      </c>
      <c r="B144838" s="6" t="s">
        <v>43718</v>
      </c>
    </row>
    <row r="144839" spans="1:2" x14ac:dyDescent="0.3">
      <c r="A144839" s="5">
        <v>26504</v>
      </c>
      <c r="B144839" s="6" t="s">
        <v>43718</v>
      </c>
    </row>
    <row r="144840" spans="1:2" x14ac:dyDescent="0.3">
      <c r="A144840" s="5">
        <v>26513</v>
      </c>
      <c r="B144840" s="6" t="s">
        <v>43718</v>
      </c>
    </row>
    <row r="144841" spans="1:2" x14ac:dyDescent="0.3">
      <c r="A144841" s="5">
        <v>26544</v>
      </c>
      <c r="B144841" s="6" t="s">
        <v>43718</v>
      </c>
    </row>
    <row r="144842" spans="1:2" x14ac:dyDescent="0.3">
      <c r="A144842" s="5">
        <v>26731</v>
      </c>
      <c r="B144842" s="6" t="s">
        <v>43718</v>
      </c>
    </row>
    <row r="144843" spans="1:2" x14ac:dyDescent="0.3">
      <c r="A144843" s="5">
        <v>26787</v>
      </c>
      <c r="B144843" s="6" t="s">
        <v>43718</v>
      </c>
    </row>
    <row r="144844" spans="1:2" x14ac:dyDescent="0.3">
      <c r="A144844" s="5">
        <v>26875</v>
      </c>
      <c r="B144844" s="6" t="s">
        <v>43718</v>
      </c>
    </row>
    <row r="144845" spans="1:2" x14ac:dyDescent="0.3">
      <c r="A144845" s="5">
        <v>26910</v>
      </c>
      <c r="B144845" s="6" t="s">
        <v>43718</v>
      </c>
    </row>
    <row r="144846" spans="1:2" x14ac:dyDescent="0.3">
      <c r="A144846" s="5">
        <v>26924</v>
      </c>
      <c r="B144846" s="6" t="s">
        <v>43718</v>
      </c>
    </row>
    <row r="144847" spans="1:2" x14ac:dyDescent="0.3">
      <c r="A144847" s="5">
        <v>26948</v>
      </c>
      <c r="B144847" s="6" t="s">
        <v>43718</v>
      </c>
    </row>
    <row r="144848" spans="1:2" x14ac:dyDescent="0.3">
      <c r="A144848" s="5">
        <v>26997</v>
      </c>
      <c r="B144848" s="6" t="s">
        <v>43718</v>
      </c>
    </row>
    <row r="144849" spans="1:2" x14ac:dyDescent="0.3">
      <c r="A144849" s="5">
        <v>27011</v>
      </c>
      <c r="B144849" s="6" t="s">
        <v>43718</v>
      </c>
    </row>
    <row r="144850" spans="1:2" x14ac:dyDescent="0.3">
      <c r="A144850" s="5">
        <v>27188</v>
      </c>
      <c r="B144850" s="6" t="s">
        <v>43718</v>
      </c>
    </row>
    <row r="144851" spans="1:2" x14ac:dyDescent="0.3">
      <c r="A144851" s="5">
        <v>27292</v>
      </c>
      <c r="B144851" s="6" t="s">
        <v>43718</v>
      </c>
    </row>
    <row r="144852" spans="1:2" x14ac:dyDescent="0.3">
      <c r="A144852" s="5">
        <v>27305</v>
      </c>
      <c r="B144852" s="6" t="s">
        <v>43718</v>
      </c>
    </row>
    <row r="144853" spans="1:2" x14ac:dyDescent="0.3">
      <c r="A144853" s="5">
        <v>27356</v>
      </c>
      <c r="B144853" s="6" t="s">
        <v>43718</v>
      </c>
    </row>
    <row r="144854" spans="1:2" x14ac:dyDescent="0.3">
      <c r="A144854" s="5">
        <v>27386</v>
      </c>
      <c r="B144854" s="6" t="s">
        <v>43718</v>
      </c>
    </row>
    <row r="144855" spans="1:2" x14ac:dyDescent="0.3">
      <c r="A144855" s="5">
        <v>27422</v>
      </c>
      <c r="B144855" s="6" t="s">
        <v>43718</v>
      </c>
    </row>
    <row r="144856" spans="1:2" x14ac:dyDescent="0.3">
      <c r="A144856" s="5">
        <v>27453</v>
      </c>
      <c r="B144856" s="6" t="s">
        <v>43718</v>
      </c>
    </row>
    <row r="144857" spans="1:2" x14ac:dyDescent="0.3">
      <c r="A144857" s="5">
        <v>27476</v>
      </c>
      <c r="B144857" s="6" t="s">
        <v>43718</v>
      </c>
    </row>
    <row r="144858" spans="1:2" x14ac:dyDescent="0.3">
      <c r="A144858" s="5">
        <v>27493</v>
      </c>
      <c r="B144858" s="6" t="s">
        <v>43718</v>
      </c>
    </row>
    <row r="144859" spans="1:2" x14ac:dyDescent="0.3">
      <c r="A144859" s="5">
        <v>27544</v>
      </c>
      <c r="B144859" s="6" t="s">
        <v>43718</v>
      </c>
    </row>
    <row r="144860" spans="1:2" x14ac:dyDescent="0.3">
      <c r="A144860" s="5">
        <v>27654</v>
      </c>
      <c r="B144860" s="6" t="s">
        <v>43718</v>
      </c>
    </row>
    <row r="144861" spans="1:2" x14ac:dyDescent="0.3">
      <c r="A144861" s="5">
        <v>27690</v>
      </c>
      <c r="B144861" s="6" t="s">
        <v>43718</v>
      </c>
    </row>
    <row r="144862" spans="1:2" x14ac:dyDescent="0.3">
      <c r="A144862" s="5">
        <v>27700</v>
      </c>
      <c r="B144862" s="6" t="s">
        <v>43718</v>
      </c>
    </row>
    <row r="144863" spans="1:2" x14ac:dyDescent="0.3">
      <c r="A144863" s="5">
        <v>27721</v>
      </c>
      <c r="B144863" s="6" t="s">
        <v>43718</v>
      </c>
    </row>
    <row r="144864" spans="1:2" x14ac:dyDescent="0.3">
      <c r="A144864" s="5">
        <v>27796</v>
      </c>
      <c r="B144864" s="6" t="s">
        <v>43718</v>
      </c>
    </row>
    <row r="144865" spans="1:2" x14ac:dyDescent="0.3">
      <c r="A144865" s="5">
        <v>27852</v>
      </c>
      <c r="B144865" s="6" t="s">
        <v>43718</v>
      </c>
    </row>
    <row r="144866" spans="1:2" x14ac:dyDescent="0.3">
      <c r="A144866" s="5">
        <v>27981</v>
      </c>
      <c r="B144866" s="6" t="s">
        <v>43718</v>
      </c>
    </row>
    <row r="144867" spans="1:2" x14ac:dyDescent="0.3">
      <c r="A144867" s="5">
        <v>28186</v>
      </c>
      <c r="B144867" s="6" t="s">
        <v>43718</v>
      </c>
    </row>
    <row r="144868" spans="1:2" x14ac:dyDescent="0.3">
      <c r="A144868" s="5">
        <v>28207</v>
      </c>
      <c r="B144868" s="6" t="s">
        <v>43718</v>
      </c>
    </row>
    <row r="144869" spans="1:2" x14ac:dyDescent="0.3">
      <c r="A144869" s="5">
        <v>28329</v>
      </c>
      <c r="B144869" s="6" t="s">
        <v>43718</v>
      </c>
    </row>
    <row r="144870" spans="1:2" x14ac:dyDescent="0.3">
      <c r="A144870" s="5">
        <v>28408</v>
      </c>
      <c r="B144870" s="6" t="s">
        <v>43718</v>
      </c>
    </row>
    <row r="144871" spans="1:2" x14ac:dyDescent="0.3">
      <c r="A144871" s="5">
        <v>28542</v>
      </c>
      <c r="B144871" s="6" t="s">
        <v>43718</v>
      </c>
    </row>
    <row r="144872" spans="1:2" x14ac:dyDescent="0.3">
      <c r="A144872" s="5">
        <v>28656</v>
      </c>
      <c r="B144872" s="6" t="s">
        <v>43718</v>
      </c>
    </row>
    <row r="144873" spans="1:2" x14ac:dyDescent="0.3">
      <c r="A144873" s="5">
        <v>28740</v>
      </c>
      <c r="B144873" s="6" t="s">
        <v>43718</v>
      </c>
    </row>
    <row r="144874" spans="1:2" x14ac:dyDescent="0.3">
      <c r="A144874" s="5">
        <v>28778</v>
      </c>
      <c r="B144874" s="6" t="s">
        <v>43718</v>
      </c>
    </row>
    <row r="144875" spans="1:2" x14ac:dyDescent="0.3">
      <c r="A144875" s="5">
        <v>28791</v>
      </c>
      <c r="B144875" s="6" t="s">
        <v>43718</v>
      </c>
    </row>
    <row r="144876" spans="1:2" x14ac:dyDescent="0.3">
      <c r="A144876" s="5">
        <v>28828</v>
      </c>
      <c r="B144876" s="6" t="s">
        <v>43718</v>
      </c>
    </row>
    <row r="144877" spans="1:2" x14ac:dyDescent="0.3">
      <c r="A144877" s="5">
        <v>28854</v>
      </c>
      <c r="B144877" s="6" t="s">
        <v>43718</v>
      </c>
    </row>
    <row r="144878" spans="1:2" x14ac:dyDescent="0.3">
      <c r="A144878" s="5">
        <v>28867</v>
      </c>
      <c r="B144878" s="6" t="s">
        <v>43718</v>
      </c>
    </row>
    <row r="144879" spans="1:2" x14ac:dyDescent="0.3">
      <c r="A144879" s="5">
        <v>28896</v>
      </c>
      <c r="B144879" s="6" t="s">
        <v>43718</v>
      </c>
    </row>
    <row r="144880" spans="1:2" x14ac:dyDescent="0.3">
      <c r="A144880" s="5">
        <v>28990</v>
      </c>
      <c r="B144880" s="6" t="s">
        <v>43718</v>
      </c>
    </row>
    <row r="144881" spans="1:2" x14ac:dyDescent="0.3">
      <c r="A144881" s="5">
        <v>29013</v>
      </c>
      <c r="B144881" s="6" t="s">
        <v>43718</v>
      </c>
    </row>
    <row r="144882" spans="1:2" x14ac:dyDescent="0.3">
      <c r="A144882" s="5">
        <v>29049</v>
      </c>
      <c r="B144882" s="6" t="s">
        <v>43718</v>
      </c>
    </row>
    <row r="144883" spans="1:2" x14ac:dyDescent="0.3">
      <c r="A144883" s="5">
        <v>29151</v>
      </c>
      <c r="B144883" s="6" t="s">
        <v>43718</v>
      </c>
    </row>
    <row r="144884" spans="1:2" x14ac:dyDescent="0.3">
      <c r="A144884" s="5">
        <v>29198</v>
      </c>
      <c r="B144884" s="6" t="s">
        <v>43718</v>
      </c>
    </row>
    <row r="144885" spans="1:2" x14ac:dyDescent="0.3">
      <c r="A144885" s="5">
        <v>29209</v>
      </c>
      <c r="B144885" s="6" t="s">
        <v>43718</v>
      </c>
    </row>
    <row r="144886" spans="1:2" x14ac:dyDescent="0.3">
      <c r="A144886" s="5">
        <v>29273</v>
      </c>
      <c r="B144886" s="6" t="s">
        <v>43718</v>
      </c>
    </row>
    <row r="144887" spans="1:2" x14ac:dyDescent="0.3">
      <c r="A144887" s="5">
        <v>29348</v>
      </c>
      <c r="B144887" s="6" t="s">
        <v>43718</v>
      </c>
    </row>
    <row r="144888" spans="1:2" x14ac:dyDescent="0.3">
      <c r="A144888" s="5">
        <v>29361</v>
      </c>
      <c r="B144888" s="6" t="s">
        <v>43718</v>
      </c>
    </row>
    <row r="144889" spans="1:2" x14ac:dyDescent="0.3">
      <c r="A144889" s="5">
        <v>29456</v>
      </c>
      <c r="B144889" s="6" t="s">
        <v>43718</v>
      </c>
    </row>
    <row r="144890" spans="1:2" x14ac:dyDescent="0.3">
      <c r="A144890" s="5">
        <v>29569</v>
      </c>
      <c r="B144890" s="6" t="s">
        <v>43718</v>
      </c>
    </row>
    <row r="144891" spans="1:2" x14ac:dyDescent="0.3">
      <c r="A144891" s="5">
        <v>29603</v>
      </c>
      <c r="B144891" s="6" t="s">
        <v>43718</v>
      </c>
    </row>
    <row r="144892" spans="1:2" x14ac:dyDescent="0.3">
      <c r="A144892" s="5">
        <v>29657</v>
      </c>
      <c r="B144892" s="6" t="s">
        <v>43718</v>
      </c>
    </row>
    <row r="144893" spans="1:2" x14ac:dyDescent="0.3">
      <c r="A144893" s="5">
        <v>29757</v>
      </c>
      <c r="B144893" s="6" t="s">
        <v>43718</v>
      </c>
    </row>
    <row r="144894" spans="1:2" x14ac:dyDescent="0.3">
      <c r="A144894" s="5">
        <v>29840</v>
      </c>
      <c r="B144894" s="6" t="s">
        <v>43718</v>
      </c>
    </row>
    <row r="144895" spans="1:2" x14ac:dyDescent="0.3">
      <c r="A144895" s="5">
        <v>29874</v>
      </c>
      <c r="B144895" s="6" t="s">
        <v>43718</v>
      </c>
    </row>
    <row r="144896" spans="1:2" x14ac:dyDescent="0.3">
      <c r="A144896" s="5">
        <v>29913</v>
      </c>
      <c r="B144896" s="6" t="s">
        <v>43718</v>
      </c>
    </row>
    <row r="144897" spans="1:2" x14ac:dyDescent="0.3">
      <c r="A144897" s="5">
        <v>29941</v>
      </c>
      <c r="B144897" s="6" t="s">
        <v>43718</v>
      </c>
    </row>
    <row r="144898" spans="1:2" x14ac:dyDescent="0.3">
      <c r="A144898" s="5">
        <v>30033</v>
      </c>
      <c r="B144898" s="6" t="s">
        <v>43718</v>
      </c>
    </row>
    <row r="144899" spans="1:2" x14ac:dyDescent="0.3">
      <c r="A144899" s="5">
        <v>30086</v>
      </c>
      <c r="B144899" s="6" t="s">
        <v>43718</v>
      </c>
    </row>
    <row r="144900" spans="1:2" x14ac:dyDescent="0.3">
      <c r="A144900" s="5">
        <v>30274</v>
      </c>
      <c r="B144900" s="6" t="s">
        <v>43718</v>
      </c>
    </row>
    <row r="144901" spans="1:2" x14ac:dyDescent="0.3">
      <c r="A144901" s="5">
        <v>30326</v>
      </c>
      <c r="B144901" s="6" t="s">
        <v>43718</v>
      </c>
    </row>
    <row r="144902" spans="1:2" x14ac:dyDescent="0.3">
      <c r="A144902" s="5">
        <v>30361</v>
      </c>
      <c r="B144902" s="6" t="s">
        <v>43718</v>
      </c>
    </row>
    <row r="144903" spans="1:2" x14ac:dyDescent="0.3">
      <c r="A144903" s="5">
        <v>30378</v>
      </c>
      <c r="B144903" s="6" t="s">
        <v>43718</v>
      </c>
    </row>
    <row r="144904" spans="1:2" x14ac:dyDescent="0.3">
      <c r="A144904" s="5">
        <v>30572</v>
      </c>
      <c r="B144904" s="6" t="s">
        <v>43718</v>
      </c>
    </row>
    <row r="144905" spans="1:2" x14ac:dyDescent="0.3">
      <c r="A144905" s="5">
        <v>30611</v>
      </c>
      <c r="B144905" s="6" t="s">
        <v>43718</v>
      </c>
    </row>
    <row r="144906" spans="1:2" x14ac:dyDescent="0.3">
      <c r="A144906" s="5">
        <v>30690</v>
      </c>
      <c r="B144906" s="6" t="s">
        <v>43718</v>
      </c>
    </row>
    <row r="144907" spans="1:2" x14ac:dyDescent="0.3">
      <c r="A144907" s="5">
        <v>30706</v>
      </c>
      <c r="B144907" s="6" t="s">
        <v>43718</v>
      </c>
    </row>
    <row r="144908" spans="1:2" x14ac:dyDescent="0.3">
      <c r="A144908" s="5">
        <v>30837</v>
      </c>
      <c r="B144908" s="6" t="s">
        <v>43718</v>
      </c>
    </row>
    <row r="144909" spans="1:2" x14ac:dyDescent="0.3">
      <c r="A144909" s="5">
        <v>30846</v>
      </c>
      <c r="B144909" s="6" t="s">
        <v>43718</v>
      </c>
    </row>
    <row r="144910" spans="1:2" x14ac:dyDescent="0.3">
      <c r="A144910" s="5">
        <v>30857</v>
      </c>
      <c r="B144910" s="6" t="s">
        <v>43718</v>
      </c>
    </row>
    <row r="144911" spans="1:2" x14ac:dyDescent="0.3">
      <c r="A144911" s="5">
        <v>30881</v>
      </c>
      <c r="B144911" s="6" t="s">
        <v>43718</v>
      </c>
    </row>
    <row r="144912" spans="1:2" x14ac:dyDescent="0.3">
      <c r="A144912" s="5">
        <v>30904</v>
      </c>
      <c r="B144912" s="6" t="s">
        <v>43718</v>
      </c>
    </row>
    <row r="144913" spans="1:2" x14ac:dyDescent="0.3">
      <c r="A144913" s="5">
        <v>30915</v>
      </c>
      <c r="B144913" s="6" t="s">
        <v>43718</v>
      </c>
    </row>
    <row r="144914" spans="1:2" x14ac:dyDescent="0.3">
      <c r="A144914" s="5">
        <v>31021</v>
      </c>
      <c r="B144914" s="6" t="s">
        <v>43718</v>
      </c>
    </row>
    <row r="144915" spans="1:2" x14ac:dyDescent="0.3">
      <c r="A144915" s="5">
        <v>31024</v>
      </c>
      <c r="B144915" s="6" t="s">
        <v>43718</v>
      </c>
    </row>
    <row r="144916" spans="1:2" x14ac:dyDescent="0.3">
      <c r="A144916" s="5">
        <v>31157</v>
      </c>
      <c r="B144916" s="6" t="s">
        <v>43718</v>
      </c>
    </row>
    <row r="144917" spans="1:2" x14ac:dyDescent="0.3">
      <c r="A144917" s="5">
        <v>31182</v>
      </c>
      <c r="B144917" s="6" t="s">
        <v>43718</v>
      </c>
    </row>
    <row r="144918" spans="1:2" x14ac:dyDescent="0.3">
      <c r="A144918" s="5">
        <v>31327</v>
      </c>
      <c r="B144918" s="6" t="s">
        <v>43718</v>
      </c>
    </row>
    <row r="144919" spans="1:2" x14ac:dyDescent="0.3">
      <c r="A144919" s="5">
        <v>31486</v>
      </c>
      <c r="B144919" s="6" t="s">
        <v>43718</v>
      </c>
    </row>
    <row r="144920" spans="1:2" x14ac:dyDescent="0.3">
      <c r="A144920" s="5">
        <v>31493</v>
      </c>
      <c r="B144920" s="6" t="s">
        <v>43718</v>
      </c>
    </row>
    <row r="144921" spans="1:2" x14ac:dyDescent="0.3">
      <c r="A144921" s="5">
        <v>31499</v>
      </c>
      <c r="B144921" s="6" t="s">
        <v>43718</v>
      </c>
    </row>
    <row r="144922" spans="1:2" x14ac:dyDescent="0.3">
      <c r="A144922" s="5">
        <v>31665</v>
      </c>
      <c r="B144922" s="6" t="s">
        <v>43718</v>
      </c>
    </row>
    <row r="144923" spans="1:2" x14ac:dyDescent="0.3">
      <c r="A144923" s="5">
        <v>31798</v>
      </c>
      <c r="B144923" s="6" t="s">
        <v>43718</v>
      </c>
    </row>
    <row r="144924" spans="1:2" x14ac:dyDescent="0.3">
      <c r="A144924" s="5">
        <v>31837</v>
      </c>
      <c r="B144924" s="6" t="s">
        <v>43718</v>
      </c>
    </row>
    <row r="144925" spans="1:2" x14ac:dyDescent="0.3">
      <c r="A144925" s="5">
        <v>31896</v>
      </c>
      <c r="B144925" s="6" t="s">
        <v>43718</v>
      </c>
    </row>
    <row r="144926" spans="1:2" x14ac:dyDescent="0.3">
      <c r="A144926" s="5">
        <v>32025</v>
      </c>
      <c r="B144926" s="6" t="s">
        <v>43718</v>
      </c>
    </row>
    <row r="144927" spans="1:2" x14ac:dyDescent="0.3">
      <c r="A144927" s="5">
        <v>32090</v>
      </c>
      <c r="B144927" s="6" t="s">
        <v>43718</v>
      </c>
    </row>
    <row r="144928" spans="1:2" x14ac:dyDescent="0.3">
      <c r="A144928" s="5">
        <v>32119</v>
      </c>
      <c r="B144928" s="6" t="s">
        <v>43718</v>
      </c>
    </row>
    <row r="144929" spans="1:2" x14ac:dyDescent="0.3">
      <c r="A144929" s="5">
        <v>32181</v>
      </c>
      <c r="B144929" s="6" t="s">
        <v>43718</v>
      </c>
    </row>
    <row r="144930" spans="1:2" x14ac:dyDescent="0.3">
      <c r="A144930" s="5">
        <v>32192</v>
      </c>
      <c r="B144930" s="6" t="s">
        <v>43718</v>
      </c>
    </row>
    <row r="144931" spans="1:2" x14ac:dyDescent="0.3">
      <c r="A144931" s="5">
        <v>32286</v>
      </c>
      <c r="B144931" s="6" t="s">
        <v>43718</v>
      </c>
    </row>
    <row r="144932" spans="1:2" x14ac:dyDescent="0.3">
      <c r="A144932" s="5">
        <v>32289</v>
      </c>
      <c r="B144932" s="6" t="s">
        <v>43718</v>
      </c>
    </row>
    <row r="144933" spans="1:2" x14ac:dyDescent="0.3">
      <c r="A144933" s="5">
        <v>32356</v>
      </c>
      <c r="B144933" s="6" t="s">
        <v>43718</v>
      </c>
    </row>
    <row r="144934" spans="1:2" x14ac:dyDescent="0.3">
      <c r="A144934" s="5">
        <v>32357</v>
      </c>
      <c r="B144934" s="6" t="s">
        <v>43718</v>
      </c>
    </row>
    <row r="144935" spans="1:2" x14ac:dyDescent="0.3">
      <c r="A144935" s="5">
        <v>32438</v>
      </c>
      <c r="B144935" s="6" t="s">
        <v>43718</v>
      </c>
    </row>
    <row r="144936" spans="1:2" x14ac:dyDescent="0.3">
      <c r="A144936" s="5">
        <v>32520</v>
      </c>
      <c r="B144936" s="6" t="s">
        <v>43718</v>
      </c>
    </row>
    <row r="144937" spans="1:2" x14ac:dyDescent="0.3">
      <c r="A144937" s="5">
        <v>32583</v>
      </c>
      <c r="B144937" s="6" t="s">
        <v>43718</v>
      </c>
    </row>
    <row r="144938" spans="1:2" x14ac:dyDescent="0.3">
      <c r="A144938" s="5">
        <v>32653</v>
      </c>
      <c r="B144938" s="6" t="s">
        <v>43718</v>
      </c>
    </row>
    <row r="144939" spans="1:2" x14ac:dyDescent="0.3">
      <c r="A144939" s="5">
        <v>32672</v>
      </c>
      <c r="B144939" s="6" t="s">
        <v>43718</v>
      </c>
    </row>
    <row r="144940" spans="1:2" x14ac:dyDescent="0.3">
      <c r="A144940" s="5">
        <v>32683</v>
      </c>
      <c r="B144940" s="6" t="s">
        <v>43718</v>
      </c>
    </row>
    <row r="144941" spans="1:2" x14ac:dyDescent="0.3">
      <c r="A144941" s="5">
        <v>32706</v>
      </c>
      <c r="B144941" s="6" t="s">
        <v>43718</v>
      </c>
    </row>
    <row r="144942" spans="1:2" x14ac:dyDescent="0.3">
      <c r="A144942" s="5">
        <v>32746</v>
      </c>
      <c r="B144942" s="6" t="s">
        <v>43718</v>
      </c>
    </row>
    <row r="144943" spans="1:2" x14ac:dyDescent="0.3">
      <c r="A144943" s="5">
        <v>32802</v>
      </c>
      <c r="B144943" s="6" t="s">
        <v>43718</v>
      </c>
    </row>
    <row r="144944" spans="1:2" x14ac:dyDescent="0.3">
      <c r="A144944" s="5">
        <v>32855</v>
      </c>
      <c r="B144944" s="6" t="s">
        <v>43718</v>
      </c>
    </row>
    <row r="144945" spans="1:2" x14ac:dyDescent="0.3">
      <c r="A144945" s="5">
        <v>32922</v>
      </c>
      <c r="B144945" s="6" t="s">
        <v>43718</v>
      </c>
    </row>
    <row r="144946" spans="1:2" x14ac:dyDescent="0.3">
      <c r="A144946" s="5">
        <v>32985</v>
      </c>
      <c r="B144946" s="6" t="s">
        <v>43718</v>
      </c>
    </row>
    <row r="144947" spans="1:2" x14ac:dyDescent="0.3">
      <c r="A144947" s="5">
        <v>33127</v>
      </c>
      <c r="B144947" s="6" t="s">
        <v>43718</v>
      </c>
    </row>
    <row r="144948" spans="1:2" x14ac:dyDescent="0.3">
      <c r="A144948" s="5">
        <v>33191</v>
      </c>
      <c r="B144948" s="6" t="s">
        <v>43718</v>
      </c>
    </row>
    <row r="144949" spans="1:2" x14ac:dyDescent="0.3">
      <c r="A144949" s="5">
        <v>33396</v>
      </c>
      <c r="B144949" s="6" t="s">
        <v>43718</v>
      </c>
    </row>
    <row r="144950" spans="1:2" x14ac:dyDescent="0.3">
      <c r="A144950" s="5">
        <v>33465</v>
      </c>
      <c r="B144950" s="6" t="s">
        <v>43718</v>
      </c>
    </row>
    <row r="144951" spans="1:2" x14ac:dyDescent="0.3">
      <c r="A144951" s="5">
        <v>33488</v>
      </c>
      <c r="B144951" s="6" t="s">
        <v>43718</v>
      </c>
    </row>
    <row r="144952" spans="1:2" x14ac:dyDescent="0.3">
      <c r="A144952" s="5">
        <v>33507</v>
      </c>
      <c r="B144952" s="6" t="s">
        <v>43718</v>
      </c>
    </row>
    <row r="144953" spans="1:2" x14ac:dyDescent="0.3">
      <c r="A144953" s="5">
        <v>33629</v>
      </c>
      <c r="B144953" s="6" t="s">
        <v>43718</v>
      </c>
    </row>
    <row r="144954" spans="1:2" x14ac:dyDescent="0.3">
      <c r="A144954" s="5">
        <v>33712</v>
      </c>
      <c r="B144954" s="6" t="s">
        <v>43718</v>
      </c>
    </row>
    <row r="144955" spans="1:2" x14ac:dyDescent="0.3">
      <c r="A144955" s="5">
        <v>33767</v>
      </c>
      <c r="B144955" s="6" t="s">
        <v>43718</v>
      </c>
    </row>
    <row r="144956" spans="1:2" x14ac:dyDescent="0.3">
      <c r="A144956" s="5">
        <v>33770</v>
      </c>
      <c r="B144956" s="6" t="s">
        <v>43718</v>
      </c>
    </row>
    <row r="144957" spans="1:2" x14ac:dyDescent="0.3">
      <c r="A144957" s="5">
        <v>33772</v>
      </c>
      <c r="B144957" s="6" t="s">
        <v>43718</v>
      </c>
    </row>
    <row r="144958" spans="1:2" x14ac:dyDescent="0.3">
      <c r="A144958" s="5">
        <v>33778</v>
      </c>
      <c r="B144958" s="6" t="s">
        <v>43718</v>
      </c>
    </row>
    <row r="144959" spans="1:2" x14ac:dyDescent="0.3">
      <c r="A144959" s="5">
        <v>33785</v>
      </c>
      <c r="B144959" s="6" t="s">
        <v>43718</v>
      </c>
    </row>
    <row r="144960" spans="1:2" x14ac:dyDescent="0.3">
      <c r="A144960" s="5">
        <v>33787</v>
      </c>
      <c r="B144960" s="6" t="s">
        <v>43718</v>
      </c>
    </row>
    <row r="144961" spans="1:2" x14ac:dyDescent="0.3">
      <c r="A144961" s="5">
        <v>33809</v>
      </c>
      <c r="B144961" s="6" t="s">
        <v>43718</v>
      </c>
    </row>
    <row r="144962" spans="1:2" x14ac:dyDescent="0.3">
      <c r="A144962" s="5">
        <v>33917</v>
      </c>
      <c r="B144962" s="6" t="s">
        <v>43718</v>
      </c>
    </row>
    <row r="144963" spans="1:2" x14ac:dyDescent="0.3">
      <c r="A144963" s="5">
        <v>34074</v>
      </c>
      <c r="B144963" s="6" t="s">
        <v>43718</v>
      </c>
    </row>
    <row r="144964" spans="1:2" x14ac:dyDescent="0.3">
      <c r="A144964" s="5">
        <v>34177</v>
      </c>
      <c r="B144964" s="6" t="s">
        <v>43718</v>
      </c>
    </row>
    <row r="144965" spans="1:2" x14ac:dyDescent="0.3">
      <c r="A144965" s="5">
        <v>34322</v>
      </c>
      <c r="B144965" s="6" t="s">
        <v>43718</v>
      </c>
    </row>
    <row r="144966" spans="1:2" x14ac:dyDescent="0.3">
      <c r="A144966" s="5">
        <v>34413</v>
      </c>
      <c r="B144966" s="6" t="s">
        <v>43718</v>
      </c>
    </row>
    <row r="144967" spans="1:2" x14ac:dyDescent="0.3">
      <c r="A144967" s="5">
        <v>34509</v>
      </c>
      <c r="B144967" s="6" t="s">
        <v>43718</v>
      </c>
    </row>
    <row r="144968" spans="1:2" x14ac:dyDescent="0.3">
      <c r="A144968" s="5">
        <v>34531</v>
      </c>
      <c r="B144968" s="6" t="s">
        <v>43718</v>
      </c>
    </row>
    <row r="144969" spans="1:2" x14ac:dyDescent="0.3">
      <c r="A144969" s="5">
        <v>34534</v>
      </c>
      <c r="B144969" s="6" t="s">
        <v>43718</v>
      </c>
    </row>
    <row r="144970" spans="1:2" x14ac:dyDescent="0.3">
      <c r="A144970" s="5">
        <v>34684</v>
      </c>
      <c r="B144970" s="6" t="s">
        <v>43718</v>
      </c>
    </row>
    <row r="144971" spans="1:2" x14ac:dyDescent="0.3">
      <c r="A144971" s="5">
        <v>34717</v>
      </c>
      <c r="B144971" s="6" t="s">
        <v>43718</v>
      </c>
    </row>
    <row r="144972" spans="1:2" x14ac:dyDescent="0.3">
      <c r="A144972" s="5">
        <v>34724</v>
      </c>
      <c r="B144972" s="6" t="s">
        <v>43718</v>
      </c>
    </row>
    <row r="144973" spans="1:2" x14ac:dyDescent="0.3">
      <c r="A144973" s="5">
        <v>34726</v>
      </c>
      <c r="B144973" s="6" t="s">
        <v>43718</v>
      </c>
    </row>
    <row r="144974" spans="1:2" x14ac:dyDescent="0.3">
      <c r="A144974" s="5">
        <v>34727</v>
      </c>
      <c r="B144974" s="6" t="s">
        <v>43718</v>
      </c>
    </row>
    <row r="144975" spans="1:2" x14ac:dyDescent="0.3">
      <c r="A144975" s="5">
        <v>34768</v>
      </c>
      <c r="B144975" s="6" t="s">
        <v>43718</v>
      </c>
    </row>
    <row r="144976" spans="1:2" x14ac:dyDescent="0.3">
      <c r="A144976" s="5">
        <v>34799</v>
      </c>
      <c r="B144976" s="6" t="s">
        <v>43718</v>
      </c>
    </row>
    <row r="144977" spans="1:2" x14ac:dyDescent="0.3">
      <c r="A144977" s="5">
        <v>34814</v>
      </c>
      <c r="B144977" s="6" t="s">
        <v>43718</v>
      </c>
    </row>
    <row r="144978" spans="1:2" x14ac:dyDescent="0.3">
      <c r="A144978" s="5">
        <v>34863</v>
      </c>
      <c r="B144978" s="6" t="s">
        <v>43718</v>
      </c>
    </row>
    <row r="144979" spans="1:2" x14ac:dyDescent="0.3">
      <c r="A144979" s="5">
        <v>35036</v>
      </c>
      <c r="B144979" s="6" t="s">
        <v>43718</v>
      </c>
    </row>
    <row r="144980" spans="1:2" x14ac:dyDescent="0.3">
      <c r="A144980" s="5">
        <v>35050</v>
      </c>
      <c r="B144980" s="6" t="s">
        <v>43718</v>
      </c>
    </row>
    <row r="144981" spans="1:2" x14ac:dyDescent="0.3">
      <c r="A144981" s="5">
        <v>35055</v>
      </c>
      <c r="B144981" s="6" t="s">
        <v>43718</v>
      </c>
    </row>
    <row r="144982" spans="1:2" x14ac:dyDescent="0.3">
      <c r="A144982" s="5">
        <v>35120</v>
      </c>
      <c r="B144982" s="6" t="s">
        <v>43718</v>
      </c>
    </row>
    <row r="144983" spans="1:2" x14ac:dyDescent="0.3">
      <c r="A144983" s="5">
        <v>35246</v>
      </c>
      <c r="B144983" s="6" t="s">
        <v>43718</v>
      </c>
    </row>
    <row r="144984" spans="1:2" x14ac:dyDescent="0.3">
      <c r="A144984" s="5">
        <v>35355</v>
      </c>
      <c r="B144984" s="6" t="s">
        <v>43718</v>
      </c>
    </row>
    <row r="144985" spans="1:2" x14ac:dyDescent="0.3">
      <c r="A144985" s="5">
        <v>35378</v>
      </c>
      <c r="B144985" s="6" t="s">
        <v>43718</v>
      </c>
    </row>
    <row r="144986" spans="1:2" x14ac:dyDescent="0.3">
      <c r="A144986" s="5">
        <v>35431</v>
      </c>
      <c r="B144986" s="6" t="s">
        <v>43718</v>
      </c>
    </row>
    <row r="144987" spans="1:2" x14ac:dyDescent="0.3">
      <c r="A144987" s="5">
        <v>35460</v>
      </c>
      <c r="B144987" s="6" t="s">
        <v>43718</v>
      </c>
    </row>
    <row r="144988" spans="1:2" x14ac:dyDescent="0.3">
      <c r="A144988" s="5">
        <v>35534</v>
      </c>
      <c r="B144988" s="6" t="s">
        <v>43718</v>
      </c>
    </row>
    <row r="144989" spans="1:2" x14ac:dyDescent="0.3">
      <c r="A144989" s="5">
        <v>35543</v>
      </c>
      <c r="B144989" s="6" t="s">
        <v>43718</v>
      </c>
    </row>
    <row r="144990" spans="1:2" x14ac:dyDescent="0.3">
      <c r="A144990" s="5">
        <v>35562</v>
      </c>
      <c r="B144990" s="6" t="s">
        <v>43718</v>
      </c>
    </row>
    <row r="144991" spans="1:2" x14ac:dyDescent="0.3">
      <c r="A144991" s="5">
        <v>35643</v>
      </c>
      <c r="B144991" s="6" t="s">
        <v>43718</v>
      </c>
    </row>
    <row r="144992" spans="1:2" x14ac:dyDescent="0.3">
      <c r="A144992" s="5">
        <v>35773</v>
      </c>
      <c r="B144992" s="6" t="s">
        <v>43718</v>
      </c>
    </row>
    <row r="144993" spans="1:2" x14ac:dyDescent="0.3">
      <c r="A144993" s="5">
        <v>35830</v>
      </c>
      <c r="B144993" s="6" t="s">
        <v>43718</v>
      </c>
    </row>
    <row r="144994" spans="1:2" x14ac:dyDescent="0.3">
      <c r="A144994" s="5">
        <v>35851</v>
      </c>
      <c r="B144994" s="6" t="s">
        <v>43718</v>
      </c>
    </row>
    <row r="144995" spans="1:2" x14ac:dyDescent="0.3">
      <c r="A144995" s="5">
        <v>35905</v>
      </c>
      <c r="B144995" s="6" t="s">
        <v>43718</v>
      </c>
    </row>
    <row r="144996" spans="1:2" x14ac:dyDescent="0.3">
      <c r="A144996" s="5">
        <v>36039</v>
      </c>
      <c r="B144996" s="6" t="s">
        <v>43718</v>
      </c>
    </row>
    <row r="144997" spans="1:2" x14ac:dyDescent="0.3">
      <c r="A144997" s="5">
        <v>36066</v>
      </c>
      <c r="B144997" s="6" t="s">
        <v>43718</v>
      </c>
    </row>
    <row r="144998" spans="1:2" x14ac:dyDescent="0.3">
      <c r="A144998" s="5">
        <v>36125</v>
      </c>
      <c r="B144998" s="6" t="s">
        <v>43718</v>
      </c>
    </row>
    <row r="144999" spans="1:2" x14ac:dyDescent="0.3">
      <c r="A144999" s="5">
        <v>36155</v>
      </c>
      <c r="B144999" s="6" t="s">
        <v>43718</v>
      </c>
    </row>
    <row r="145000" spans="1:2" x14ac:dyDescent="0.3">
      <c r="A145000" s="5">
        <v>36168</v>
      </c>
      <c r="B145000" s="6" t="s">
        <v>43718</v>
      </c>
    </row>
    <row r="145001" spans="1:2" x14ac:dyDescent="0.3">
      <c r="A145001" s="5">
        <v>36238</v>
      </c>
      <c r="B145001" s="6" t="s">
        <v>43718</v>
      </c>
    </row>
    <row r="145002" spans="1:2" x14ac:dyDescent="0.3">
      <c r="A145002" s="5">
        <v>36241</v>
      </c>
      <c r="B145002" s="6" t="s">
        <v>43718</v>
      </c>
    </row>
    <row r="145003" spans="1:2" x14ac:dyDescent="0.3">
      <c r="A145003" s="5">
        <v>36306</v>
      </c>
      <c r="B145003" s="6" t="s">
        <v>43718</v>
      </c>
    </row>
    <row r="145004" spans="1:2" x14ac:dyDescent="0.3">
      <c r="A145004" s="5">
        <v>36420</v>
      </c>
      <c r="B145004" s="6" t="s">
        <v>43718</v>
      </c>
    </row>
    <row r="145005" spans="1:2" x14ac:dyDescent="0.3">
      <c r="A145005" s="5">
        <v>36424</v>
      </c>
      <c r="B145005" s="6" t="s">
        <v>43718</v>
      </c>
    </row>
    <row r="145006" spans="1:2" x14ac:dyDescent="0.3">
      <c r="A145006" s="5">
        <v>36431</v>
      </c>
      <c r="B145006" s="6" t="s">
        <v>43718</v>
      </c>
    </row>
    <row r="145007" spans="1:2" x14ac:dyDescent="0.3">
      <c r="A145007" s="5">
        <v>36531</v>
      </c>
      <c r="B145007" s="6" t="s">
        <v>43718</v>
      </c>
    </row>
    <row r="145008" spans="1:2" x14ac:dyDescent="0.3">
      <c r="A145008" s="5">
        <v>36607</v>
      </c>
      <c r="B145008" s="6" t="s">
        <v>43718</v>
      </c>
    </row>
    <row r="145009" spans="1:2" x14ac:dyDescent="0.3">
      <c r="A145009" s="5">
        <v>36749</v>
      </c>
      <c r="B145009" s="6" t="s">
        <v>43718</v>
      </c>
    </row>
    <row r="145010" spans="1:2" x14ac:dyDescent="0.3">
      <c r="A145010" s="5">
        <v>36793</v>
      </c>
      <c r="B145010" s="6" t="s">
        <v>43718</v>
      </c>
    </row>
    <row r="145011" spans="1:2" x14ac:dyDescent="0.3">
      <c r="A145011" s="5">
        <v>36837</v>
      </c>
      <c r="B145011" s="6" t="s">
        <v>43718</v>
      </c>
    </row>
    <row r="145012" spans="1:2" x14ac:dyDescent="0.3">
      <c r="A145012" s="5">
        <v>36852</v>
      </c>
      <c r="B145012" s="6" t="s">
        <v>43718</v>
      </c>
    </row>
    <row r="145013" spans="1:2" x14ac:dyDescent="0.3">
      <c r="A145013" s="5">
        <v>36863</v>
      </c>
      <c r="B145013" s="6" t="s">
        <v>43718</v>
      </c>
    </row>
    <row r="145014" spans="1:2" x14ac:dyDescent="0.3">
      <c r="A145014" s="5">
        <v>36922</v>
      </c>
      <c r="B145014" s="6" t="s">
        <v>43718</v>
      </c>
    </row>
    <row r="145015" spans="1:2" x14ac:dyDescent="0.3">
      <c r="A145015" s="5">
        <v>36974</v>
      </c>
      <c r="B145015" s="6" t="s">
        <v>43718</v>
      </c>
    </row>
    <row r="145016" spans="1:2" x14ac:dyDescent="0.3">
      <c r="A145016" s="5">
        <v>37280</v>
      </c>
      <c r="B145016" s="6" t="s">
        <v>43718</v>
      </c>
    </row>
    <row r="145017" spans="1:2" x14ac:dyDescent="0.3">
      <c r="A145017" s="5">
        <v>37281</v>
      </c>
      <c r="B145017" s="6" t="s">
        <v>43718</v>
      </c>
    </row>
    <row r="145018" spans="1:2" x14ac:dyDescent="0.3">
      <c r="A145018" s="5">
        <v>37283</v>
      </c>
      <c r="B145018" s="6" t="s">
        <v>43718</v>
      </c>
    </row>
    <row r="145019" spans="1:2" x14ac:dyDescent="0.3">
      <c r="A145019" s="5">
        <v>37394</v>
      </c>
      <c r="B145019" s="6" t="s">
        <v>43718</v>
      </c>
    </row>
    <row r="145020" spans="1:2" x14ac:dyDescent="0.3">
      <c r="A145020" s="5">
        <v>37414</v>
      </c>
      <c r="B145020" s="6" t="s">
        <v>43718</v>
      </c>
    </row>
    <row r="145021" spans="1:2" x14ac:dyDescent="0.3">
      <c r="A145021" s="5">
        <v>37486</v>
      </c>
      <c r="B145021" s="6" t="s">
        <v>43718</v>
      </c>
    </row>
    <row r="145022" spans="1:2" x14ac:dyDescent="0.3">
      <c r="A145022" s="5">
        <v>37615</v>
      </c>
      <c r="B145022" s="6" t="s">
        <v>43718</v>
      </c>
    </row>
    <row r="145023" spans="1:2" x14ac:dyDescent="0.3">
      <c r="A145023" s="5">
        <v>37665</v>
      </c>
      <c r="B145023" s="6" t="s">
        <v>43718</v>
      </c>
    </row>
    <row r="145024" spans="1:2" x14ac:dyDescent="0.3">
      <c r="A145024" s="5">
        <v>37671</v>
      </c>
      <c r="B145024" s="6" t="s">
        <v>43718</v>
      </c>
    </row>
    <row r="145025" spans="1:2" x14ac:dyDescent="0.3">
      <c r="A145025" s="5">
        <v>37899</v>
      </c>
      <c r="B145025" s="6" t="s">
        <v>43718</v>
      </c>
    </row>
    <row r="145026" spans="1:2" x14ac:dyDescent="0.3">
      <c r="A145026" s="5">
        <v>37902</v>
      </c>
      <c r="B145026" s="6" t="s">
        <v>43718</v>
      </c>
    </row>
    <row r="145027" spans="1:2" x14ac:dyDescent="0.3">
      <c r="A145027" s="5">
        <v>37903</v>
      </c>
      <c r="B145027" s="6" t="s">
        <v>43718</v>
      </c>
    </row>
    <row r="145028" spans="1:2" x14ac:dyDescent="0.3">
      <c r="A145028" s="5">
        <v>37937</v>
      </c>
      <c r="B145028" s="6" t="s">
        <v>43718</v>
      </c>
    </row>
    <row r="145029" spans="1:2" x14ac:dyDescent="0.3">
      <c r="A145029" s="5">
        <v>37955</v>
      </c>
      <c r="B145029" s="6" t="s">
        <v>43718</v>
      </c>
    </row>
    <row r="145030" spans="1:2" x14ac:dyDescent="0.3">
      <c r="A145030" s="5">
        <v>38007</v>
      </c>
      <c r="B145030" s="6" t="s">
        <v>43718</v>
      </c>
    </row>
    <row r="145031" spans="1:2" x14ac:dyDescent="0.3">
      <c r="A145031" s="5">
        <v>38025</v>
      </c>
      <c r="B145031" s="6" t="s">
        <v>43718</v>
      </c>
    </row>
    <row r="145032" spans="1:2" x14ac:dyDescent="0.3">
      <c r="A145032" s="5">
        <v>38212</v>
      </c>
      <c r="B145032" s="6" t="s">
        <v>43718</v>
      </c>
    </row>
    <row r="145033" spans="1:2" x14ac:dyDescent="0.3">
      <c r="A145033" s="5">
        <v>38280</v>
      </c>
      <c r="B145033" s="6" t="s">
        <v>43718</v>
      </c>
    </row>
    <row r="145034" spans="1:2" x14ac:dyDescent="0.3">
      <c r="A145034" s="5">
        <v>38294</v>
      </c>
      <c r="B145034" s="6" t="s">
        <v>43718</v>
      </c>
    </row>
    <row r="145035" spans="1:2" x14ac:dyDescent="0.3">
      <c r="A145035" s="5">
        <v>38331</v>
      </c>
      <c r="B145035" s="6" t="s">
        <v>43718</v>
      </c>
    </row>
    <row r="145036" spans="1:2" x14ac:dyDescent="0.3">
      <c r="A145036" s="5">
        <v>38367</v>
      </c>
      <c r="B145036" s="6" t="s">
        <v>43718</v>
      </c>
    </row>
    <row r="145037" spans="1:2" x14ac:dyDescent="0.3">
      <c r="A145037" s="5">
        <v>38380</v>
      </c>
      <c r="B145037" s="6" t="s">
        <v>43718</v>
      </c>
    </row>
    <row r="145038" spans="1:2" x14ac:dyDescent="0.3">
      <c r="A145038" s="5">
        <v>38409</v>
      </c>
      <c r="B145038" s="6" t="s">
        <v>43718</v>
      </c>
    </row>
    <row r="145039" spans="1:2" x14ac:dyDescent="0.3">
      <c r="A145039" s="5">
        <v>38433</v>
      </c>
      <c r="B145039" s="6" t="s">
        <v>43718</v>
      </c>
    </row>
    <row r="145040" spans="1:2" x14ac:dyDescent="0.3">
      <c r="A145040" s="5">
        <v>38644</v>
      </c>
      <c r="B145040" s="6" t="s">
        <v>43718</v>
      </c>
    </row>
    <row r="145041" spans="1:2" x14ac:dyDescent="0.3">
      <c r="A145041" s="5">
        <v>38691</v>
      </c>
      <c r="B145041" s="6" t="s">
        <v>43718</v>
      </c>
    </row>
    <row r="145042" spans="1:2" x14ac:dyDescent="0.3">
      <c r="A145042" s="5">
        <v>38723</v>
      </c>
      <c r="B145042" s="6" t="s">
        <v>43718</v>
      </c>
    </row>
    <row r="145043" spans="1:2" x14ac:dyDescent="0.3">
      <c r="A145043" s="5">
        <v>38791</v>
      </c>
      <c r="B145043" s="6" t="s">
        <v>43718</v>
      </c>
    </row>
    <row r="145044" spans="1:2" x14ac:dyDescent="0.3">
      <c r="A145044" s="5">
        <v>38814</v>
      </c>
      <c r="B145044" s="6" t="s">
        <v>43718</v>
      </c>
    </row>
    <row r="145045" spans="1:2" x14ac:dyDescent="0.3">
      <c r="A145045" s="5">
        <v>38818</v>
      </c>
      <c r="B145045" s="6" t="s">
        <v>43718</v>
      </c>
    </row>
    <row r="145046" spans="1:2" x14ac:dyDescent="0.3">
      <c r="A145046" s="5">
        <v>38881</v>
      </c>
      <c r="B145046" s="6" t="s">
        <v>43718</v>
      </c>
    </row>
    <row r="145047" spans="1:2" x14ac:dyDescent="0.3">
      <c r="A145047" s="5">
        <v>39063</v>
      </c>
      <c r="B145047" s="6" t="s">
        <v>43718</v>
      </c>
    </row>
    <row r="145048" spans="1:2" x14ac:dyDescent="0.3">
      <c r="A145048" s="5">
        <v>39197</v>
      </c>
      <c r="B145048" s="6" t="s">
        <v>43718</v>
      </c>
    </row>
    <row r="145049" spans="1:2" x14ac:dyDescent="0.3">
      <c r="A145049" s="5">
        <v>39228</v>
      </c>
      <c r="B145049" s="6" t="s">
        <v>43718</v>
      </c>
    </row>
    <row r="145050" spans="1:2" x14ac:dyDescent="0.3">
      <c r="A145050" s="5">
        <v>39244</v>
      </c>
      <c r="B145050" s="6" t="s">
        <v>43718</v>
      </c>
    </row>
    <row r="145051" spans="1:2" x14ac:dyDescent="0.3">
      <c r="A145051" s="5">
        <v>39388</v>
      </c>
      <c r="B145051" s="6" t="s">
        <v>43718</v>
      </c>
    </row>
    <row r="145052" spans="1:2" x14ac:dyDescent="0.3">
      <c r="A145052" s="5">
        <v>39405</v>
      </c>
      <c r="B145052" s="6" t="s">
        <v>43718</v>
      </c>
    </row>
    <row r="145053" spans="1:2" x14ac:dyDescent="0.3">
      <c r="A145053" s="5">
        <v>39447</v>
      </c>
      <c r="B145053" s="6" t="s">
        <v>43718</v>
      </c>
    </row>
    <row r="145054" spans="1:2" x14ac:dyDescent="0.3">
      <c r="A145054" s="5">
        <v>39470</v>
      </c>
      <c r="B145054" s="6" t="s">
        <v>43718</v>
      </c>
    </row>
    <row r="145055" spans="1:2" x14ac:dyDescent="0.3">
      <c r="A145055" s="5">
        <v>39520</v>
      </c>
      <c r="B145055" s="6" t="s">
        <v>43718</v>
      </c>
    </row>
    <row r="145056" spans="1:2" x14ac:dyDescent="0.3">
      <c r="A145056" s="5">
        <v>39562</v>
      </c>
      <c r="B145056" s="6" t="s">
        <v>43718</v>
      </c>
    </row>
    <row r="145057" spans="1:2" x14ac:dyDescent="0.3">
      <c r="A145057" s="5">
        <v>39627</v>
      </c>
      <c r="B145057" s="6" t="s">
        <v>43718</v>
      </c>
    </row>
    <row r="145058" spans="1:2" x14ac:dyDescent="0.3">
      <c r="A145058" s="5">
        <v>39690</v>
      </c>
      <c r="B145058" s="6" t="s">
        <v>43718</v>
      </c>
    </row>
    <row r="145059" spans="1:2" x14ac:dyDescent="0.3">
      <c r="A145059" s="5">
        <v>39721</v>
      </c>
      <c r="B145059" s="6" t="s">
        <v>43718</v>
      </c>
    </row>
    <row r="145060" spans="1:2" x14ac:dyDescent="0.3">
      <c r="A145060" s="5">
        <v>39824</v>
      </c>
      <c r="B145060" s="6" t="s">
        <v>43718</v>
      </c>
    </row>
    <row r="145061" spans="1:2" x14ac:dyDescent="0.3">
      <c r="A145061" s="5">
        <v>39834</v>
      </c>
      <c r="B145061" s="6" t="s">
        <v>43718</v>
      </c>
    </row>
    <row r="145062" spans="1:2" x14ac:dyDescent="0.3">
      <c r="A145062" s="5">
        <v>39850</v>
      </c>
      <c r="B145062" s="6" t="s">
        <v>43718</v>
      </c>
    </row>
    <row r="145063" spans="1:2" x14ac:dyDescent="0.3">
      <c r="A145063" s="5">
        <v>39886</v>
      </c>
      <c r="B145063" s="6" t="s">
        <v>43718</v>
      </c>
    </row>
    <row r="145064" spans="1:2" x14ac:dyDescent="0.3">
      <c r="A145064" s="5">
        <v>39915</v>
      </c>
      <c r="B145064" s="6" t="s">
        <v>43718</v>
      </c>
    </row>
    <row r="145065" spans="1:2" x14ac:dyDescent="0.3">
      <c r="A145065" s="5">
        <v>40023</v>
      </c>
      <c r="B145065" s="6" t="s">
        <v>43718</v>
      </c>
    </row>
    <row r="145066" spans="1:2" x14ac:dyDescent="0.3">
      <c r="A145066" s="5">
        <v>40222</v>
      </c>
      <c r="B145066" s="6" t="s">
        <v>43718</v>
      </c>
    </row>
    <row r="145067" spans="1:2" x14ac:dyDescent="0.3">
      <c r="A145067" s="5">
        <v>40235</v>
      </c>
      <c r="B145067" s="6" t="s">
        <v>43718</v>
      </c>
    </row>
    <row r="145068" spans="1:2" x14ac:dyDescent="0.3">
      <c r="A145068" s="5">
        <v>40256</v>
      </c>
      <c r="B145068" s="6" t="s">
        <v>43718</v>
      </c>
    </row>
    <row r="145069" spans="1:2" x14ac:dyDescent="0.3">
      <c r="A145069" s="5">
        <v>40284</v>
      </c>
      <c r="B145069" s="6" t="s">
        <v>43718</v>
      </c>
    </row>
    <row r="145070" spans="1:2" x14ac:dyDescent="0.3">
      <c r="A145070" s="5">
        <v>40306</v>
      </c>
      <c r="B145070" s="6" t="s">
        <v>43718</v>
      </c>
    </row>
    <row r="145071" spans="1:2" x14ac:dyDescent="0.3">
      <c r="A145071" s="5">
        <v>40329</v>
      </c>
      <c r="B145071" s="6" t="s">
        <v>43718</v>
      </c>
    </row>
    <row r="145072" spans="1:2" x14ac:dyDescent="0.3">
      <c r="A145072" s="5">
        <v>40407</v>
      </c>
      <c r="B145072" s="6" t="s">
        <v>43718</v>
      </c>
    </row>
    <row r="145073" spans="1:2" x14ac:dyDescent="0.3">
      <c r="A145073" s="5">
        <v>40443</v>
      </c>
      <c r="B145073" s="6" t="s">
        <v>43718</v>
      </c>
    </row>
    <row r="145074" spans="1:2" x14ac:dyDescent="0.3">
      <c r="A145074" s="5">
        <v>40495</v>
      </c>
      <c r="B145074" s="6" t="s">
        <v>43718</v>
      </c>
    </row>
    <row r="145075" spans="1:2" x14ac:dyDescent="0.3">
      <c r="A145075" s="5">
        <v>40553</v>
      </c>
      <c r="B145075" s="6" t="s">
        <v>43718</v>
      </c>
    </row>
    <row r="145076" spans="1:2" x14ac:dyDescent="0.3">
      <c r="A145076" s="5">
        <v>40649</v>
      </c>
      <c r="B145076" s="6" t="s">
        <v>43718</v>
      </c>
    </row>
    <row r="145077" spans="1:2" x14ac:dyDescent="0.3">
      <c r="A145077" s="5">
        <v>40719</v>
      </c>
      <c r="B145077" s="6" t="s">
        <v>43718</v>
      </c>
    </row>
    <row r="145078" spans="1:2" x14ac:dyDescent="0.3">
      <c r="A145078" s="5">
        <v>40802</v>
      </c>
      <c r="B145078" s="6" t="s">
        <v>43718</v>
      </c>
    </row>
    <row r="145079" spans="1:2" x14ac:dyDescent="0.3">
      <c r="A145079" s="5">
        <v>40847</v>
      </c>
      <c r="B145079" s="6" t="s">
        <v>43718</v>
      </c>
    </row>
    <row r="145080" spans="1:2" x14ac:dyDescent="0.3">
      <c r="A145080" s="5">
        <v>40919</v>
      </c>
      <c r="B145080" s="6" t="s">
        <v>43718</v>
      </c>
    </row>
    <row r="145081" spans="1:2" x14ac:dyDescent="0.3">
      <c r="A145081" s="5">
        <v>40936</v>
      </c>
      <c r="B145081" s="6" t="s">
        <v>43718</v>
      </c>
    </row>
    <row r="145082" spans="1:2" x14ac:dyDescent="0.3">
      <c r="A145082" s="5">
        <v>40962</v>
      </c>
      <c r="B145082" s="6" t="s">
        <v>43718</v>
      </c>
    </row>
    <row r="145083" spans="1:2" x14ac:dyDescent="0.3">
      <c r="A145083" s="5">
        <v>41020</v>
      </c>
      <c r="B145083" s="6" t="s">
        <v>43718</v>
      </c>
    </row>
    <row r="145084" spans="1:2" x14ac:dyDescent="0.3">
      <c r="A145084" s="5">
        <v>41085</v>
      </c>
      <c r="B145084" s="6" t="s">
        <v>43718</v>
      </c>
    </row>
    <row r="145085" spans="1:2" x14ac:dyDescent="0.3">
      <c r="A145085" s="5">
        <v>41097</v>
      </c>
      <c r="B145085" s="6" t="s">
        <v>43718</v>
      </c>
    </row>
    <row r="145086" spans="1:2" x14ac:dyDescent="0.3">
      <c r="A145086" s="5">
        <v>41136</v>
      </c>
      <c r="B145086" s="6" t="s">
        <v>43718</v>
      </c>
    </row>
    <row r="145087" spans="1:2" x14ac:dyDescent="0.3">
      <c r="A145087" s="5">
        <v>41347</v>
      </c>
      <c r="B145087" s="6" t="s">
        <v>43718</v>
      </c>
    </row>
    <row r="145088" spans="1:2" x14ac:dyDescent="0.3">
      <c r="A145088" s="5">
        <v>41353</v>
      </c>
      <c r="B145088" s="6" t="s">
        <v>43718</v>
      </c>
    </row>
    <row r="145089" spans="1:2" x14ac:dyDescent="0.3">
      <c r="A145089" s="5">
        <v>41386</v>
      </c>
      <c r="B145089" s="6" t="s">
        <v>43718</v>
      </c>
    </row>
    <row r="145090" spans="1:2" x14ac:dyDescent="0.3">
      <c r="A145090" s="5">
        <v>41400</v>
      </c>
      <c r="B145090" s="6" t="s">
        <v>43718</v>
      </c>
    </row>
    <row r="145091" spans="1:2" x14ac:dyDescent="0.3">
      <c r="A145091" s="5">
        <v>41409</v>
      </c>
      <c r="B145091" s="6" t="s">
        <v>43718</v>
      </c>
    </row>
    <row r="145092" spans="1:2" x14ac:dyDescent="0.3">
      <c r="A145092" s="5">
        <v>41412</v>
      </c>
      <c r="B145092" s="6" t="s">
        <v>43718</v>
      </c>
    </row>
    <row r="145093" spans="1:2" x14ac:dyDescent="0.3">
      <c r="A145093" s="5">
        <v>41441</v>
      </c>
      <c r="B145093" s="6" t="s">
        <v>43718</v>
      </c>
    </row>
    <row r="145094" spans="1:2" x14ac:dyDescent="0.3">
      <c r="A145094" s="5">
        <v>41853</v>
      </c>
      <c r="B145094" s="6" t="s">
        <v>43718</v>
      </c>
    </row>
    <row r="145095" spans="1:2" x14ac:dyDescent="0.3">
      <c r="A145095" s="5">
        <v>41894</v>
      </c>
      <c r="B145095" s="6" t="s">
        <v>43718</v>
      </c>
    </row>
    <row r="145096" spans="1:2" x14ac:dyDescent="0.3">
      <c r="A145096" s="5">
        <v>42023</v>
      </c>
      <c r="B145096" s="6" t="s">
        <v>43718</v>
      </c>
    </row>
    <row r="145097" spans="1:2" x14ac:dyDescent="0.3">
      <c r="A145097" s="5">
        <v>42140</v>
      </c>
      <c r="B145097" s="6" t="s">
        <v>43718</v>
      </c>
    </row>
    <row r="145098" spans="1:2" x14ac:dyDescent="0.3">
      <c r="A145098" s="5">
        <v>42156</v>
      </c>
      <c r="B145098" s="6" t="s">
        <v>43718</v>
      </c>
    </row>
    <row r="145099" spans="1:2" x14ac:dyDescent="0.3">
      <c r="A145099" s="5">
        <v>42161</v>
      </c>
      <c r="B145099" s="6" t="s">
        <v>43718</v>
      </c>
    </row>
    <row r="145100" spans="1:2" x14ac:dyDescent="0.3">
      <c r="A145100" s="5">
        <v>42193</v>
      </c>
      <c r="B145100" s="6" t="s">
        <v>43718</v>
      </c>
    </row>
    <row r="145101" spans="1:2" x14ac:dyDescent="0.3">
      <c r="A145101" s="5">
        <v>42247</v>
      </c>
      <c r="B145101" s="6" t="s">
        <v>43718</v>
      </c>
    </row>
    <row r="145102" spans="1:2" x14ac:dyDescent="0.3">
      <c r="A145102" s="5">
        <v>42312</v>
      </c>
      <c r="B145102" s="6" t="s">
        <v>43718</v>
      </c>
    </row>
    <row r="145103" spans="1:2" x14ac:dyDescent="0.3">
      <c r="A145103" s="5">
        <v>42352</v>
      </c>
      <c r="B145103" s="6" t="s">
        <v>43718</v>
      </c>
    </row>
    <row r="145104" spans="1:2" x14ac:dyDescent="0.3">
      <c r="A145104" s="5">
        <v>42472</v>
      </c>
      <c r="B145104" s="6" t="s">
        <v>43718</v>
      </c>
    </row>
    <row r="145105" spans="1:2" x14ac:dyDescent="0.3">
      <c r="A145105" s="5">
        <v>42489</v>
      </c>
      <c r="B145105" s="6" t="s">
        <v>43718</v>
      </c>
    </row>
    <row r="145106" spans="1:2" x14ac:dyDescent="0.3">
      <c r="A145106" s="5">
        <v>42497</v>
      </c>
      <c r="B145106" s="6" t="s">
        <v>43718</v>
      </c>
    </row>
    <row r="145107" spans="1:2" x14ac:dyDescent="0.3">
      <c r="A145107" s="5">
        <v>42654</v>
      </c>
      <c r="B145107" s="6" t="s">
        <v>43718</v>
      </c>
    </row>
    <row r="145108" spans="1:2" x14ac:dyDescent="0.3">
      <c r="A145108" s="5">
        <v>10020</v>
      </c>
      <c r="B145108" s="6" t="s">
        <v>43719</v>
      </c>
    </row>
    <row r="145109" spans="1:2" x14ac:dyDescent="0.3">
      <c r="A145109" s="5">
        <v>10036</v>
      </c>
      <c r="B145109" s="6" t="s">
        <v>43719</v>
      </c>
    </row>
    <row r="145110" spans="1:2" x14ac:dyDescent="0.3">
      <c r="A145110" s="5">
        <v>10042</v>
      </c>
      <c r="B145110" s="6" t="s">
        <v>43719</v>
      </c>
    </row>
    <row r="145111" spans="1:2" x14ac:dyDescent="0.3">
      <c r="A145111" s="5">
        <v>10069</v>
      </c>
      <c r="B145111" s="6" t="s">
        <v>43719</v>
      </c>
    </row>
    <row r="145112" spans="1:2" x14ac:dyDescent="0.3">
      <c r="A145112" s="5">
        <v>10071</v>
      </c>
      <c r="B145112" s="6" t="s">
        <v>43719</v>
      </c>
    </row>
    <row r="145113" spans="1:2" x14ac:dyDescent="0.3">
      <c r="A145113" s="5">
        <v>10078</v>
      </c>
      <c r="B145113" s="6" t="s">
        <v>43719</v>
      </c>
    </row>
    <row r="145114" spans="1:2" x14ac:dyDescent="0.3">
      <c r="A145114" s="5">
        <v>10090</v>
      </c>
      <c r="B145114" s="6" t="s">
        <v>43719</v>
      </c>
    </row>
    <row r="145115" spans="1:2" x14ac:dyDescent="0.3">
      <c r="A145115" s="5">
        <v>10105</v>
      </c>
      <c r="B145115" s="6" t="s">
        <v>43719</v>
      </c>
    </row>
    <row r="145116" spans="1:2" x14ac:dyDescent="0.3">
      <c r="A145116" s="5">
        <v>10113</v>
      </c>
      <c r="B145116" s="6" t="s">
        <v>43719</v>
      </c>
    </row>
    <row r="145117" spans="1:2" x14ac:dyDescent="0.3">
      <c r="A145117" s="5">
        <v>10119</v>
      </c>
      <c r="B145117" s="6" t="s">
        <v>43719</v>
      </c>
    </row>
    <row r="145118" spans="1:2" x14ac:dyDescent="0.3">
      <c r="A145118" s="5">
        <v>10131</v>
      </c>
      <c r="B145118" s="6" t="s">
        <v>43719</v>
      </c>
    </row>
    <row r="145119" spans="1:2" x14ac:dyDescent="0.3">
      <c r="A145119" s="5">
        <v>10150</v>
      </c>
      <c r="B145119" s="6" t="s">
        <v>43719</v>
      </c>
    </row>
    <row r="145120" spans="1:2" x14ac:dyDescent="0.3">
      <c r="A145120" s="5">
        <v>10158</v>
      </c>
      <c r="B145120" s="6" t="s">
        <v>43719</v>
      </c>
    </row>
    <row r="145121" spans="1:2" x14ac:dyDescent="0.3">
      <c r="A145121" s="5">
        <v>10186</v>
      </c>
      <c r="B145121" s="6" t="s">
        <v>43719</v>
      </c>
    </row>
    <row r="145122" spans="1:2" x14ac:dyDescent="0.3">
      <c r="A145122" s="5">
        <v>10205</v>
      </c>
      <c r="B145122" s="6" t="s">
        <v>43719</v>
      </c>
    </row>
    <row r="145123" spans="1:2" x14ac:dyDescent="0.3">
      <c r="A145123" s="5">
        <v>10247</v>
      </c>
      <c r="B145123" s="6" t="s">
        <v>43719</v>
      </c>
    </row>
    <row r="145124" spans="1:2" x14ac:dyDescent="0.3">
      <c r="A145124" s="5">
        <v>10260</v>
      </c>
      <c r="B145124" s="6" t="s">
        <v>43719</v>
      </c>
    </row>
    <row r="145125" spans="1:2" x14ac:dyDescent="0.3">
      <c r="A145125" s="5">
        <v>10287</v>
      </c>
      <c r="B145125" s="6" t="s">
        <v>43719</v>
      </c>
    </row>
    <row r="145126" spans="1:2" x14ac:dyDescent="0.3">
      <c r="A145126" s="5">
        <v>10311</v>
      </c>
      <c r="B145126" s="6" t="s">
        <v>43719</v>
      </c>
    </row>
    <row r="145127" spans="1:2" x14ac:dyDescent="0.3">
      <c r="A145127" s="5">
        <v>10313</v>
      </c>
      <c r="B145127" s="6" t="s">
        <v>43719</v>
      </c>
    </row>
    <row r="145128" spans="1:2" x14ac:dyDescent="0.3">
      <c r="A145128" s="5">
        <v>10319</v>
      </c>
      <c r="B145128" s="6" t="s">
        <v>43719</v>
      </c>
    </row>
    <row r="145129" spans="1:2" x14ac:dyDescent="0.3">
      <c r="A145129" s="5">
        <v>10350</v>
      </c>
      <c r="B145129" s="6" t="s">
        <v>43719</v>
      </c>
    </row>
    <row r="145130" spans="1:2" x14ac:dyDescent="0.3">
      <c r="A145130" s="5">
        <v>10358</v>
      </c>
      <c r="B145130" s="6" t="s">
        <v>43719</v>
      </c>
    </row>
    <row r="145131" spans="1:2" x14ac:dyDescent="0.3">
      <c r="A145131" s="5">
        <v>10375</v>
      </c>
      <c r="B145131" s="6" t="s">
        <v>43719</v>
      </c>
    </row>
    <row r="145132" spans="1:2" x14ac:dyDescent="0.3">
      <c r="A145132" s="5">
        <v>10381</v>
      </c>
      <c r="B145132" s="6" t="s">
        <v>43719</v>
      </c>
    </row>
    <row r="145133" spans="1:2" x14ac:dyDescent="0.3">
      <c r="A145133" s="5">
        <v>10403</v>
      </c>
      <c r="B145133" s="6" t="s">
        <v>43719</v>
      </c>
    </row>
    <row r="145134" spans="1:2" x14ac:dyDescent="0.3">
      <c r="A145134" s="5">
        <v>10432</v>
      </c>
      <c r="B145134" s="6" t="s">
        <v>43719</v>
      </c>
    </row>
    <row r="145135" spans="1:2" x14ac:dyDescent="0.3">
      <c r="A145135" s="5">
        <v>10437</v>
      </c>
      <c r="B145135" s="6" t="s">
        <v>43719</v>
      </c>
    </row>
    <row r="145136" spans="1:2" x14ac:dyDescent="0.3">
      <c r="A145136" s="5">
        <v>10440</v>
      </c>
      <c r="B145136" s="6" t="s">
        <v>43719</v>
      </c>
    </row>
    <row r="145137" spans="1:2" x14ac:dyDescent="0.3">
      <c r="A145137" s="5">
        <v>10481</v>
      </c>
      <c r="B145137" s="6" t="s">
        <v>43719</v>
      </c>
    </row>
    <row r="145138" spans="1:2" x14ac:dyDescent="0.3">
      <c r="A145138" s="5">
        <v>10492</v>
      </c>
      <c r="B145138" s="6" t="s">
        <v>43719</v>
      </c>
    </row>
    <row r="145139" spans="1:2" x14ac:dyDescent="0.3">
      <c r="A145139" s="5">
        <v>10502</v>
      </c>
      <c r="B145139" s="6" t="s">
        <v>43719</v>
      </c>
    </row>
    <row r="145140" spans="1:2" x14ac:dyDescent="0.3">
      <c r="A145140" s="5">
        <v>10531</v>
      </c>
      <c r="B145140" s="6" t="s">
        <v>43719</v>
      </c>
    </row>
    <row r="145141" spans="1:2" x14ac:dyDescent="0.3">
      <c r="A145141" s="5">
        <v>10543</v>
      </c>
      <c r="B145141" s="6" t="s">
        <v>43719</v>
      </c>
    </row>
    <row r="145142" spans="1:2" x14ac:dyDescent="0.3">
      <c r="A145142" s="5">
        <v>10564</v>
      </c>
      <c r="B145142" s="6" t="s">
        <v>43719</v>
      </c>
    </row>
    <row r="145143" spans="1:2" x14ac:dyDescent="0.3">
      <c r="A145143" s="5">
        <v>10584</v>
      </c>
      <c r="B145143" s="6" t="s">
        <v>43719</v>
      </c>
    </row>
    <row r="145144" spans="1:2" x14ac:dyDescent="0.3">
      <c r="A145144" s="5">
        <v>10688</v>
      </c>
      <c r="B145144" s="6" t="s">
        <v>43719</v>
      </c>
    </row>
    <row r="145145" spans="1:2" x14ac:dyDescent="0.3">
      <c r="A145145" s="5">
        <v>10700</v>
      </c>
      <c r="B145145" s="6" t="s">
        <v>43719</v>
      </c>
    </row>
    <row r="145146" spans="1:2" x14ac:dyDescent="0.3">
      <c r="A145146" s="5">
        <v>10707</v>
      </c>
      <c r="B145146" s="6" t="s">
        <v>43719</v>
      </c>
    </row>
    <row r="145147" spans="1:2" x14ac:dyDescent="0.3">
      <c r="A145147" s="5">
        <v>10712</v>
      </c>
      <c r="B145147" s="6" t="s">
        <v>43719</v>
      </c>
    </row>
    <row r="145148" spans="1:2" x14ac:dyDescent="0.3">
      <c r="A145148" s="5">
        <v>10735</v>
      </c>
      <c r="B145148" s="6" t="s">
        <v>43719</v>
      </c>
    </row>
    <row r="145149" spans="1:2" x14ac:dyDescent="0.3">
      <c r="A145149" s="5">
        <v>10751</v>
      </c>
      <c r="B145149" s="6" t="s">
        <v>43719</v>
      </c>
    </row>
    <row r="145150" spans="1:2" x14ac:dyDescent="0.3">
      <c r="A145150" s="5">
        <v>10764</v>
      </c>
      <c r="B145150" s="6" t="s">
        <v>43719</v>
      </c>
    </row>
    <row r="145151" spans="1:2" x14ac:dyDescent="0.3">
      <c r="A145151" s="5">
        <v>10771</v>
      </c>
      <c r="B145151" s="6" t="s">
        <v>43719</v>
      </c>
    </row>
    <row r="145152" spans="1:2" x14ac:dyDescent="0.3">
      <c r="A145152" s="5">
        <v>10786</v>
      </c>
      <c r="B145152" s="6" t="s">
        <v>43719</v>
      </c>
    </row>
    <row r="145153" spans="1:2" x14ac:dyDescent="0.3">
      <c r="A145153" s="5">
        <v>10793</v>
      </c>
      <c r="B145153" s="6" t="s">
        <v>43719</v>
      </c>
    </row>
    <row r="145154" spans="1:2" x14ac:dyDescent="0.3">
      <c r="A145154" s="5">
        <v>10820</v>
      </c>
      <c r="B145154" s="6" t="s">
        <v>43719</v>
      </c>
    </row>
    <row r="145155" spans="1:2" x14ac:dyDescent="0.3">
      <c r="A145155" s="5">
        <v>10884</v>
      </c>
      <c r="B145155" s="6" t="s">
        <v>43719</v>
      </c>
    </row>
    <row r="145156" spans="1:2" x14ac:dyDescent="0.3">
      <c r="A145156" s="5">
        <v>10934</v>
      </c>
      <c r="B145156" s="6" t="s">
        <v>43719</v>
      </c>
    </row>
    <row r="145157" spans="1:2" x14ac:dyDescent="0.3">
      <c r="A145157" s="5">
        <v>10993</v>
      </c>
      <c r="B145157" s="6" t="s">
        <v>43719</v>
      </c>
    </row>
    <row r="145158" spans="1:2" x14ac:dyDescent="0.3">
      <c r="A145158" s="5">
        <v>11005</v>
      </c>
      <c r="B145158" s="6" t="s">
        <v>43719</v>
      </c>
    </row>
    <row r="145159" spans="1:2" x14ac:dyDescent="0.3">
      <c r="A145159" s="5">
        <v>11019</v>
      </c>
      <c r="B145159" s="6" t="s">
        <v>43719</v>
      </c>
    </row>
    <row r="145160" spans="1:2" x14ac:dyDescent="0.3">
      <c r="A145160" s="5">
        <v>11043</v>
      </c>
      <c r="B145160" s="6" t="s">
        <v>43719</v>
      </c>
    </row>
    <row r="145161" spans="1:2" x14ac:dyDescent="0.3">
      <c r="A145161" s="5">
        <v>11062</v>
      </c>
      <c r="B145161" s="6" t="s">
        <v>43719</v>
      </c>
    </row>
    <row r="145162" spans="1:2" x14ac:dyDescent="0.3">
      <c r="A145162" s="5">
        <v>11076</v>
      </c>
      <c r="B145162" s="6" t="s">
        <v>43719</v>
      </c>
    </row>
    <row r="145163" spans="1:2" x14ac:dyDescent="0.3">
      <c r="A145163" s="5">
        <v>11121</v>
      </c>
      <c r="B145163" s="6" t="s">
        <v>43719</v>
      </c>
    </row>
    <row r="145164" spans="1:2" x14ac:dyDescent="0.3">
      <c r="A145164" s="5">
        <v>11231</v>
      </c>
      <c r="B145164" s="6" t="s">
        <v>43719</v>
      </c>
    </row>
    <row r="145165" spans="1:2" x14ac:dyDescent="0.3">
      <c r="A145165" s="5">
        <v>11261</v>
      </c>
      <c r="B145165" s="6" t="s">
        <v>43719</v>
      </c>
    </row>
    <row r="145166" spans="1:2" x14ac:dyDescent="0.3">
      <c r="A145166" s="5">
        <v>11265</v>
      </c>
      <c r="B145166" s="6" t="s">
        <v>43719</v>
      </c>
    </row>
    <row r="145167" spans="1:2" x14ac:dyDescent="0.3">
      <c r="A145167" s="5">
        <v>11266</v>
      </c>
      <c r="B145167" s="6" t="s">
        <v>43719</v>
      </c>
    </row>
    <row r="145168" spans="1:2" x14ac:dyDescent="0.3">
      <c r="A145168" s="5">
        <v>11275</v>
      </c>
      <c r="B145168" s="6" t="s">
        <v>43719</v>
      </c>
    </row>
    <row r="145169" spans="1:2" x14ac:dyDescent="0.3">
      <c r="A145169" s="5">
        <v>11291</v>
      </c>
      <c r="B145169" s="6" t="s">
        <v>43719</v>
      </c>
    </row>
    <row r="145170" spans="1:2" x14ac:dyDescent="0.3">
      <c r="A145170" s="5">
        <v>11313</v>
      </c>
      <c r="B145170" s="6" t="s">
        <v>43719</v>
      </c>
    </row>
    <row r="145171" spans="1:2" x14ac:dyDescent="0.3">
      <c r="A145171" s="5">
        <v>11314</v>
      </c>
      <c r="B145171" s="6" t="s">
        <v>43719</v>
      </c>
    </row>
    <row r="145172" spans="1:2" x14ac:dyDescent="0.3">
      <c r="A145172" s="5">
        <v>11327</v>
      </c>
      <c r="B145172" s="6" t="s">
        <v>43719</v>
      </c>
    </row>
    <row r="145173" spans="1:2" x14ac:dyDescent="0.3">
      <c r="A145173" s="5">
        <v>11349</v>
      </c>
      <c r="B145173" s="6" t="s">
        <v>43719</v>
      </c>
    </row>
    <row r="145174" spans="1:2" x14ac:dyDescent="0.3">
      <c r="A145174" s="5">
        <v>11354</v>
      </c>
      <c r="B145174" s="6" t="s">
        <v>43719</v>
      </c>
    </row>
    <row r="145175" spans="1:2" x14ac:dyDescent="0.3">
      <c r="A145175" s="5">
        <v>11388</v>
      </c>
      <c r="B145175" s="6" t="s">
        <v>43719</v>
      </c>
    </row>
    <row r="145176" spans="1:2" x14ac:dyDescent="0.3">
      <c r="A145176" s="5">
        <v>11390</v>
      </c>
      <c r="B145176" s="6" t="s">
        <v>43719</v>
      </c>
    </row>
    <row r="145177" spans="1:2" x14ac:dyDescent="0.3">
      <c r="A145177" s="5">
        <v>11443</v>
      </c>
      <c r="B145177" s="6" t="s">
        <v>43719</v>
      </c>
    </row>
    <row r="145178" spans="1:2" x14ac:dyDescent="0.3">
      <c r="A145178" s="5">
        <v>11444</v>
      </c>
      <c r="B145178" s="6" t="s">
        <v>43719</v>
      </c>
    </row>
    <row r="145179" spans="1:2" x14ac:dyDescent="0.3">
      <c r="A145179" s="5">
        <v>11462</v>
      </c>
      <c r="B145179" s="6" t="s">
        <v>43719</v>
      </c>
    </row>
    <row r="145180" spans="1:2" x14ac:dyDescent="0.3">
      <c r="A145180" s="5">
        <v>11472</v>
      </c>
      <c r="B145180" s="6" t="s">
        <v>43719</v>
      </c>
    </row>
    <row r="145181" spans="1:2" x14ac:dyDescent="0.3">
      <c r="A145181" s="5">
        <v>11481</v>
      </c>
      <c r="B145181" s="6" t="s">
        <v>43719</v>
      </c>
    </row>
    <row r="145182" spans="1:2" x14ac:dyDescent="0.3">
      <c r="A145182" s="5">
        <v>11513</v>
      </c>
      <c r="B145182" s="6" t="s">
        <v>43719</v>
      </c>
    </row>
    <row r="145183" spans="1:2" x14ac:dyDescent="0.3">
      <c r="A145183" s="5">
        <v>11518</v>
      </c>
      <c r="B145183" s="6" t="s">
        <v>43719</v>
      </c>
    </row>
    <row r="145184" spans="1:2" x14ac:dyDescent="0.3">
      <c r="A145184" s="5">
        <v>11570</v>
      </c>
      <c r="B145184" s="6" t="s">
        <v>43719</v>
      </c>
    </row>
    <row r="145185" spans="1:2" x14ac:dyDescent="0.3">
      <c r="A145185" s="5">
        <v>11576</v>
      </c>
      <c r="B145185" s="6" t="s">
        <v>43719</v>
      </c>
    </row>
    <row r="145186" spans="1:2" x14ac:dyDescent="0.3">
      <c r="A145186" s="5">
        <v>11602</v>
      </c>
      <c r="B145186" s="6" t="s">
        <v>43719</v>
      </c>
    </row>
    <row r="145187" spans="1:2" x14ac:dyDescent="0.3">
      <c r="A145187" s="5">
        <v>11609</v>
      </c>
      <c r="B145187" s="6" t="s">
        <v>43719</v>
      </c>
    </row>
    <row r="145188" spans="1:2" x14ac:dyDescent="0.3">
      <c r="A145188" s="5">
        <v>11615</v>
      </c>
      <c r="B145188" s="6" t="s">
        <v>43719</v>
      </c>
    </row>
    <row r="145189" spans="1:2" x14ac:dyDescent="0.3">
      <c r="A145189" s="5">
        <v>11678</v>
      </c>
      <c r="B145189" s="6" t="s">
        <v>43719</v>
      </c>
    </row>
    <row r="145190" spans="1:2" x14ac:dyDescent="0.3">
      <c r="A145190" s="5">
        <v>11689</v>
      </c>
      <c r="B145190" s="6" t="s">
        <v>43719</v>
      </c>
    </row>
    <row r="145191" spans="1:2" x14ac:dyDescent="0.3">
      <c r="A145191" s="5">
        <v>11694</v>
      </c>
      <c r="B145191" s="6" t="s">
        <v>43719</v>
      </c>
    </row>
    <row r="145192" spans="1:2" x14ac:dyDescent="0.3">
      <c r="A145192" s="5">
        <v>11695</v>
      </c>
      <c r="B145192" s="6" t="s">
        <v>43719</v>
      </c>
    </row>
    <row r="145193" spans="1:2" x14ac:dyDescent="0.3">
      <c r="A145193" s="5">
        <v>11710</v>
      </c>
      <c r="B145193" s="6" t="s">
        <v>43719</v>
      </c>
    </row>
    <row r="145194" spans="1:2" x14ac:dyDescent="0.3">
      <c r="A145194" s="5">
        <v>11716</v>
      </c>
      <c r="B145194" s="6" t="s">
        <v>43719</v>
      </c>
    </row>
    <row r="145195" spans="1:2" x14ac:dyDescent="0.3">
      <c r="A145195" s="5">
        <v>11854</v>
      </c>
      <c r="B145195" s="6" t="s">
        <v>43719</v>
      </c>
    </row>
    <row r="145196" spans="1:2" x14ac:dyDescent="0.3">
      <c r="A145196" s="5">
        <v>11880</v>
      </c>
      <c r="B145196" s="6" t="s">
        <v>43719</v>
      </c>
    </row>
    <row r="145197" spans="1:2" x14ac:dyDescent="0.3">
      <c r="A145197" s="5">
        <v>11901</v>
      </c>
      <c r="B145197" s="6" t="s">
        <v>43719</v>
      </c>
    </row>
    <row r="145198" spans="1:2" x14ac:dyDescent="0.3">
      <c r="A145198" s="5">
        <v>11922</v>
      </c>
      <c r="B145198" s="6" t="s">
        <v>43719</v>
      </c>
    </row>
    <row r="145199" spans="1:2" x14ac:dyDescent="0.3">
      <c r="A145199" s="5">
        <v>11976</v>
      </c>
      <c r="B145199" s="6" t="s">
        <v>43719</v>
      </c>
    </row>
    <row r="145200" spans="1:2" x14ac:dyDescent="0.3">
      <c r="A145200" s="5">
        <v>11985</v>
      </c>
      <c r="B145200" s="6" t="s">
        <v>43719</v>
      </c>
    </row>
    <row r="145201" spans="1:2" x14ac:dyDescent="0.3">
      <c r="A145201" s="5">
        <v>11993</v>
      </c>
      <c r="B145201" s="6" t="s">
        <v>43719</v>
      </c>
    </row>
    <row r="145202" spans="1:2" x14ac:dyDescent="0.3">
      <c r="A145202" s="5">
        <v>12008</v>
      </c>
      <c r="B145202" s="6" t="s">
        <v>43719</v>
      </c>
    </row>
    <row r="145203" spans="1:2" x14ac:dyDescent="0.3">
      <c r="A145203" s="5">
        <v>12013</v>
      </c>
      <c r="B145203" s="6" t="s">
        <v>43719</v>
      </c>
    </row>
    <row r="145204" spans="1:2" x14ac:dyDescent="0.3">
      <c r="A145204" s="5">
        <v>12037</v>
      </c>
      <c r="B145204" s="6" t="s">
        <v>43719</v>
      </c>
    </row>
    <row r="145205" spans="1:2" x14ac:dyDescent="0.3">
      <c r="A145205" s="5">
        <v>12051</v>
      </c>
      <c r="B145205" s="6" t="s">
        <v>43719</v>
      </c>
    </row>
    <row r="145206" spans="1:2" x14ac:dyDescent="0.3">
      <c r="A145206" s="5">
        <v>12103</v>
      </c>
      <c r="B145206" s="6" t="s">
        <v>43719</v>
      </c>
    </row>
    <row r="145207" spans="1:2" x14ac:dyDescent="0.3">
      <c r="A145207" s="5">
        <v>12117</v>
      </c>
      <c r="B145207" s="6" t="s">
        <v>43719</v>
      </c>
    </row>
    <row r="145208" spans="1:2" x14ac:dyDescent="0.3">
      <c r="A145208" s="5">
        <v>12127</v>
      </c>
      <c r="B145208" s="6" t="s">
        <v>43719</v>
      </c>
    </row>
    <row r="145209" spans="1:2" x14ac:dyDescent="0.3">
      <c r="A145209" s="5">
        <v>12133</v>
      </c>
      <c r="B145209" s="6" t="s">
        <v>43719</v>
      </c>
    </row>
    <row r="145210" spans="1:2" x14ac:dyDescent="0.3">
      <c r="A145210" s="5">
        <v>12138</v>
      </c>
      <c r="B145210" s="6" t="s">
        <v>43719</v>
      </c>
    </row>
    <row r="145211" spans="1:2" x14ac:dyDescent="0.3">
      <c r="A145211" s="5">
        <v>12142</v>
      </c>
      <c r="B145211" s="6" t="s">
        <v>43719</v>
      </c>
    </row>
    <row r="145212" spans="1:2" x14ac:dyDescent="0.3">
      <c r="A145212" s="5">
        <v>12170</v>
      </c>
      <c r="B145212" s="6" t="s">
        <v>43719</v>
      </c>
    </row>
    <row r="145213" spans="1:2" x14ac:dyDescent="0.3">
      <c r="A145213" s="5">
        <v>12174</v>
      </c>
      <c r="B145213" s="6" t="s">
        <v>43719</v>
      </c>
    </row>
    <row r="145214" spans="1:2" x14ac:dyDescent="0.3">
      <c r="A145214" s="5">
        <v>12208</v>
      </c>
      <c r="B145214" s="6" t="s">
        <v>43719</v>
      </c>
    </row>
    <row r="145215" spans="1:2" x14ac:dyDescent="0.3">
      <c r="A145215" s="5">
        <v>12249</v>
      </c>
      <c r="B145215" s="6" t="s">
        <v>43719</v>
      </c>
    </row>
    <row r="145216" spans="1:2" x14ac:dyDescent="0.3">
      <c r="A145216" s="5">
        <v>12295</v>
      </c>
      <c r="B145216" s="6" t="s">
        <v>43719</v>
      </c>
    </row>
    <row r="145217" spans="1:2" x14ac:dyDescent="0.3">
      <c r="A145217" s="5">
        <v>12305</v>
      </c>
      <c r="B145217" s="6" t="s">
        <v>43719</v>
      </c>
    </row>
    <row r="145218" spans="1:2" x14ac:dyDescent="0.3">
      <c r="A145218" s="5">
        <v>12308</v>
      </c>
      <c r="B145218" s="6" t="s">
        <v>43719</v>
      </c>
    </row>
    <row r="145219" spans="1:2" x14ac:dyDescent="0.3">
      <c r="A145219" s="5">
        <v>12329</v>
      </c>
      <c r="B145219" s="6" t="s">
        <v>43719</v>
      </c>
    </row>
    <row r="145220" spans="1:2" x14ac:dyDescent="0.3">
      <c r="A145220" s="5">
        <v>12359</v>
      </c>
      <c r="B145220" s="6" t="s">
        <v>43719</v>
      </c>
    </row>
    <row r="145221" spans="1:2" x14ac:dyDescent="0.3">
      <c r="A145221" s="5">
        <v>12362</v>
      </c>
      <c r="B145221" s="6" t="s">
        <v>43719</v>
      </c>
    </row>
    <row r="145222" spans="1:2" x14ac:dyDescent="0.3">
      <c r="A145222" s="5">
        <v>12406</v>
      </c>
      <c r="B145222" s="6" t="s">
        <v>43719</v>
      </c>
    </row>
    <row r="145223" spans="1:2" x14ac:dyDescent="0.3">
      <c r="A145223" s="5">
        <v>12436</v>
      </c>
      <c r="B145223" s="6" t="s">
        <v>43719</v>
      </c>
    </row>
    <row r="145224" spans="1:2" x14ac:dyDescent="0.3">
      <c r="A145224" s="5">
        <v>12449</v>
      </c>
      <c r="B145224" s="6" t="s">
        <v>43719</v>
      </c>
    </row>
    <row r="145225" spans="1:2" x14ac:dyDescent="0.3">
      <c r="A145225" s="5">
        <v>12461</v>
      </c>
      <c r="B145225" s="6" t="s">
        <v>43719</v>
      </c>
    </row>
    <row r="145226" spans="1:2" x14ac:dyDescent="0.3">
      <c r="A145226" s="5">
        <v>12468</v>
      </c>
      <c r="B145226" s="6" t="s">
        <v>43719</v>
      </c>
    </row>
    <row r="145227" spans="1:2" x14ac:dyDescent="0.3">
      <c r="A145227" s="5">
        <v>12526</v>
      </c>
      <c r="B145227" s="6" t="s">
        <v>43719</v>
      </c>
    </row>
    <row r="145228" spans="1:2" x14ac:dyDescent="0.3">
      <c r="A145228" s="5">
        <v>12566</v>
      </c>
      <c r="B145228" s="6" t="s">
        <v>43719</v>
      </c>
    </row>
    <row r="145229" spans="1:2" x14ac:dyDescent="0.3">
      <c r="A145229" s="5">
        <v>12612</v>
      </c>
      <c r="B145229" s="6" t="s">
        <v>43719</v>
      </c>
    </row>
    <row r="145230" spans="1:2" x14ac:dyDescent="0.3">
      <c r="A145230" s="5">
        <v>12687</v>
      </c>
      <c r="B145230" s="6" t="s">
        <v>43719</v>
      </c>
    </row>
    <row r="145231" spans="1:2" x14ac:dyDescent="0.3">
      <c r="A145231" s="5">
        <v>12695</v>
      </c>
      <c r="B145231" s="6" t="s">
        <v>43719</v>
      </c>
    </row>
    <row r="145232" spans="1:2" x14ac:dyDescent="0.3">
      <c r="A145232" s="5">
        <v>12726</v>
      </c>
      <c r="B145232" s="6" t="s">
        <v>43719</v>
      </c>
    </row>
    <row r="145233" spans="1:2" x14ac:dyDescent="0.3">
      <c r="A145233" s="5">
        <v>12779</v>
      </c>
      <c r="B145233" s="6" t="s">
        <v>43719</v>
      </c>
    </row>
    <row r="145234" spans="1:2" x14ac:dyDescent="0.3">
      <c r="A145234" s="5">
        <v>12790</v>
      </c>
      <c r="B145234" s="6" t="s">
        <v>43719</v>
      </c>
    </row>
    <row r="145235" spans="1:2" x14ac:dyDescent="0.3">
      <c r="A145235" s="5">
        <v>12821</v>
      </c>
      <c r="B145235" s="6" t="s">
        <v>43719</v>
      </c>
    </row>
    <row r="145236" spans="1:2" x14ac:dyDescent="0.3">
      <c r="A145236" s="5">
        <v>12918</v>
      </c>
      <c r="B145236" s="6" t="s">
        <v>43719</v>
      </c>
    </row>
    <row r="145237" spans="1:2" x14ac:dyDescent="0.3">
      <c r="A145237" s="5">
        <v>12925</v>
      </c>
      <c r="B145237" s="6" t="s">
        <v>43719</v>
      </c>
    </row>
    <row r="145238" spans="1:2" x14ac:dyDescent="0.3">
      <c r="A145238" s="5">
        <v>12936</v>
      </c>
      <c r="B145238" s="6" t="s">
        <v>43719</v>
      </c>
    </row>
    <row r="145239" spans="1:2" x14ac:dyDescent="0.3">
      <c r="A145239" s="5">
        <v>12982</v>
      </c>
      <c r="B145239" s="6" t="s">
        <v>43719</v>
      </c>
    </row>
    <row r="145240" spans="1:2" x14ac:dyDescent="0.3">
      <c r="A145240" s="5">
        <v>12989</v>
      </c>
      <c r="B145240" s="6" t="s">
        <v>43719</v>
      </c>
    </row>
    <row r="145241" spans="1:2" x14ac:dyDescent="0.3">
      <c r="A145241" s="5">
        <v>12994</v>
      </c>
      <c r="B145241" s="6" t="s">
        <v>43719</v>
      </c>
    </row>
    <row r="145242" spans="1:2" x14ac:dyDescent="0.3">
      <c r="A145242" s="5">
        <v>13009</v>
      </c>
      <c r="B145242" s="6" t="s">
        <v>43719</v>
      </c>
    </row>
    <row r="145243" spans="1:2" x14ac:dyDescent="0.3">
      <c r="A145243" s="5">
        <v>13016</v>
      </c>
      <c r="B145243" s="6" t="s">
        <v>43719</v>
      </c>
    </row>
    <row r="145244" spans="1:2" x14ac:dyDescent="0.3">
      <c r="A145244" s="5">
        <v>13041</v>
      </c>
      <c r="B145244" s="6" t="s">
        <v>43719</v>
      </c>
    </row>
    <row r="145245" spans="1:2" x14ac:dyDescent="0.3">
      <c r="A145245" s="5">
        <v>13074</v>
      </c>
      <c r="B145245" s="6" t="s">
        <v>43719</v>
      </c>
    </row>
    <row r="145246" spans="1:2" x14ac:dyDescent="0.3">
      <c r="A145246" s="5">
        <v>13144</v>
      </c>
      <c r="B145246" s="6" t="s">
        <v>43719</v>
      </c>
    </row>
    <row r="145247" spans="1:2" x14ac:dyDescent="0.3">
      <c r="A145247" s="5">
        <v>13160</v>
      </c>
      <c r="B145247" s="6" t="s">
        <v>43719</v>
      </c>
    </row>
    <row r="145248" spans="1:2" x14ac:dyDescent="0.3">
      <c r="A145248" s="5">
        <v>13165</v>
      </c>
      <c r="B145248" s="6" t="s">
        <v>43719</v>
      </c>
    </row>
    <row r="145249" spans="1:2" x14ac:dyDescent="0.3">
      <c r="A145249" s="5">
        <v>13232</v>
      </c>
      <c r="B145249" s="6" t="s">
        <v>43719</v>
      </c>
    </row>
    <row r="145250" spans="1:2" x14ac:dyDescent="0.3">
      <c r="A145250" s="5">
        <v>13265</v>
      </c>
      <c r="B145250" s="6" t="s">
        <v>43719</v>
      </c>
    </row>
    <row r="145251" spans="1:2" x14ac:dyDescent="0.3">
      <c r="A145251" s="5">
        <v>13297</v>
      </c>
      <c r="B145251" s="6" t="s">
        <v>43719</v>
      </c>
    </row>
    <row r="145252" spans="1:2" x14ac:dyDescent="0.3">
      <c r="A145252" s="5">
        <v>13356</v>
      </c>
      <c r="B145252" s="6" t="s">
        <v>43719</v>
      </c>
    </row>
    <row r="145253" spans="1:2" x14ac:dyDescent="0.3">
      <c r="A145253" s="5">
        <v>13369</v>
      </c>
      <c r="B145253" s="6" t="s">
        <v>43719</v>
      </c>
    </row>
    <row r="145254" spans="1:2" x14ac:dyDescent="0.3">
      <c r="A145254" s="5">
        <v>13391</v>
      </c>
      <c r="B145254" s="6" t="s">
        <v>43719</v>
      </c>
    </row>
    <row r="145255" spans="1:2" x14ac:dyDescent="0.3">
      <c r="A145255" s="5">
        <v>13393</v>
      </c>
      <c r="B145255" s="6" t="s">
        <v>43719</v>
      </c>
    </row>
    <row r="145256" spans="1:2" x14ac:dyDescent="0.3">
      <c r="A145256" s="5">
        <v>13421</v>
      </c>
      <c r="B145256" s="6" t="s">
        <v>43719</v>
      </c>
    </row>
    <row r="145257" spans="1:2" x14ac:dyDescent="0.3">
      <c r="A145257" s="5">
        <v>13423</v>
      </c>
      <c r="B145257" s="6" t="s">
        <v>43719</v>
      </c>
    </row>
    <row r="145258" spans="1:2" x14ac:dyDescent="0.3">
      <c r="A145258" s="5">
        <v>13446</v>
      </c>
      <c r="B145258" s="6" t="s">
        <v>43719</v>
      </c>
    </row>
    <row r="145259" spans="1:2" x14ac:dyDescent="0.3">
      <c r="A145259" s="5">
        <v>13499</v>
      </c>
      <c r="B145259" s="6" t="s">
        <v>43719</v>
      </c>
    </row>
    <row r="145260" spans="1:2" x14ac:dyDescent="0.3">
      <c r="A145260" s="5">
        <v>13560</v>
      </c>
      <c r="B145260" s="6" t="s">
        <v>43719</v>
      </c>
    </row>
    <row r="145261" spans="1:2" x14ac:dyDescent="0.3">
      <c r="A145261" s="5">
        <v>13638</v>
      </c>
      <c r="B145261" s="6" t="s">
        <v>43719</v>
      </c>
    </row>
    <row r="145262" spans="1:2" x14ac:dyDescent="0.3">
      <c r="A145262" s="5">
        <v>13682</v>
      </c>
      <c r="B145262" s="6" t="s">
        <v>43719</v>
      </c>
    </row>
    <row r="145263" spans="1:2" x14ac:dyDescent="0.3">
      <c r="A145263" s="5">
        <v>13757</v>
      </c>
      <c r="B145263" s="6" t="s">
        <v>43719</v>
      </c>
    </row>
    <row r="145264" spans="1:2" x14ac:dyDescent="0.3">
      <c r="A145264" s="5">
        <v>13780</v>
      </c>
      <c r="B145264" s="6" t="s">
        <v>43719</v>
      </c>
    </row>
    <row r="145265" spans="1:2" x14ac:dyDescent="0.3">
      <c r="A145265" s="5">
        <v>13802</v>
      </c>
      <c r="B145265" s="6" t="s">
        <v>43719</v>
      </c>
    </row>
    <row r="145266" spans="1:2" x14ac:dyDescent="0.3">
      <c r="A145266" s="5">
        <v>13829</v>
      </c>
      <c r="B145266" s="6" t="s">
        <v>43719</v>
      </c>
    </row>
    <row r="145267" spans="1:2" x14ac:dyDescent="0.3">
      <c r="A145267" s="5">
        <v>13860</v>
      </c>
      <c r="B145267" s="6" t="s">
        <v>43719</v>
      </c>
    </row>
    <row r="145268" spans="1:2" x14ac:dyDescent="0.3">
      <c r="A145268" s="5">
        <v>13902</v>
      </c>
      <c r="B145268" s="6" t="s">
        <v>43719</v>
      </c>
    </row>
    <row r="145269" spans="1:2" x14ac:dyDescent="0.3">
      <c r="A145269" s="5">
        <v>13933</v>
      </c>
      <c r="B145269" s="6" t="s">
        <v>43719</v>
      </c>
    </row>
    <row r="145270" spans="1:2" x14ac:dyDescent="0.3">
      <c r="A145270" s="5">
        <v>13987</v>
      </c>
      <c r="B145270" s="6" t="s">
        <v>43719</v>
      </c>
    </row>
    <row r="145271" spans="1:2" x14ac:dyDescent="0.3">
      <c r="A145271" s="5">
        <v>14000</v>
      </c>
      <c r="B145271" s="6" t="s">
        <v>43719</v>
      </c>
    </row>
    <row r="145272" spans="1:2" x14ac:dyDescent="0.3">
      <c r="A145272" s="5">
        <v>14002</v>
      </c>
      <c r="B145272" s="6" t="s">
        <v>43719</v>
      </c>
    </row>
    <row r="145273" spans="1:2" x14ac:dyDescent="0.3">
      <c r="A145273" s="5">
        <v>14003</v>
      </c>
      <c r="B145273" s="6" t="s">
        <v>43719</v>
      </c>
    </row>
    <row r="145274" spans="1:2" x14ac:dyDescent="0.3">
      <c r="A145274" s="5">
        <v>14004</v>
      </c>
      <c r="B145274" s="6" t="s">
        <v>43719</v>
      </c>
    </row>
    <row r="145275" spans="1:2" x14ac:dyDescent="0.3">
      <c r="A145275" s="5">
        <v>14008</v>
      </c>
      <c r="B145275" s="6" t="s">
        <v>43719</v>
      </c>
    </row>
    <row r="145276" spans="1:2" x14ac:dyDescent="0.3">
      <c r="A145276" s="5">
        <v>14040</v>
      </c>
      <c r="B145276" s="6" t="s">
        <v>43719</v>
      </c>
    </row>
    <row r="145277" spans="1:2" x14ac:dyDescent="0.3">
      <c r="A145277" s="5">
        <v>14042</v>
      </c>
      <c r="B145277" s="6" t="s">
        <v>43719</v>
      </c>
    </row>
    <row r="145278" spans="1:2" x14ac:dyDescent="0.3">
      <c r="A145278" s="5">
        <v>14110</v>
      </c>
      <c r="B145278" s="6" t="s">
        <v>43719</v>
      </c>
    </row>
    <row r="145279" spans="1:2" x14ac:dyDescent="0.3">
      <c r="A145279" s="5">
        <v>14120</v>
      </c>
      <c r="B145279" s="6" t="s">
        <v>43719</v>
      </c>
    </row>
    <row r="145280" spans="1:2" x14ac:dyDescent="0.3">
      <c r="A145280" s="5">
        <v>14148</v>
      </c>
      <c r="B145280" s="6" t="s">
        <v>43719</v>
      </c>
    </row>
    <row r="145281" spans="1:2" x14ac:dyDescent="0.3">
      <c r="A145281" s="5">
        <v>14155</v>
      </c>
      <c r="B145281" s="6" t="s">
        <v>43719</v>
      </c>
    </row>
    <row r="145282" spans="1:2" x14ac:dyDescent="0.3">
      <c r="A145282" s="5">
        <v>14170</v>
      </c>
      <c r="B145282" s="6" t="s">
        <v>43719</v>
      </c>
    </row>
    <row r="145283" spans="1:2" x14ac:dyDescent="0.3">
      <c r="A145283" s="5">
        <v>14198</v>
      </c>
      <c r="B145283" s="6" t="s">
        <v>43719</v>
      </c>
    </row>
    <row r="145284" spans="1:2" x14ac:dyDescent="0.3">
      <c r="A145284" s="5">
        <v>14222</v>
      </c>
      <c r="B145284" s="6" t="s">
        <v>43719</v>
      </c>
    </row>
    <row r="145285" spans="1:2" x14ac:dyDescent="0.3">
      <c r="A145285" s="5">
        <v>14232</v>
      </c>
      <c r="B145285" s="6" t="s">
        <v>43719</v>
      </c>
    </row>
    <row r="145286" spans="1:2" x14ac:dyDescent="0.3">
      <c r="A145286" s="5">
        <v>14261</v>
      </c>
      <c r="B145286" s="6" t="s">
        <v>43719</v>
      </c>
    </row>
    <row r="145287" spans="1:2" x14ac:dyDescent="0.3">
      <c r="A145287" s="5">
        <v>14307</v>
      </c>
      <c r="B145287" s="6" t="s">
        <v>43719</v>
      </c>
    </row>
    <row r="145288" spans="1:2" x14ac:dyDescent="0.3">
      <c r="A145288" s="5">
        <v>14332</v>
      </c>
      <c r="B145288" s="6" t="s">
        <v>43719</v>
      </c>
    </row>
    <row r="145289" spans="1:2" x14ac:dyDescent="0.3">
      <c r="A145289" s="5">
        <v>14352</v>
      </c>
      <c r="B145289" s="6" t="s">
        <v>43719</v>
      </c>
    </row>
    <row r="145290" spans="1:2" x14ac:dyDescent="0.3">
      <c r="A145290" s="5">
        <v>14370</v>
      </c>
      <c r="B145290" s="6" t="s">
        <v>43719</v>
      </c>
    </row>
    <row r="145291" spans="1:2" x14ac:dyDescent="0.3">
      <c r="A145291" s="5">
        <v>14384</v>
      </c>
      <c r="B145291" s="6" t="s">
        <v>43719</v>
      </c>
    </row>
    <row r="145292" spans="1:2" x14ac:dyDescent="0.3">
      <c r="A145292" s="5">
        <v>14405</v>
      </c>
      <c r="B145292" s="6" t="s">
        <v>43719</v>
      </c>
    </row>
    <row r="145293" spans="1:2" x14ac:dyDescent="0.3">
      <c r="A145293" s="5">
        <v>14435</v>
      </c>
      <c r="B145293" s="6" t="s">
        <v>43719</v>
      </c>
    </row>
    <row r="145294" spans="1:2" x14ac:dyDescent="0.3">
      <c r="A145294" s="5">
        <v>14501</v>
      </c>
      <c r="B145294" s="6" t="s">
        <v>43719</v>
      </c>
    </row>
    <row r="145295" spans="1:2" x14ac:dyDescent="0.3">
      <c r="A145295" s="5">
        <v>14562</v>
      </c>
      <c r="B145295" s="6" t="s">
        <v>43719</v>
      </c>
    </row>
    <row r="145296" spans="1:2" x14ac:dyDescent="0.3">
      <c r="A145296" s="5">
        <v>14723</v>
      </c>
      <c r="B145296" s="6" t="s">
        <v>43719</v>
      </c>
    </row>
    <row r="145297" spans="1:2" x14ac:dyDescent="0.3">
      <c r="A145297" s="5">
        <v>14734</v>
      </c>
      <c r="B145297" s="6" t="s">
        <v>43719</v>
      </c>
    </row>
    <row r="145298" spans="1:2" x14ac:dyDescent="0.3">
      <c r="A145298" s="5">
        <v>14744</v>
      </c>
      <c r="B145298" s="6" t="s">
        <v>43719</v>
      </c>
    </row>
    <row r="145299" spans="1:2" x14ac:dyDescent="0.3">
      <c r="A145299" s="5">
        <v>14785</v>
      </c>
      <c r="B145299" s="6" t="s">
        <v>43719</v>
      </c>
    </row>
    <row r="145300" spans="1:2" x14ac:dyDescent="0.3">
      <c r="A145300" s="5">
        <v>14790</v>
      </c>
      <c r="B145300" s="6" t="s">
        <v>43719</v>
      </c>
    </row>
    <row r="145301" spans="1:2" x14ac:dyDescent="0.3">
      <c r="A145301" s="5">
        <v>14809</v>
      </c>
      <c r="B145301" s="6" t="s">
        <v>43719</v>
      </c>
    </row>
    <row r="145302" spans="1:2" x14ac:dyDescent="0.3">
      <c r="A145302" s="5">
        <v>14842</v>
      </c>
      <c r="B145302" s="6" t="s">
        <v>43719</v>
      </c>
    </row>
    <row r="145303" spans="1:2" x14ac:dyDescent="0.3">
      <c r="A145303" s="5">
        <v>14845</v>
      </c>
      <c r="B145303" s="6" t="s">
        <v>43719</v>
      </c>
    </row>
    <row r="145304" spans="1:2" x14ac:dyDescent="0.3">
      <c r="A145304" s="5">
        <v>14907</v>
      </c>
      <c r="B145304" s="6" t="s">
        <v>43719</v>
      </c>
    </row>
    <row r="145305" spans="1:2" x14ac:dyDescent="0.3">
      <c r="A145305" s="5">
        <v>14928</v>
      </c>
      <c r="B145305" s="6" t="s">
        <v>43719</v>
      </c>
    </row>
    <row r="145306" spans="1:2" x14ac:dyDescent="0.3">
      <c r="A145306" s="5">
        <v>14950</v>
      </c>
      <c r="B145306" s="6" t="s">
        <v>43719</v>
      </c>
    </row>
    <row r="145307" spans="1:2" x14ac:dyDescent="0.3">
      <c r="A145307" s="5">
        <v>14977</v>
      </c>
      <c r="B145307" s="6" t="s">
        <v>43719</v>
      </c>
    </row>
    <row r="145308" spans="1:2" x14ac:dyDescent="0.3">
      <c r="A145308" s="5">
        <v>15020</v>
      </c>
      <c r="B145308" s="6" t="s">
        <v>43719</v>
      </c>
    </row>
    <row r="145309" spans="1:2" x14ac:dyDescent="0.3">
      <c r="A145309" s="5">
        <v>15064</v>
      </c>
      <c r="B145309" s="6" t="s">
        <v>43719</v>
      </c>
    </row>
    <row r="145310" spans="1:2" x14ac:dyDescent="0.3">
      <c r="A145310" s="5">
        <v>15090</v>
      </c>
      <c r="B145310" s="6" t="s">
        <v>43719</v>
      </c>
    </row>
    <row r="145311" spans="1:2" x14ac:dyDescent="0.3">
      <c r="A145311" s="5">
        <v>15115</v>
      </c>
      <c r="B145311" s="6" t="s">
        <v>43719</v>
      </c>
    </row>
    <row r="145312" spans="1:2" x14ac:dyDescent="0.3">
      <c r="A145312" s="5">
        <v>15134</v>
      </c>
      <c r="B145312" s="6" t="s">
        <v>43719</v>
      </c>
    </row>
    <row r="145313" spans="1:2" x14ac:dyDescent="0.3">
      <c r="A145313" s="5">
        <v>15277</v>
      </c>
      <c r="B145313" s="6" t="s">
        <v>43719</v>
      </c>
    </row>
    <row r="145314" spans="1:2" x14ac:dyDescent="0.3">
      <c r="A145314" s="5">
        <v>15289</v>
      </c>
      <c r="B145314" s="6" t="s">
        <v>43719</v>
      </c>
    </row>
    <row r="145315" spans="1:2" x14ac:dyDescent="0.3">
      <c r="A145315" s="5">
        <v>15305</v>
      </c>
      <c r="B145315" s="6" t="s">
        <v>43719</v>
      </c>
    </row>
    <row r="145316" spans="1:2" x14ac:dyDescent="0.3">
      <c r="A145316" s="5">
        <v>15406</v>
      </c>
      <c r="B145316" s="6" t="s">
        <v>43719</v>
      </c>
    </row>
    <row r="145317" spans="1:2" x14ac:dyDescent="0.3">
      <c r="A145317" s="5">
        <v>15439</v>
      </c>
      <c r="B145317" s="6" t="s">
        <v>43719</v>
      </c>
    </row>
    <row r="145318" spans="1:2" x14ac:dyDescent="0.3">
      <c r="A145318" s="5">
        <v>15448</v>
      </c>
      <c r="B145318" s="6" t="s">
        <v>43719</v>
      </c>
    </row>
    <row r="145319" spans="1:2" x14ac:dyDescent="0.3">
      <c r="A145319" s="5">
        <v>15480</v>
      </c>
      <c r="B145319" s="6" t="s">
        <v>43719</v>
      </c>
    </row>
    <row r="145320" spans="1:2" x14ac:dyDescent="0.3">
      <c r="A145320" s="5">
        <v>15548</v>
      </c>
      <c r="B145320" s="6" t="s">
        <v>43719</v>
      </c>
    </row>
    <row r="145321" spans="1:2" x14ac:dyDescent="0.3">
      <c r="A145321" s="5">
        <v>15571</v>
      </c>
      <c r="B145321" s="6" t="s">
        <v>43719</v>
      </c>
    </row>
    <row r="145322" spans="1:2" x14ac:dyDescent="0.3">
      <c r="A145322" s="5">
        <v>15594</v>
      </c>
      <c r="B145322" s="6" t="s">
        <v>43719</v>
      </c>
    </row>
    <row r="145323" spans="1:2" x14ac:dyDescent="0.3">
      <c r="A145323" s="5">
        <v>15604</v>
      </c>
      <c r="B145323" s="6" t="s">
        <v>43719</v>
      </c>
    </row>
    <row r="145324" spans="1:2" x14ac:dyDescent="0.3">
      <c r="A145324" s="5">
        <v>15659</v>
      </c>
      <c r="B145324" s="6" t="s">
        <v>43719</v>
      </c>
    </row>
    <row r="145325" spans="1:2" x14ac:dyDescent="0.3">
      <c r="A145325" s="5">
        <v>15813</v>
      </c>
      <c r="B145325" s="6" t="s">
        <v>43719</v>
      </c>
    </row>
    <row r="145326" spans="1:2" x14ac:dyDescent="0.3">
      <c r="A145326" s="5">
        <v>15876</v>
      </c>
      <c r="B145326" s="6" t="s">
        <v>43719</v>
      </c>
    </row>
    <row r="145327" spans="1:2" x14ac:dyDescent="0.3">
      <c r="A145327" s="5">
        <v>15971</v>
      </c>
      <c r="B145327" s="6" t="s">
        <v>43719</v>
      </c>
    </row>
    <row r="145328" spans="1:2" x14ac:dyDescent="0.3">
      <c r="A145328" s="5">
        <v>16013</v>
      </c>
      <c r="B145328" s="6" t="s">
        <v>43719</v>
      </c>
    </row>
    <row r="145329" spans="1:2" x14ac:dyDescent="0.3">
      <c r="A145329" s="5">
        <v>16019</v>
      </c>
      <c r="B145329" s="6" t="s">
        <v>43719</v>
      </c>
    </row>
    <row r="145330" spans="1:2" x14ac:dyDescent="0.3">
      <c r="A145330" s="5">
        <v>16050</v>
      </c>
      <c r="B145330" s="6" t="s">
        <v>43719</v>
      </c>
    </row>
    <row r="145331" spans="1:2" x14ac:dyDescent="0.3">
      <c r="A145331" s="5">
        <v>16052</v>
      </c>
      <c r="B145331" s="6" t="s">
        <v>43719</v>
      </c>
    </row>
    <row r="145332" spans="1:2" x14ac:dyDescent="0.3">
      <c r="A145332" s="5">
        <v>16139</v>
      </c>
      <c r="B145332" s="6" t="s">
        <v>43719</v>
      </c>
    </row>
    <row r="145333" spans="1:2" x14ac:dyDescent="0.3">
      <c r="A145333" s="5">
        <v>16159</v>
      </c>
      <c r="B145333" s="6" t="s">
        <v>43719</v>
      </c>
    </row>
    <row r="145334" spans="1:2" x14ac:dyDescent="0.3">
      <c r="A145334" s="5">
        <v>16169</v>
      </c>
      <c r="B145334" s="6" t="s">
        <v>43719</v>
      </c>
    </row>
    <row r="145335" spans="1:2" x14ac:dyDescent="0.3">
      <c r="A145335" s="5">
        <v>16192</v>
      </c>
      <c r="B145335" s="6" t="s">
        <v>43719</v>
      </c>
    </row>
    <row r="145336" spans="1:2" x14ac:dyDescent="0.3">
      <c r="A145336" s="5">
        <v>16268</v>
      </c>
      <c r="B145336" s="6" t="s">
        <v>43719</v>
      </c>
    </row>
    <row r="145337" spans="1:2" x14ac:dyDescent="0.3">
      <c r="A145337" s="5">
        <v>16280</v>
      </c>
      <c r="B145337" s="6" t="s">
        <v>43719</v>
      </c>
    </row>
    <row r="145338" spans="1:2" x14ac:dyDescent="0.3">
      <c r="A145338" s="5">
        <v>16285</v>
      </c>
      <c r="B145338" s="6" t="s">
        <v>43719</v>
      </c>
    </row>
    <row r="145339" spans="1:2" x14ac:dyDescent="0.3">
      <c r="A145339" s="5">
        <v>16302</v>
      </c>
      <c r="B145339" s="6" t="s">
        <v>43719</v>
      </c>
    </row>
    <row r="145340" spans="1:2" x14ac:dyDescent="0.3">
      <c r="A145340" s="5">
        <v>16308</v>
      </c>
      <c r="B145340" s="6" t="s">
        <v>43719</v>
      </c>
    </row>
    <row r="145341" spans="1:2" x14ac:dyDescent="0.3">
      <c r="A145341" s="5">
        <v>16331</v>
      </c>
      <c r="B145341" s="6" t="s">
        <v>43719</v>
      </c>
    </row>
    <row r="145342" spans="1:2" x14ac:dyDescent="0.3">
      <c r="A145342" s="5">
        <v>16342</v>
      </c>
      <c r="B145342" s="6" t="s">
        <v>43719</v>
      </c>
    </row>
    <row r="145343" spans="1:2" x14ac:dyDescent="0.3">
      <c r="A145343" s="5">
        <v>16367</v>
      </c>
      <c r="B145343" s="6" t="s">
        <v>43719</v>
      </c>
    </row>
    <row r="145344" spans="1:2" x14ac:dyDescent="0.3">
      <c r="A145344" s="5">
        <v>16416</v>
      </c>
      <c r="B145344" s="6" t="s">
        <v>43719</v>
      </c>
    </row>
    <row r="145345" spans="1:2" x14ac:dyDescent="0.3">
      <c r="A145345" s="5">
        <v>16428</v>
      </c>
      <c r="B145345" s="6" t="s">
        <v>43719</v>
      </c>
    </row>
    <row r="145346" spans="1:2" x14ac:dyDescent="0.3">
      <c r="A145346" s="5">
        <v>16453</v>
      </c>
      <c r="B145346" s="6" t="s">
        <v>43719</v>
      </c>
    </row>
    <row r="145347" spans="1:2" x14ac:dyDescent="0.3">
      <c r="A145347" s="5">
        <v>16520</v>
      </c>
      <c r="B145347" s="6" t="s">
        <v>43719</v>
      </c>
    </row>
    <row r="145348" spans="1:2" x14ac:dyDescent="0.3">
      <c r="A145348" s="5">
        <v>16521</v>
      </c>
      <c r="B145348" s="6" t="s">
        <v>43719</v>
      </c>
    </row>
    <row r="145349" spans="1:2" x14ac:dyDescent="0.3">
      <c r="A145349" s="5">
        <v>16543</v>
      </c>
      <c r="B145349" s="6" t="s">
        <v>43719</v>
      </c>
    </row>
    <row r="145350" spans="1:2" x14ac:dyDescent="0.3">
      <c r="A145350" s="5">
        <v>16611</v>
      </c>
      <c r="B145350" s="6" t="s">
        <v>43719</v>
      </c>
    </row>
    <row r="145351" spans="1:2" x14ac:dyDescent="0.3">
      <c r="A145351" s="5">
        <v>16632</v>
      </c>
      <c r="B145351" s="6" t="s">
        <v>43719</v>
      </c>
    </row>
    <row r="145352" spans="1:2" x14ac:dyDescent="0.3">
      <c r="A145352" s="5">
        <v>16652</v>
      </c>
      <c r="B145352" s="6" t="s">
        <v>43719</v>
      </c>
    </row>
    <row r="145353" spans="1:2" x14ac:dyDescent="0.3">
      <c r="A145353" s="5">
        <v>16662</v>
      </c>
      <c r="B145353" s="6" t="s">
        <v>43719</v>
      </c>
    </row>
    <row r="145354" spans="1:2" x14ac:dyDescent="0.3">
      <c r="A145354" s="5">
        <v>16676</v>
      </c>
      <c r="B145354" s="6" t="s">
        <v>43719</v>
      </c>
    </row>
    <row r="145355" spans="1:2" x14ac:dyDescent="0.3">
      <c r="A145355" s="5">
        <v>16711</v>
      </c>
      <c r="B145355" s="6" t="s">
        <v>43719</v>
      </c>
    </row>
    <row r="145356" spans="1:2" x14ac:dyDescent="0.3">
      <c r="A145356" s="5">
        <v>16744</v>
      </c>
      <c r="B145356" s="6" t="s">
        <v>43719</v>
      </c>
    </row>
    <row r="145357" spans="1:2" x14ac:dyDescent="0.3">
      <c r="A145357" s="5">
        <v>16753</v>
      </c>
      <c r="B145357" s="6" t="s">
        <v>43719</v>
      </c>
    </row>
    <row r="145358" spans="1:2" x14ac:dyDescent="0.3">
      <c r="A145358" s="5">
        <v>16854</v>
      </c>
      <c r="B145358" s="6" t="s">
        <v>43719</v>
      </c>
    </row>
    <row r="145359" spans="1:2" x14ac:dyDescent="0.3">
      <c r="A145359" s="5">
        <v>16945</v>
      </c>
      <c r="B145359" s="6" t="s">
        <v>43719</v>
      </c>
    </row>
    <row r="145360" spans="1:2" x14ac:dyDescent="0.3">
      <c r="A145360" s="5">
        <v>16952</v>
      </c>
      <c r="B145360" s="6" t="s">
        <v>43719</v>
      </c>
    </row>
    <row r="145361" spans="1:2" x14ac:dyDescent="0.3">
      <c r="A145361" s="5">
        <v>17012</v>
      </c>
      <c r="B145361" s="6" t="s">
        <v>43719</v>
      </c>
    </row>
    <row r="145362" spans="1:2" x14ac:dyDescent="0.3">
      <c r="A145362" s="5">
        <v>17028</v>
      </c>
      <c r="B145362" s="6" t="s">
        <v>43719</v>
      </c>
    </row>
    <row r="145363" spans="1:2" x14ac:dyDescent="0.3">
      <c r="A145363" s="5">
        <v>17036</v>
      </c>
      <c r="B145363" s="6" t="s">
        <v>43719</v>
      </c>
    </row>
    <row r="145364" spans="1:2" x14ac:dyDescent="0.3">
      <c r="A145364" s="5">
        <v>17096</v>
      </c>
      <c r="B145364" s="6" t="s">
        <v>43719</v>
      </c>
    </row>
    <row r="145365" spans="1:2" x14ac:dyDescent="0.3">
      <c r="A145365" s="5">
        <v>17158</v>
      </c>
      <c r="B145365" s="6" t="s">
        <v>43719</v>
      </c>
    </row>
    <row r="145366" spans="1:2" x14ac:dyDescent="0.3">
      <c r="A145366" s="5">
        <v>17177</v>
      </c>
      <c r="B145366" s="6" t="s">
        <v>43719</v>
      </c>
    </row>
    <row r="145367" spans="1:2" x14ac:dyDescent="0.3">
      <c r="A145367" s="5">
        <v>17182</v>
      </c>
      <c r="B145367" s="6" t="s">
        <v>43719</v>
      </c>
    </row>
    <row r="145368" spans="1:2" x14ac:dyDescent="0.3">
      <c r="A145368" s="5">
        <v>17346</v>
      </c>
      <c r="B145368" s="6" t="s">
        <v>43719</v>
      </c>
    </row>
    <row r="145369" spans="1:2" x14ac:dyDescent="0.3">
      <c r="A145369" s="5">
        <v>17391</v>
      </c>
      <c r="B145369" s="6" t="s">
        <v>43719</v>
      </c>
    </row>
    <row r="145370" spans="1:2" x14ac:dyDescent="0.3">
      <c r="A145370" s="5">
        <v>17427</v>
      </c>
      <c r="B145370" s="6" t="s">
        <v>43719</v>
      </c>
    </row>
    <row r="145371" spans="1:2" x14ac:dyDescent="0.3">
      <c r="A145371" s="5">
        <v>17430</v>
      </c>
      <c r="B145371" s="6" t="s">
        <v>43719</v>
      </c>
    </row>
    <row r="145372" spans="1:2" x14ac:dyDescent="0.3">
      <c r="A145372" s="5">
        <v>17454</v>
      </c>
      <c r="B145372" s="6" t="s">
        <v>43719</v>
      </c>
    </row>
    <row r="145373" spans="1:2" x14ac:dyDescent="0.3">
      <c r="A145373" s="5">
        <v>17455</v>
      </c>
      <c r="B145373" s="6" t="s">
        <v>43719</v>
      </c>
    </row>
    <row r="145374" spans="1:2" x14ac:dyDescent="0.3">
      <c r="A145374" s="5">
        <v>17464</v>
      </c>
      <c r="B145374" s="6" t="s">
        <v>43719</v>
      </c>
    </row>
    <row r="145375" spans="1:2" x14ac:dyDescent="0.3">
      <c r="A145375" s="5">
        <v>17474</v>
      </c>
      <c r="B145375" s="6" t="s">
        <v>43719</v>
      </c>
    </row>
    <row r="145376" spans="1:2" x14ac:dyDescent="0.3">
      <c r="A145376" s="5">
        <v>17510</v>
      </c>
      <c r="B145376" s="6" t="s">
        <v>43719</v>
      </c>
    </row>
    <row r="145377" spans="1:2" x14ac:dyDescent="0.3">
      <c r="A145377" s="5">
        <v>17535</v>
      </c>
      <c r="B145377" s="6" t="s">
        <v>43719</v>
      </c>
    </row>
    <row r="145378" spans="1:2" x14ac:dyDescent="0.3">
      <c r="A145378" s="5">
        <v>17541</v>
      </c>
      <c r="B145378" s="6" t="s">
        <v>43719</v>
      </c>
    </row>
    <row r="145379" spans="1:2" x14ac:dyDescent="0.3">
      <c r="A145379" s="5">
        <v>17570</v>
      </c>
      <c r="B145379" s="6" t="s">
        <v>43719</v>
      </c>
    </row>
    <row r="145380" spans="1:2" x14ac:dyDescent="0.3">
      <c r="A145380" s="5">
        <v>17587</v>
      </c>
      <c r="B145380" s="6" t="s">
        <v>43719</v>
      </c>
    </row>
    <row r="145381" spans="1:2" x14ac:dyDescent="0.3">
      <c r="A145381" s="5">
        <v>17613</v>
      </c>
      <c r="B145381" s="6" t="s">
        <v>43719</v>
      </c>
    </row>
    <row r="145382" spans="1:2" x14ac:dyDescent="0.3">
      <c r="A145382" s="5">
        <v>17647</v>
      </c>
      <c r="B145382" s="6" t="s">
        <v>43719</v>
      </c>
    </row>
    <row r="145383" spans="1:2" x14ac:dyDescent="0.3">
      <c r="A145383" s="5">
        <v>17648</v>
      </c>
      <c r="B145383" s="6" t="s">
        <v>43719</v>
      </c>
    </row>
    <row r="145384" spans="1:2" x14ac:dyDescent="0.3">
      <c r="A145384" s="5">
        <v>17825</v>
      </c>
      <c r="B145384" s="6" t="s">
        <v>43719</v>
      </c>
    </row>
    <row r="145385" spans="1:2" x14ac:dyDescent="0.3">
      <c r="A145385" s="5">
        <v>17854</v>
      </c>
      <c r="B145385" s="6" t="s">
        <v>43719</v>
      </c>
    </row>
    <row r="145386" spans="1:2" x14ac:dyDescent="0.3">
      <c r="A145386" s="5">
        <v>17917</v>
      </c>
      <c r="B145386" s="6" t="s">
        <v>43719</v>
      </c>
    </row>
    <row r="145387" spans="1:2" x14ac:dyDescent="0.3">
      <c r="A145387" s="5">
        <v>17922</v>
      </c>
      <c r="B145387" s="6" t="s">
        <v>43719</v>
      </c>
    </row>
    <row r="145388" spans="1:2" x14ac:dyDescent="0.3">
      <c r="A145388" s="5">
        <v>17996</v>
      </c>
      <c r="B145388" s="6" t="s">
        <v>43719</v>
      </c>
    </row>
    <row r="145389" spans="1:2" x14ac:dyDescent="0.3">
      <c r="A145389" s="5">
        <v>18130</v>
      </c>
      <c r="B145389" s="6" t="s">
        <v>43719</v>
      </c>
    </row>
    <row r="145390" spans="1:2" x14ac:dyDescent="0.3">
      <c r="A145390" s="5">
        <v>18165</v>
      </c>
      <c r="B145390" s="6" t="s">
        <v>43719</v>
      </c>
    </row>
    <row r="145391" spans="1:2" x14ac:dyDescent="0.3">
      <c r="A145391" s="5">
        <v>18172</v>
      </c>
      <c r="B145391" s="6" t="s">
        <v>43719</v>
      </c>
    </row>
    <row r="145392" spans="1:2" x14ac:dyDescent="0.3">
      <c r="A145392" s="5">
        <v>18328</v>
      </c>
      <c r="B145392" s="6" t="s">
        <v>43719</v>
      </c>
    </row>
    <row r="145393" spans="1:2" x14ac:dyDescent="0.3">
      <c r="A145393" s="5">
        <v>18458</v>
      </c>
      <c r="B145393" s="6" t="s">
        <v>43719</v>
      </c>
    </row>
    <row r="145394" spans="1:2" x14ac:dyDescent="0.3">
      <c r="A145394" s="5">
        <v>18528</v>
      </c>
      <c r="B145394" s="6" t="s">
        <v>43719</v>
      </c>
    </row>
    <row r="145395" spans="1:2" x14ac:dyDescent="0.3">
      <c r="A145395" s="5">
        <v>18566</v>
      </c>
      <c r="B145395" s="6" t="s">
        <v>43719</v>
      </c>
    </row>
    <row r="145396" spans="1:2" x14ac:dyDescent="0.3">
      <c r="A145396" s="5">
        <v>18572</v>
      </c>
      <c r="B145396" s="6" t="s">
        <v>43719</v>
      </c>
    </row>
    <row r="145397" spans="1:2" x14ac:dyDescent="0.3">
      <c r="A145397" s="5">
        <v>18600</v>
      </c>
      <c r="B145397" s="6" t="s">
        <v>43719</v>
      </c>
    </row>
    <row r="145398" spans="1:2" x14ac:dyDescent="0.3">
      <c r="A145398" s="5">
        <v>18602</v>
      </c>
      <c r="B145398" s="6" t="s">
        <v>43719</v>
      </c>
    </row>
    <row r="145399" spans="1:2" x14ac:dyDescent="0.3">
      <c r="A145399" s="5">
        <v>18625</v>
      </c>
      <c r="B145399" s="6" t="s">
        <v>43719</v>
      </c>
    </row>
    <row r="145400" spans="1:2" x14ac:dyDescent="0.3">
      <c r="A145400" s="5">
        <v>18652</v>
      </c>
      <c r="B145400" s="6" t="s">
        <v>43719</v>
      </c>
    </row>
    <row r="145401" spans="1:2" x14ac:dyDescent="0.3">
      <c r="A145401" s="5">
        <v>18667</v>
      </c>
      <c r="B145401" s="6" t="s">
        <v>43719</v>
      </c>
    </row>
    <row r="145402" spans="1:2" x14ac:dyDescent="0.3">
      <c r="A145402" s="5">
        <v>18745</v>
      </c>
      <c r="B145402" s="6" t="s">
        <v>43719</v>
      </c>
    </row>
    <row r="145403" spans="1:2" x14ac:dyDescent="0.3">
      <c r="A145403" s="5">
        <v>18752</v>
      </c>
      <c r="B145403" s="6" t="s">
        <v>43719</v>
      </c>
    </row>
    <row r="145404" spans="1:2" x14ac:dyDescent="0.3">
      <c r="A145404" s="5">
        <v>18768</v>
      </c>
      <c r="B145404" s="6" t="s">
        <v>43719</v>
      </c>
    </row>
    <row r="145405" spans="1:2" x14ac:dyDescent="0.3">
      <c r="A145405" s="5">
        <v>18821</v>
      </c>
      <c r="B145405" s="6" t="s">
        <v>43719</v>
      </c>
    </row>
    <row r="145406" spans="1:2" x14ac:dyDescent="0.3">
      <c r="A145406" s="5">
        <v>18969</v>
      </c>
      <c r="B145406" s="6" t="s">
        <v>43719</v>
      </c>
    </row>
    <row r="145407" spans="1:2" x14ac:dyDescent="0.3">
      <c r="A145407" s="5">
        <v>19008</v>
      </c>
      <c r="B145407" s="6" t="s">
        <v>43719</v>
      </c>
    </row>
    <row r="145408" spans="1:2" x14ac:dyDescent="0.3">
      <c r="A145408" s="5">
        <v>19068</v>
      </c>
      <c r="B145408" s="6" t="s">
        <v>43719</v>
      </c>
    </row>
    <row r="145409" spans="1:2" x14ac:dyDescent="0.3">
      <c r="A145409" s="5">
        <v>19080</v>
      </c>
      <c r="B145409" s="6" t="s">
        <v>43719</v>
      </c>
    </row>
    <row r="145410" spans="1:2" x14ac:dyDescent="0.3">
      <c r="A145410" s="5">
        <v>19107</v>
      </c>
      <c r="B145410" s="6" t="s">
        <v>43719</v>
      </c>
    </row>
    <row r="145411" spans="1:2" x14ac:dyDescent="0.3">
      <c r="A145411" s="5">
        <v>19183</v>
      </c>
      <c r="B145411" s="6" t="s">
        <v>43719</v>
      </c>
    </row>
    <row r="145412" spans="1:2" x14ac:dyDescent="0.3">
      <c r="A145412" s="5">
        <v>19196</v>
      </c>
      <c r="B145412" s="6" t="s">
        <v>43719</v>
      </c>
    </row>
    <row r="145413" spans="1:2" x14ac:dyDescent="0.3">
      <c r="A145413" s="5">
        <v>19227</v>
      </c>
      <c r="B145413" s="6" t="s">
        <v>43719</v>
      </c>
    </row>
    <row r="145414" spans="1:2" x14ac:dyDescent="0.3">
      <c r="A145414" s="5">
        <v>19236</v>
      </c>
      <c r="B145414" s="6" t="s">
        <v>43719</v>
      </c>
    </row>
    <row r="145415" spans="1:2" x14ac:dyDescent="0.3">
      <c r="A145415" s="5">
        <v>19261</v>
      </c>
      <c r="B145415" s="6" t="s">
        <v>43719</v>
      </c>
    </row>
    <row r="145416" spans="1:2" x14ac:dyDescent="0.3">
      <c r="A145416" s="5">
        <v>19278</v>
      </c>
      <c r="B145416" s="6" t="s">
        <v>43719</v>
      </c>
    </row>
    <row r="145417" spans="1:2" x14ac:dyDescent="0.3">
      <c r="A145417" s="5">
        <v>19297</v>
      </c>
      <c r="B145417" s="6" t="s">
        <v>43719</v>
      </c>
    </row>
    <row r="145418" spans="1:2" x14ac:dyDescent="0.3">
      <c r="A145418" s="5">
        <v>19398</v>
      </c>
      <c r="B145418" s="6" t="s">
        <v>43719</v>
      </c>
    </row>
    <row r="145419" spans="1:2" x14ac:dyDescent="0.3">
      <c r="A145419" s="5">
        <v>19408</v>
      </c>
      <c r="B145419" s="6" t="s">
        <v>43719</v>
      </c>
    </row>
    <row r="145420" spans="1:2" x14ac:dyDescent="0.3">
      <c r="A145420" s="5">
        <v>19414</v>
      </c>
      <c r="B145420" s="6" t="s">
        <v>43719</v>
      </c>
    </row>
    <row r="145421" spans="1:2" x14ac:dyDescent="0.3">
      <c r="A145421" s="5">
        <v>19432</v>
      </c>
      <c r="B145421" s="6" t="s">
        <v>43719</v>
      </c>
    </row>
    <row r="145422" spans="1:2" x14ac:dyDescent="0.3">
      <c r="A145422" s="5">
        <v>19519</v>
      </c>
      <c r="B145422" s="6" t="s">
        <v>43719</v>
      </c>
    </row>
    <row r="145423" spans="1:2" x14ac:dyDescent="0.3">
      <c r="A145423" s="5">
        <v>19573</v>
      </c>
      <c r="B145423" s="6" t="s">
        <v>43719</v>
      </c>
    </row>
    <row r="145424" spans="1:2" x14ac:dyDescent="0.3">
      <c r="A145424" s="5">
        <v>19586</v>
      </c>
      <c r="B145424" s="6" t="s">
        <v>43719</v>
      </c>
    </row>
    <row r="145425" spans="1:2" x14ac:dyDescent="0.3">
      <c r="A145425" s="5">
        <v>19589</v>
      </c>
      <c r="B145425" s="6" t="s">
        <v>43719</v>
      </c>
    </row>
    <row r="145426" spans="1:2" x14ac:dyDescent="0.3">
      <c r="A145426" s="5">
        <v>19595</v>
      </c>
      <c r="B145426" s="6" t="s">
        <v>43719</v>
      </c>
    </row>
    <row r="145427" spans="1:2" x14ac:dyDescent="0.3">
      <c r="A145427" s="5">
        <v>19631</v>
      </c>
      <c r="B145427" s="6" t="s">
        <v>43719</v>
      </c>
    </row>
    <row r="145428" spans="1:2" x14ac:dyDescent="0.3">
      <c r="A145428" s="5">
        <v>19642</v>
      </c>
      <c r="B145428" s="6" t="s">
        <v>43719</v>
      </c>
    </row>
    <row r="145429" spans="1:2" x14ac:dyDescent="0.3">
      <c r="A145429" s="5">
        <v>19653</v>
      </c>
      <c r="B145429" s="6" t="s">
        <v>43719</v>
      </c>
    </row>
    <row r="145430" spans="1:2" x14ac:dyDescent="0.3">
      <c r="A145430" s="5">
        <v>19683</v>
      </c>
      <c r="B145430" s="6" t="s">
        <v>43719</v>
      </c>
    </row>
    <row r="145431" spans="1:2" x14ac:dyDescent="0.3">
      <c r="A145431" s="5">
        <v>19714</v>
      </c>
      <c r="B145431" s="6" t="s">
        <v>43719</v>
      </c>
    </row>
    <row r="145432" spans="1:2" x14ac:dyDescent="0.3">
      <c r="A145432" s="5">
        <v>19722</v>
      </c>
      <c r="B145432" s="6" t="s">
        <v>43719</v>
      </c>
    </row>
    <row r="145433" spans="1:2" x14ac:dyDescent="0.3">
      <c r="A145433" s="5">
        <v>19735</v>
      </c>
      <c r="B145433" s="6" t="s">
        <v>43719</v>
      </c>
    </row>
    <row r="145434" spans="1:2" x14ac:dyDescent="0.3">
      <c r="A145434" s="5">
        <v>19739</v>
      </c>
      <c r="B145434" s="6" t="s">
        <v>43719</v>
      </c>
    </row>
    <row r="145435" spans="1:2" x14ac:dyDescent="0.3">
      <c r="A145435" s="5">
        <v>19827</v>
      </c>
      <c r="B145435" s="6" t="s">
        <v>43719</v>
      </c>
    </row>
    <row r="145436" spans="1:2" x14ac:dyDescent="0.3">
      <c r="A145436" s="5">
        <v>19848</v>
      </c>
      <c r="B145436" s="6" t="s">
        <v>43719</v>
      </c>
    </row>
    <row r="145437" spans="1:2" x14ac:dyDescent="0.3">
      <c r="A145437" s="5">
        <v>19880</v>
      </c>
      <c r="B145437" s="6" t="s">
        <v>43719</v>
      </c>
    </row>
    <row r="145438" spans="1:2" x14ac:dyDescent="0.3">
      <c r="A145438" s="5">
        <v>19994</v>
      </c>
      <c r="B145438" s="6" t="s">
        <v>43719</v>
      </c>
    </row>
    <row r="145439" spans="1:2" x14ac:dyDescent="0.3">
      <c r="A145439" s="5">
        <v>20069</v>
      </c>
      <c r="B145439" s="6" t="s">
        <v>43719</v>
      </c>
    </row>
    <row r="145440" spans="1:2" x14ac:dyDescent="0.3">
      <c r="A145440" s="5">
        <v>20186</v>
      </c>
      <c r="B145440" s="6" t="s">
        <v>43719</v>
      </c>
    </row>
    <row r="145441" spans="1:2" x14ac:dyDescent="0.3">
      <c r="A145441" s="5">
        <v>20388</v>
      </c>
      <c r="B145441" s="6" t="s">
        <v>43719</v>
      </c>
    </row>
    <row r="145442" spans="1:2" x14ac:dyDescent="0.3">
      <c r="A145442" s="5">
        <v>20440</v>
      </c>
      <c r="B145442" s="6" t="s">
        <v>43719</v>
      </c>
    </row>
    <row r="145443" spans="1:2" x14ac:dyDescent="0.3">
      <c r="A145443" s="5">
        <v>20451</v>
      </c>
      <c r="B145443" s="6" t="s">
        <v>43719</v>
      </c>
    </row>
    <row r="145444" spans="1:2" x14ac:dyDescent="0.3">
      <c r="A145444" s="5">
        <v>20466</v>
      </c>
      <c r="B145444" s="6" t="s">
        <v>43719</v>
      </c>
    </row>
    <row r="145445" spans="1:2" x14ac:dyDescent="0.3">
      <c r="A145445" s="5">
        <v>20477</v>
      </c>
      <c r="B145445" s="6" t="s">
        <v>43719</v>
      </c>
    </row>
    <row r="145446" spans="1:2" x14ac:dyDescent="0.3">
      <c r="A145446" s="5">
        <v>20530</v>
      </c>
      <c r="B145446" s="6" t="s">
        <v>43719</v>
      </c>
    </row>
    <row r="145447" spans="1:2" x14ac:dyDescent="0.3">
      <c r="A145447" s="5">
        <v>20627</v>
      </c>
      <c r="B145447" s="6" t="s">
        <v>43719</v>
      </c>
    </row>
    <row r="145448" spans="1:2" x14ac:dyDescent="0.3">
      <c r="A145448" s="5">
        <v>20634</v>
      </c>
      <c r="B145448" s="6" t="s">
        <v>43719</v>
      </c>
    </row>
    <row r="145449" spans="1:2" x14ac:dyDescent="0.3">
      <c r="A145449" s="5">
        <v>20638</v>
      </c>
      <c r="B145449" s="6" t="s">
        <v>43719</v>
      </c>
    </row>
    <row r="145450" spans="1:2" x14ac:dyDescent="0.3">
      <c r="A145450" s="5">
        <v>20663</v>
      </c>
      <c r="B145450" s="6" t="s">
        <v>43719</v>
      </c>
    </row>
    <row r="145451" spans="1:2" x14ac:dyDescent="0.3">
      <c r="A145451" s="5">
        <v>20693</v>
      </c>
      <c r="B145451" s="6" t="s">
        <v>43719</v>
      </c>
    </row>
    <row r="145452" spans="1:2" x14ac:dyDescent="0.3">
      <c r="A145452" s="5">
        <v>20828</v>
      </c>
      <c r="B145452" s="6" t="s">
        <v>43719</v>
      </c>
    </row>
    <row r="145453" spans="1:2" x14ac:dyDescent="0.3">
      <c r="A145453" s="5">
        <v>20830</v>
      </c>
      <c r="B145453" s="6" t="s">
        <v>43719</v>
      </c>
    </row>
    <row r="145454" spans="1:2" x14ac:dyDescent="0.3">
      <c r="A145454" s="5">
        <v>20867</v>
      </c>
      <c r="B145454" s="6" t="s">
        <v>43719</v>
      </c>
    </row>
    <row r="145455" spans="1:2" x14ac:dyDescent="0.3">
      <c r="A145455" s="5">
        <v>20899</v>
      </c>
      <c r="B145455" s="6" t="s">
        <v>43719</v>
      </c>
    </row>
    <row r="145456" spans="1:2" x14ac:dyDescent="0.3">
      <c r="A145456" s="5">
        <v>20908</v>
      </c>
      <c r="B145456" s="6" t="s">
        <v>43719</v>
      </c>
    </row>
    <row r="145457" spans="1:2" x14ac:dyDescent="0.3">
      <c r="A145457" s="5">
        <v>20922</v>
      </c>
      <c r="B145457" s="6" t="s">
        <v>43719</v>
      </c>
    </row>
    <row r="145458" spans="1:2" x14ac:dyDescent="0.3">
      <c r="A145458" s="5">
        <v>20927</v>
      </c>
      <c r="B145458" s="6" t="s">
        <v>43719</v>
      </c>
    </row>
    <row r="145459" spans="1:2" x14ac:dyDescent="0.3">
      <c r="A145459" s="5">
        <v>20929</v>
      </c>
      <c r="B145459" s="6" t="s">
        <v>43719</v>
      </c>
    </row>
    <row r="145460" spans="1:2" x14ac:dyDescent="0.3">
      <c r="A145460" s="5">
        <v>20979</v>
      </c>
      <c r="B145460" s="6" t="s">
        <v>43719</v>
      </c>
    </row>
    <row r="145461" spans="1:2" x14ac:dyDescent="0.3">
      <c r="A145461" s="5">
        <v>21028</v>
      </c>
      <c r="B145461" s="6" t="s">
        <v>43719</v>
      </c>
    </row>
    <row r="145462" spans="1:2" x14ac:dyDescent="0.3">
      <c r="A145462" s="5">
        <v>21099</v>
      </c>
      <c r="B145462" s="6" t="s">
        <v>43719</v>
      </c>
    </row>
    <row r="145463" spans="1:2" x14ac:dyDescent="0.3">
      <c r="A145463" s="5">
        <v>21105</v>
      </c>
      <c r="B145463" s="6" t="s">
        <v>43719</v>
      </c>
    </row>
    <row r="145464" spans="1:2" x14ac:dyDescent="0.3">
      <c r="A145464" s="5">
        <v>21129</v>
      </c>
      <c r="B145464" s="6" t="s">
        <v>43719</v>
      </c>
    </row>
    <row r="145465" spans="1:2" x14ac:dyDescent="0.3">
      <c r="A145465" s="5">
        <v>21180</v>
      </c>
      <c r="B145465" s="6" t="s">
        <v>43719</v>
      </c>
    </row>
    <row r="145466" spans="1:2" x14ac:dyDescent="0.3">
      <c r="A145466" s="5">
        <v>21192</v>
      </c>
      <c r="B145466" s="6" t="s">
        <v>43719</v>
      </c>
    </row>
    <row r="145467" spans="1:2" x14ac:dyDescent="0.3">
      <c r="A145467" s="5">
        <v>21234</v>
      </c>
      <c r="B145467" s="6" t="s">
        <v>43719</v>
      </c>
    </row>
    <row r="145468" spans="1:2" x14ac:dyDescent="0.3">
      <c r="A145468" s="5">
        <v>21261</v>
      </c>
      <c r="B145468" s="6" t="s">
        <v>43719</v>
      </c>
    </row>
    <row r="145469" spans="1:2" x14ac:dyDescent="0.3">
      <c r="A145469" s="5">
        <v>21280</v>
      </c>
      <c r="B145469" s="6" t="s">
        <v>43719</v>
      </c>
    </row>
    <row r="145470" spans="1:2" x14ac:dyDescent="0.3">
      <c r="A145470" s="5">
        <v>21315</v>
      </c>
      <c r="B145470" s="6" t="s">
        <v>43719</v>
      </c>
    </row>
    <row r="145471" spans="1:2" x14ac:dyDescent="0.3">
      <c r="A145471" s="5">
        <v>21389</v>
      </c>
      <c r="B145471" s="6" t="s">
        <v>43719</v>
      </c>
    </row>
    <row r="145472" spans="1:2" x14ac:dyDescent="0.3">
      <c r="A145472" s="5">
        <v>21400</v>
      </c>
      <c r="B145472" s="6" t="s">
        <v>43719</v>
      </c>
    </row>
    <row r="145473" spans="1:2" x14ac:dyDescent="0.3">
      <c r="A145473" s="5">
        <v>21436</v>
      </c>
      <c r="B145473" s="6" t="s">
        <v>43719</v>
      </c>
    </row>
    <row r="145474" spans="1:2" x14ac:dyDescent="0.3">
      <c r="A145474" s="5">
        <v>21576</v>
      </c>
      <c r="B145474" s="6" t="s">
        <v>43719</v>
      </c>
    </row>
    <row r="145475" spans="1:2" x14ac:dyDescent="0.3">
      <c r="A145475" s="5">
        <v>21578</v>
      </c>
      <c r="B145475" s="6" t="s">
        <v>43719</v>
      </c>
    </row>
    <row r="145476" spans="1:2" x14ac:dyDescent="0.3">
      <c r="A145476" s="5">
        <v>21662</v>
      </c>
      <c r="B145476" s="6" t="s">
        <v>43719</v>
      </c>
    </row>
    <row r="145477" spans="1:2" x14ac:dyDescent="0.3">
      <c r="A145477" s="5">
        <v>21686</v>
      </c>
      <c r="B145477" s="6" t="s">
        <v>43719</v>
      </c>
    </row>
    <row r="145478" spans="1:2" x14ac:dyDescent="0.3">
      <c r="A145478" s="5">
        <v>21687</v>
      </c>
      <c r="B145478" s="6" t="s">
        <v>43719</v>
      </c>
    </row>
    <row r="145479" spans="1:2" x14ac:dyDescent="0.3">
      <c r="A145479" s="5">
        <v>21793</v>
      </c>
      <c r="B145479" s="6" t="s">
        <v>43719</v>
      </c>
    </row>
    <row r="145480" spans="1:2" x14ac:dyDescent="0.3">
      <c r="A145480" s="5">
        <v>21818</v>
      </c>
      <c r="B145480" s="6" t="s">
        <v>43719</v>
      </c>
    </row>
    <row r="145481" spans="1:2" x14ac:dyDescent="0.3">
      <c r="A145481" s="5">
        <v>21823</v>
      </c>
      <c r="B145481" s="6" t="s">
        <v>43719</v>
      </c>
    </row>
    <row r="145482" spans="1:2" x14ac:dyDescent="0.3">
      <c r="A145482" s="5">
        <v>21825</v>
      </c>
      <c r="B145482" s="6" t="s">
        <v>43719</v>
      </c>
    </row>
    <row r="145483" spans="1:2" x14ac:dyDescent="0.3">
      <c r="A145483" s="5">
        <v>21843</v>
      </c>
      <c r="B145483" s="6" t="s">
        <v>43719</v>
      </c>
    </row>
    <row r="145484" spans="1:2" x14ac:dyDescent="0.3">
      <c r="A145484" s="5">
        <v>21914</v>
      </c>
      <c r="B145484" s="6" t="s">
        <v>43719</v>
      </c>
    </row>
    <row r="145485" spans="1:2" x14ac:dyDescent="0.3">
      <c r="A145485" s="5">
        <v>21925</v>
      </c>
      <c r="B145485" s="6" t="s">
        <v>43719</v>
      </c>
    </row>
    <row r="145486" spans="1:2" x14ac:dyDescent="0.3">
      <c r="A145486" s="5">
        <v>21970</v>
      </c>
      <c r="B145486" s="6" t="s">
        <v>43719</v>
      </c>
    </row>
    <row r="145487" spans="1:2" x14ac:dyDescent="0.3">
      <c r="A145487" s="5">
        <v>21991</v>
      </c>
      <c r="B145487" s="6" t="s">
        <v>43719</v>
      </c>
    </row>
    <row r="145488" spans="1:2" x14ac:dyDescent="0.3">
      <c r="A145488" s="5">
        <v>22104</v>
      </c>
      <c r="B145488" s="6" t="s">
        <v>43719</v>
      </c>
    </row>
    <row r="145489" spans="1:2" x14ac:dyDescent="0.3">
      <c r="A145489" s="5">
        <v>22241</v>
      </c>
      <c r="B145489" s="6" t="s">
        <v>43719</v>
      </c>
    </row>
    <row r="145490" spans="1:2" x14ac:dyDescent="0.3">
      <c r="A145490" s="5">
        <v>22344</v>
      </c>
      <c r="B145490" s="6" t="s">
        <v>43719</v>
      </c>
    </row>
    <row r="145491" spans="1:2" x14ac:dyDescent="0.3">
      <c r="A145491" s="5">
        <v>22376</v>
      </c>
      <c r="B145491" s="6" t="s">
        <v>43719</v>
      </c>
    </row>
    <row r="145492" spans="1:2" x14ac:dyDescent="0.3">
      <c r="A145492" s="5">
        <v>22463</v>
      </c>
      <c r="B145492" s="6" t="s">
        <v>43719</v>
      </c>
    </row>
    <row r="145493" spans="1:2" x14ac:dyDescent="0.3">
      <c r="A145493" s="5">
        <v>22476</v>
      </c>
      <c r="B145493" s="6" t="s">
        <v>43719</v>
      </c>
    </row>
    <row r="145494" spans="1:2" x14ac:dyDescent="0.3">
      <c r="A145494" s="5">
        <v>22496</v>
      </c>
      <c r="B145494" s="6" t="s">
        <v>43719</v>
      </c>
    </row>
    <row r="145495" spans="1:2" x14ac:dyDescent="0.3">
      <c r="A145495" s="5">
        <v>22553</v>
      </c>
      <c r="B145495" s="6" t="s">
        <v>43719</v>
      </c>
    </row>
    <row r="145496" spans="1:2" x14ac:dyDescent="0.3">
      <c r="A145496" s="5">
        <v>22554</v>
      </c>
      <c r="B145496" s="6" t="s">
        <v>43719</v>
      </c>
    </row>
    <row r="145497" spans="1:2" x14ac:dyDescent="0.3">
      <c r="A145497" s="5">
        <v>22581</v>
      </c>
      <c r="B145497" s="6" t="s">
        <v>43719</v>
      </c>
    </row>
    <row r="145498" spans="1:2" x14ac:dyDescent="0.3">
      <c r="A145498" s="5">
        <v>22604</v>
      </c>
      <c r="B145498" s="6" t="s">
        <v>43719</v>
      </c>
    </row>
    <row r="145499" spans="1:2" x14ac:dyDescent="0.3">
      <c r="A145499" s="5">
        <v>22713</v>
      </c>
      <c r="B145499" s="6" t="s">
        <v>43719</v>
      </c>
    </row>
    <row r="145500" spans="1:2" x14ac:dyDescent="0.3">
      <c r="A145500" s="5">
        <v>22719</v>
      </c>
      <c r="B145500" s="6" t="s">
        <v>43719</v>
      </c>
    </row>
    <row r="145501" spans="1:2" x14ac:dyDescent="0.3">
      <c r="A145501" s="5">
        <v>22746</v>
      </c>
      <c r="B145501" s="6" t="s">
        <v>43719</v>
      </c>
    </row>
    <row r="145502" spans="1:2" x14ac:dyDescent="0.3">
      <c r="A145502" s="5">
        <v>22812</v>
      </c>
      <c r="B145502" s="6" t="s">
        <v>43719</v>
      </c>
    </row>
    <row r="145503" spans="1:2" x14ac:dyDescent="0.3">
      <c r="A145503" s="5">
        <v>22824</v>
      </c>
      <c r="B145503" s="6" t="s">
        <v>43719</v>
      </c>
    </row>
    <row r="145504" spans="1:2" x14ac:dyDescent="0.3">
      <c r="A145504" s="5">
        <v>22872</v>
      </c>
      <c r="B145504" s="6" t="s">
        <v>43719</v>
      </c>
    </row>
    <row r="145505" spans="1:2" x14ac:dyDescent="0.3">
      <c r="A145505" s="5">
        <v>23011</v>
      </c>
      <c r="B145505" s="6" t="s">
        <v>43719</v>
      </c>
    </row>
    <row r="145506" spans="1:2" x14ac:dyDescent="0.3">
      <c r="A145506" s="5">
        <v>23092</v>
      </c>
      <c r="B145506" s="6" t="s">
        <v>43719</v>
      </c>
    </row>
    <row r="145507" spans="1:2" x14ac:dyDescent="0.3">
      <c r="A145507" s="5">
        <v>23127</v>
      </c>
      <c r="B145507" s="6" t="s">
        <v>43719</v>
      </c>
    </row>
    <row r="145508" spans="1:2" x14ac:dyDescent="0.3">
      <c r="A145508" s="5">
        <v>23176</v>
      </c>
      <c r="B145508" s="6" t="s">
        <v>43719</v>
      </c>
    </row>
    <row r="145509" spans="1:2" x14ac:dyDescent="0.3">
      <c r="A145509" s="5">
        <v>23208</v>
      </c>
      <c r="B145509" s="6" t="s">
        <v>43719</v>
      </c>
    </row>
    <row r="145510" spans="1:2" x14ac:dyDescent="0.3">
      <c r="A145510" s="5">
        <v>23228</v>
      </c>
      <c r="B145510" s="6" t="s">
        <v>43719</v>
      </c>
    </row>
    <row r="145511" spans="1:2" x14ac:dyDescent="0.3">
      <c r="A145511" s="5">
        <v>23278</v>
      </c>
      <c r="B145511" s="6" t="s">
        <v>43719</v>
      </c>
    </row>
    <row r="145512" spans="1:2" x14ac:dyDescent="0.3">
      <c r="A145512" s="5">
        <v>23339</v>
      </c>
      <c r="B145512" s="6" t="s">
        <v>43719</v>
      </c>
    </row>
    <row r="145513" spans="1:2" x14ac:dyDescent="0.3">
      <c r="A145513" s="5">
        <v>23377</v>
      </c>
      <c r="B145513" s="6" t="s">
        <v>43719</v>
      </c>
    </row>
    <row r="145514" spans="1:2" x14ac:dyDescent="0.3">
      <c r="A145514" s="5">
        <v>23437</v>
      </c>
      <c r="B145514" s="6" t="s">
        <v>43719</v>
      </c>
    </row>
    <row r="145515" spans="1:2" x14ac:dyDescent="0.3">
      <c r="A145515" s="5">
        <v>23475</v>
      </c>
      <c r="B145515" s="6" t="s">
        <v>43719</v>
      </c>
    </row>
    <row r="145516" spans="1:2" x14ac:dyDescent="0.3">
      <c r="A145516" s="5">
        <v>23521</v>
      </c>
      <c r="B145516" s="6" t="s">
        <v>43719</v>
      </c>
    </row>
    <row r="145517" spans="1:2" x14ac:dyDescent="0.3">
      <c r="A145517" s="5">
        <v>23527</v>
      </c>
      <c r="B145517" s="6" t="s">
        <v>43719</v>
      </c>
    </row>
    <row r="145518" spans="1:2" x14ac:dyDescent="0.3">
      <c r="A145518" s="5">
        <v>23570</v>
      </c>
      <c r="B145518" s="6" t="s">
        <v>43719</v>
      </c>
    </row>
    <row r="145519" spans="1:2" x14ac:dyDescent="0.3">
      <c r="A145519" s="5">
        <v>23601</v>
      </c>
      <c r="B145519" s="6" t="s">
        <v>43719</v>
      </c>
    </row>
    <row r="145520" spans="1:2" x14ac:dyDescent="0.3">
      <c r="A145520" s="5">
        <v>23725</v>
      </c>
      <c r="B145520" s="6" t="s">
        <v>43719</v>
      </c>
    </row>
    <row r="145521" spans="1:2" x14ac:dyDescent="0.3">
      <c r="A145521" s="5">
        <v>23757</v>
      </c>
      <c r="B145521" s="6" t="s">
        <v>43719</v>
      </c>
    </row>
    <row r="145522" spans="1:2" x14ac:dyDescent="0.3">
      <c r="A145522" s="5">
        <v>23802</v>
      </c>
      <c r="B145522" s="6" t="s">
        <v>43719</v>
      </c>
    </row>
    <row r="145523" spans="1:2" x14ac:dyDescent="0.3">
      <c r="A145523" s="5">
        <v>23833</v>
      </c>
      <c r="B145523" s="6" t="s">
        <v>43719</v>
      </c>
    </row>
    <row r="145524" spans="1:2" x14ac:dyDescent="0.3">
      <c r="A145524" s="5">
        <v>23859</v>
      </c>
      <c r="B145524" s="6" t="s">
        <v>43719</v>
      </c>
    </row>
    <row r="145525" spans="1:2" x14ac:dyDescent="0.3">
      <c r="A145525" s="5">
        <v>23862</v>
      </c>
      <c r="B145525" s="6" t="s">
        <v>43719</v>
      </c>
    </row>
    <row r="145526" spans="1:2" x14ac:dyDescent="0.3">
      <c r="A145526" s="5">
        <v>23868</v>
      </c>
      <c r="B145526" s="6" t="s">
        <v>43719</v>
      </c>
    </row>
    <row r="145527" spans="1:2" x14ac:dyDescent="0.3">
      <c r="A145527" s="5">
        <v>23912</v>
      </c>
      <c r="B145527" s="6" t="s">
        <v>43719</v>
      </c>
    </row>
    <row r="145528" spans="1:2" x14ac:dyDescent="0.3">
      <c r="A145528" s="5">
        <v>23919</v>
      </c>
      <c r="B145528" s="6" t="s">
        <v>43719</v>
      </c>
    </row>
    <row r="145529" spans="1:2" x14ac:dyDescent="0.3">
      <c r="A145529" s="5">
        <v>23921</v>
      </c>
      <c r="B145529" s="6" t="s">
        <v>43719</v>
      </c>
    </row>
    <row r="145530" spans="1:2" x14ac:dyDescent="0.3">
      <c r="A145530" s="5">
        <v>23949</v>
      </c>
      <c r="B145530" s="6" t="s">
        <v>43719</v>
      </c>
    </row>
    <row r="145531" spans="1:2" x14ac:dyDescent="0.3">
      <c r="A145531" s="5">
        <v>23981</v>
      </c>
      <c r="B145531" s="6" t="s">
        <v>43719</v>
      </c>
    </row>
    <row r="145532" spans="1:2" x14ac:dyDescent="0.3">
      <c r="A145532" s="5">
        <v>24091</v>
      </c>
      <c r="B145532" s="6" t="s">
        <v>43719</v>
      </c>
    </row>
    <row r="145533" spans="1:2" x14ac:dyDescent="0.3">
      <c r="A145533" s="5">
        <v>24116</v>
      </c>
      <c r="B145533" s="6" t="s">
        <v>43719</v>
      </c>
    </row>
    <row r="145534" spans="1:2" x14ac:dyDescent="0.3">
      <c r="A145534" s="5">
        <v>24183</v>
      </c>
      <c r="B145534" s="6" t="s">
        <v>43719</v>
      </c>
    </row>
    <row r="145535" spans="1:2" x14ac:dyDescent="0.3">
      <c r="A145535" s="5">
        <v>24197</v>
      </c>
      <c r="B145535" s="6" t="s">
        <v>43719</v>
      </c>
    </row>
    <row r="145536" spans="1:2" x14ac:dyDescent="0.3">
      <c r="A145536" s="5">
        <v>24227</v>
      </c>
      <c r="B145536" s="6" t="s">
        <v>43719</v>
      </c>
    </row>
    <row r="145537" spans="1:2" x14ac:dyDescent="0.3">
      <c r="A145537" s="5">
        <v>24241</v>
      </c>
      <c r="B145537" s="6" t="s">
        <v>43719</v>
      </c>
    </row>
    <row r="145538" spans="1:2" x14ac:dyDescent="0.3">
      <c r="A145538" s="5">
        <v>24257</v>
      </c>
      <c r="B145538" s="6" t="s">
        <v>43719</v>
      </c>
    </row>
    <row r="145539" spans="1:2" x14ac:dyDescent="0.3">
      <c r="A145539" s="5">
        <v>24341</v>
      </c>
      <c r="B145539" s="6" t="s">
        <v>43719</v>
      </c>
    </row>
    <row r="145540" spans="1:2" x14ac:dyDescent="0.3">
      <c r="A145540" s="5">
        <v>24517</v>
      </c>
      <c r="B145540" s="6" t="s">
        <v>43719</v>
      </c>
    </row>
    <row r="145541" spans="1:2" x14ac:dyDescent="0.3">
      <c r="A145541" s="5">
        <v>24519</v>
      </c>
      <c r="B145541" s="6" t="s">
        <v>43719</v>
      </c>
    </row>
    <row r="145542" spans="1:2" x14ac:dyDescent="0.3">
      <c r="A145542" s="5">
        <v>24579</v>
      </c>
      <c r="B145542" s="6" t="s">
        <v>43719</v>
      </c>
    </row>
    <row r="145543" spans="1:2" x14ac:dyDescent="0.3">
      <c r="A145543" s="5">
        <v>24614</v>
      </c>
      <c r="B145543" s="6" t="s">
        <v>43719</v>
      </c>
    </row>
    <row r="145544" spans="1:2" x14ac:dyDescent="0.3">
      <c r="A145544" s="5">
        <v>24667</v>
      </c>
      <c r="B145544" s="6" t="s">
        <v>43719</v>
      </c>
    </row>
    <row r="145545" spans="1:2" x14ac:dyDescent="0.3">
      <c r="A145545" s="5">
        <v>24703</v>
      </c>
      <c r="B145545" s="6" t="s">
        <v>43719</v>
      </c>
    </row>
    <row r="145546" spans="1:2" x14ac:dyDescent="0.3">
      <c r="A145546" s="5">
        <v>24721</v>
      </c>
      <c r="B145546" s="6" t="s">
        <v>43719</v>
      </c>
    </row>
    <row r="145547" spans="1:2" x14ac:dyDescent="0.3">
      <c r="A145547" s="5">
        <v>24802</v>
      </c>
      <c r="B145547" s="6" t="s">
        <v>43719</v>
      </c>
    </row>
    <row r="145548" spans="1:2" x14ac:dyDescent="0.3">
      <c r="A145548" s="5">
        <v>24803</v>
      </c>
      <c r="B145548" s="6" t="s">
        <v>43719</v>
      </c>
    </row>
    <row r="145549" spans="1:2" x14ac:dyDescent="0.3">
      <c r="A145549" s="5">
        <v>24949</v>
      </c>
      <c r="B145549" s="6" t="s">
        <v>43719</v>
      </c>
    </row>
    <row r="145550" spans="1:2" x14ac:dyDescent="0.3">
      <c r="A145550" s="5">
        <v>24966</v>
      </c>
      <c r="B145550" s="6" t="s">
        <v>43719</v>
      </c>
    </row>
    <row r="145551" spans="1:2" x14ac:dyDescent="0.3">
      <c r="A145551" s="5">
        <v>25031</v>
      </c>
      <c r="B145551" s="6" t="s">
        <v>43719</v>
      </c>
    </row>
    <row r="145552" spans="1:2" x14ac:dyDescent="0.3">
      <c r="A145552" s="5">
        <v>25063</v>
      </c>
      <c r="B145552" s="6" t="s">
        <v>43719</v>
      </c>
    </row>
    <row r="145553" spans="1:2" x14ac:dyDescent="0.3">
      <c r="A145553" s="5">
        <v>25127</v>
      </c>
      <c r="B145553" s="6" t="s">
        <v>43719</v>
      </c>
    </row>
    <row r="145554" spans="1:2" x14ac:dyDescent="0.3">
      <c r="A145554" s="5">
        <v>25152</v>
      </c>
      <c r="B145554" s="6" t="s">
        <v>43719</v>
      </c>
    </row>
    <row r="145555" spans="1:2" x14ac:dyDescent="0.3">
      <c r="A145555" s="5">
        <v>25162</v>
      </c>
      <c r="B145555" s="6" t="s">
        <v>43719</v>
      </c>
    </row>
    <row r="145556" spans="1:2" x14ac:dyDescent="0.3">
      <c r="A145556" s="5">
        <v>25166</v>
      </c>
      <c r="B145556" s="6" t="s">
        <v>43719</v>
      </c>
    </row>
    <row r="145557" spans="1:2" x14ac:dyDescent="0.3">
      <c r="A145557" s="5">
        <v>25212</v>
      </c>
      <c r="B145557" s="6" t="s">
        <v>43719</v>
      </c>
    </row>
    <row r="145558" spans="1:2" x14ac:dyDescent="0.3">
      <c r="A145558" s="5">
        <v>25236</v>
      </c>
      <c r="B145558" s="6" t="s">
        <v>43719</v>
      </c>
    </row>
    <row r="145559" spans="1:2" x14ac:dyDescent="0.3">
      <c r="A145559" s="5">
        <v>25250</v>
      </c>
      <c r="B145559" s="6" t="s">
        <v>43719</v>
      </c>
    </row>
    <row r="145560" spans="1:2" x14ac:dyDescent="0.3">
      <c r="A145560" s="5">
        <v>25275</v>
      </c>
      <c r="B145560" s="6" t="s">
        <v>43719</v>
      </c>
    </row>
    <row r="145561" spans="1:2" x14ac:dyDescent="0.3">
      <c r="A145561" s="5">
        <v>25354</v>
      </c>
      <c r="B145561" s="6" t="s">
        <v>43719</v>
      </c>
    </row>
    <row r="145562" spans="1:2" x14ac:dyDescent="0.3">
      <c r="A145562" s="5">
        <v>25357</v>
      </c>
      <c r="B145562" s="6" t="s">
        <v>43719</v>
      </c>
    </row>
    <row r="145563" spans="1:2" x14ac:dyDescent="0.3">
      <c r="A145563" s="5">
        <v>25365</v>
      </c>
      <c r="B145563" s="6" t="s">
        <v>43719</v>
      </c>
    </row>
    <row r="145564" spans="1:2" x14ac:dyDescent="0.3">
      <c r="A145564" s="5">
        <v>25388</v>
      </c>
      <c r="B145564" s="6" t="s">
        <v>43719</v>
      </c>
    </row>
    <row r="145565" spans="1:2" x14ac:dyDescent="0.3">
      <c r="A145565" s="5">
        <v>25421</v>
      </c>
      <c r="B145565" s="6" t="s">
        <v>43719</v>
      </c>
    </row>
    <row r="145566" spans="1:2" x14ac:dyDescent="0.3">
      <c r="A145566" s="5">
        <v>25541</v>
      </c>
      <c r="B145566" s="6" t="s">
        <v>43719</v>
      </c>
    </row>
    <row r="145567" spans="1:2" x14ac:dyDescent="0.3">
      <c r="A145567" s="5">
        <v>25556</v>
      </c>
      <c r="B145567" s="6" t="s">
        <v>43719</v>
      </c>
    </row>
    <row r="145568" spans="1:2" x14ac:dyDescent="0.3">
      <c r="A145568" s="5">
        <v>25602</v>
      </c>
      <c r="B145568" s="6" t="s">
        <v>43719</v>
      </c>
    </row>
    <row r="145569" spans="1:2" x14ac:dyDescent="0.3">
      <c r="A145569" s="5">
        <v>25617</v>
      </c>
      <c r="B145569" s="6" t="s">
        <v>43719</v>
      </c>
    </row>
    <row r="145570" spans="1:2" x14ac:dyDescent="0.3">
      <c r="A145570" s="5">
        <v>25620</v>
      </c>
      <c r="B145570" s="6" t="s">
        <v>43719</v>
      </c>
    </row>
    <row r="145571" spans="1:2" x14ac:dyDescent="0.3">
      <c r="A145571" s="5">
        <v>25736</v>
      </c>
      <c r="B145571" s="6" t="s">
        <v>43719</v>
      </c>
    </row>
    <row r="145572" spans="1:2" x14ac:dyDescent="0.3">
      <c r="A145572" s="5">
        <v>25748</v>
      </c>
      <c r="B145572" s="6" t="s">
        <v>43719</v>
      </c>
    </row>
    <row r="145573" spans="1:2" x14ac:dyDescent="0.3">
      <c r="A145573" s="5">
        <v>25798</v>
      </c>
      <c r="B145573" s="6" t="s">
        <v>43719</v>
      </c>
    </row>
    <row r="145574" spans="1:2" x14ac:dyDescent="0.3">
      <c r="A145574" s="5">
        <v>25833</v>
      </c>
      <c r="B145574" s="6" t="s">
        <v>43719</v>
      </c>
    </row>
    <row r="145575" spans="1:2" x14ac:dyDescent="0.3">
      <c r="A145575" s="5">
        <v>25959</v>
      </c>
      <c r="B145575" s="6" t="s">
        <v>43719</v>
      </c>
    </row>
    <row r="145576" spans="1:2" x14ac:dyDescent="0.3">
      <c r="A145576" s="5">
        <v>26031</v>
      </c>
      <c r="B145576" s="6" t="s">
        <v>43719</v>
      </c>
    </row>
    <row r="145577" spans="1:2" x14ac:dyDescent="0.3">
      <c r="A145577" s="5">
        <v>26081</v>
      </c>
      <c r="B145577" s="6" t="s">
        <v>43719</v>
      </c>
    </row>
    <row r="145578" spans="1:2" x14ac:dyDescent="0.3">
      <c r="A145578" s="5">
        <v>26113</v>
      </c>
      <c r="B145578" s="6" t="s">
        <v>43719</v>
      </c>
    </row>
    <row r="145579" spans="1:2" x14ac:dyDescent="0.3">
      <c r="A145579" s="5">
        <v>26149</v>
      </c>
      <c r="B145579" s="6" t="s">
        <v>43719</v>
      </c>
    </row>
    <row r="145580" spans="1:2" x14ac:dyDescent="0.3">
      <c r="A145580" s="5">
        <v>26181</v>
      </c>
      <c r="B145580" s="6" t="s">
        <v>43719</v>
      </c>
    </row>
    <row r="145581" spans="1:2" x14ac:dyDescent="0.3">
      <c r="A145581" s="5">
        <v>26325</v>
      </c>
      <c r="B145581" s="6" t="s">
        <v>43719</v>
      </c>
    </row>
    <row r="145582" spans="1:2" x14ac:dyDescent="0.3">
      <c r="A145582" s="5">
        <v>26341</v>
      </c>
      <c r="B145582" s="6" t="s">
        <v>43719</v>
      </c>
    </row>
    <row r="145583" spans="1:2" x14ac:dyDescent="0.3">
      <c r="A145583" s="5">
        <v>26427</v>
      </c>
      <c r="B145583" s="6" t="s">
        <v>43719</v>
      </c>
    </row>
    <row r="145584" spans="1:2" x14ac:dyDescent="0.3">
      <c r="A145584" s="5">
        <v>26466</v>
      </c>
      <c r="B145584" s="6" t="s">
        <v>43719</v>
      </c>
    </row>
    <row r="145585" spans="1:2" x14ac:dyDescent="0.3">
      <c r="A145585" s="5">
        <v>26505</v>
      </c>
      <c r="B145585" s="6" t="s">
        <v>43719</v>
      </c>
    </row>
    <row r="145586" spans="1:2" x14ac:dyDescent="0.3">
      <c r="A145586" s="5">
        <v>26620</v>
      </c>
      <c r="B145586" s="6" t="s">
        <v>43719</v>
      </c>
    </row>
    <row r="145587" spans="1:2" x14ac:dyDescent="0.3">
      <c r="A145587" s="5">
        <v>26729</v>
      </c>
      <c r="B145587" s="6" t="s">
        <v>43719</v>
      </c>
    </row>
    <row r="145588" spans="1:2" x14ac:dyDescent="0.3">
      <c r="A145588" s="5">
        <v>26734</v>
      </c>
      <c r="B145588" s="6" t="s">
        <v>43719</v>
      </c>
    </row>
    <row r="145589" spans="1:2" x14ac:dyDescent="0.3">
      <c r="A145589" s="5">
        <v>26811</v>
      </c>
      <c r="B145589" s="6" t="s">
        <v>43719</v>
      </c>
    </row>
    <row r="145590" spans="1:2" x14ac:dyDescent="0.3">
      <c r="A145590" s="5">
        <v>26844</v>
      </c>
      <c r="B145590" s="6" t="s">
        <v>43719</v>
      </c>
    </row>
    <row r="145591" spans="1:2" x14ac:dyDescent="0.3">
      <c r="A145591" s="5">
        <v>26851</v>
      </c>
      <c r="B145591" s="6" t="s">
        <v>43719</v>
      </c>
    </row>
    <row r="145592" spans="1:2" x14ac:dyDescent="0.3">
      <c r="A145592" s="5">
        <v>26912</v>
      </c>
      <c r="B145592" s="6" t="s">
        <v>43719</v>
      </c>
    </row>
    <row r="145593" spans="1:2" x14ac:dyDescent="0.3">
      <c r="A145593" s="5">
        <v>26935</v>
      </c>
      <c r="B145593" s="6" t="s">
        <v>43719</v>
      </c>
    </row>
    <row r="145594" spans="1:2" x14ac:dyDescent="0.3">
      <c r="A145594" s="5">
        <v>26986</v>
      </c>
      <c r="B145594" s="6" t="s">
        <v>43719</v>
      </c>
    </row>
    <row r="145595" spans="1:2" x14ac:dyDescent="0.3">
      <c r="A145595" s="5">
        <v>27014</v>
      </c>
      <c r="B145595" s="6" t="s">
        <v>43719</v>
      </c>
    </row>
    <row r="145596" spans="1:2" x14ac:dyDescent="0.3">
      <c r="A145596" s="5">
        <v>27087</v>
      </c>
      <c r="B145596" s="6" t="s">
        <v>43719</v>
      </c>
    </row>
    <row r="145597" spans="1:2" x14ac:dyDescent="0.3">
      <c r="A145597" s="5">
        <v>27266</v>
      </c>
      <c r="B145597" s="6" t="s">
        <v>43719</v>
      </c>
    </row>
    <row r="145598" spans="1:2" x14ac:dyDescent="0.3">
      <c r="A145598" s="5">
        <v>27292</v>
      </c>
      <c r="B145598" s="6" t="s">
        <v>43719</v>
      </c>
    </row>
    <row r="145599" spans="1:2" x14ac:dyDescent="0.3">
      <c r="A145599" s="5">
        <v>27334</v>
      </c>
      <c r="B145599" s="6" t="s">
        <v>43719</v>
      </c>
    </row>
    <row r="145600" spans="1:2" x14ac:dyDescent="0.3">
      <c r="A145600" s="5">
        <v>27378</v>
      </c>
      <c r="B145600" s="6" t="s">
        <v>43719</v>
      </c>
    </row>
    <row r="145601" spans="1:2" x14ac:dyDescent="0.3">
      <c r="A145601" s="5">
        <v>27412</v>
      </c>
      <c r="B145601" s="6" t="s">
        <v>43719</v>
      </c>
    </row>
    <row r="145602" spans="1:2" x14ac:dyDescent="0.3">
      <c r="A145602" s="5">
        <v>27453</v>
      </c>
      <c r="B145602" s="6" t="s">
        <v>43719</v>
      </c>
    </row>
    <row r="145603" spans="1:2" x14ac:dyDescent="0.3">
      <c r="A145603" s="5">
        <v>27535</v>
      </c>
      <c r="B145603" s="6" t="s">
        <v>43719</v>
      </c>
    </row>
    <row r="145604" spans="1:2" x14ac:dyDescent="0.3">
      <c r="A145604" s="5">
        <v>27552</v>
      </c>
      <c r="B145604" s="6" t="s">
        <v>43719</v>
      </c>
    </row>
    <row r="145605" spans="1:2" x14ac:dyDescent="0.3">
      <c r="A145605" s="5">
        <v>27627</v>
      </c>
      <c r="B145605" s="6" t="s">
        <v>43719</v>
      </c>
    </row>
    <row r="145606" spans="1:2" x14ac:dyDescent="0.3">
      <c r="A145606" s="5">
        <v>27721</v>
      </c>
      <c r="B145606" s="6" t="s">
        <v>43719</v>
      </c>
    </row>
    <row r="145607" spans="1:2" x14ac:dyDescent="0.3">
      <c r="A145607" s="5">
        <v>27777</v>
      </c>
      <c r="B145607" s="6" t="s">
        <v>43719</v>
      </c>
    </row>
    <row r="145608" spans="1:2" x14ac:dyDescent="0.3">
      <c r="A145608" s="5">
        <v>27800</v>
      </c>
      <c r="B145608" s="6" t="s">
        <v>43719</v>
      </c>
    </row>
    <row r="145609" spans="1:2" x14ac:dyDescent="0.3">
      <c r="A145609" s="5">
        <v>27853</v>
      </c>
      <c r="B145609" s="6" t="s">
        <v>43719</v>
      </c>
    </row>
    <row r="145610" spans="1:2" x14ac:dyDescent="0.3">
      <c r="A145610" s="5">
        <v>27864</v>
      </c>
      <c r="B145610" s="6" t="s">
        <v>43719</v>
      </c>
    </row>
    <row r="145611" spans="1:2" x14ac:dyDescent="0.3">
      <c r="A145611" s="5">
        <v>28137</v>
      </c>
      <c r="B145611" s="6" t="s">
        <v>43719</v>
      </c>
    </row>
    <row r="145612" spans="1:2" x14ac:dyDescent="0.3">
      <c r="A145612" s="5">
        <v>28187</v>
      </c>
      <c r="B145612" s="6" t="s">
        <v>43719</v>
      </c>
    </row>
    <row r="145613" spans="1:2" x14ac:dyDescent="0.3">
      <c r="A145613" s="5">
        <v>28210</v>
      </c>
      <c r="B145613" s="6" t="s">
        <v>43719</v>
      </c>
    </row>
    <row r="145614" spans="1:2" x14ac:dyDescent="0.3">
      <c r="A145614" s="5">
        <v>28217</v>
      </c>
      <c r="B145614" s="6" t="s">
        <v>43719</v>
      </c>
    </row>
    <row r="145615" spans="1:2" x14ac:dyDescent="0.3">
      <c r="A145615" s="5">
        <v>28231</v>
      </c>
      <c r="B145615" s="6" t="s">
        <v>43719</v>
      </c>
    </row>
    <row r="145616" spans="1:2" x14ac:dyDescent="0.3">
      <c r="A145616" s="5">
        <v>28315</v>
      </c>
      <c r="B145616" s="6" t="s">
        <v>43719</v>
      </c>
    </row>
    <row r="145617" spans="1:2" x14ac:dyDescent="0.3">
      <c r="A145617" s="5">
        <v>28325</v>
      </c>
      <c r="B145617" s="6" t="s">
        <v>43719</v>
      </c>
    </row>
    <row r="145618" spans="1:2" x14ac:dyDescent="0.3">
      <c r="A145618" s="5">
        <v>28410</v>
      </c>
      <c r="B145618" s="6" t="s">
        <v>43719</v>
      </c>
    </row>
    <row r="145619" spans="1:2" x14ac:dyDescent="0.3">
      <c r="A145619" s="5">
        <v>28483</v>
      </c>
      <c r="B145619" s="6" t="s">
        <v>43719</v>
      </c>
    </row>
    <row r="145620" spans="1:2" x14ac:dyDescent="0.3">
      <c r="A145620" s="5">
        <v>28537</v>
      </c>
      <c r="B145620" s="6" t="s">
        <v>43719</v>
      </c>
    </row>
    <row r="145621" spans="1:2" x14ac:dyDescent="0.3">
      <c r="A145621" s="5">
        <v>28580</v>
      </c>
      <c r="B145621" s="6" t="s">
        <v>43719</v>
      </c>
    </row>
    <row r="145622" spans="1:2" x14ac:dyDescent="0.3">
      <c r="A145622" s="5">
        <v>28691</v>
      </c>
      <c r="B145622" s="6" t="s">
        <v>43719</v>
      </c>
    </row>
    <row r="145623" spans="1:2" x14ac:dyDescent="0.3">
      <c r="A145623" s="5">
        <v>28729</v>
      </c>
      <c r="B145623" s="6" t="s">
        <v>43719</v>
      </c>
    </row>
    <row r="145624" spans="1:2" x14ac:dyDescent="0.3">
      <c r="A145624" s="5">
        <v>28807</v>
      </c>
      <c r="B145624" s="6" t="s">
        <v>43719</v>
      </c>
    </row>
    <row r="145625" spans="1:2" x14ac:dyDescent="0.3">
      <c r="A145625" s="5">
        <v>28827</v>
      </c>
      <c r="B145625" s="6" t="s">
        <v>43719</v>
      </c>
    </row>
    <row r="145626" spans="1:2" x14ac:dyDescent="0.3">
      <c r="A145626" s="5">
        <v>28900</v>
      </c>
      <c r="B145626" s="6" t="s">
        <v>43719</v>
      </c>
    </row>
    <row r="145627" spans="1:2" x14ac:dyDescent="0.3">
      <c r="A145627" s="5">
        <v>28919</v>
      </c>
      <c r="B145627" s="6" t="s">
        <v>43719</v>
      </c>
    </row>
    <row r="145628" spans="1:2" x14ac:dyDescent="0.3">
      <c r="A145628" s="5">
        <v>29007</v>
      </c>
      <c r="B145628" s="6" t="s">
        <v>43719</v>
      </c>
    </row>
    <row r="145629" spans="1:2" x14ac:dyDescent="0.3">
      <c r="A145629" s="5">
        <v>29096</v>
      </c>
      <c r="B145629" s="6" t="s">
        <v>43719</v>
      </c>
    </row>
    <row r="145630" spans="1:2" x14ac:dyDescent="0.3">
      <c r="A145630" s="5">
        <v>29132</v>
      </c>
      <c r="B145630" s="6" t="s">
        <v>43719</v>
      </c>
    </row>
    <row r="145631" spans="1:2" x14ac:dyDescent="0.3">
      <c r="A145631" s="5">
        <v>29145</v>
      </c>
      <c r="B145631" s="6" t="s">
        <v>43719</v>
      </c>
    </row>
    <row r="145632" spans="1:2" x14ac:dyDescent="0.3">
      <c r="A145632" s="5">
        <v>29200</v>
      </c>
      <c r="B145632" s="6" t="s">
        <v>43719</v>
      </c>
    </row>
    <row r="145633" spans="1:2" x14ac:dyDescent="0.3">
      <c r="A145633" s="5">
        <v>29270</v>
      </c>
      <c r="B145633" s="6" t="s">
        <v>43719</v>
      </c>
    </row>
    <row r="145634" spans="1:2" x14ac:dyDescent="0.3">
      <c r="A145634" s="5">
        <v>29351</v>
      </c>
      <c r="B145634" s="6" t="s">
        <v>43719</v>
      </c>
    </row>
    <row r="145635" spans="1:2" x14ac:dyDescent="0.3">
      <c r="A145635" s="5">
        <v>29438</v>
      </c>
      <c r="B145635" s="6" t="s">
        <v>43719</v>
      </c>
    </row>
    <row r="145636" spans="1:2" x14ac:dyDescent="0.3">
      <c r="A145636" s="5">
        <v>29453</v>
      </c>
      <c r="B145636" s="6" t="s">
        <v>43719</v>
      </c>
    </row>
    <row r="145637" spans="1:2" x14ac:dyDescent="0.3">
      <c r="A145637" s="5">
        <v>29547</v>
      </c>
      <c r="B145637" s="6" t="s">
        <v>43719</v>
      </c>
    </row>
    <row r="145638" spans="1:2" x14ac:dyDescent="0.3">
      <c r="A145638" s="5">
        <v>29568</v>
      </c>
      <c r="B145638" s="6" t="s">
        <v>43719</v>
      </c>
    </row>
    <row r="145639" spans="1:2" x14ac:dyDescent="0.3">
      <c r="A145639" s="5">
        <v>29586</v>
      </c>
      <c r="B145639" s="6" t="s">
        <v>43719</v>
      </c>
    </row>
    <row r="145640" spans="1:2" x14ac:dyDescent="0.3">
      <c r="A145640" s="5">
        <v>29742</v>
      </c>
      <c r="B145640" s="6" t="s">
        <v>43719</v>
      </c>
    </row>
    <row r="145641" spans="1:2" x14ac:dyDescent="0.3">
      <c r="A145641" s="5">
        <v>29896</v>
      </c>
      <c r="B145641" s="6" t="s">
        <v>43719</v>
      </c>
    </row>
    <row r="145642" spans="1:2" x14ac:dyDescent="0.3">
      <c r="A145642" s="5">
        <v>29898</v>
      </c>
      <c r="B145642" s="6" t="s">
        <v>43719</v>
      </c>
    </row>
    <row r="145643" spans="1:2" x14ac:dyDescent="0.3">
      <c r="A145643" s="5">
        <v>29910</v>
      </c>
      <c r="B145643" s="6" t="s">
        <v>43719</v>
      </c>
    </row>
    <row r="145644" spans="1:2" x14ac:dyDescent="0.3">
      <c r="A145644" s="5">
        <v>29913</v>
      </c>
      <c r="B145644" s="6" t="s">
        <v>43719</v>
      </c>
    </row>
    <row r="145645" spans="1:2" x14ac:dyDescent="0.3">
      <c r="A145645" s="5">
        <v>29954</v>
      </c>
      <c r="B145645" s="6" t="s">
        <v>43719</v>
      </c>
    </row>
    <row r="145646" spans="1:2" x14ac:dyDescent="0.3">
      <c r="A145646" s="5">
        <v>30151</v>
      </c>
      <c r="B145646" s="6" t="s">
        <v>43719</v>
      </c>
    </row>
    <row r="145647" spans="1:2" x14ac:dyDescent="0.3">
      <c r="A145647" s="5">
        <v>30172</v>
      </c>
      <c r="B145647" s="6" t="s">
        <v>43719</v>
      </c>
    </row>
    <row r="145648" spans="1:2" x14ac:dyDescent="0.3">
      <c r="A145648" s="5">
        <v>30403</v>
      </c>
      <c r="B145648" s="6" t="s">
        <v>43719</v>
      </c>
    </row>
    <row r="145649" spans="1:2" x14ac:dyDescent="0.3">
      <c r="A145649" s="5">
        <v>30428</v>
      </c>
      <c r="B145649" s="6" t="s">
        <v>43719</v>
      </c>
    </row>
    <row r="145650" spans="1:2" x14ac:dyDescent="0.3">
      <c r="A145650" s="5">
        <v>30480</v>
      </c>
      <c r="B145650" s="6" t="s">
        <v>43719</v>
      </c>
    </row>
    <row r="145651" spans="1:2" x14ac:dyDescent="0.3">
      <c r="A145651" s="5">
        <v>30523</v>
      </c>
      <c r="B145651" s="6" t="s">
        <v>43719</v>
      </c>
    </row>
    <row r="145652" spans="1:2" x14ac:dyDescent="0.3">
      <c r="A145652" s="5">
        <v>30531</v>
      </c>
      <c r="B145652" s="6" t="s">
        <v>43719</v>
      </c>
    </row>
    <row r="145653" spans="1:2" x14ac:dyDescent="0.3">
      <c r="A145653" s="5">
        <v>30622</v>
      </c>
      <c r="B145653" s="6" t="s">
        <v>43719</v>
      </c>
    </row>
    <row r="145654" spans="1:2" x14ac:dyDescent="0.3">
      <c r="A145654" s="5">
        <v>30632</v>
      </c>
      <c r="B145654" s="6" t="s">
        <v>43719</v>
      </c>
    </row>
    <row r="145655" spans="1:2" x14ac:dyDescent="0.3">
      <c r="A145655" s="5">
        <v>30641</v>
      </c>
      <c r="B145655" s="6" t="s">
        <v>43719</v>
      </c>
    </row>
    <row r="145656" spans="1:2" x14ac:dyDescent="0.3">
      <c r="A145656" s="5">
        <v>30739</v>
      </c>
      <c r="B145656" s="6" t="s">
        <v>43719</v>
      </c>
    </row>
    <row r="145657" spans="1:2" x14ac:dyDescent="0.3">
      <c r="A145657" s="5">
        <v>30869</v>
      </c>
      <c r="B145657" s="6" t="s">
        <v>43719</v>
      </c>
    </row>
    <row r="145658" spans="1:2" x14ac:dyDescent="0.3">
      <c r="A145658" s="5">
        <v>30883</v>
      </c>
      <c r="B145658" s="6" t="s">
        <v>43719</v>
      </c>
    </row>
    <row r="145659" spans="1:2" x14ac:dyDescent="0.3">
      <c r="A145659" s="5">
        <v>30887</v>
      </c>
      <c r="B145659" s="6" t="s">
        <v>43719</v>
      </c>
    </row>
    <row r="145660" spans="1:2" x14ac:dyDescent="0.3">
      <c r="A145660" s="5">
        <v>30995</v>
      </c>
      <c r="B145660" s="6" t="s">
        <v>43719</v>
      </c>
    </row>
    <row r="145661" spans="1:2" x14ac:dyDescent="0.3">
      <c r="A145661" s="5">
        <v>31207</v>
      </c>
      <c r="B145661" s="6" t="s">
        <v>43719</v>
      </c>
    </row>
    <row r="145662" spans="1:2" x14ac:dyDescent="0.3">
      <c r="A145662" s="5">
        <v>31338</v>
      </c>
      <c r="B145662" s="6" t="s">
        <v>43719</v>
      </c>
    </row>
    <row r="145663" spans="1:2" x14ac:dyDescent="0.3">
      <c r="A145663" s="5">
        <v>31495</v>
      </c>
      <c r="B145663" s="6" t="s">
        <v>43719</v>
      </c>
    </row>
    <row r="145664" spans="1:2" x14ac:dyDescent="0.3">
      <c r="A145664" s="5">
        <v>31539</v>
      </c>
      <c r="B145664" s="6" t="s">
        <v>43719</v>
      </c>
    </row>
    <row r="145665" spans="1:2" x14ac:dyDescent="0.3">
      <c r="A145665" s="5">
        <v>31579</v>
      </c>
      <c r="B145665" s="6" t="s">
        <v>43719</v>
      </c>
    </row>
    <row r="145666" spans="1:2" x14ac:dyDescent="0.3">
      <c r="A145666" s="5">
        <v>31660</v>
      </c>
      <c r="B145666" s="6" t="s">
        <v>43719</v>
      </c>
    </row>
    <row r="145667" spans="1:2" x14ac:dyDescent="0.3">
      <c r="A145667" s="5">
        <v>32006</v>
      </c>
      <c r="B145667" s="6" t="s">
        <v>43719</v>
      </c>
    </row>
    <row r="145668" spans="1:2" x14ac:dyDescent="0.3">
      <c r="A145668" s="5">
        <v>32125</v>
      </c>
      <c r="B145668" s="6" t="s">
        <v>43719</v>
      </c>
    </row>
    <row r="145669" spans="1:2" x14ac:dyDescent="0.3">
      <c r="A145669" s="5">
        <v>32181</v>
      </c>
      <c r="B145669" s="6" t="s">
        <v>43719</v>
      </c>
    </row>
    <row r="145670" spans="1:2" x14ac:dyDescent="0.3">
      <c r="A145670" s="5">
        <v>32213</v>
      </c>
      <c r="B145670" s="6" t="s">
        <v>43719</v>
      </c>
    </row>
    <row r="145671" spans="1:2" x14ac:dyDescent="0.3">
      <c r="A145671" s="5">
        <v>32264</v>
      </c>
      <c r="B145671" s="6" t="s">
        <v>43719</v>
      </c>
    </row>
    <row r="145672" spans="1:2" x14ac:dyDescent="0.3">
      <c r="A145672" s="5">
        <v>32296</v>
      </c>
      <c r="B145672" s="6" t="s">
        <v>43719</v>
      </c>
    </row>
    <row r="145673" spans="1:2" x14ac:dyDescent="0.3">
      <c r="A145673" s="5">
        <v>32326</v>
      </c>
      <c r="B145673" s="6" t="s">
        <v>43719</v>
      </c>
    </row>
    <row r="145674" spans="1:2" x14ac:dyDescent="0.3">
      <c r="A145674" s="5">
        <v>32452</v>
      </c>
      <c r="B145674" s="6" t="s">
        <v>43719</v>
      </c>
    </row>
    <row r="145675" spans="1:2" x14ac:dyDescent="0.3">
      <c r="A145675" s="5">
        <v>32520</v>
      </c>
      <c r="B145675" s="6" t="s">
        <v>43719</v>
      </c>
    </row>
    <row r="145676" spans="1:2" x14ac:dyDescent="0.3">
      <c r="A145676" s="5">
        <v>32524</v>
      </c>
      <c r="B145676" s="6" t="s">
        <v>43719</v>
      </c>
    </row>
    <row r="145677" spans="1:2" x14ac:dyDescent="0.3">
      <c r="A145677" s="5">
        <v>32688</v>
      </c>
      <c r="B145677" s="6" t="s">
        <v>43719</v>
      </c>
    </row>
    <row r="145678" spans="1:2" x14ac:dyDescent="0.3">
      <c r="A145678" s="5">
        <v>32705</v>
      </c>
      <c r="B145678" s="6" t="s">
        <v>43719</v>
      </c>
    </row>
    <row r="145679" spans="1:2" x14ac:dyDescent="0.3">
      <c r="A145679" s="5">
        <v>32721</v>
      </c>
      <c r="B145679" s="6" t="s">
        <v>43719</v>
      </c>
    </row>
    <row r="145680" spans="1:2" x14ac:dyDescent="0.3">
      <c r="A145680" s="5">
        <v>32917</v>
      </c>
      <c r="B145680" s="6" t="s">
        <v>43719</v>
      </c>
    </row>
    <row r="145681" spans="1:2" x14ac:dyDescent="0.3">
      <c r="A145681" s="5">
        <v>33136</v>
      </c>
      <c r="B145681" s="6" t="s">
        <v>43719</v>
      </c>
    </row>
    <row r="145682" spans="1:2" x14ac:dyDescent="0.3">
      <c r="A145682" s="5">
        <v>33166</v>
      </c>
      <c r="B145682" s="6" t="s">
        <v>43719</v>
      </c>
    </row>
    <row r="145683" spans="1:2" x14ac:dyDescent="0.3">
      <c r="A145683" s="5">
        <v>33213</v>
      </c>
      <c r="B145683" s="6" t="s">
        <v>43719</v>
      </c>
    </row>
    <row r="145684" spans="1:2" x14ac:dyDescent="0.3">
      <c r="A145684" s="5">
        <v>33234</v>
      </c>
      <c r="B145684" s="6" t="s">
        <v>43719</v>
      </c>
    </row>
    <row r="145685" spans="1:2" x14ac:dyDescent="0.3">
      <c r="A145685" s="5">
        <v>33388</v>
      </c>
      <c r="B145685" s="6" t="s">
        <v>43719</v>
      </c>
    </row>
    <row r="145686" spans="1:2" x14ac:dyDescent="0.3">
      <c r="A145686" s="5">
        <v>33465</v>
      </c>
      <c r="B145686" s="6" t="s">
        <v>43719</v>
      </c>
    </row>
    <row r="145687" spans="1:2" x14ac:dyDescent="0.3">
      <c r="A145687" s="5">
        <v>33509</v>
      </c>
      <c r="B145687" s="6" t="s">
        <v>43719</v>
      </c>
    </row>
    <row r="145688" spans="1:2" x14ac:dyDescent="0.3">
      <c r="A145688" s="5">
        <v>33561</v>
      </c>
      <c r="B145688" s="6" t="s">
        <v>43719</v>
      </c>
    </row>
    <row r="145689" spans="1:2" x14ac:dyDescent="0.3">
      <c r="A145689" s="5">
        <v>33585</v>
      </c>
      <c r="B145689" s="6" t="s">
        <v>43719</v>
      </c>
    </row>
    <row r="145690" spans="1:2" x14ac:dyDescent="0.3">
      <c r="A145690" s="5">
        <v>33712</v>
      </c>
      <c r="B145690" s="6" t="s">
        <v>43719</v>
      </c>
    </row>
    <row r="145691" spans="1:2" x14ac:dyDescent="0.3">
      <c r="A145691" s="5">
        <v>33847</v>
      </c>
      <c r="B145691" s="6" t="s">
        <v>43719</v>
      </c>
    </row>
    <row r="145692" spans="1:2" x14ac:dyDescent="0.3">
      <c r="A145692" s="5">
        <v>33874</v>
      </c>
      <c r="B145692" s="6" t="s">
        <v>43719</v>
      </c>
    </row>
    <row r="145693" spans="1:2" x14ac:dyDescent="0.3">
      <c r="A145693" s="5">
        <v>33997</v>
      </c>
      <c r="B145693" s="6" t="s">
        <v>43719</v>
      </c>
    </row>
    <row r="145694" spans="1:2" x14ac:dyDescent="0.3">
      <c r="A145694" s="5">
        <v>34110</v>
      </c>
      <c r="B145694" s="6" t="s">
        <v>43719</v>
      </c>
    </row>
    <row r="145695" spans="1:2" x14ac:dyDescent="0.3">
      <c r="A145695" s="5">
        <v>34140</v>
      </c>
      <c r="B145695" s="6" t="s">
        <v>43719</v>
      </c>
    </row>
    <row r="145696" spans="1:2" x14ac:dyDescent="0.3">
      <c r="A145696" s="5">
        <v>34222</v>
      </c>
      <c r="B145696" s="6" t="s">
        <v>43719</v>
      </c>
    </row>
    <row r="145697" spans="1:2" x14ac:dyDescent="0.3">
      <c r="A145697" s="5">
        <v>34299</v>
      </c>
      <c r="B145697" s="6" t="s">
        <v>43719</v>
      </c>
    </row>
    <row r="145698" spans="1:2" x14ac:dyDescent="0.3">
      <c r="A145698" s="5">
        <v>34359</v>
      </c>
      <c r="B145698" s="6" t="s">
        <v>43719</v>
      </c>
    </row>
    <row r="145699" spans="1:2" x14ac:dyDescent="0.3">
      <c r="A145699" s="5">
        <v>34394</v>
      </c>
      <c r="B145699" s="6" t="s">
        <v>43719</v>
      </c>
    </row>
    <row r="145700" spans="1:2" x14ac:dyDescent="0.3">
      <c r="A145700" s="5">
        <v>34550</v>
      </c>
      <c r="B145700" s="6" t="s">
        <v>43719</v>
      </c>
    </row>
    <row r="145701" spans="1:2" x14ac:dyDescent="0.3">
      <c r="A145701" s="5">
        <v>34616</v>
      </c>
      <c r="B145701" s="6" t="s">
        <v>43719</v>
      </c>
    </row>
    <row r="145702" spans="1:2" x14ac:dyDescent="0.3">
      <c r="A145702" s="5">
        <v>34649</v>
      </c>
      <c r="B145702" s="6" t="s">
        <v>43719</v>
      </c>
    </row>
    <row r="145703" spans="1:2" x14ac:dyDescent="0.3">
      <c r="A145703" s="5">
        <v>34684</v>
      </c>
      <c r="B145703" s="6" t="s">
        <v>43719</v>
      </c>
    </row>
    <row r="145704" spans="1:2" x14ac:dyDescent="0.3">
      <c r="A145704" s="5">
        <v>34698</v>
      </c>
      <c r="B145704" s="6" t="s">
        <v>43719</v>
      </c>
    </row>
    <row r="145705" spans="1:2" x14ac:dyDescent="0.3">
      <c r="A145705" s="5">
        <v>34739</v>
      </c>
      <c r="B145705" s="6" t="s">
        <v>43719</v>
      </c>
    </row>
    <row r="145706" spans="1:2" x14ac:dyDescent="0.3">
      <c r="A145706" s="5">
        <v>34846</v>
      </c>
      <c r="B145706" s="6" t="s">
        <v>43719</v>
      </c>
    </row>
    <row r="145707" spans="1:2" x14ac:dyDescent="0.3">
      <c r="A145707" s="5">
        <v>34870</v>
      </c>
      <c r="B145707" s="6" t="s">
        <v>43719</v>
      </c>
    </row>
    <row r="145708" spans="1:2" x14ac:dyDescent="0.3">
      <c r="A145708" s="5">
        <v>35055</v>
      </c>
      <c r="B145708" s="6" t="s">
        <v>43719</v>
      </c>
    </row>
    <row r="145709" spans="1:2" x14ac:dyDescent="0.3">
      <c r="A145709" s="5">
        <v>35202</v>
      </c>
      <c r="B145709" s="6" t="s">
        <v>43719</v>
      </c>
    </row>
    <row r="145710" spans="1:2" x14ac:dyDescent="0.3">
      <c r="A145710" s="5">
        <v>35336</v>
      </c>
      <c r="B145710" s="6" t="s">
        <v>43719</v>
      </c>
    </row>
    <row r="145711" spans="1:2" x14ac:dyDescent="0.3">
      <c r="A145711" s="5">
        <v>35348</v>
      </c>
      <c r="B145711" s="6" t="s">
        <v>43719</v>
      </c>
    </row>
    <row r="145712" spans="1:2" x14ac:dyDescent="0.3">
      <c r="A145712" s="5">
        <v>35352</v>
      </c>
      <c r="B145712" s="6" t="s">
        <v>43719</v>
      </c>
    </row>
    <row r="145713" spans="1:2" x14ac:dyDescent="0.3">
      <c r="A145713" s="5">
        <v>35379</v>
      </c>
      <c r="B145713" s="6" t="s">
        <v>43719</v>
      </c>
    </row>
    <row r="145714" spans="1:2" x14ac:dyDescent="0.3">
      <c r="A145714" s="5">
        <v>35399</v>
      </c>
      <c r="B145714" s="6" t="s">
        <v>43719</v>
      </c>
    </row>
    <row r="145715" spans="1:2" x14ac:dyDescent="0.3">
      <c r="A145715" s="5">
        <v>35431</v>
      </c>
      <c r="B145715" s="6" t="s">
        <v>43719</v>
      </c>
    </row>
    <row r="145716" spans="1:2" x14ac:dyDescent="0.3">
      <c r="A145716" s="5">
        <v>35500</v>
      </c>
      <c r="B145716" s="6" t="s">
        <v>43719</v>
      </c>
    </row>
    <row r="145717" spans="1:2" x14ac:dyDescent="0.3">
      <c r="A145717" s="5">
        <v>35562</v>
      </c>
      <c r="B145717" s="6" t="s">
        <v>43719</v>
      </c>
    </row>
    <row r="145718" spans="1:2" x14ac:dyDescent="0.3">
      <c r="A145718" s="5">
        <v>35580</v>
      </c>
      <c r="B145718" s="6" t="s">
        <v>43719</v>
      </c>
    </row>
    <row r="145719" spans="1:2" x14ac:dyDescent="0.3">
      <c r="A145719" s="5">
        <v>35602</v>
      </c>
      <c r="B145719" s="6" t="s">
        <v>43719</v>
      </c>
    </row>
    <row r="145720" spans="1:2" x14ac:dyDescent="0.3">
      <c r="A145720" s="5">
        <v>35728</v>
      </c>
      <c r="B145720" s="6" t="s">
        <v>43719</v>
      </c>
    </row>
    <row r="145721" spans="1:2" x14ac:dyDescent="0.3">
      <c r="A145721" s="5">
        <v>35745</v>
      </c>
      <c r="B145721" s="6" t="s">
        <v>43719</v>
      </c>
    </row>
    <row r="145722" spans="1:2" x14ac:dyDescent="0.3">
      <c r="A145722" s="5">
        <v>35882</v>
      </c>
      <c r="B145722" s="6" t="s">
        <v>43719</v>
      </c>
    </row>
    <row r="145723" spans="1:2" x14ac:dyDescent="0.3">
      <c r="A145723" s="5">
        <v>36155</v>
      </c>
      <c r="B145723" s="6" t="s">
        <v>43719</v>
      </c>
    </row>
    <row r="145724" spans="1:2" x14ac:dyDescent="0.3">
      <c r="A145724" s="5">
        <v>36314</v>
      </c>
      <c r="B145724" s="6" t="s">
        <v>43719</v>
      </c>
    </row>
    <row r="145725" spans="1:2" x14ac:dyDescent="0.3">
      <c r="A145725" s="5">
        <v>36392</v>
      </c>
      <c r="B145725" s="6" t="s">
        <v>43719</v>
      </c>
    </row>
    <row r="145726" spans="1:2" x14ac:dyDescent="0.3">
      <c r="A145726" s="5">
        <v>36397</v>
      </c>
      <c r="B145726" s="6" t="s">
        <v>43719</v>
      </c>
    </row>
    <row r="145727" spans="1:2" x14ac:dyDescent="0.3">
      <c r="A145727" s="5">
        <v>36402</v>
      </c>
      <c r="B145727" s="6" t="s">
        <v>43719</v>
      </c>
    </row>
    <row r="145728" spans="1:2" x14ac:dyDescent="0.3">
      <c r="A145728" s="5">
        <v>36555</v>
      </c>
      <c r="B145728" s="6" t="s">
        <v>43719</v>
      </c>
    </row>
    <row r="145729" spans="1:2" x14ac:dyDescent="0.3">
      <c r="A145729" s="5">
        <v>36712</v>
      </c>
      <c r="B145729" s="6" t="s">
        <v>43719</v>
      </c>
    </row>
    <row r="145730" spans="1:2" x14ac:dyDescent="0.3">
      <c r="A145730" s="5">
        <v>36717</v>
      </c>
      <c r="B145730" s="6" t="s">
        <v>43719</v>
      </c>
    </row>
    <row r="145731" spans="1:2" x14ac:dyDescent="0.3">
      <c r="A145731" s="5">
        <v>36743</v>
      </c>
      <c r="B145731" s="6" t="s">
        <v>43719</v>
      </c>
    </row>
    <row r="145732" spans="1:2" x14ac:dyDescent="0.3">
      <c r="A145732" s="5">
        <v>37080</v>
      </c>
      <c r="B145732" s="6" t="s">
        <v>43719</v>
      </c>
    </row>
    <row r="145733" spans="1:2" x14ac:dyDescent="0.3">
      <c r="A145733" s="5">
        <v>37146</v>
      </c>
      <c r="B145733" s="6" t="s">
        <v>43719</v>
      </c>
    </row>
    <row r="145734" spans="1:2" x14ac:dyDescent="0.3">
      <c r="A145734" s="5">
        <v>37240</v>
      </c>
      <c r="B145734" s="6" t="s">
        <v>43719</v>
      </c>
    </row>
    <row r="145735" spans="1:2" x14ac:dyDescent="0.3">
      <c r="A145735" s="5">
        <v>37245</v>
      </c>
      <c r="B145735" s="6" t="s">
        <v>43719</v>
      </c>
    </row>
    <row r="145736" spans="1:2" x14ac:dyDescent="0.3">
      <c r="A145736" s="5">
        <v>37685</v>
      </c>
      <c r="B145736" s="6" t="s">
        <v>43719</v>
      </c>
    </row>
    <row r="145737" spans="1:2" x14ac:dyDescent="0.3">
      <c r="A145737" s="5">
        <v>37830</v>
      </c>
      <c r="B145737" s="6" t="s">
        <v>43719</v>
      </c>
    </row>
    <row r="145738" spans="1:2" x14ac:dyDescent="0.3">
      <c r="A145738" s="5">
        <v>37871</v>
      </c>
      <c r="B145738" s="6" t="s">
        <v>43719</v>
      </c>
    </row>
    <row r="145739" spans="1:2" x14ac:dyDescent="0.3">
      <c r="A145739" s="5">
        <v>37884</v>
      </c>
      <c r="B145739" s="6" t="s">
        <v>43719</v>
      </c>
    </row>
    <row r="145740" spans="1:2" x14ac:dyDescent="0.3">
      <c r="A145740" s="5">
        <v>38172</v>
      </c>
      <c r="B145740" s="6" t="s">
        <v>43719</v>
      </c>
    </row>
    <row r="145741" spans="1:2" x14ac:dyDescent="0.3">
      <c r="A145741" s="5">
        <v>38202</v>
      </c>
      <c r="B145741" s="6" t="s">
        <v>43719</v>
      </c>
    </row>
    <row r="145742" spans="1:2" x14ac:dyDescent="0.3">
      <c r="A145742" s="5">
        <v>38288</v>
      </c>
      <c r="B145742" s="6" t="s">
        <v>43719</v>
      </c>
    </row>
    <row r="145743" spans="1:2" x14ac:dyDescent="0.3">
      <c r="A145743" s="5">
        <v>38305</v>
      </c>
      <c r="B145743" s="6" t="s">
        <v>43719</v>
      </c>
    </row>
    <row r="145744" spans="1:2" x14ac:dyDescent="0.3">
      <c r="A145744" s="5">
        <v>38363</v>
      </c>
      <c r="B145744" s="6" t="s">
        <v>43719</v>
      </c>
    </row>
    <row r="145745" spans="1:2" x14ac:dyDescent="0.3">
      <c r="A145745" s="5">
        <v>38428</v>
      </c>
      <c r="B145745" s="6" t="s">
        <v>43719</v>
      </c>
    </row>
    <row r="145746" spans="1:2" x14ac:dyDescent="0.3">
      <c r="A145746" s="5">
        <v>38485</v>
      </c>
      <c r="B145746" s="6" t="s">
        <v>43719</v>
      </c>
    </row>
    <row r="145747" spans="1:2" x14ac:dyDescent="0.3">
      <c r="A145747" s="5">
        <v>38556</v>
      </c>
      <c r="B145747" s="6" t="s">
        <v>43719</v>
      </c>
    </row>
    <row r="145748" spans="1:2" x14ac:dyDescent="0.3">
      <c r="A145748" s="5">
        <v>38565</v>
      </c>
      <c r="B145748" s="6" t="s">
        <v>43719</v>
      </c>
    </row>
    <row r="145749" spans="1:2" x14ac:dyDescent="0.3">
      <c r="A145749" s="5">
        <v>38646</v>
      </c>
      <c r="B145749" s="6" t="s">
        <v>43719</v>
      </c>
    </row>
    <row r="145750" spans="1:2" x14ac:dyDescent="0.3">
      <c r="A145750" s="5">
        <v>38650</v>
      </c>
      <c r="B145750" s="6" t="s">
        <v>43719</v>
      </c>
    </row>
    <row r="145751" spans="1:2" x14ac:dyDescent="0.3">
      <c r="A145751" s="5">
        <v>38688</v>
      </c>
      <c r="B145751" s="6" t="s">
        <v>43719</v>
      </c>
    </row>
    <row r="145752" spans="1:2" x14ac:dyDescent="0.3">
      <c r="A145752" s="5">
        <v>38763</v>
      </c>
      <c r="B145752" s="6" t="s">
        <v>43719</v>
      </c>
    </row>
    <row r="145753" spans="1:2" x14ac:dyDescent="0.3">
      <c r="A145753" s="5">
        <v>38830</v>
      </c>
      <c r="B145753" s="6" t="s">
        <v>43719</v>
      </c>
    </row>
    <row r="145754" spans="1:2" x14ac:dyDescent="0.3">
      <c r="A145754" s="5">
        <v>38839</v>
      </c>
      <c r="B145754" s="6" t="s">
        <v>43719</v>
      </c>
    </row>
    <row r="145755" spans="1:2" x14ac:dyDescent="0.3">
      <c r="A145755" s="5">
        <v>38843</v>
      </c>
      <c r="B145755" s="6" t="s">
        <v>43719</v>
      </c>
    </row>
    <row r="145756" spans="1:2" x14ac:dyDescent="0.3">
      <c r="A145756" s="5">
        <v>38894</v>
      </c>
      <c r="B145756" s="6" t="s">
        <v>43719</v>
      </c>
    </row>
    <row r="145757" spans="1:2" x14ac:dyDescent="0.3">
      <c r="A145757" s="5">
        <v>38988</v>
      </c>
      <c r="B145757" s="6" t="s">
        <v>43719</v>
      </c>
    </row>
    <row r="145758" spans="1:2" x14ac:dyDescent="0.3">
      <c r="A145758" s="5">
        <v>39079</v>
      </c>
      <c r="B145758" s="6" t="s">
        <v>43719</v>
      </c>
    </row>
    <row r="145759" spans="1:2" x14ac:dyDescent="0.3">
      <c r="A145759" s="5">
        <v>39084</v>
      </c>
      <c r="B145759" s="6" t="s">
        <v>43719</v>
      </c>
    </row>
    <row r="145760" spans="1:2" x14ac:dyDescent="0.3">
      <c r="A145760" s="5">
        <v>39089</v>
      </c>
      <c r="B145760" s="6" t="s">
        <v>43719</v>
      </c>
    </row>
    <row r="145761" spans="1:2" x14ac:dyDescent="0.3">
      <c r="A145761" s="5">
        <v>39131</v>
      </c>
      <c r="B145761" s="6" t="s">
        <v>43719</v>
      </c>
    </row>
    <row r="145762" spans="1:2" x14ac:dyDescent="0.3">
      <c r="A145762" s="5">
        <v>39146</v>
      </c>
      <c r="B145762" s="6" t="s">
        <v>43719</v>
      </c>
    </row>
    <row r="145763" spans="1:2" x14ac:dyDescent="0.3">
      <c r="A145763" s="5">
        <v>39279</v>
      </c>
      <c r="B145763" s="6" t="s">
        <v>43719</v>
      </c>
    </row>
    <row r="145764" spans="1:2" x14ac:dyDescent="0.3">
      <c r="A145764" s="5">
        <v>39468</v>
      </c>
      <c r="B145764" s="6" t="s">
        <v>43719</v>
      </c>
    </row>
    <row r="145765" spans="1:2" x14ac:dyDescent="0.3">
      <c r="A145765" s="5">
        <v>39518</v>
      </c>
      <c r="B145765" s="6" t="s">
        <v>43719</v>
      </c>
    </row>
    <row r="145766" spans="1:2" x14ac:dyDescent="0.3">
      <c r="A145766" s="5">
        <v>39523</v>
      </c>
      <c r="B145766" s="6" t="s">
        <v>43719</v>
      </c>
    </row>
    <row r="145767" spans="1:2" x14ac:dyDescent="0.3">
      <c r="A145767" s="5">
        <v>39528</v>
      </c>
      <c r="B145767" s="6" t="s">
        <v>43719</v>
      </c>
    </row>
    <row r="145768" spans="1:2" x14ac:dyDescent="0.3">
      <c r="A145768" s="5">
        <v>39539</v>
      </c>
      <c r="B145768" s="6" t="s">
        <v>43719</v>
      </c>
    </row>
    <row r="145769" spans="1:2" x14ac:dyDescent="0.3">
      <c r="A145769" s="5">
        <v>39564</v>
      </c>
      <c r="B145769" s="6" t="s">
        <v>43719</v>
      </c>
    </row>
    <row r="145770" spans="1:2" x14ac:dyDescent="0.3">
      <c r="A145770" s="5">
        <v>39568</v>
      </c>
      <c r="B145770" s="6" t="s">
        <v>43719</v>
      </c>
    </row>
    <row r="145771" spans="1:2" x14ac:dyDescent="0.3">
      <c r="A145771" s="5">
        <v>39610</v>
      </c>
      <c r="B145771" s="6" t="s">
        <v>43719</v>
      </c>
    </row>
    <row r="145772" spans="1:2" x14ac:dyDescent="0.3">
      <c r="A145772" s="5">
        <v>39663</v>
      </c>
      <c r="B145772" s="6" t="s">
        <v>43719</v>
      </c>
    </row>
    <row r="145773" spans="1:2" x14ac:dyDescent="0.3">
      <c r="A145773" s="5">
        <v>39700</v>
      </c>
      <c r="B145773" s="6" t="s">
        <v>43719</v>
      </c>
    </row>
    <row r="145774" spans="1:2" x14ac:dyDescent="0.3">
      <c r="A145774" s="5">
        <v>39716</v>
      </c>
      <c r="B145774" s="6" t="s">
        <v>43719</v>
      </c>
    </row>
    <row r="145775" spans="1:2" x14ac:dyDescent="0.3">
      <c r="A145775" s="5">
        <v>39746</v>
      </c>
      <c r="B145775" s="6" t="s">
        <v>43719</v>
      </c>
    </row>
    <row r="145776" spans="1:2" x14ac:dyDescent="0.3">
      <c r="A145776" s="5">
        <v>40044</v>
      </c>
      <c r="B145776" s="6" t="s">
        <v>43719</v>
      </c>
    </row>
    <row r="145777" spans="1:2" x14ac:dyDescent="0.3">
      <c r="A145777" s="5">
        <v>40187</v>
      </c>
      <c r="B145777" s="6" t="s">
        <v>43719</v>
      </c>
    </row>
    <row r="145778" spans="1:2" x14ac:dyDescent="0.3">
      <c r="A145778" s="5">
        <v>40284</v>
      </c>
      <c r="B145778" s="6" t="s">
        <v>43719</v>
      </c>
    </row>
    <row r="145779" spans="1:2" x14ac:dyDescent="0.3">
      <c r="A145779" s="5">
        <v>40324</v>
      </c>
      <c r="B145779" s="6" t="s">
        <v>43719</v>
      </c>
    </row>
    <row r="145780" spans="1:2" x14ac:dyDescent="0.3">
      <c r="A145780" s="5">
        <v>40422</v>
      </c>
      <c r="B145780" s="6" t="s">
        <v>43719</v>
      </c>
    </row>
    <row r="145781" spans="1:2" x14ac:dyDescent="0.3">
      <c r="A145781" s="5">
        <v>40465</v>
      </c>
      <c r="B145781" s="6" t="s">
        <v>43719</v>
      </c>
    </row>
    <row r="145782" spans="1:2" x14ac:dyDescent="0.3">
      <c r="A145782" s="5">
        <v>40495</v>
      </c>
      <c r="B145782" s="6" t="s">
        <v>43719</v>
      </c>
    </row>
    <row r="145783" spans="1:2" x14ac:dyDescent="0.3">
      <c r="A145783" s="5">
        <v>40651</v>
      </c>
      <c r="B145783" s="6" t="s">
        <v>43719</v>
      </c>
    </row>
    <row r="145784" spans="1:2" x14ac:dyDescent="0.3">
      <c r="A145784" s="5">
        <v>40729</v>
      </c>
      <c r="B145784" s="6" t="s">
        <v>43719</v>
      </c>
    </row>
    <row r="145785" spans="1:2" x14ac:dyDescent="0.3">
      <c r="A145785" s="5">
        <v>40751</v>
      </c>
      <c r="B145785" s="6" t="s">
        <v>43719</v>
      </c>
    </row>
    <row r="145786" spans="1:2" x14ac:dyDescent="0.3">
      <c r="A145786" s="5">
        <v>40840</v>
      </c>
      <c r="B145786" s="6" t="s">
        <v>43719</v>
      </c>
    </row>
    <row r="145787" spans="1:2" x14ac:dyDescent="0.3">
      <c r="A145787" s="5">
        <v>40841</v>
      </c>
      <c r="B145787" s="6" t="s">
        <v>43719</v>
      </c>
    </row>
    <row r="145788" spans="1:2" x14ac:dyDescent="0.3">
      <c r="A145788" s="5">
        <v>40855</v>
      </c>
      <c r="B145788" s="6" t="s">
        <v>43719</v>
      </c>
    </row>
    <row r="145789" spans="1:2" x14ac:dyDescent="0.3">
      <c r="A145789" s="5">
        <v>40937</v>
      </c>
      <c r="B145789" s="6" t="s">
        <v>43719</v>
      </c>
    </row>
    <row r="145790" spans="1:2" x14ac:dyDescent="0.3">
      <c r="A145790" s="5">
        <v>41077</v>
      </c>
      <c r="B145790" s="6" t="s">
        <v>43719</v>
      </c>
    </row>
    <row r="145791" spans="1:2" x14ac:dyDescent="0.3">
      <c r="A145791" s="5">
        <v>41309</v>
      </c>
      <c r="B145791" s="6" t="s">
        <v>43719</v>
      </c>
    </row>
    <row r="145792" spans="1:2" x14ac:dyDescent="0.3">
      <c r="A145792" s="5">
        <v>41361</v>
      </c>
      <c r="B145792" s="6" t="s">
        <v>43719</v>
      </c>
    </row>
    <row r="145793" spans="1:2" x14ac:dyDescent="0.3">
      <c r="A145793" s="5">
        <v>41364</v>
      </c>
      <c r="B145793" s="6" t="s">
        <v>43719</v>
      </c>
    </row>
    <row r="145794" spans="1:2" x14ac:dyDescent="0.3">
      <c r="A145794" s="5">
        <v>41507</v>
      </c>
      <c r="B145794" s="6" t="s">
        <v>43719</v>
      </c>
    </row>
    <row r="145795" spans="1:2" x14ac:dyDescent="0.3">
      <c r="A145795" s="5">
        <v>41682</v>
      </c>
      <c r="B145795" s="6" t="s">
        <v>43719</v>
      </c>
    </row>
    <row r="145796" spans="1:2" x14ac:dyDescent="0.3">
      <c r="A145796" s="5">
        <v>41706</v>
      </c>
      <c r="B145796" s="6" t="s">
        <v>43719</v>
      </c>
    </row>
    <row r="145797" spans="1:2" x14ac:dyDescent="0.3">
      <c r="A145797" s="5">
        <v>41950</v>
      </c>
      <c r="B145797" s="6" t="s">
        <v>43719</v>
      </c>
    </row>
    <row r="145798" spans="1:2" x14ac:dyDescent="0.3">
      <c r="A145798" s="5">
        <v>41966</v>
      </c>
      <c r="B145798" s="6" t="s">
        <v>43719</v>
      </c>
    </row>
    <row r="145799" spans="1:2" x14ac:dyDescent="0.3">
      <c r="A145799" s="5">
        <v>42031</v>
      </c>
      <c r="B145799" s="6" t="s">
        <v>43719</v>
      </c>
    </row>
    <row r="145800" spans="1:2" x14ac:dyDescent="0.3">
      <c r="A145800" s="5">
        <v>42054</v>
      </c>
      <c r="B145800" s="6" t="s">
        <v>43719</v>
      </c>
    </row>
    <row r="145801" spans="1:2" x14ac:dyDescent="0.3">
      <c r="A145801" s="5">
        <v>42219</v>
      </c>
      <c r="B145801" s="6" t="s">
        <v>43719</v>
      </c>
    </row>
    <row r="145802" spans="1:2" x14ac:dyDescent="0.3">
      <c r="A145802" s="5">
        <v>42326</v>
      </c>
      <c r="B145802" s="6" t="s">
        <v>43719</v>
      </c>
    </row>
    <row r="145803" spans="1:2" x14ac:dyDescent="0.3">
      <c r="A145803" s="5">
        <v>42336</v>
      </c>
      <c r="B145803" s="6" t="s">
        <v>43719</v>
      </c>
    </row>
    <row r="145804" spans="1:2" x14ac:dyDescent="0.3">
      <c r="A145804" s="5">
        <v>42390</v>
      </c>
      <c r="B145804" s="6" t="s">
        <v>43719</v>
      </c>
    </row>
    <row r="145805" spans="1:2" x14ac:dyDescent="0.3">
      <c r="A145805" s="5">
        <v>42415</v>
      </c>
      <c r="B145805" s="6" t="s">
        <v>43719</v>
      </c>
    </row>
    <row r="145806" spans="1:2" x14ac:dyDescent="0.3">
      <c r="A145806" s="5">
        <v>42419</v>
      </c>
      <c r="B145806" s="6" t="s">
        <v>43719</v>
      </c>
    </row>
    <row r="145807" spans="1:2" x14ac:dyDescent="0.3">
      <c r="A145807" s="5">
        <v>10010</v>
      </c>
      <c r="B145807" s="6" t="s">
        <v>43720</v>
      </c>
    </row>
    <row r="145808" spans="1:2" x14ac:dyDescent="0.3">
      <c r="A145808" s="5">
        <v>10056</v>
      </c>
      <c r="B145808" s="6" t="s">
        <v>43720</v>
      </c>
    </row>
    <row r="145809" spans="1:2" x14ac:dyDescent="0.3">
      <c r="A145809" s="5">
        <v>10098</v>
      </c>
      <c r="B145809" s="6" t="s">
        <v>43720</v>
      </c>
    </row>
    <row r="145810" spans="1:2" x14ac:dyDescent="0.3">
      <c r="A145810" s="5">
        <v>10105</v>
      </c>
      <c r="B145810" s="6" t="s">
        <v>43720</v>
      </c>
    </row>
    <row r="145811" spans="1:2" x14ac:dyDescent="0.3">
      <c r="A145811" s="5">
        <v>10180</v>
      </c>
      <c r="B145811" s="6" t="s">
        <v>43720</v>
      </c>
    </row>
    <row r="145812" spans="1:2" x14ac:dyDescent="0.3">
      <c r="A145812" s="5">
        <v>10222</v>
      </c>
      <c r="B145812" s="6" t="s">
        <v>43720</v>
      </c>
    </row>
    <row r="145813" spans="1:2" x14ac:dyDescent="0.3">
      <c r="A145813" s="5">
        <v>10224</v>
      </c>
      <c r="B145813" s="6" t="s">
        <v>43720</v>
      </c>
    </row>
    <row r="145814" spans="1:2" x14ac:dyDescent="0.3">
      <c r="A145814" s="5">
        <v>10320</v>
      </c>
      <c r="B145814" s="6" t="s">
        <v>43720</v>
      </c>
    </row>
    <row r="145815" spans="1:2" x14ac:dyDescent="0.3">
      <c r="A145815" s="5">
        <v>10323</v>
      </c>
      <c r="B145815" s="6" t="s">
        <v>43720</v>
      </c>
    </row>
    <row r="145816" spans="1:2" x14ac:dyDescent="0.3">
      <c r="A145816" s="5">
        <v>10459</v>
      </c>
      <c r="B145816" s="6" t="s">
        <v>43720</v>
      </c>
    </row>
    <row r="145817" spans="1:2" x14ac:dyDescent="0.3">
      <c r="A145817" s="5">
        <v>10587</v>
      </c>
      <c r="B145817" s="6" t="s">
        <v>43720</v>
      </c>
    </row>
    <row r="145818" spans="1:2" x14ac:dyDescent="0.3">
      <c r="A145818" s="5">
        <v>10602</v>
      </c>
      <c r="B145818" s="6" t="s">
        <v>43720</v>
      </c>
    </row>
    <row r="145819" spans="1:2" x14ac:dyDescent="0.3">
      <c r="A145819" s="5">
        <v>10639</v>
      </c>
      <c r="B145819" s="6" t="s">
        <v>43720</v>
      </c>
    </row>
    <row r="145820" spans="1:2" x14ac:dyDescent="0.3">
      <c r="A145820" s="5">
        <v>10848</v>
      </c>
      <c r="B145820" s="6" t="s">
        <v>43720</v>
      </c>
    </row>
    <row r="145821" spans="1:2" x14ac:dyDescent="0.3">
      <c r="A145821" s="5">
        <v>10875</v>
      </c>
      <c r="B145821" s="6" t="s">
        <v>43720</v>
      </c>
    </row>
    <row r="145822" spans="1:2" x14ac:dyDescent="0.3">
      <c r="A145822" s="5">
        <v>11030</v>
      </c>
      <c r="B145822" s="6" t="s">
        <v>43720</v>
      </c>
    </row>
    <row r="145823" spans="1:2" x14ac:dyDescent="0.3">
      <c r="A145823" s="5">
        <v>11117</v>
      </c>
      <c r="B145823" s="6" t="s">
        <v>43720</v>
      </c>
    </row>
    <row r="145824" spans="1:2" x14ac:dyDescent="0.3">
      <c r="A145824" s="5">
        <v>11146</v>
      </c>
      <c r="B145824" s="6" t="s">
        <v>43720</v>
      </c>
    </row>
    <row r="145825" spans="1:2" x14ac:dyDescent="0.3">
      <c r="A145825" s="5">
        <v>11179</v>
      </c>
      <c r="B145825" s="6" t="s">
        <v>43720</v>
      </c>
    </row>
    <row r="145826" spans="1:2" x14ac:dyDescent="0.3">
      <c r="A145826" s="5">
        <v>11241</v>
      </c>
      <c r="B145826" s="6" t="s">
        <v>43720</v>
      </c>
    </row>
    <row r="145827" spans="1:2" x14ac:dyDescent="0.3">
      <c r="A145827" s="5">
        <v>11278</v>
      </c>
      <c r="B145827" s="6" t="s">
        <v>43720</v>
      </c>
    </row>
    <row r="145828" spans="1:2" x14ac:dyDescent="0.3">
      <c r="A145828" s="5">
        <v>11382</v>
      </c>
      <c r="B145828" s="6" t="s">
        <v>43720</v>
      </c>
    </row>
    <row r="145829" spans="1:2" x14ac:dyDescent="0.3">
      <c r="A145829" s="5">
        <v>11407</v>
      </c>
      <c r="B145829" s="6" t="s">
        <v>43720</v>
      </c>
    </row>
    <row r="145830" spans="1:2" x14ac:dyDescent="0.3">
      <c r="A145830" s="5">
        <v>11464</v>
      </c>
      <c r="B145830" s="6" t="s">
        <v>43720</v>
      </c>
    </row>
    <row r="145831" spans="1:2" x14ac:dyDescent="0.3">
      <c r="A145831" s="5">
        <v>11526</v>
      </c>
      <c r="B145831" s="6" t="s">
        <v>43720</v>
      </c>
    </row>
    <row r="145832" spans="1:2" x14ac:dyDescent="0.3">
      <c r="A145832" s="5">
        <v>11550</v>
      </c>
      <c r="B145832" s="6" t="s">
        <v>43720</v>
      </c>
    </row>
    <row r="145833" spans="1:2" x14ac:dyDescent="0.3">
      <c r="A145833" s="5">
        <v>11644</v>
      </c>
      <c r="B145833" s="6" t="s">
        <v>43720</v>
      </c>
    </row>
    <row r="145834" spans="1:2" x14ac:dyDescent="0.3">
      <c r="A145834" s="5">
        <v>11695</v>
      </c>
      <c r="B145834" s="6" t="s">
        <v>43720</v>
      </c>
    </row>
    <row r="145835" spans="1:2" x14ac:dyDescent="0.3">
      <c r="A145835" s="5">
        <v>11697</v>
      </c>
      <c r="B145835" s="6" t="s">
        <v>43720</v>
      </c>
    </row>
    <row r="145836" spans="1:2" x14ac:dyDescent="0.3">
      <c r="A145836" s="5">
        <v>11739</v>
      </c>
      <c r="B145836" s="6" t="s">
        <v>43720</v>
      </c>
    </row>
    <row r="145837" spans="1:2" x14ac:dyDescent="0.3">
      <c r="A145837" s="5">
        <v>11751</v>
      </c>
      <c r="B145837" s="6" t="s">
        <v>43720</v>
      </c>
    </row>
    <row r="145838" spans="1:2" x14ac:dyDescent="0.3">
      <c r="A145838" s="5">
        <v>11757</v>
      </c>
      <c r="B145838" s="6" t="s">
        <v>43720</v>
      </c>
    </row>
    <row r="145839" spans="1:2" x14ac:dyDescent="0.3">
      <c r="A145839" s="5">
        <v>11789</v>
      </c>
      <c r="B145839" s="6" t="s">
        <v>43720</v>
      </c>
    </row>
    <row r="145840" spans="1:2" x14ac:dyDescent="0.3">
      <c r="A145840" s="5">
        <v>11829</v>
      </c>
      <c r="B145840" s="6" t="s">
        <v>43720</v>
      </c>
    </row>
    <row r="145841" spans="1:2" x14ac:dyDescent="0.3">
      <c r="A145841" s="5">
        <v>12229</v>
      </c>
      <c r="B145841" s="6" t="s">
        <v>43720</v>
      </c>
    </row>
    <row r="145842" spans="1:2" x14ac:dyDescent="0.3">
      <c r="A145842" s="5">
        <v>12249</v>
      </c>
      <c r="B145842" s="6" t="s">
        <v>43720</v>
      </c>
    </row>
    <row r="145843" spans="1:2" x14ac:dyDescent="0.3">
      <c r="A145843" s="5">
        <v>12267</v>
      </c>
      <c r="B145843" s="6" t="s">
        <v>43720</v>
      </c>
    </row>
    <row r="145844" spans="1:2" x14ac:dyDescent="0.3">
      <c r="A145844" s="5">
        <v>12365</v>
      </c>
      <c r="B145844" s="6" t="s">
        <v>43720</v>
      </c>
    </row>
    <row r="145845" spans="1:2" x14ac:dyDescent="0.3">
      <c r="A145845" s="5">
        <v>12381</v>
      </c>
      <c r="B145845" s="6" t="s">
        <v>43720</v>
      </c>
    </row>
    <row r="145846" spans="1:2" x14ac:dyDescent="0.3">
      <c r="A145846" s="5">
        <v>12393</v>
      </c>
      <c r="B145846" s="6" t="s">
        <v>43720</v>
      </c>
    </row>
    <row r="145847" spans="1:2" x14ac:dyDescent="0.3">
      <c r="A145847" s="5">
        <v>12425</v>
      </c>
      <c r="B145847" s="6" t="s">
        <v>43720</v>
      </c>
    </row>
    <row r="145848" spans="1:2" x14ac:dyDescent="0.3">
      <c r="A145848" s="5">
        <v>12466</v>
      </c>
      <c r="B145848" s="6" t="s">
        <v>43720</v>
      </c>
    </row>
    <row r="145849" spans="1:2" x14ac:dyDescent="0.3">
      <c r="A145849" s="5">
        <v>12539</v>
      </c>
      <c r="B145849" s="6" t="s">
        <v>43720</v>
      </c>
    </row>
    <row r="145850" spans="1:2" x14ac:dyDescent="0.3">
      <c r="A145850" s="5">
        <v>12627</v>
      </c>
      <c r="B145850" s="6" t="s">
        <v>43720</v>
      </c>
    </row>
    <row r="145851" spans="1:2" x14ac:dyDescent="0.3">
      <c r="A145851" s="5">
        <v>12728</v>
      </c>
      <c r="B145851" s="6" t="s">
        <v>43720</v>
      </c>
    </row>
    <row r="145852" spans="1:2" x14ac:dyDescent="0.3">
      <c r="A145852" s="5">
        <v>12729</v>
      </c>
      <c r="B145852" s="6" t="s">
        <v>43720</v>
      </c>
    </row>
    <row r="145853" spans="1:2" x14ac:dyDescent="0.3">
      <c r="A145853" s="5">
        <v>12760</v>
      </c>
      <c r="B145853" s="6" t="s">
        <v>43720</v>
      </c>
    </row>
    <row r="145854" spans="1:2" x14ac:dyDescent="0.3">
      <c r="A145854" s="5">
        <v>12868</v>
      </c>
      <c r="B145854" s="6" t="s">
        <v>43720</v>
      </c>
    </row>
    <row r="145855" spans="1:2" x14ac:dyDescent="0.3">
      <c r="A145855" s="5">
        <v>12876</v>
      </c>
      <c r="B145855" s="6" t="s">
        <v>43720</v>
      </c>
    </row>
    <row r="145856" spans="1:2" x14ac:dyDescent="0.3">
      <c r="A145856" s="5">
        <v>12880</v>
      </c>
      <c r="B145856" s="6" t="s">
        <v>43720</v>
      </c>
    </row>
    <row r="145857" spans="1:2" x14ac:dyDescent="0.3">
      <c r="A145857" s="5">
        <v>12932</v>
      </c>
      <c r="B145857" s="6" t="s">
        <v>43720</v>
      </c>
    </row>
    <row r="145858" spans="1:2" x14ac:dyDescent="0.3">
      <c r="A145858" s="5">
        <v>13018</v>
      </c>
      <c r="B145858" s="6" t="s">
        <v>43720</v>
      </c>
    </row>
    <row r="145859" spans="1:2" x14ac:dyDescent="0.3">
      <c r="A145859" s="5">
        <v>13056</v>
      </c>
      <c r="B145859" s="6" t="s">
        <v>43720</v>
      </c>
    </row>
    <row r="145860" spans="1:2" x14ac:dyDescent="0.3">
      <c r="A145860" s="5">
        <v>13099</v>
      </c>
      <c r="B145860" s="6" t="s">
        <v>43720</v>
      </c>
    </row>
    <row r="145861" spans="1:2" x14ac:dyDescent="0.3">
      <c r="A145861" s="5">
        <v>13217</v>
      </c>
      <c r="B145861" s="6" t="s">
        <v>43720</v>
      </c>
    </row>
    <row r="145862" spans="1:2" x14ac:dyDescent="0.3">
      <c r="A145862" s="5">
        <v>13297</v>
      </c>
      <c r="B145862" s="6" t="s">
        <v>43720</v>
      </c>
    </row>
    <row r="145863" spans="1:2" x14ac:dyDescent="0.3">
      <c r="A145863" s="5">
        <v>13303</v>
      </c>
      <c r="B145863" s="6" t="s">
        <v>43720</v>
      </c>
    </row>
    <row r="145864" spans="1:2" x14ac:dyDescent="0.3">
      <c r="A145864" s="5">
        <v>13305</v>
      </c>
      <c r="B145864" s="6" t="s">
        <v>43720</v>
      </c>
    </row>
    <row r="145865" spans="1:2" x14ac:dyDescent="0.3">
      <c r="A145865" s="5">
        <v>13308</v>
      </c>
      <c r="B145865" s="6" t="s">
        <v>43720</v>
      </c>
    </row>
    <row r="145866" spans="1:2" x14ac:dyDescent="0.3">
      <c r="A145866" s="5">
        <v>13488</v>
      </c>
      <c r="B145866" s="6" t="s">
        <v>43720</v>
      </c>
    </row>
    <row r="145867" spans="1:2" x14ac:dyDescent="0.3">
      <c r="A145867" s="5">
        <v>13502</v>
      </c>
      <c r="B145867" s="6" t="s">
        <v>43720</v>
      </c>
    </row>
    <row r="145868" spans="1:2" x14ac:dyDescent="0.3">
      <c r="A145868" s="5">
        <v>13552</v>
      </c>
      <c r="B145868" s="6" t="s">
        <v>43720</v>
      </c>
    </row>
    <row r="145869" spans="1:2" x14ac:dyDescent="0.3">
      <c r="A145869" s="5">
        <v>13554</v>
      </c>
      <c r="B145869" s="6" t="s">
        <v>43720</v>
      </c>
    </row>
    <row r="145870" spans="1:2" x14ac:dyDescent="0.3">
      <c r="A145870" s="5">
        <v>13623</v>
      </c>
      <c r="B145870" s="6" t="s">
        <v>43720</v>
      </c>
    </row>
    <row r="145871" spans="1:2" x14ac:dyDescent="0.3">
      <c r="A145871" s="5">
        <v>13637</v>
      </c>
      <c r="B145871" s="6" t="s">
        <v>43720</v>
      </c>
    </row>
    <row r="145872" spans="1:2" x14ac:dyDescent="0.3">
      <c r="A145872" s="5">
        <v>13649</v>
      </c>
      <c r="B145872" s="6" t="s">
        <v>43720</v>
      </c>
    </row>
    <row r="145873" spans="1:2" x14ac:dyDescent="0.3">
      <c r="A145873" s="5">
        <v>13658</v>
      </c>
      <c r="B145873" s="6" t="s">
        <v>43720</v>
      </c>
    </row>
    <row r="145874" spans="1:2" x14ac:dyDescent="0.3">
      <c r="A145874" s="5">
        <v>13741</v>
      </c>
      <c r="B145874" s="6" t="s">
        <v>43720</v>
      </c>
    </row>
    <row r="145875" spans="1:2" x14ac:dyDescent="0.3">
      <c r="A145875" s="5">
        <v>13921</v>
      </c>
      <c r="B145875" s="6" t="s">
        <v>43720</v>
      </c>
    </row>
    <row r="145876" spans="1:2" x14ac:dyDescent="0.3">
      <c r="A145876" s="5">
        <v>14037</v>
      </c>
      <c r="B145876" s="6" t="s">
        <v>43720</v>
      </c>
    </row>
    <row r="145877" spans="1:2" x14ac:dyDescent="0.3">
      <c r="A145877" s="5">
        <v>14105</v>
      </c>
      <c r="B145877" s="6" t="s">
        <v>43720</v>
      </c>
    </row>
    <row r="145878" spans="1:2" x14ac:dyDescent="0.3">
      <c r="A145878" s="5">
        <v>14140</v>
      </c>
      <c r="B145878" s="6" t="s">
        <v>43720</v>
      </c>
    </row>
    <row r="145879" spans="1:2" x14ac:dyDescent="0.3">
      <c r="A145879" s="5">
        <v>14161</v>
      </c>
      <c r="B145879" s="6" t="s">
        <v>43720</v>
      </c>
    </row>
    <row r="145880" spans="1:2" x14ac:dyDescent="0.3">
      <c r="A145880" s="5">
        <v>14290</v>
      </c>
      <c r="B145880" s="6" t="s">
        <v>43720</v>
      </c>
    </row>
    <row r="145881" spans="1:2" x14ac:dyDescent="0.3">
      <c r="A145881" s="5">
        <v>14528</v>
      </c>
      <c r="B145881" s="6" t="s">
        <v>43720</v>
      </c>
    </row>
    <row r="145882" spans="1:2" x14ac:dyDescent="0.3">
      <c r="A145882" s="5">
        <v>14560</v>
      </c>
      <c r="B145882" s="6" t="s">
        <v>43720</v>
      </c>
    </row>
    <row r="145883" spans="1:2" x14ac:dyDescent="0.3">
      <c r="A145883" s="5">
        <v>14716</v>
      </c>
      <c r="B145883" s="6" t="s">
        <v>43720</v>
      </c>
    </row>
    <row r="145884" spans="1:2" x14ac:dyDescent="0.3">
      <c r="A145884" s="5">
        <v>14717</v>
      </c>
      <c r="B145884" s="6" t="s">
        <v>43720</v>
      </c>
    </row>
    <row r="145885" spans="1:2" x14ac:dyDescent="0.3">
      <c r="A145885" s="5">
        <v>14818</v>
      </c>
      <c r="B145885" s="6" t="s">
        <v>43720</v>
      </c>
    </row>
    <row r="145886" spans="1:2" x14ac:dyDescent="0.3">
      <c r="A145886" s="5">
        <v>14924</v>
      </c>
      <c r="B145886" s="6" t="s">
        <v>43720</v>
      </c>
    </row>
    <row r="145887" spans="1:2" x14ac:dyDescent="0.3">
      <c r="A145887" s="5">
        <v>15039</v>
      </c>
      <c r="B145887" s="6" t="s">
        <v>43720</v>
      </c>
    </row>
    <row r="145888" spans="1:2" x14ac:dyDescent="0.3">
      <c r="A145888" s="5">
        <v>15044</v>
      </c>
      <c r="B145888" s="6" t="s">
        <v>43720</v>
      </c>
    </row>
    <row r="145889" spans="1:2" x14ac:dyDescent="0.3">
      <c r="A145889" s="5">
        <v>15064</v>
      </c>
      <c r="B145889" s="6" t="s">
        <v>43720</v>
      </c>
    </row>
    <row r="145890" spans="1:2" x14ac:dyDescent="0.3">
      <c r="A145890" s="5">
        <v>15195</v>
      </c>
      <c r="B145890" s="6" t="s">
        <v>43720</v>
      </c>
    </row>
    <row r="145891" spans="1:2" x14ac:dyDescent="0.3">
      <c r="A145891" s="5">
        <v>15243</v>
      </c>
      <c r="B145891" s="6" t="s">
        <v>43720</v>
      </c>
    </row>
    <row r="145892" spans="1:2" x14ac:dyDescent="0.3">
      <c r="A145892" s="5">
        <v>15247</v>
      </c>
      <c r="B145892" s="6" t="s">
        <v>43720</v>
      </c>
    </row>
    <row r="145893" spans="1:2" x14ac:dyDescent="0.3">
      <c r="A145893" s="5">
        <v>15264</v>
      </c>
      <c r="B145893" s="6" t="s">
        <v>43720</v>
      </c>
    </row>
    <row r="145894" spans="1:2" x14ac:dyDescent="0.3">
      <c r="A145894" s="5">
        <v>15328</v>
      </c>
      <c r="B145894" s="6" t="s">
        <v>43720</v>
      </c>
    </row>
    <row r="145895" spans="1:2" x14ac:dyDescent="0.3">
      <c r="A145895" s="5">
        <v>15432</v>
      </c>
      <c r="B145895" s="6" t="s">
        <v>43720</v>
      </c>
    </row>
    <row r="145896" spans="1:2" x14ac:dyDescent="0.3">
      <c r="A145896" s="5">
        <v>15434</v>
      </c>
      <c r="B145896" s="6" t="s">
        <v>43720</v>
      </c>
    </row>
    <row r="145897" spans="1:2" x14ac:dyDescent="0.3">
      <c r="A145897" s="5">
        <v>15473</v>
      </c>
      <c r="B145897" s="6" t="s">
        <v>43720</v>
      </c>
    </row>
    <row r="145898" spans="1:2" x14ac:dyDescent="0.3">
      <c r="A145898" s="5">
        <v>15550</v>
      </c>
      <c r="B145898" s="6" t="s">
        <v>43720</v>
      </c>
    </row>
    <row r="145899" spans="1:2" x14ac:dyDescent="0.3">
      <c r="A145899" s="5">
        <v>15605</v>
      </c>
      <c r="B145899" s="6" t="s">
        <v>43720</v>
      </c>
    </row>
    <row r="145900" spans="1:2" x14ac:dyDescent="0.3">
      <c r="A145900" s="5">
        <v>15692</v>
      </c>
      <c r="B145900" s="6" t="s">
        <v>43720</v>
      </c>
    </row>
    <row r="145901" spans="1:2" x14ac:dyDescent="0.3">
      <c r="A145901" s="5">
        <v>15694</v>
      </c>
      <c r="B145901" s="6" t="s">
        <v>43720</v>
      </c>
    </row>
    <row r="145902" spans="1:2" x14ac:dyDescent="0.3">
      <c r="A145902" s="5">
        <v>16003</v>
      </c>
      <c r="B145902" s="6" t="s">
        <v>43720</v>
      </c>
    </row>
    <row r="145903" spans="1:2" x14ac:dyDescent="0.3">
      <c r="A145903" s="5">
        <v>16017</v>
      </c>
      <c r="B145903" s="6" t="s">
        <v>43720</v>
      </c>
    </row>
    <row r="145904" spans="1:2" x14ac:dyDescent="0.3">
      <c r="A145904" s="5">
        <v>16051</v>
      </c>
      <c r="B145904" s="6" t="s">
        <v>43720</v>
      </c>
    </row>
    <row r="145905" spans="1:2" x14ac:dyDescent="0.3">
      <c r="A145905" s="5">
        <v>16089</v>
      </c>
      <c r="B145905" s="6" t="s">
        <v>43720</v>
      </c>
    </row>
    <row r="145906" spans="1:2" x14ac:dyDescent="0.3">
      <c r="A145906" s="5">
        <v>16130</v>
      </c>
      <c r="B145906" s="6" t="s">
        <v>43720</v>
      </c>
    </row>
    <row r="145907" spans="1:2" x14ac:dyDescent="0.3">
      <c r="A145907" s="5">
        <v>16169</v>
      </c>
      <c r="B145907" s="6" t="s">
        <v>43720</v>
      </c>
    </row>
    <row r="145908" spans="1:2" x14ac:dyDescent="0.3">
      <c r="A145908" s="5">
        <v>16226</v>
      </c>
      <c r="B145908" s="6" t="s">
        <v>43720</v>
      </c>
    </row>
    <row r="145909" spans="1:2" x14ac:dyDescent="0.3">
      <c r="A145909" s="5">
        <v>16242</v>
      </c>
      <c r="B145909" s="6" t="s">
        <v>43720</v>
      </c>
    </row>
    <row r="145910" spans="1:2" x14ac:dyDescent="0.3">
      <c r="A145910" s="5">
        <v>16245</v>
      </c>
      <c r="B145910" s="6" t="s">
        <v>43720</v>
      </c>
    </row>
    <row r="145911" spans="1:2" x14ac:dyDescent="0.3">
      <c r="A145911" s="5">
        <v>16300</v>
      </c>
      <c r="B145911" s="6" t="s">
        <v>43720</v>
      </c>
    </row>
    <row r="145912" spans="1:2" x14ac:dyDescent="0.3">
      <c r="A145912" s="5">
        <v>16307</v>
      </c>
      <c r="B145912" s="6" t="s">
        <v>43720</v>
      </c>
    </row>
    <row r="145913" spans="1:2" x14ac:dyDescent="0.3">
      <c r="A145913" s="5">
        <v>16337</v>
      </c>
      <c r="B145913" s="6" t="s">
        <v>43720</v>
      </c>
    </row>
    <row r="145914" spans="1:2" x14ac:dyDescent="0.3">
      <c r="A145914" s="5">
        <v>16456</v>
      </c>
      <c r="B145914" s="6" t="s">
        <v>43720</v>
      </c>
    </row>
    <row r="145915" spans="1:2" x14ac:dyDescent="0.3">
      <c r="A145915" s="5">
        <v>16569</v>
      </c>
      <c r="B145915" s="6" t="s">
        <v>43720</v>
      </c>
    </row>
    <row r="145916" spans="1:2" x14ac:dyDescent="0.3">
      <c r="A145916" s="5">
        <v>16640</v>
      </c>
      <c r="B145916" s="6" t="s">
        <v>43720</v>
      </c>
    </row>
    <row r="145917" spans="1:2" x14ac:dyDescent="0.3">
      <c r="A145917" s="5">
        <v>16656</v>
      </c>
      <c r="B145917" s="6" t="s">
        <v>43720</v>
      </c>
    </row>
    <row r="145918" spans="1:2" x14ac:dyDescent="0.3">
      <c r="A145918" s="5">
        <v>16666</v>
      </c>
      <c r="B145918" s="6" t="s">
        <v>43720</v>
      </c>
    </row>
    <row r="145919" spans="1:2" x14ac:dyDescent="0.3">
      <c r="A145919" s="5">
        <v>16766</v>
      </c>
      <c r="B145919" s="6" t="s">
        <v>43720</v>
      </c>
    </row>
    <row r="145920" spans="1:2" x14ac:dyDescent="0.3">
      <c r="A145920" s="5">
        <v>16855</v>
      </c>
      <c r="B145920" s="6" t="s">
        <v>43720</v>
      </c>
    </row>
    <row r="145921" spans="1:2" x14ac:dyDescent="0.3">
      <c r="A145921" s="5">
        <v>16856</v>
      </c>
      <c r="B145921" s="6" t="s">
        <v>43720</v>
      </c>
    </row>
    <row r="145922" spans="1:2" x14ac:dyDescent="0.3">
      <c r="A145922" s="5">
        <v>16931</v>
      </c>
      <c r="B145922" s="6" t="s">
        <v>43720</v>
      </c>
    </row>
    <row r="145923" spans="1:2" x14ac:dyDescent="0.3">
      <c r="A145923" s="5">
        <v>16961</v>
      </c>
      <c r="B145923" s="6" t="s">
        <v>43720</v>
      </c>
    </row>
    <row r="145924" spans="1:2" x14ac:dyDescent="0.3">
      <c r="A145924" s="5">
        <v>17039</v>
      </c>
      <c r="B145924" s="6" t="s">
        <v>43720</v>
      </c>
    </row>
    <row r="145925" spans="1:2" x14ac:dyDescent="0.3">
      <c r="A145925" s="5">
        <v>17045</v>
      </c>
      <c r="B145925" s="6" t="s">
        <v>43720</v>
      </c>
    </row>
    <row r="145926" spans="1:2" x14ac:dyDescent="0.3">
      <c r="A145926" s="5">
        <v>17185</v>
      </c>
      <c r="B145926" s="6" t="s">
        <v>43720</v>
      </c>
    </row>
    <row r="145927" spans="1:2" x14ac:dyDescent="0.3">
      <c r="A145927" s="5">
        <v>17288</v>
      </c>
      <c r="B145927" s="6" t="s">
        <v>43720</v>
      </c>
    </row>
    <row r="145928" spans="1:2" x14ac:dyDescent="0.3">
      <c r="A145928" s="5">
        <v>17337</v>
      </c>
      <c r="B145928" s="6" t="s">
        <v>43720</v>
      </c>
    </row>
    <row r="145929" spans="1:2" x14ac:dyDescent="0.3">
      <c r="A145929" s="5">
        <v>17380</v>
      </c>
      <c r="B145929" s="6" t="s">
        <v>43720</v>
      </c>
    </row>
    <row r="145930" spans="1:2" x14ac:dyDescent="0.3">
      <c r="A145930" s="5">
        <v>17395</v>
      </c>
      <c r="B145930" s="6" t="s">
        <v>43720</v>
      </c>
    </row>
    <row r="145931" spans="1:2" x14ac:dyDescent="0.3">
      <c r="A145931" s="5">
        <v>17464</v>
      </c>
      <c r="B145931" s="6" t="s">
        <v>43720</v>
      </c>
    </row>
    <row r="145932" spans="1:2" x14ac:dyDescent="0.3">
      <c r="A145932" s="5">
        <v>17523</v>
      </c>
      <c r="B145932" s="6" t="s">
        <v>43720</v>
      </c>
    </row>
    <row r="145933" spans="1:2" x14ac:dyDescent="0.3">
      <c r="A145933" s="5">
        <v>17549</v>
      </c>
      <c r="B145933" s="6" t="s">
        <v>43720</v>
      </c>
    </row>
    <row r="145934" spans="1:2" x14ac:dyDescent="0.3">
      <c r="A145934" s="5">
        <v>17621</v>
      </c>
      <c r="B145934" s="6" t="s">
        <v>43720</v>
      </c>
    </row>
    <row r="145935" spans="1:2" x14ac:dyDescent="0.3">
      <c r="A145935" s="5">
        <v>17638</v>
      </c>
      <c r="B145935" s="6" t="s">
        <v>43720</v>
      </c>
    </row>
    <row r="145936" spans="1:2" x14ac:dyDescent="0.3">
      <c r="A145936" s="5">
        <v>17696</v>
      </c>
      <c r="B145936" s="6" t="s">
        <v>43720</v>
      </c>
    </row>
    <row r="145937" spans="1:2" x14ac:dyDescent="0.3">
      <c r="A145937" s="5">
        <v>17802</v>
      </c>
      <c r="B145937" s="6" t="s">
        <v>43720</v>
      </c>
    </row>
    <row r="145938" spans="1:2" x14ac:dyDescent="0.3">
      <c r="A145938" s="5">
        <v>17804</v>
      </c>
      <c r="B145938" s="6" t="s">
        <v>43720</v>
      </c>
    </row>
    <row r="145939" spans="1:2" x14ac:dyDescent="0.3">
      <c r="A145939" s="5">
        <v>17871</v>
      </c>
      <c r="B145939" s="6" t="s">
        <v>43720</v>
      </c>
    </row>
    <row r="145940" spans="1:2" x14ac:dyDescent="0.3">
      <c r="A145940" s="5">
        <v>17872</v>
      </c>
      <c r="B145940" s="6" t="s">
        <v>43720</v>
      </c>
    </row>
    <row r="145941" spans="1:2" x14ac:dyDescent="0.3">
      <c r="A145941" s="5">
        <v>17963</v>
      </c>
      <c r="B145941" s="6" t="s">
        <v>43720</v>
      </c>
    </row>
    <row r="145942" spans="1:2" x14ac:dyDescent="0.3">
      <c r="A145942" s="5">
        <v>17979</v>
      </c>
      <c r="B145942" s="6" t="s">
        <v>43720</v>
      </c>
    </row>
    <row r="145943" spans="1:2" x14ac:dyDescent="0.3">
      <c r="A145943" s="5">
        <v>18201</v>
      </c>
      <c r="B145943" s="6" t="s">
        <v>43720</v>
      </c>
    </row>
    <row r="145944" spans="1:2" x14ac:dyDescent="0.3">
      <c r="A145944" s="5">
        <v>18472</v>
      </c>
      <c r="B145944" s="6" t="s">
        <v>43720</v>
      </c>
    </row>
    <row r="145945" spans="1:2" x14ac:dyDescent="0.3">
      <c r="A145945" s="5">
        <v>18513</v>
      </c>
      <c r="B145945" s="6" t="s">
        <v>43720</v>
      </c>
    </row>
    <row r="145946" spans="1:2" x14ac:dyDescent="0.3">
      <c r="A145946" s="5">
        <v>18583</v>
      </c>
      <c r="B145946" s="6" t="s">
        <v>43720</v>
      </c>
    </row>
    <row r="145947" spans="1:2" x14ac:dyDescent="0.3">
      <c r="A145947" s="5">
        <v>18627</v>
      </c>
      <c r="B145947" s="6" t="s">
        <v>43720</v>
      </c>
    </row>
    <row r="145948" spans="1:2" x14ac:dyDescent="0.3">
      <c r="A145948" s="5">
        <v>18650</v>
      </c>
      <c r="B145948" s="6" t="s">
        <v>43720</v>
      </c>
    </row>
    <row r="145949" spans="1:2" x14ac:dyDescent="0.3">
      <c r="A145949" s="5">
        <v>18682</v>
      </c>
      <c r="B145949" s="6" t="s">
        <v>43720</v>
      </c>
    </row>
    <row r="145950" spans="1:2" x14ac:dyDescent="0.3">
      <c r="A145950" s="5">
        <v>18757</v>
      </c>
      <c r="B145950" s="6" t="s">
        <v>43720</v>
      </c>
    </row>
    <row r="145951" spans="1:2" x14ac:dyDescent="0.3">
      <c r="A145951" s="5">
        <v>18758</v>
      </c>
      <c r="B145951" s="6" t="s">
        <v>43720</v>
      </c>
    </row>
    <row r="145952" spans="1:2" x14ac:dyDescent="0.3">
      <c r="A145952" s="5">
        <v>18823</v>
      </c>
      <c r="B145952" s="6" t="s">
        <v>43720</v>
      </c>
    </row>
    <row r="145953" spans="1:2" x14ac:dyDescent="0.3">
      <c r="A145953" s="5">
        <v>19003</v>
      </c>
      <c r="B145953" s="6" t="s">
        <v>43720</v>
      </c>
    </row>
    <row r="145954" spans="1:2" x14ac:dyDescent="0.3">
      <c r="A145954" s="5">
        <v>19075</v>
      </c>
      <c r="B145954" s="6" t="s">
        <v>43720</v>
      </c>
    </row>
    <row r="145955" spans="1:2" x14ac:dyDescent="0.3">
      <c r="A145955" s="5">
        <v>19097</v>
      </c>
      <c r="B145955" s="6" t="s">
        <v>43720</v>
      </c>
    </row>
    <row r="145956" spans="1:2" x14ac:dyDescent="0.3">
      <c r="A145956" s="5">
        <v>19144</v>
      </c>
      <c r="B145956" s="6" t="s">
        <v>43720</v>
      </c>
    </row>
    <row r="145957" spans="1:2" x14ac:dyDescent="0.3">
      <c r="A145957" s="5">
        <v>19198</v>
      </c>
      <c r="B145957" s="6" t="s">
        <v>43720</v>
      </c>
    </row>
    <row r="145958" spans="1:2" x14ac:dyDescent="0.3">
      <c r="A145958" s="5">
        <v>19274</v>
      </c>
      <c r="B145958" s="6" t="s">
        <v>43720</v>
      </c>
    </row>
    <row r="145959" spans="1:2" x14ac:dyDescent="0.3">
      <c r="A145959" s="5">
        <v>19287</v>
      </c>
      <c r="B145959" s="6" t="s">
        <v>43720</v>
      </c>
    </row>
    <row r="145960" spans="1:2" x14ac:dyDescent="0.3">
      <c r="A145960" s="5">
        <v>19334</v>
      </c>
      <c r="B145960" s="6" t="s">
        <v>43720</v>
      </c>
    </row>
    <row r="145961" spans="1:2" x14ac:dyDescent="0.3">
      <c r="A145961" s="5">
        <v>19508</v>
      </c>
      <c r="B145961" s="6" t="s">
        <v>43720</v>
      </c>
    </row>
    <row r="145962" spans="1:2" x14ac:dyDescent="0.3">
      <c r="A145962" s="5">
        <v>19529</v>
      </c>
      <c r="B145962" s="6" t="s">
        <v>43720</v>
      </c>
    </row>
    <row r="145963" spans="1:2" x14ac:dyDescent="0.3">
      <c r="A145963" s="5">
        <v>19639</v>
      </c>
      <c r="B145963" s="6" t="s">
        <v>43720</v>
      </c>
    </row>
    <row r="145964" spans="1:2" x14ac:dyDescent="0.3">
      <c r="A145964" s="5">
        <v>19691</v>
      </c>
      <c r="B145964" s="6" t="s">
        <v>43720</v>
      </c>
    </row>
    <row r="145965" spans="1:2" x14ac:dyDescent="0.3">
      <c r="A145965" s="5">
        <v>19722</v>
      </c>
      <c r="B145965" s="6" t="s">
        <v>43720</v>
      </c>
    </row>
    <row r="145966" spans="1:2" x14ac:dyDescent="0.3">
      <c r="A145966" s="5">
        <v>19748</v>
      </c>
      <c r="B145966" s="6" t="s">
        <v>43720</v>
      </c>
    </row>
    <row r="145967" spans="1:2" x14ac:dyDescent="0.3">
      <c r="A145967" s="5">
        <v>19760</v>
      </c>
      <c r="B145967" s="6" t="s">
        <v>43720</v>
      </c>
    </row>
    <row r="145968" spans="1:2" x14ac:dyDescent="0.3">
      <c r="A145968" s="5">
        <v>19825</v>
      </c>
      <c r="B145968" s="6" t="s">
        <v>43720</v>
      </c>
    </row>
    <row r="145969" spans="1:2" x14ac:dyDescent="0.3">
      <c r="A145969" s="5">
        <v>19829</v>
      </c>
      <c r="B145969" s="6" t="s">
        <v>43720</v>
      </c>
    </row>
    <row r="145970" spans="1:2" x14ac:dyDescent="0.3">
      <c r="A145970" s="5">
        <v>19830</v>
      </c>
      <c r="B145970" s="6" t="s">
        <v>43720</v>
      </c>
    </row>
    <row r="145971" spans="1:2" x14ac:dyDescent="0.3">
      <c r="A145971" s="5">
        <v>19855</v>
      </c>
      <c r="B145971" s="6" t="s">
        <v>43720</v>
      </c>
    </row>
    <row r="145972" spans="1:2" x14ac:dyDescent="0.3">
      <c r="A145972" s="5">
        <v>19878</v>
      </c>
      <c r="B145972" s="6" t="s">
        <v>43720</v>
      </c>
    </row>
    <row r="145973" spans="1:2" x14ac:dyDescent="0.3">
      <c r="A145973" s="5">
        <v>19885</v>
      </c>
      <c r="B145973" s="6" t="s">
        <v>43720</v>
      </c>
    </row>
    <row r="145974" spans="1:2" x14ac:dyDescent="0.3">
      <c r="A145974" s="5">
        <v>19905</v>
      </c>
      <c r="B145974" s="6" t="s">
        <v>43720</v>
      </c>
    </row>
    <row r="145975" spans="1:2" x14ac:dyDescent="0.3">
      <c r="A145975" s="5">
        <v>19945</v>
      </c>
      <c r="B145975" s="6" t="s">
        <v>43720</v>
      </c>
    </row>
    <row r="145976" spans="1:2" x14ac:dyDescent="0.3">
      <c r="A145976" s="5">
        <v>19983</v>
      </c>
      <c r="B145976" s="6" t="s">
        <v>43720</v>
      </c>
    </row>
    <row r="145977" spans="1:2" x14ac:dyDescent="0.3">
      <c r="A145977" s="5">
        <v>20018</v>
      </c>
      <c r="B145977" s="6" t="s">
        <v>43720</v>
      </c>
    </row>
    <row r="145978" spans="1:2" x14ac:dyDescent="0.3">
      <c r="A145978" s="5">
        <v>20024</v>
      </c>
      <c r="B145978" s="6" t="s">
        <v>43720</v>
      </c>
    </row>
    <row r="145979" spans="1:2" x14ac:dyDescent="0.3">
      <c r="A145979" s="5">
        <v>20080</v>
      </c>
      <c r="B145979" s="6" t="s">
        <v>43720</v>
      </c>
    </row>
    <row r="145980" spans="1:2" x14ac:dyDescent="0.3">
      <c r="A145980" s="5">
        <v>20202</v>
      </c>
      <c r="B145980" s="6" t="s">
        <v>43720</v>
      </c>
    </row>
    <row r="145981" spans="1:2" x14ac:dyDescent="0.3">
      <c r="A145981" s="5">
        <v>20221</v>
      </c>
      <c r="B145981" s="6" t="s">
        <v>43720</v>
      </c>
    </row>
    <row r="145982" spans="1:2" x14ac:dyDescent="0.3">
      <c r="A145982" s="5">
        <v>20244</v>
      </c>
      <c r="B145982" s="6" t="s">
        <v>43720</v>
      </c>
    </row>
    <row r="145983" spans="1:2" x14ac:dyDescent="0.3">
      <c r="A145983" s="5">
        <v>20261</v>
      </c>
      <c r="B145983" s="6" t="s">
        <v>43720</v>
      </c>
    </row>
    <row r="145984" spans="1:2" x14ac:dyDescent="0.3">
      <c r="A145984" s="5">
        <v>20302</v>
      </c>
      <c r="B145984" s="6" t="s">
        <v>43720</v>
      </c>
    </row>
    <row r="145985" spans="1:2" x14ac:dyDescent="0.3">
      <c r="A145985" s="5">
        <v>20363</v>
      </c>
      <c r="B145985" s="6" t="s">
        <v>43720</v>
      </c>
    </row>
    <row r="145986" spans="1:2" x14ac:dyDescent="0.3">
      <c r="A145986" s="5">
        <v>20367</v>
      </c>
      <c r="B145986" s="6" t="s">
        <v>43720</v>
      </c>
    </row>
    <row r="145987" spans="1:2" x14ac:dyDescent="0.3">
      <c r="A145987" s="5">
        <v>20368</v>
      </c>
      <c r="B145987" s="6" t="s">
        <v>43720</v>
      </c>
    </row>
    <row r="145988" spans="1:2" x14ac:dyDescent="0.3">
      <c r="A145988" s="5">
        <v>20416</v>
      </c>
      <c r="B145988" s="6" t="s">
        <v>43720</v>
      </c>
    </row>
    <row r="145989" spans="1:2" x14ac:dyDescent="0.3">
      <c r="A145989" s="5">
        <v>20556</v>
      </c>
      <c r="B145989" s="6" t="s">
        <v>43720</v>
      </c>
    </row>
    <row r="145990" spans="1:2" x14ac:dyDescent="0.3">
      <c r="A145990" s="5">
        <v>20558</v>
      </c>
      <c r="B145990" s="6" t="s">
        <v>43720</v>
      </c>
    </row>
    <row r="145991" spans="1:2" x14ac:dyDescent="0.3">
      <c r="A145991" s="5">
        <v>20683</v>
      </c>
      <c r="B145991" s="6" t="s">
        <v>43720</v>
      </c>
    </row>
    <row r="145992" spans="1:2" x14ac:dyDescent="0.3">
      <c r="A145992" s="5">
        <v>20689</v>
      </c>
      <c r="B145992" s="6" t="s">
        <v>43720</v>
      </c>
    </row>
    <row r="145993" spans="1:2" x14ac:dyDescent="0.3">
      <c r="A145993" s="5">
        <v>20704</v>
      </c>
      <c r="B145993" s="6" t="s">
        <v>43720</v>
      </c>
    </row>
    <row r="145994" spans="1:2" x14ac:dyDescent="0.3">
      <c r="A145994" s="5">
        <v>20764</v>
      </c>
      <c r="B145994" s="6" t="s">
        <v>43720</v>
      </c>
    </row>
    <row r="145995" spans="1:2" x14ac:dyDescent="0.3">
      <c r="A145995" s="5">
        <v>20773</v>
      </c>
      <c r="B145995" s="6" t="s">
        <v>43720</v>
      </c>
    </row>
    <row r="145996" spans="1:2" x14ac:dyDescent="0.3">
      <c r="A145996" s="5">
        <v>20790</v>
      </c>
      <c r="B145996" s="6" t="s">
        <v>43720</v>
      </c>
    </row>
    <row r="145997" spans="1:2" x14ac:dyDescent="0.3">
      <c r="A145997" s="5">
        <v>20833</v>
      </c>
      <c r="B145997" s="6" t="s">
        <v>43720</v>
      </c>
    </row>
    <row r="145998" spans="1:2" x14ac:dyDescent="0.3">
      <c r="A145998" s="5">
        <v>20962</v>
      </c>
      <c r="B145998" s="6" t="s">
        <v>43720</v>
      </c>
    </row>
    <row r="145999" spans="1:2" x14ac:dyDescent="0.3">
      <c r="A145999" s="5">
        <v>21098</v>
      </c>
      <c r="B145999" s="6" t="s">
        <v>43720</v>
      </c>
    </row>
    <row r="146000" spans="1:2" x14ac:dyDescent="0.3">
      <c r="A146000" s="5">
        <v>21100</v>
      </c>
      <c r="B146000" s="6" t="s">
        <v>43720</v>
      </c>
    </row>
    <row r="146001" spans="1:2" x14ac:dyDescent="0.3">
      <c r="A146001" s="5">
        <v>21121</v>
      </c>
      <c r="B146001" s="6" t="s">
        <v>43720</v>
      </c>
    </row>
    <row r="146002" spans="1:2" x14ac:dyDescent="0.3">
      <c r="A146002" s="5">
        <v>21129</v>
      </c>
      <c r="B146002" s="6" t="s">
        <v>43720</v>
      </c>
    </row>
    <row r="146003" spans="1:2" x14ac:dyDescent="0.3">
      <c r="A146003" s="5">
        <v>21143</v>
      </c>
      <c r="B146003" s="6" t="s">
        <v>43720</v>
      </c>
    </row>
    <row r="146004" spans="1:2" x14ac:dyDescent="0.3">
      <c r="A146004" s="5">
        <v>21220</v>
      </c>
      <c r="B146004" s="6" t="s">
        <v>43720</v>
      </c>
    </row>
    <row r="146005" spans="1:2" x14ac:dyDescent="0.3">
      <c r="A146005" s="5">
        <v>21356</v>
      </c>
      <c r="B146005" s="6" t="s">
        <v>43720</v>
      </c>
    </row>
    <row r="146006" spans="1:2" x14ac:dyDescent="0.3">
      <c r="A146006" s="5">
        <v>21373</v>
      </c>
      <c r="B146006" s="6" t="s">
        <v>43720</v>
      </c>
    </row>
    <row r="146007" spans="1:2" x14ac:dyDescent="0.3">
      <c r="A146007" s="5">
        <v>21384</v>
      </c>
      <c r="B146007" s="6" t="s">
        <v>43720</v>
      </c>
    </row>
    <row r="146008" spans="1:2" x14ac:dyDescent="0.3">
      <c r="A146008" s="5">
        <v>21519</v>
      </c>
      <c r="B146008" s="6" t="s">
        <v>43720</v>
      </c>
    </row>
    <row r="146009" spans="1:2" x14ac:dyDescent="0.3">
      <c r="A146009" s="5">
        <v>21542</v>
      </c>
      <c r="B146009" s="6" t="s">
        <v>43720</v>
      </c>
    </row>
    <row r="146010" spans="1:2" x14ac:dyDescent="0.3">
      <c r="A146010" s="5">
        <v>21575</v>
      </c>
      <c r="B146010" s="6" t="s">
        <v>43720</v>
      </c>
    </row>
    <row r="146011" spans="1:2" x14ac:dyDescent="0.3">
      <c r="A146011" s="5">
        <v>21588</v>
      </c>
      <c r="B146011" s="6" t="s">
        <v>43720</v>
      </c>
    </row>
    <row r="146012" spans="1:2" x14ac:dyDescent="0.3">
      <c r="A146012" s="5">
        <v>21607</v>
      </c>
      <c r="B146012" s="6" t="s">
        <v>43720</v>
      </c>
    </row>
    <row r="146013" spans="1:2" x14ac:dyDescent="0.3">
      <c r="A146013" s="5">
        <v>21684</v>
      </c>
      <c r="B146013" s="6" t="s">
        <v>43720</v>
      </c>
    </row>
    <row r="146014" spans="1:2" x14ac:dyDescent="0.3">
      <c r="A146014" s="5">
        <v>21770</v>
      </c>
      <c r="B146014" s="6" t="s">
        <v>43720</v>
      </c>
    </row>
    <row r="146015" spans="1:2" x14ac:dyDescent="0.3">
      <c r="A146015" s="5">
        <v>21840</v>
      </c>
      <c r="B146015" s="6" t="s">
        <v>43720</v>
      </c>
    </row>
    <row r="146016" spans="1:2" x14ac:dyDescent="0.3">
      <c r="A146016" s="5">
        <v>21857</v>
      </c>
      <c r="B146016" s="6" t="s">
        <v>43720</v>
      </c>
    </row>
    <row r="146017" spans="1:2" x14ac:dyDescent="0.3">
      <c r="A146017" s="5">
        <v>21868</v>
      </c>
      <c r="B146017" s="6" t="s">
        <v>43720</v>
      </c>
    </row>
    <row r="146018" spans="1:2" x14ac:dyDescent="0.3">
      <c r="A146018" s="5">
        <v>21970</v>
      </c>
      <c r="B146018" s="6" t="s">
        <v>43720</v>
      </c>
    </row>
    <row r="146019" spans="1:2" x14ac:dyDescent="0.3">
      <c r="A146019" s="5">
        <v>21986</v>
      </c>
      <c r="B146019" s="6" t="s">
        <v>43720</v>
      </c>
    </row>
    <row r="146020" spans="1:2" x14ac:dyDescent="0.3">
      <c r="A146020" s="5">
        <v>21992</v>
      </c>
      <c r="B146020" s="6" t="s">
        <v>43720</v>
      </c>
    </row>
    <row r="146021" spans="1:2" x14ac:dyDescent="0.3">
      <c r="A146021" s="5">
        <v>22134</v>
      </c>
      <c r="B146021" s="6" t="s">
        <v>43720</v>
      </c>
    </row>
    <row r="146022" spans="1:2" x14ac:dyDescent="0.3">
      <c r="A146022" s="5">
        <v>22196</v>
      </c>
      <c r="B146022" s="6" t="s">
        <v>43720</v>
      </c>
    </row>
    <row r="146023" spans="1:2" x14ac:dyDescent="0.3">
      <c r="A146023" s="5">
        <v>22239</v>
      </c>
      <c r="B146023" s="6" t="s">
        <v>43720</v>
      </c>
    </row>
    <row r="146024" spans="1:2" x14ac:dyDescent="0.3">
      <c r="A146024" s="5">
        <v>22251</v>
      </c>
      <c r="B146024" s="6" t="s">
        <v>43720</v>
      </c>
    </row>
    <row r="146025" spans="1:2" x14ac:dyDescent="0.3">
      <c r="A146025" s="5">
        <v>22258</v>
      </c>
      <c r="B146025" s="6" t="s">
        <v>43720</v>
      </c>
    </row>
    <row r="146026" spans="1:2" x14ac:dyDescent="0.3">
      <c r="A146026" s="5">
        <v>22416</v>
      </c>
      <c r="B146026" s="6" t="s">
        <v>43720</v>
      </c>
    </row>
    <row r="146027" spans="1:2" x14ac:dyDescent="0.3">
      <c r="A146027" s="5">
        <v>22424</v>
      </c>
      <c r="B146027" s="6" t="s">
        <v>43720</v>
      </c>
    </row>
    <row r="146028" spans="1:2" x14ac:dyDescent="0.3">
      <c r="A146028" s="5">
        <v>22578</v>
      </c>
      <c r="B146028" s="6" t="s">
        <v>43720</v>
      </c>
    </row>
    <row r="146029" spans="1:2" x14ac:dyDescent="0.3">
      <c r="A146029" s="5">
        <v>22763</v>
      </c>
      <c r="B146029" s="6" t="s">
        <v>43720</v>
      </c>
    </row>
    <row r="146030" spans="1:2" x14ac:dyDescent="0.3">
      <c r="A146030" s="5">
        <v>22818</v>
      </c>
      <c r="B146030" s="6" t="s">
        <v>43720</v>
      </c>
    </row>
    <row r="146031" spans="1:2" x14ac:dyDescent="0.3">
      <c r="A146031" s="5">
        <v>22836</v>
      </c>
      <c r="B146031" s="6" t="s">
        <v>43720</v>
      </c>
    </row>
    <row r="146032" spans="1:2" x14ac:dyDescent="0.3">
      <c r="A146032" s="5">
        <v>22912</v>
      </c>
      <c r="B146032" s="6" t="s">
        <v>43720</v>
      </c>
    </row>
    <row r="146033" spans="1:2" x14ac:dyDescent="0.3">
      <c r="A146033" s="5">
        <v>22924</v>
      </c>
      <c r="B146033" s="6" t="s">
        <v>43720</v>
      </c>
    </row>
    <row r="146034" spans="1:2" x14ac:dyDescent="0.3">
      <c r="A146034" s="5">
        <v>22994</v>
      </c>
      <c r="B146034" s="6" t="s">
        <v>43720</v>
      </c>
    </row>
    <row r="146035" spans="1:2" x14ac:dyDescent="0.3">
      <c r="A146035" s="5">
        <v>23020</v>
      </c>
      <c r="B146035" s="6" t="s">
        <v>43720</v>
      </c>
    </row>
    <row r="146036" spans="1:2" x14ac:dyDescent="0.3">
      <c r="A146036" s="5">
        <v>23043</v>
      </c>
      <c r="B146036" s="6" t="s">
        <v>43720</v>
      </c>
    </row>
    <row r="146037" spans="1:2" x14ac:dyDescent="0.3">
      <c r="A146037" s="5">
        <v>23111</v>
      </c>
      <c r="B146037" s="6" t="s">
        <v>43720</v>
      </c>
    </row>
    <row r="146038" spans="1:2" x14ac:dyDescent="0.3">
      <c r="A146038" s="5">
        <v>23119</v>
      </c>
      <c r="B146038" s="6" t="s">
        <v>43720</v>
      </c>
    </row>
    <row r="146039" spans="1:2" x14ac:dyDescent="0.3">
      <c r="A146039" s="5">
        <v>23169</v>
      </c>
      <c r="B146039" s="6" t="s">
        <v>43720</v>
      </c>
    </row>
    <row r="146040" spans="1:2" x14ac:dyDescent="0.3">
      <c r="A146040" s="5">
        <v>23181</v>
      </c>
      <c r="B146040" s="6" t="s">
        <v>43720</v>
      </c>
    </row>
    <row r="146041" spans="1:2" x14ac:dyDescent="0.3">
      <c r="A146041" s="5">
        <v>23189</v>
      </c>
      <c r="B146041" s="6" t="s">
        <v>43720</v>
      </c>
    </row>
    <row r="146042" spans="1:2" x14ac:dyDescent="0.3">
      <c r="A146042" s="5">
        <v>23193</v>
      </c>
      <c r="B146042" s="6" t="s">
        <v>43720</v>
      </c>
    </row>
    <row r="146043" spans="1:2" x14ac:dyDescent="0.3">
      <c r="A146043" s="5">
        <v>23337</v>
      </c>
      <c r="B146043" s="6" t="s">
        <v>43720</v>
      </c>
    </row>
    <row r="146044" spans="1:2" x14ac:dyDescent="0.3">
      <c r="A146044" s="5">
        <v>23350</v>
      </c>
      <c r="B146044" s="6" t="s">
        <v>43720</v>
      </c>
    </row>
    <row r="146045" spans="1:2" x14ac:dyDescent="0.3">
      <c r="A146045" s="5">
        <v>23359</v>
      </c>
      <c r="B146045" s="6" t="s">
        <v>43720</v>
      </c>
    </row>
    <row r="146046" spans="1:2" x14ac:dyDescent="0.3">
      <c r="A146046" s="5">
        <v>23444</v>
      </c>
      <c r="B146046" s="6" t="s">
        <v>43720</v>
      </c>
    </row>
    <row r="146047" spans="1:2" x14ac:dyDescent="0.3">
      <c r="A146047" s="5">
        <v>23537</v>
      </c>
      <c r="B146047" s="6" t="s">
        <v>43720</v>
      </c>
    </row>
    <row r="146048" spans="1:2" x14ac:dyDescent="0.3">
      <c r="A146048" s="5">
        <v>23540</v>
      </c>
      <c r="B146048" s="6" t="s">
        <v>43720</v>
      </c>
    </row>
    <row r="146049" spans="1:2" x14ac:dyDescent="0.3">
      <c r="A146049" s="5">
        <v>23556</v>
      </c>
      <c r="B146049" s="6" t="s">
        <v>43720</v>
      </c>
    </row>
    <row r="146050" spans="1:2" x14ac:dyDescent="0.3">
      <c r="A146050" s="5">
        <v>23646</v>
      </c>
      <c r="B146050" s="6" t="s">
        <v>43720</v>
      </c>
    </row>
    <row r="146051" spans="1:2" x14ac:dyDescent="0.3">
      <c r="A146051" s="5">
        <v>23771</v>
      </c>
      <c r="B146051" s="6" t="s">
        <v>43720</v>
      </c>
    </row>
    <row r="146052" spans="1:2" x14ac:dyDescent="0.3">
      <c r="A146052" s="5">
        <v>23777</v>
      </c>
      <c r="B146052" s="6" t="s">
        <v>43720</v>
      </c>
    </row>
    <row r="146053" spans="1:2" x14ac:dyDescent="0.3">
      <c r="A146053" s="5">
        <v>23862</v>
      </c>
      <c r="B146053" s="6" t="s">
        <v>43720</v>
      </c>
    </row>
    <row r="146054" spans="1:2" x14ac:dyDescent="0.3">
      <c r="A146054" s="5">
        <v>23897</v>
      </c>
      <c r="B146054" s="6" t="s">
        <v>43720</v>
      </c>
    </row>
    <row r="146055" spans="1:2" x14ac:dyDescent="0.3">
      <c r="A146055" s="5">
        <v>24143</v>
      </c>
      <c r="B146055" s="6" t="s">
        <v>43720</v>
      </c>
    </row>
    <row r="146056" spans="1:2" x14ac:dyDescent="0.3">
      <c r="A146056" s="5">
        <v>24207</v>
      </c>
      <c r="B146056" s="6" t="s">
        <v>43720</v>
      </c>
    </row>
    <row r="146057" spans="1:2" x14ac:dyDescent="0.3">
      <c r="A146057" s="5">
        <v>24242</v>
      </c>
      <c r="B146057" s="6" t="s">
        <v>43720</v>
      </c>
    </row>
    <row r="146058" spans="1:2" x14ac:dyDescent="0.3">
      <c r="A146058" s="5">
        <v>24289</v>
      </c>
      <c r="B146058" s="6" t="s">
        <v>43720</v>
      </c>
    </row>
    <row r="146059" spans="1:2" x14ac:dyDescent="0.3">
      <c r="A146059" s="5">
        <v>24385</v>
      </c>
      <c r="B146059" s="6" t="s">
        <v>43720</v>
      </c>
    </row>
    <row r="146060" spans="1:2" x14ac:dyDescent="0.3">
      <c r="A146060" s="5">
        <v>24422</v>
      </c>
      <c r="B146060" s="6" t="s">
        <v>43720</v>
      </c>
    </row>
    <row r="146061" spans="1:2" x14ac:dyDescent="0.3">
      <c r="A146061" s="5">
        <v>24517</v>
      </c>
      <c r="B146061" s="6" t="s">
        <v>43720</v>
      </c>
    </row>
    <row r="146062" spans="1:2" x14ac:dyDescent="0.3">
      <c r="A146062" s="5">
        <v>24642</v>
      </c>
      <c r="B146062" s="6" t="s">
        <v>43720</v>
      </c>
    </row>
    <row r="146063" spans="1:2" x14ac:dyDescent="0.3">
      <c r="A146063" s="5">
        <v>24671</v>
      </c>
      <c r="B146063" s="6" t="s">
        <v>43720</v>
      </c>
    </row>
    <row r="146064" spans="1:2" x14ac:dyDescent="0.3">
      <c r="A146064" s="5">
        <v>24738</v>
      </c>
      <c r="B146064" s="6" t="s">
        <v>43720</v>
      </c>
    </row>
    <row r="146065" spans="1:2" x14ac:dyDescent="0.3">
      <c r="A146065" s="5">
        <v>24746</v>
      </c>
      <c r="B146065" s="6" t="s">
        <v>43720</v>
      </c>
    </row>
    <row r="146066" spans="1:2" x14ac:dyDescent="0.3">
      <c r="A146066" s="5">
        <v>24802</v>
      </c>
      <c r="B146066" s="6" t="s">
        <v>43720</v>
      </c>
    </row>
    <row r="146067" spans="1:2" x14ac:dyDescent="0.3">
      <c r="A146067" s="5">
        <v>24815</v>
      </c>
      <c r="B146067" s="6" t="s">
        <v>43720</v>
      </c>
    </row>
    <row r="146068" spans="1:2" x14ac:dyDescent="0.3">
      <c r="A146068" s="5">
        <v>24856</v>
      </c>
      <c r="B146068" s="6" t="s">
        <v>43720</v>
      </c>
    </row>
    <row r="146069" spans="1:2" x14ac:dyDescent="0.3">
      <c r="A146069" s="5">
        <v>24891</v>
      </c>
      <c r="B146069" s="6" t="s">
        <v>43720</v>
      </c>
    </row>
    <row r="146070" spans="1:2" x14ac:dyDescent="0.3">
      <c r="A146070" s="5">
        <v>24975</v>
      </c>
      <c r="B146070" s="6" t="s">
        <v>43720</v>
      </c>
    </row>
    <row r="146071" spans="1:2" x14ac:dyDescent="0.3">
      <c r="A146071" s="5">
        <v>25021</v>
      </c>
      <c r="B146071" s="6" t="s">
        <v>43720</v>
      </c>
    </row>
    <row r="146072" spans="1:2" x14ac:dyDescent="0.3">
      <c r="A146072" s="5">
        <v>25054</v>
      </c>
      <c r="B146072" s="6" t="s">
        <v>43720</v>
      </c>
    </row>
    <row r="146073" spans="1:2" x14ac:dyDescent="0.3">
      <c r="A146073" s="5">
        <v>25065</v>
      </c>
      <c r="B146073" s="6" t="s">
        <v>43720</v>
      </c>
    </row>
    <row r="146074" spans="1:2" x14ac:dyDescent="0.3">
      <c r="A146074" s="5">
        <v>25101</v>
      </c>
      <c r="B146074" s="6" t="s">
        <v>43720</v>
      </c>
    </row>
    <row r="146075" spans="1:2" x14ac:dyDescent="0.3">
      <c r="A146075" s="5">
        <v>25131</v>
      </c>
      <c r="B146075" s="6" t="s">
        <v>43720</v>
      </c>
    </row>
    <row r="146076" spans="1:2" x14ac:dyDescent="0.3">
      <c r="A146076" s="5">
        <v>25159</v>
      </c>
      <c r="B146076" s="6" t="s">
        <v>43720</v>
      </c>
    </row>
    <row r="146077" spans="1:2" x14ac:dyDescent="0.3">
      <c r="A146077" s="5">
        <v>25236</v>
      </c>
      <c r="B146077" s="6" t="s">
        <v>43720</v>
      </c>
    </row>
    <row r="146078" spans="1:2" x14ac:dyDescent="0.3">
      <c r="A146078" s="5">
        <v>25295</v>
      </c>
      <c r="B146078" s="6" t="s">
        <v>43720</v>
      </c>
    </row>
    <row r="146079" spans="1:2" x14ac:dyDescent="0.3">
      <c r="A146079" s="5">
        <v>25313</v>
      </c>
      <c r="B146079" s="6" t="s">
        <v>43720</v>
      </c>
    </row>
    <row r="146080" spans="1:2" x14ac:dyDescent="0.3">
      <c r="A146080" s="5">
        <v>25381</v>
      </c>
      <c r="B146080" s="6" t="s">
        <v>43720</v>
      </c>
    </row>
    <row r="146081" spans="1:2" x14ac:dyDescent="0.3">
      <c r="A146081" s="5">
        <v>25407</v>
      </c>
      <c r="B146081" s="6" t="s">
        <v>43720</v>
      </c>
    </row>
    <row r="146082" spans="1:2" x14ac:dyDescent="0.3">
      <c r="A146082" s="5">
        <v>25435</v>
      </c>
      <c r="B146082" s="6" t="s">
        <v>43720</v>
      </c>
    </row>
    <row r="146083" spans="1:2" x14ac:dyDescent="0.3">
      <c r="A146083" s="5">
        <v>25439</v>
      </c>
      <c r="B146083" s="6" t="s">
        <v>43720</v>
      </c>
    </row>
    <row r="146084" spans="1:2" x14ac:dyDescent="0.3">
      <c r="A146084" s="5">
        <v>25540</v>
      </c>
      <c r="B146084" s="6" t="s">
        <v>43720</v>
      </c>
    </row>
    <row r="146085" spans="1:2" x14ac:dyDescent="0.3">
      <c r="A146085" s="5">
        <v>25587</v>
      </c>
      <c r="B146085" s="6" t="s">
        <v>43720</v>
      </c>
    </row>
    <row r="146086" spans="1:2" x14ac:dyDescent="0.3">
      <c r="A146086" s="5">
        <v>25601</v>
      </c>
      <c r="B146086" s="6" t="s">
        <v>43720</v>
      </c>
    </row>
    <row r="146087" spans="1:2" x14ac:dyDescent="0.3">
      <c r="A146087" s="5">
        <v>25620</v>
      </c>
      <c r="B146087" s="6" t="s">
        <v>43720</v>
      </c>
    </row>
    <row r="146088" spans="1:2" x14ac:dyDescent="0.3">
      <c r="A146088" s="5">
        <v>25693</v>
      </c>
      <c r="B146088" s="6" t="s">
        <v>43720</v>
      </c>
    </row>
    <row r="146089" spans="1:2" x14ac:dyDescent="0.3">
      <c r="A146089" s="5">
        <v>25756</v>
      </c>
      <c r="B146089" s="6" t="s">
        <v>43720</v>
      </c>
    </row>
    <row r="146090" spans="1:2" x14ac:dyDescent="0.3">
      <c r="A146090" s="5">
        <v>25757</v>
      </c>
      <c r="B146090" s="6" t="s">
        <v>43720</v>
      </c>
    </row>
    <row r="146091" spans="1:2" x14ac:dyDescent="0.3">
      <c r="A146091" s="5">
        <v>25791</v>
      </c>
      <c r="B146091" s="6" t="s">
        <v>43720</v>
      </c>
    </row>
    <row r="146092" spans="1:2" x14ac:dyDescent="0.3">
      <c r="A146092" s="5">
        <v>25816</v>
      </c>
      <c r="B146092" s="6" t="s">
        <v>43720</v>
      </c>
    </row>
    <row r="146093" spans="1:2" x14ac:dyDescent="0.3">
      <c r="A146093" s="5">
        <v>25843</v>
      </c>
      <c r="B146093" s="6" t="s">
        <v>43720</v>
      </c>
    </row>
    <row r="146094" spans="1:2" x14ac:dyDescent="0.3">
      <c r="A146094" s="5">
        <v>25849</v>
      </c>
      <c r="B146094" s="6" t="s">
        <v>43720</v>
      </c>
    </row>
    <row r="146095" spans="1:2" x14ac:dyDescent="0.3">
      <c r="A146095" s="5">
        <v>25895</v>
      </c>
      <c r="B146095" s="6" t="s">
        <v>43720</v>
      </c>
    </row>
    <row r="146096" spans="1:2" x14ac:dyDescent="0.3">
      <c r="A146096" s="5">
        <v>25944</v>
      </c>
      <c r="B146096" s="6" t="s">
        <v>43720</v>
      </c>
    </row>
    <row r="146097" spans="1:2" x14ac:dyDescent="0.3">
      <c r="A146097" s="5">
        <v>26036</v>
      </c>
      <c r="B146097" s="6" t="s">
        <v>43720</v>
      </c>
    </row>
    <row r="146098" spans="1:2" x14ac:dyDescent="0.3">
      <c r="A146098" s="5">
        <v>26078</v>
      </c>
      <c r="B146098" s="6" t="s">
        <v>43720</v>
      </c>
    </row>
    <row r="146099" spans="1:2" x14ac:dyDescent="0.3">
      <c r="A146099" s="5">
        <v>26084</v>
      </c>
      <c r="B146099" s="6" t="s">
        <v>43720</v>
      </c>
    </row>
    <row r="146100" spans="1:2" x14ac:dyDescent="0.3">
      <c r="A146100" s="5">
        <v>26195</v>
      </c>
      <c r="B146100" s="6" t="s">
        <v>43720</v>
      </c>
    </row>
    <row r="146101" spans="1:2" x14ac:dyDescent="0.3">
      <c r="A146101" s="5">
        <v>26197</v>
      </c>
      <c r="B146101" s="6" t="s">
        <v>43720</v>
      </c>
    </row>
    <row r="146102" spans="1:2" x14ac:dyDescent="0.3">
      <c r="A146102" s="5">
        <v>26274</v>
      </c>
      <c r="B146102" s="6" t="s">
        <v>43720</v>
      </c>
    </row>
    <row r="146103" spans="1:2" x14ac:dyDescent="0.3">
      <c r="A146103" s="5">
        <v>26341</v>
      </c>
      <c r="B146103" s="6" t="s">
        <v>43720</v>
      </c>
    </row>
    <row r="146104" spans="1:2" x14ac:dyDescent="0.3">
      <c r="A146104" s="5">
        <v>26487</v>
      </c>
      <c r="B146104" s="6" t="s">
        <v>43720</v>
      </c>
    </row>
    <row r="146105" spans="1:2" x14ac:dyDescent="0.3">
      <c r="A146105" s="5">
        <v>26491</v>
      </c>
      <c r="B146105" s="6" t="s">
        <v>43720</v>
      </c>
    </row>
    <row r="146106" spans="1:2" x14ac:dyDescent="0.3">
      <c r="A146106" s="5">
        <v>26505</v>
      </c>
      <c r="B146106" s="6" t="s">
        <v>43720</v>
      </c>
    </row>
    <row r="146107" spans="1:2" x14ac:dyDescent="0.3">
      <c r="A146107" s="5">
        <v>26517</v>
      </c>
      <c r="B146107" s="6" t="s">
        <v>43720</v>
      </c>
    </row>
    <row r="146108" spans="1:2" x14ac:dyDescent="0.3">
      <c r="A146108" s="5">
        <v>26535</v>
      </c>
      <c r="B146108" s="6" t="s">
        <v>43720</v>
      </c>
    </row>
    <row r="146109" spans="1:2" x14ac:dyDescent="0.3">
      <c r="A146109" s="5">
        <v>26561</v>
      </c>
      <c r="B146109" s="6" t="s">
        <v>43720</v>
      </c>
    </row>
    <row r="146110" spans="1:2" x14ac:dyDescent="0.3">
      <c r="A146110" s="5">
        <v>26603</v>
      </c>
      <c r="B146110" s="6" t="s">
        <v>43720</v>
      </c>
    </row>
    <row r="146111" spans="1:2" x14ac:dyDescent="0.3">
      <c r="A146111" s="5">
        <v>26610</v>
      </c>
      <c r="B146111" s="6" t="s">
        <v>43720</v>
      </c>
    </row>
    <row r="146112" spans="1:2" x14ac:dyDescent="0.3">
      <c r="A146112" s="5">
        <v>26645</v>
      </c>
      <c r="B146112" s="6" t="s">
        <v>43720</v>
      </c>
    </row>
    <row r="146113" spans="1:2" x14ac:dyDescent="0.3">
      <c r="A146113" s="5">
        <v>26668</v>
      </c>
      <c r="B146113" s="6" t="s">
        <v>43720</v>
      </c>
    </row>
    <row r="146114" spans="1:2" x14ac:dyDescent="0.3">
      <c r="A146114" s="5">
        <v>26699</v>
      </c>
      <c r="B146114" s="6" t="s">
        <v>43720</v>
      </c>
    </row>
    <row r="146115" spans="1:2" x14ac:dyDescent="0.3">
      <c r="A146115" s="5">
        <v>26700</v>
      </c>
      <c r="B146115" s="6" t="s">
        <v>43720</v>
      </c>
    </row>
    <row r="146116" spans="1:2" x14ac:dyDescent="0.3">
      <c r="A146116" s="5">
        <v>26743</v>
      </c>
      <c r="B146116" s="6" t="s">
        <v>43720</v>
      </c>
    </row>
    <row r="146117" spans="1:2" x14ac:dyDescent="0.3">
      <c r="A146117" s="5">
        <v>26802</v>
      </c>
      <c r="B146117" s="6" t="s">
        <v>43720</v>
      </c>
    </row>
    <row r="146118" spans="1:2" x14ac:dyDescent="0.3">
      <c r="A146118" s="5">
        <v>26865</v>
      </c>
      <c r="B146118" s="6" t="s">
        <v>43720</v>
      </c>
    </row>
    <row r="146119" spans="1:2" x14ac:dyDescent="0.3">
      <c r="A146119" s="5">
        <v>26873</v>
      </c>
      <c r="B146119" s="6" t="s">
        <v>43720</v>
      </c>
    </row>
    <row r="146120" spans="1:2" x14ac:dyDescent="0.3">
      <c r="A146120" s="5">
        <v>26890</v>
      </c>
      <c r="B146120" s="6" t="s">
        <v>43720</v>
      </c>
    </row>
    <row r="146121" spans="1:2" x14ac:dyDescent="0.3">
      <c r="A146121" s="5">
        <v>26899</v>
      </c>
      <c r="B146121" s="6" t="s">
        <v>43720</v>
      </c>
    </row>
    <row r="146122" spans="1:2" x14ac:dyDescent="0.3">
      <c r="A146122" s="5">
        <v>26913</v>
      </c>
      <c r="B146122" s="6" t="s">
        <v>43720</v>
      </c>
    </row>
    <row r="146123" spans="1:2" x14ac:dyDescent="0.3">
      <c r="A146123" s="5">
        <v>26915</v>
      </c>
      <c r="B146123" s="6" t="s">
        <v>43720</v>
      </c>
    </row>
    <row r="146124" spans="1:2" x14ac:dyDescent="0.3">
      <c r="A146124" s="5">
        <v>27016</v>
      </c>
      <c r="B146124" s="6" t="s">
        <v>43720</v>
      </c>
    </row>
    <row r="146125" spans="1:2" x14ac:dyDescent="0.3">
      <c r="A146125" s="5">
        <v>27043</v>
      </c>
      <c r="B146125" s="6" t="s">
        <v>43720</v>
      </c>
    </row>
    <row r="146126" spans="1:2" x14ac:dyDescent="0.3">
      <c r="A146126" s="5">
        <v>27135</v>
      </c>
      <c r="B146126" s="6" t="s">
        <v>43720</v>
      </c>
    </row>
    <row r="146127" spans="1:2" x14ac:dyDescent="0.3">
      <c r="A146127" s="5">
        <v>27172</v>
      </c>
      <c r="B146127" s="6" t="s">
        <v>43720</v>
      </c>
    </row>
    <row r="146128" spans="1:2" x14ac:dyDescent="0.3">
      <c r="A146128" s="5">
        <v>27175</v>
      </c>
      <c r="B146128" s="6" t="s">
        <v>43720</v>
      </c>
    </row>
    <row r="146129" spans="1:2" x14ac:dyDescent="0.3">
      <c r="A146129" s="5">
        <v>27295</v>
      </c>
      <c r="B146129" s="6" t="s">
        <v>43720</v>
      </c>
    </row>
    <row r="146130" spans="1:2" x14ac:dyDescent="0.3">
      <c r="A146130" s="5">
        <v>27332</v>
      </c>
      <c r="B146130" s="6" t="s">
        <v>43720</v>
      </c>
    </row>
    <row r="146131" spans="1:2" x14ac:dyDescent="0.3">
      <c r="A146131" s="5">
        <v>27380</v>
      </c>
      <c r="B146131" s="6" t="s">
        <v>43720</v>
      </c>
    </row>
    <row r="146132" spans="1:2" x14ac:dyDescent="0.3">
      <c r="A146132" s="5">
        <v>27388</v>
      </c>
      <c r="B146132" s="6" t="s">
        <v>43720</v>
      </c>
    </row>
    <row r="146133" spans="1:2" x14ac:dyDescent="0.3">
      <c r="A146133" s="5">
        <v>27462</v>
      </c>
      <c r="B146133" s="6" t="s">
        <v>43720</v>
      </c>
    </row>
    <row r="146134" spans="1:2" x14ac:dyDescent="0.3">
      <c r="A146134" s="5">
        <v>27470</v>
      </c>
      <c r="B146134" s="6" t="s">
        <v>43720</v>
      </c>
    </row>
    <row r="146135" spans="1:2" x14ac:dyDescent="0.3">
      <c r="A146135" s="5">
        <v>27519</v>
      </c>
      <c r="B146135" s="6" t="s">
        <v>43720</v>
      </c>
    </row>
    <row r="146136" spans="1:2" x14ac:dyDescent="0.3">
      <c r="A146136" s="5">
        <v>27554</v>
      </c>
      <c r="B146136" s="6" t="s">
        <v>43720</v>
      </c>
    </row>
    <row r="146137" spans="1:2" x14ac:dyDescent="0.3">
      <c r="A146137" s="5">
        <v>27616</v>
      </c>
      <c r="B146137" s="6" t="s">
        <v>43720</v>
      </c>
    </row>
    <row r="146138" spans="1:2" x14ac:dyDescent="0.3">
      <c r="A146138" s="5">
        <v>27674</v>
      </c>
      <c r="B146138" s="6" t="s">
        <v>43720</v>
      </c>
    </row>
    <row r="146139" spans="1:2" x14ac:dyDescent="0.3">
      <c r="A146139" s="5">
        <v>27722</v>
      </c>
      <c r="B146139" s="6" t="s">
        <v>43720</v>
      </c>
    </row>
    <row r="146140" spans="1:2" x14ac:dyDescent="0.3">
      <c r="A146140" s="5">
        <v>27724</v>
      </c>
      <c r="B146140" s="6" t="s">
        <v>43720</v>
      </c>
    </row>
    <row r="146141" spans="1:2" x14ac:dyDescent="0.3">
      <c r="A146141" s="5">
        <v>27740</v>
      </c>
      <c r="B146141" s="6" t="s">
        <v>43720</v>
      </c>
    </row>
    <row r="146142" spans="1:2" x14ac:dyDescent="0.3">
      <c r="A146142" s="5">
        <v>27741</v>
      </c>
      <c r="B146142" s="6" t="s">
        <v>43720</v>
      </c>
    </row>
    <row r="146143" spans="1:2" x14ac:dyDescent="0.3">
      <c r="A146143" s="5">
        <v>27865</v>
      </c>
      <c r="B146143" s="6" t="s">
        <v>43720</v>
      </c>
    </row>
    <row r="146144" spans="1:2" x14ac:dyDescent="0.3">
      <c r="A146144" s="5">
        <v>27873</v>
      </c>
      <c r="B146144" s="6" t="s">
        <v>43720</v>
      </c>
    </row>
    <row r="146145" spans="1:2" x14ac:dyDescent="0.3">
      <c r="A146145" s="5">
        <v>27919</v>
      </c>
      <c r="B146145" s="6" t="s">
        <v>43720</v>
      </c>
    </row>
    <row r="146146" spans="1:2" x14ac:dyDescent="0.3">
      <c r="A146146" s="5">
        <v>27961</v>
      </c>
      <c r="B146146" s="6" t="s">
        <v>43720</v>
      </c>
    </row>
    <row r="146147" spans="1:2" x14ac:dyDescent="0.3">
      <c r="A146147" s="5">
        <v>27984</v>
      </c>
      <c r="B146147" s="6" t="s">
        <v>43720</v>
      </c>
    </row>
    <row r="146148" spans="1:2" x14ac:dyDescent="0.3">
      <c r="A146148" s="5">
        <v>28048</v>
      </c>
      <c r="B146148" s="6" t="s">
        <v>43720</v>
      </c>
    </row>
    <row r="146149" spans="1:2" x14ac:dyDescent="0.3">
      <c r="A146149" s="5">
        <v>28108</v>
      </c>
      <c r="B146149" s="6" t="s">
        <v>43720</v>
      </c>
    </row>
    <row r="146150" spans="1:2" x14ac:dyDescent="0.3">
      <c r="A146150" s="5">
        <v>28164</v>
      </c>
      <c r="B146150" s="6" t="s">
        <v>43720</v>
      </c>
    </row>
    <row r="146151" spans="1:2" x14ac:dyDescent="0.3">
      <c r="A146151" s="5">
        <v>28175</v>
      </c>
      <c r="B146151" s="6" t="s">
        <v>43720</v>
      </c>
    </row>
    <row r="146152" spans="1:2" x14ac:dyDescent="0.3">
      <c r="A146152" s="5">
        <v>28261</v>
      </c>
      <c r="B146152" s="6" t="s">
        <v>43720</v>
      </c>
    </row>
    <row r="146153" spans="1:2" x14ac:dyDescent="0.3">
      <c r="A146153" s="5">
        <v>28266</v>
      </c>
      <c r="B146153" s="6" t="s">
        <v>43720</v>
      </c>
    </row>
    <row r="146154" spans="1:2" x14ac:dyDescent="0.3">
      <c r="A146154" s="5">
        <v>28406</v>
      </c>
      <c r="B146154" s="6" t="s">
        <v>43720</v>
      </c>
    </row>
    <row r="146155" spans="1:2" x14ac:dyDescent="0.3">
      <c r="A146155" s="5">
        <v>28518</v>
      </c>
      <c r="B146155" s="6" t="s">
        <v>43720</v>
      </c>
    </row>
    <row r="146156" spans="1:2" x14ac:dyDescent="0.3">
      <c r="A146156" s="5">
        <v>28623</v>
      </c>
      <c r="B146156" s="6" t="s">
        <v>43720</v>
      </c>
    </row>
    <row r="146157" spans="1:2" x14ac:dyDescent="0.3">
      <c r="A146157" s="5">
        <v>28655</v>
      </c>
      <c r="B146157" s="6" t="s">
        <v>43720</v>
      </c>
    </row>
    <row r="146158" spans="1:2" x14ac:dyDescent="0.3">
      <c r="A146158" s="5">
        <v>28679</v>
      </c>
      <c r="B146158" s="6" t="s">
        <v>43720</v>
      </c>
    </row>
    <row r="146159" spans="1:2" x14ac:dyDescent="0.3">
      <c r="A146159" s="5">
        <v>28708</v>
      </c>
      <c r="B146159" s="6" t="s">
        <v>43720</v>
      </c>
    </row>
    <row r="146160" spans="1:2" x14ac:dyDescent="0.3">
      <c r="A146160" s="5">
        <v>28716</v>
      </c>
      <c r="B146160" s="6" t="s">
        <v>43720</v>
      </c>
    </row>
    <row r="146161" spans="1:2" x14ac:dyDescent="0.3">
      <c r="A146161" s="5">
        <v>28758</v>
      </c>
      <c r="B146161" s="6" t="s">
        <v>43720</v>
      </c>
    </row>
    <row r="146162" spans="1:2" x14ac:dyDescent="0.3">
      <c r="A146162" s="5">
        <v>28763</v>
      </c>
      <c r="B146162" s="6" t="s">
        <v>43720</v>
      </c>
    </row>
    <row r="146163" spans="1:2" x14ac:dyDescent="0.3">
      <c r="A146163" s="5">
        <v>28778</v>
      </c>
      <c r="B146163" s="6" t="s">
        <v>43720</v>
      </c>
    </row>
    <row r="146164" spans="1:2" x14ac:dyDescent="0.3">
      <c r="A146164" s="5">
        <v>28800</v>
      </c>
      <c r="B146164" s="6" t="s">
        <v>43720</v>
      </c>
    </row>
    <row r="146165" spans="1:2" x14ac:dyDescent="0.3">
      <c r="A146165" s="5">
        <v>28806</v>
      </c>
      <c r="B146165" s="6" t="s">
        <v>43720</v>
      </c>
    </row>
    <row r="146166" spans="1:2" x14ac:dyDescent="0.3">
      <c r="A146166" s="5">
        <v>28816</v>
      </c>
      <c r="B146166" s="6" t="s">
        <v>43720</v>
      </c>
    </row>
    <row r="146167" spans="1:2" x14ac:dyDescent="0.3">
      <c r="A146167" s="5">
        <v>28847</v>
      </c>
      <c r="B146167" s="6" t="s">
        <v>43720</v>
      </c>
    </row>
    <row r="146168" spans="1:2" x14ac:dyDescent="0.3">
      <c r="A146168" s="5">
        <v>28982</v>
      </c>
      <c r="B146168" s="6" t="s">
        <v>43720</v>
      </c>
    </row>
    <row r="146169" spans="1:2" x14ac:dyDescent="0.3">
      <c r="A146169" s="5">
        <v>29022</v>
      </c>
      <c r="B146169" s="6" t="s">
        <v>43720</v>
      </c>
    </row>
    <row r="146170" spans="1:2" x14ac:dyDescent="0.3">
      <c r="A146170" s="5">
        <v>29160</v>
      </c>
      <c r="B146170" s="6" t="s">
        <v>43720</v>
      </c>
    </row>
    <row r="146171" spans="1:2" x14ac:dyDescent="0.3">
      <c r="A146171" s="5">
        <v>29252</v>
      </c>
      <c r="B146171" s="6" t="s">
        <v>43720</v>
      </c>
    </row>
    <row r="146172" spans="1:2" x14ac:dyDescent="0.3">
      <c r="A146172" s="5">
        <v>29275</v>
      </c>
      <c r="B146172" s="6" t="s">
        <v>43720</v>
      </c>
    </row>
    <row r="146173" spans="1:2" x14ac:dyDescent="0.3">
      <c r="A146173" s="5">
        <v>29282</v>
      </c>
      <c r="B146173" s="6" t="s">
        <v>43720</v>
      </c>
    </row>
    <row r="146174" spans="1:2" x14ac:dyDescent="0.3">
      <c r="A146174" s="5">
        <v>29310</v>
      </c>
      <c r="B146174" s="6" t="s">
        <v>43720</v>
      </c>
    </row>
    <row r="146175" spans="1:2" x14ac:dyDescent="0.3">
      <c r="A146175" s="5">
        <v>29335</v>
      </c>
      <c r="B146175" s="6" t="s">
        <v>43720</v>
      </c>
    </row>
    <row r="146176" spans="1:2" x14ac:dyDescent="0.3">
      <c r="A146176" s="5">
        <v>29345</v>
      </c>
      <c r="B146176" s="6" t="s">
        <v>43720</v>
      </c>
    </row>
    <row r="146177" spans="1:2" x14ac:dyDescent="0.3">
      <c r="A146177" s="5">
        <v>29416</v>
      </c>
      <c r="B146177" s="6" t="s">
        <v>43720</v>
      </c>
    </row>
    <row r="146178" spans="1:2" x14ac:dyDescent="0.3">
      <c r="A146178" s="5">
        <v>29427</v>
      </c>
      <c r="B146178" s="6" t="s">
        <v>43720</v>
      </c>
    </row>
    <row r="146179" spans="1:2" x14ac:dyDescent="0.3">
      <c r="A146179" s="5">
        <v>29446</v>
      </c>
      <c r="B146179" s="6" t="s">
        <v>43720</v>
      </c>
    </row>
    <row r="146180" spans="1:2" x14ac:dyDescent="0.3">
      <c r="A146180" s="5">
        <v>29448</v>
      </c>
      <c r="B146180" s="6" t="s">
        <v>43720</v>
      </c>
    </row>
    <row r="146181" spans="1:2" x14ac:dyDescent="0.3">
      <c r="A146181" s="5">
        <v>29665</v>
      </c>
      <c r="B146181" s="6" t="s">
        <v>43720</v>
      </c>
    </row>
    <row r="146182" spans="1:2" x14ac:dyDescent="0.3">
      <c r="A146182" s="5">
        <v>29704</v>
      </c>
      <c r="B146182" s="6" t="s">
        <v>43720</v>
      </c>
    </row>
    <row r="146183" spans="1:2" x14ac:dyDescent="0.3">
      <c r="A146183" s="5">
        <v>29711</v>
      </c>
      <c r="B146183" s="6" t="s">
        <v>43720</v>
      </c>
    </row>
    <row r="146184" spans="1:2" x14ac:dyDescent="0.3">
      <c r="A146184" s="5">
        <v>29818</v>
      </c>
      <c r="B146184" s="6" t="s">
        <v>43720</v>
      </c>
    </row>
    <row r="146185" spans="1:2" x14ac:dyDescent="0.3">
      <c r="A146185" s="5">
        <v>30007</v>
      </c>
      <c r="B146185" s="6" t="s">
        <v>43720</v>
      </c>
    </row>
    <row r="146186" spans="1:2" x14ac:dyDescent="0.3">
      <c r="A146186" s="5">
        <v>30050</v>
      </c>
      <c r="B146186" s="6" t="s">
        <v>43720</v>
      </c>
    </row>
    <row r="146187" spans="1:2" x14ac:dyDescent="0.3">
      <c r="A146187" s="5">
        <v>30084</v>
      </c>
      <c r="B146187" s="6" t="s">
        <v>43720</v>
      </c>
    </row>
    <row r="146188" spans="1:2" x14ac:dyDescent="0.3">
      <c r="A146188" s="5">
        <v>30092</v>
      </c>
      <c r="B146188" s="6" t="s">
        <v>43720</v>
      </c>
    </row>
    <row r="146189" spans="1:2" x14ac:dyDescent="0.3">
      <c r="A146189" s="5">
        <v>30117</v>
      </c>
      <c r="B146189" s="6" t="s">
        <v>43720</v>
      </c>
    </row>
    <row r="146190" spans="1:2" x14ac:dyDescent="0.3">
      <c r="A146190" s="5">
        <v>30151</v>
      </c>
      <c r="B146190" s="6" t="s">
        <v>43720</v>
      </c>
    </row>
    <row r="146191" spans="1:2" x14ac:dyDescent="0.3">
      <c r="A146191" s="5">
        <v>30233</v>
      </c>
      <c r="B146191" s="6" t="s">
        <v>43720</v>
      </c>
    </row>
    <row r="146192" spans="1:2" x14ac:dyDescent="0.3">
      <c r="A146192" s="5">
        <v>30250</v>
      </c>
      <c r="B146192" s="6" t="s">
        <v>43720</v>
      </c>
    </row>
    <row r="146193" spans="1:2" x14ac:dyDescent="0.3">
      <c r="A146193" s="5">
        <v>30345</v>
      </c>
      <c r="B146193" s="6" t="s">
        <v>43720</v>
      </c>
    </row>
    <row r="146194" spans="1:2" x14ac:dyDescent="0.3">
      <c r="A146194" s="5">
        <v>30356</v>
      </c>
      <c r="B146194" s="6" t="s">
        <v>43720</v>
      </c>
    </row>
    <row r="146195" spans="1:2" x14ac:dyDescent="0.3">
      <c r="A146195" s="5">
        <v>30587</v>
      </c>
      <c r="B146195" s="6" t="s">
        <v>43720</v>
      </c>
    </row>
    <row r="146196" spans="1:2" x14ac:dyDescent="0.3">
      <c r="A146196" s="5">
        <v>30604</v>
      </c>
      <c r="B146196" s="6" t="s">
        <v>43720</v>
      </c>
    </row>
    <row r="146197" spans="1:2" x14ac:dyDescent="0.3">
      <c r="A146197" s="5">
        <v>30625</v>
      </c>
      <c r="B146197" s="6" t="s">
        <v>43720</v>
      </c>
    </row>
    <row r="146198" spans="1:2" x14ac:dyDescent="0.3">
      <c r="A146198" s="5">
        <v>30641</v>
      </c>
      <c r="B146198" s="6" t="s">
        <v>43720</v>
      </c>
    </row>
    <row r="146199" spans="1:2" x14ac:dyDescent="0.3">
      <c r="A146199" s="5">
        <v>30672</v>
      </c>
      <c r="B146199" s="6" t="s">
        <v>43720</v>
      </c>
    </row>
    <row r="146200" spans="1:2" x14ac:dyDescent="0.3">
      <c r="A146200" s="5">
        <v>30713</v>
      </c>
      <c r="B146200" s="6" t="s">
        <v>43720</v>
      </c>
    </row>
    <row r="146201" spans="1:2" x14ac:dyDescent="0.3">
      <c r="A146201" s="5">
        <v>30732</v>
      </c>
      <c r="B146201" s="6" t="s">
        <v>43720</v>
      </c>
    </row>
    <row r="146202" spans="1:2" x14ac:dyDescent="0.3">
      <c r="A146202" s="5">
        <v>30871</v>
      </c>
      <c r="B146202" s="6" t="s">
        <v>43720</v>
      </c>
    </row>
    <row r="146203" spans="1:2" x14ac:dyDescent="0.3">
      <c r="A146203" s="5">
        <v>30924</v>
      </c>
      <c r="B146203" s="6" t="s">
        <v>43720</v>
      </c>
    </row>
    <row r="146204" spans="1:2" x14ac:dyDescent="0.3">
      <c r="A146204" s="5">
        <v>30950</v>
      </c>
      <c r="B146204" s="6" t="s">
        <v>43720</v>
      </c>
    </row>
    <row r="146205" spans="1:2" x14ac:dyDescent="0.3">
      <c r="A146205" s="5">
        <v>30951</v>
      </c>
      <c r="B146205" s="6" t="s">
        <v>43720</v>
      </c>
    </row>
    <row r="146206" spans="1:2" x14ac:dyDescent="0.3">
      <c r="A146206" s="5">
        <v>30974</v>
      </c>
      <c r="B146206" s="6" t="s">
        <v>43720</v>
      </c>
    </row>
    <row r="146207" spans="1:2" x14ac:dyDescent="0.3">
      <c r="A146207" s="5">
        <v>31008</v>
      </c>
      <c r="B146207" s="6" t="s">
        <v>43720</v>
      </c>
    </row>
    <row r="146208" spans="1:2" x14ac:dyDescent="0.3">
      <c r="A146208" s="5">
        <v>31076</v>
      </c>
      <c r="B146208" s="6" t="s">
        <v>43720</v>
      </c>
    </row>
    <row r="146209" spans="1:2" x14ac:dyDescent="0.3">
      <c r="A146209" s="5">
        <v>31126</v>
      </c>
      <c r="B146209" s="6" t="s">
        <v>43720</v>
      </c>
    </row>
    <row r="146210" spans="1:2" x14ac:dyDescent="0.3">
      <c r="A146210" s="5">
        <v>31211</v>
      </c>
      <c r="B146210" s="6" t="s">
        <v>43720</v>
      </c>
    </row>
    <row r="146211" spans="1:2" x14ac:dyDescent="0.3">
      <c r="A146211" s="5">
        <v>31232</v>
      </c>
      <c r="B146211" s="6" t="s">
        <v>43720</v>
      </c>
    </row>
    <row r="146212" spans="1:2" x14ac:dyDescent="0.3">
      <c r="A146212" s="5">
        <v>31273</v>
      </c>
      <c r="B146212" s="6" t="s">
        <v>43720</v>
      </c>
    </row>
    <row r="146213" spans="1:2" x14ac:dyDescent="0.3">
      <c r="A146213" s="5">
        <v>31386</v>
      </c>
      <c r="B146213" s="6" t="s">
        <v>43720</v>
      </c>
    </row>
    <row r="146214" spans="1:2" x14ac:dyDescent="0.3">
      <c r="A146214" s="5">
        <v>31684</v>
      </c>
      <c r="B146214" s="6" t="s">
        <v>43720</v>
      </c>
    </row>
    <row r="146215" spans="1:2" x14ac:dyDescent="0.3">
      <c r="A146215" s="5">
        <v>31696</v>
      </c>
      <c r="B146215" s="6" t="s">
        <v>43720</v>
      </c>
    </row>
    <row r="146216" spans="1:2" x14ac:dyDescent="0.3">
      <c r="A146216" s="5">
        <v>31721</v>
      </c>
      <c r="B146216" s="6" t="s">
        <v>43720</v>
      </c>
    </row>
    <row r="146217" spans="1:2" x14ac:dyDescent="0.3">
      <c r="A146217" s="5">
        <v>31731</v>
      </c>
      <c r="B146217" s="6" t="s">
        <v>43720</v>
      </c>
    </row>
    <row r="146218" spans="1:2" x14ac:dyDescent="0.3">
      <c r="A146218" s="5">
        <v>31793</v>
      </c>
      <c r="B146218" s="6" t="s">
        <v>43720</v>
      </c>
    </row>
    <row r="146219" spans="1:2" x14ac:dyDescent="0.3">
      <c r="A146219" s="5">
        <v>31835</v>
      </c>
      <c r="B146219" s="6" t="s">
        <v>43720</v>
      </c>
    </row>
    <row r="146220" spans="1:2" x14ac:dyDescent="0.3">
      <c r="A146220" s="5">
        <v>31920</v>
      </c>
      <c r="B146220" s="6" t="s">
        <v>43720</v>
      </c>
    </row>
    <row r="146221" spans="1:2" x14ac:dyDescent="0.3">
      <c r="A146221" s="5">
        <v>31958</v>
      </c>
      <c r="B146221" s="6" t="s">
        <v>43720</v>
      </c>
    </row>
    <row r="146222" spans="1:2" x14ac:dyDescent="0.3">
      <c r="A146222" s="5">
        <v>32039</v>
      </c>
      <c r="B146222" s="6" t="s">
        <v>43720</v>
      </c>
    </row>
    <row r="146223" spans="1:2" x14ac:dyDescent="0.3">
      <c r="A146223" s="5">
        <v>32060</v>
      </c>
      <c r="B146223" s="6" t="s">
        <v>43720</v>
      </c>
    </row>
    <row r="146224" spans="1:2" x14ac:dyDescent="0.3">
      <c r="A146224" s="5">
        <v>32121</v>
      </c>
      <c r="B146224" s="6" t="s">
        <v>43720</v>
      </c>
    </row>
    <row r="146225" spans="1:2" x14ac:dyDescent="0.3">
      <c r="A146225" s="5">
        <v>32142</v>
      </c>
      <c r="B146225" s="6" t="s">
        <v>43720</v>
      </c>
    </row>
    <row r="146226" spans="1:2" x14ac:dyDescent="0.3">
      <c r="A146226" s="5">
        <v>32158</v>
      </c>
      <c r="B146226" s="6" t="s">
        <v>43720</v>
      </c>
    </row>
    <row r="146227" spans="1:2" x14ac:dyDescent="0.3">
      <c r="A146227" s="5">
        <v>32205</v>
      </c>
      <c r="B146227" s="6" t="s">
        <v>43720</v>
      </c>
    </row>
    <row r="146228" spans="1:2" x14ac:dyDescent="0.3">
      <c r="A146228" s="5">
        <v>32215</v>
      </c>
      <c r="B146228" s="6" t="s">
        <v>43720</v>
      </c>
    </row>
    <row r="146229" spans="1:2" x14ac:dyDescent="0.3">
      <c r="A146229" s="5">
        <v>32262</v>
      </c>
      <c r="B146229" s="6" t="s">
        <v>43720</v>
      </c>
    </row>
    <row r="146230" spans="1:2" x14ac:dyDescent="0.3">
      <c r="A146230" s="5">
        <v>32290</v>
      </c>
      <c r="B146230" s="6" t="s">
        <v>43720</v>
      </c>
    </row>
    <row r="146231" spans="1:2" x14ac:dyDescent="0.3">
      <c r="A146231" s="5">
        <v>32294</v>
      </c>
      <c r="B146231" s="6" t="s">
        <v>43720</v>
      </c>
    </row>
    <row r="146232" spans="1:2" x14ac:dyDescent="0.3">
      <c r="A146232" s="5">
        <v>32367</v>
      </c>
      <c r="B146232" s="6" t="s">
        <v>43720</v>
      </c>
    </row>
    <row r="146233" spans="1:2" x14ac:dyDescent="0.3">
      <c r="A146233" s="5">
        <v>32434</v>
      </c>
      <c r="B146233" s="6" t="s">
        <v>43720</v>
      </c>
    </row>
    <row r="146234" spans="1:2" x14ac:dyDescent="0.3">
      <c r="A146234" s="5">
        <v>32461</v>
      </c>
      <c r="B146234" s="6" t="s">
        <v>43720</v>
      </c>
    </row>
    <row r="146235" spans="1:2" x14ac:dyDescent="0.3">
      <c r="A146235" s="5">
        <v>32560</v>
      </c>
      <c r="B146235" s="6" t="s">
        <v>43720</v>
      </c>
    </row>
    <row r="146236" spans="1:2" x14ac:dyDescent="0.3">
      <c r="A146236" s="5">
        <v>32631</v>
      </c>
      <c r="B146236" s="6" t="s">
        <v>43720</v>
      </c>
    </row>
    <row r="146237" spans="1:2" x14ac:dyDescent="0.3">
      <c r="A146237" s="5">
        <v>32636</v>
      </c>
      <c r="B146237" s="6" t="s">
        <v>43720</v>
      </c>
    </row>
    <row r="146238" spans="1:2" x14ac:dyDescent="0.3">
      <c r="A146238" s="5">
        <v>32651</v>
      </c>
      <c r="B146238" s="6" t="s">
        <v>43720</v>
      </c>
    </row>
    <row r="146239" spans="1:2" x14ac:dyDescent="0.3">
      <c r="A146239" s="5">
        <v>32659</v>
      </c>
      <c r="B146239" s="6" t="s">
        <v>43720</v>
      </c>
    </row>
    <row r="146240" spans="1:2" x14ac:dyDescent="0.3">
      <c r="A146240" s="5">
        <v>32697</v>
      </c>
      <c r="B146240" s="6" t="s">
        <v>43720</v>
      </c>
    </row>
    <row r="146241" spans="1:2" x14ac:dyDescent="0.3">
      <c r="A146241" s="5">
        <v>32752</v>
      </c>
      <c r="B146241" s="6" t="s">
        <v>43720</v>
      </c>
    </row>
    <row r="146242" spans="1:2" x14ac:dyDescent="0.3">
      <c r="A146242" s="5">
        <v>32808</v>
      </c>
      <c r="B146242" s="6" t="s">
        <v>43720</v>
      </c>
    </row>
    <row r="146243" spans="1:2" x14ac:dyDescent="0.3">
      <c r="A146243" s="5">
        <v>32809</v>
      </c>
      <c r="B146243" s="6" t="s">
        <v>43720</v>
      </c>
    </row>
    <row r="146244" spans="1:2" x14ac:dyDescent="0.3">
      <c r="A146244" s="5">
        <v>32839</v>
      </c>
      <c r="B146244" s="6" t="s">
        <v>43720</v>
      </c>
    </row>
    <row r="146245" spans="1:2" x14ac:dyDescent="0.3">
      <c r="A146245" s="5">
        <v>32841</v>
      </c>
      <c r="B146245" s="6" t="s">
        <v>43720</v>
      </c>
    </row>
    <row r="146246" spans="1:2" x14ac:dyDescent="0.3">
      <c r="A146246" s="5">
        <v>32860</v>
      </c>
      <c r="B146246" s="6" t="s">
        <v>43720</v>
      </c>
    </row>
    <row r="146247" spans="1:2" x14ac:dyDescent="0.3">
      <c r="A146247" s="5">
        <v>32983</v>
      </c>
      <c r="B146247" s="6" t="s">
        <v>43720</v>
      </c>
    </row>
    <row r="146248" spans="1:2" x14ac:dyDescent="0.3">
      <c r="A146248" s="5">
        <v>33007</v>
      </c>
      <c r="B146248" s="6" t="s">
        <v>43720</v>
      </c>
    </row>
    <row r="146249" spans="1:2" x14ac:dyDescent="0.3">
      <c r="A146249" s="5">
        <v>33047</v>
      </c>
      <c r="B146249" s="6" t="s">
        <v>43720</v>
      </c>
    </row>
    <row r="146250" spans="1:2" x14ac:dyDescent="0.3">
      <c r="A146250" s="5">
        <v>33053</v>
      </c>
      <c r="B146250" s="6" t="s">
        <v>43720</v>
      </c>
    </row>
    <row r="146251" spans="1:2" x14ac:dyDescent="0.3">
      <c r="A146251" s="5">
        <v>33114</v>
      </c>
      <c r="B146251" s="6" t="s">
        <v>43720</v>
      </c>
    </row>
    <row r="146252" spans="1:2" x14ac:dyDescent="0.3">
      <c r="A146252" s="5">
        <v>33169</v>
      </c>
      <c r="B146252" s="6" t="s">
        <v>43720</v>
      </c>
    </row>
    <row r="146253" spans="1:2" x14ac:dyDescent="0.3">
      <c r="A146253" s="5">
        <v>33173</v>
      </c>
      <c r="B146253" s="6" t="s">
        <v>43720</v>
      </c>
    </row>
    <row r="146254" spans="1:2" x14ac:dyDescent="0.3">
      <c r="A146254" s="5">
        <v>33314</v>
      </c>
      <c r="B146254" s="6" t="s">
        <v>43720</v>
      </c>
    </row>
    <row r="146255" spans="1:2" x14ac:dyDescent="0.3">
      <c r="A146255" s="5">
        <v>33320</v>
      </c>
      <c r="B146255" s="6" t="s">
        <v>43720</v>
      </c>
    </row>
    <row r="146256" spans="1:2" x14ac:dyDescent="0.3">
      <c r="A146256" s="5">
        <v>33422</v>
      </c>
      <c r="B146256" s="6" t="s">
        <v>43720</v>
      </c>
    </row>
    <row r="146257" spans="1:2" x14ac:dyDescent="0.3">
      <c r="A146257" s="5">
        <v>33430</v>
      </c>
      <c r="B146257" s="6" t="s">
        <v>43720</v>
      </c>
    </row>
    <row r="146258" spans="1:2" x14ac:dyDescent="0.3">
      <c r="A146258" s="5">
        <v>33449</v>
      </c>
      <c r="B146258" s="6" t="s">
        <v>43720</v>
      </c>
    </row>
    <row r="146259" spans="1:2" x14ac:dyDescent="0.3">
      <c r="A146259" s="5">
        <v>33499</v>
      </c>
      <c r="B146259" s="6" t="s">
        <v>43720</v>
      </c>
    </row>
    <row r="146260" spans="1:2" x14ac:dyDescent="0.3">
      <c r="A146260" s="5">
        <v>33640</v>
      </c>
      <c r="B146260" s="6" t="s">
        <v>43720</v>
      </c>
    </row>
    <row r="146261" spans="1:2" x14ac:dyDescent="0.3">
      <c r="A146261" s="5">
        <v>33641</v>
      </c>
      <c r="B146261" s="6" t="s">
        <v>43720</v>
      </c>
    </row>
    <row r="146262" spans="1:2" x14ac:dyDescent="0.3">
      <c r="A146262" s="5">
        <v>33653</v>
      </c>
      <c r="B146262" s="6" t="s">
        <v>43720</v>
      </c>
    </row>
    <row r="146263" spans="1:2" x14ac:dyDescent="0.3">
      <c r="A146263" s="5">
        <v>33684</v>
      </c>
      <c r="B146263" s="6" t="s">
        <v>43720</v>
      </c>
    </row>
    <row r="146264" spans="1:2" x14ac:dyDescent="0.3">
      <c r="A146264" s="5">
        <v>33691</v>
      </c>
      <c r="B146264" s="6" t="s">
        <v>43720</v>
      </c>
    </row>
    <row r="146265" spans="1:2" x14ac:dyDescent="0.3">
      <c r="A146265" s="5">
        <v>33702</v>
      </c>
      <c r="B146265" s="6" t="s">
        <v>43720</v>
      </c>
    </row>
    <row r="146266" spans="1:2" x14ac:dyDescent="0.3">
      <c r="A146266" s="5">
        <v>33813</v>
      </c>
      <c r="B146266" s="6" t="s">
        <v>43720</v>
      </c>
    </row>
    <row r="146267" spans="1:2" x14ac:dyDescent="0.3">
      <c r="A146267" s="5">
        <v>33886</v>
      </c>
      <c r="B146267" s="6" t="s">
        <v>43720</v>
      </c>
    </row>
    <row r="146268" spans="1:2" x14ac:dyDescent="0.3">
      <c r="A146268" s="5">
        <v>33964</v>
      </c>
      <c r="B146268" s="6" t="s">
        <v>43720</v>
      </c>
    </row>
    <row r="146269" spans="1:2" x14ac:dyDescent="0.3">
      <c r="A146269" s="5">
        <v>34051</v>
      </c>
      <c r="B146269" s="6" t="s">
        <v>43720</v>
      </c>
    </row>
    <row r="146270" spans="1:2" x14ac:dyDescent="0.3">
      <c r="A146270" s="5">
        <v>34057</v>
      </c>
      <c r="B146270" s="6" t="s">
        <v>43720</v>
      </c>
    </row>
    <row r="146271" spans="1:2" x14ac:dyDescent="0.3">
      <c r="A146271" s="5">
        <v>34090</v>
      </c>
      <c r="B146271" s="6" t="s">
        <v>43720</v>
      </c>
    </row>
    <row r="146272" spans="1:2" x14ac:dyDescent="0.3">
      <c r="A146272" s="5">
        <v>34102</v>
      </c>
      <c r="B146272" s="6" t="s">
        <v>43720</v>
      </c>
    </row>
    <row r="146273" spans="1:2" x14ac:dyDescent="0.3">
      <c r="A146273" s="5">
        <v>34146</v>
      </c>
      <c r="B146273" s="6" t="s">
        <v>43720</v>
      </c>
    </row>
    <row r="146274" spans="1:2" x14ac:dyDescent="0.3">
      <c r="A146274" s="5">
        <v>34179</v>
      </c>
      <c r="B146274" s="6" t="s">
        <v>43720</v>
      </c>
    </row>
    <row r="146275" spans="1:2" x14ac:dyDescent="0.3">
      <c r="A146275" s="5">
        <v>34186</v>
      </c>
      <c r="B146275" s="6" t="s">
        <v>43720</v>
      </c>
    </row>
    <row r="146276" spans="1:2" x14ac:dyDescent="0.3">
      <c r="A146276" s="5">
        <v>34209</v>
      </c>
      <c r="B146276" s="6" t="s">
        <v>43720</v>
      </c>
    </row>
    <row r="146277" spans="1:2" x14ac:dyDescent="0.3">
      <c r="A146277" s="5">
        <v>34284</v>
      </c>
      <c r="B146277" s="6" t="s">
        <v>43720</v>
      </c>
    </row>
    <row r="146278" spans="1:2" x14ac:dyDescent="0.3">
      <c r="A146278" s="5">
        <v>34431</v>
      </c>
      <c r="B146278" s="6" t="s">
        <v>43720</v>
      </c>
    </row>
    <row r="146279" spans="1:2" x14ac:dyDescent="0.3">
      <c r="A146279" s="5">
        <v>34442</v>
      </c>
      <c r="B146279" s="6" t="s">
        <v>43720</v>
      </c>
    </row>
    <row r="146280" spans="1:2" x14ac:dyDescent="0.3">
      <c r="A146280" s="5">
        <v>34587</v>
      </c>
      <c r="B146280" s="6" t="s">
        <v>43720</v>
      </c>
    </row>
    <row r="146281" spans="1:2" x14ac:dyDescent="0.3">
      <c r="A146281" s="5">
        <v>34597</v>
      </c>
      <c r="B146281" s="6" t="s">
        <v>43720</v>
      </c>
    </row>
    <row r="146282" spans="1:2" x14ac:dyDescent="0.3">
      <c r="A146282" s="5">
        <v>34607</v>
      </c>
      <c r="B146282" s="6" t="s">
        <v>43720</v>
      </c>
    </row>
    <row r="146283" spans="1:2" x14ac:dyDescent="0.3">
      <c r="A146283" s="5">
        <v>34753</v>
      </c>
      <c r="B146283" s="6" t="s">
        <v>43720</v>
      </c>
    </row>
    <row r="146284" spans="1:2" x14ac:dyDescent="0.3">
      <c r="A146284" s="5">
        <v>34801</v>
      </c>
      <c r="B146284" s="6" t="s">
        <v>43720</v>
      </c>
    </row>
    <row r="146285" spans="1:2" x14ac:dyDescent="0.3">
      <c r="A146285" s="5">
        <v>34823</v>
      </c>
      <c r="B146285" s="6" t="s">
        <v>43720</v>
      </c>
    </row>
    <row r="146286" spans="1:2" x14ac:dyDescent="0.3">
      <c r="A146286" s="5">
        <v>34969</v>
      </c>
      <c r="B146286" s="6" t="s">
        <v>43720</v>
      </c>
    </row>
    <row r="146287" spans="1:2" x14ac:dyDescent="0.3">
      <c r="A146287" s="5">
        <v>34976</v>
      </c>
      <c r="B146287" s="6" t="s">
        <v>43720</v>
      </c>
    </row>
    <row r="146288" spans="1:2" x14ac:dyDescent="0.3">
      <c r="A146288" s="5">
        <v>35045</v>
      </c>
      <c r="B146288" s="6" t="s">
        <v>43720</v>
      </c>
    </row>
    <row r="146289" spans="1:2" x14ac:dyDescent="0.3">
      <c r="A146289" s="5">
        <v>35161</v>
      </c>
      <c r="B146289" s="6" t="s">
        <v>43720</v>
      </c>
    </row>
    <row r="146290" spans="1:2" x14ac:dyDescent="0.3">
      <c r="A146290" s="5">
        <v>35168</v>
      </c>
      <c r="B146290" s="6" t="s">
        <v>43720</v>
      </c>
    </row>
    <row r="146291" spans="1:2" x14ac:dyDescent="0.3">
      <c r="A146291" s="5">
        <v>35206</v>
      </c>
      <c r="B146291" s="6" t="s">
        <v>43720</v>
      </c>
    </row>
    <row r="146292" spans="1:2" x14ac:dyDescent="0.3">
      <c r="A146292" s="5">
        <v>35270</v>
      </c>
      <c r="B146292" s="6" t="s">
        <v>43720</v>
      </c>
    </row>
    <row r="146293" spans="1:2" x14ac:dyDescent="0.3">
      <c r="A146293" s="5">
        <v>35280</v>
      </c>
      <c r="B146293" s="6" t="s">
        <v>43720</v>
      </c>
    </row>
    <row r="146294" spans="1:2" x14ac:dyDescent="0.3">
      <c r="A146294" s="5">
        <v>35281</v>
      </c>
      <c r="B146294" s="6" t="s">
        <v>43720</v>
      </c>
    </row>
    <row r="146295" spans="1:2" x14ac:dyDescent="0.3">
      <c r="A146295" s="5">
        <v>35285</v>
      </c>
      <c r="B146295" s="6" t="s">
        <v>43720</v>
      </c>
    </row>
    <row r="146296" spans="1:2" x14ac:dyDescent="0.3">
      <c r="A146296" s="5">
        <v>35290</v>
      </c>
      <c r="B146296" s="6" t="s">
        <v>43720</v>
      </c>
    </row>
    <row r="146297" spans="1:2" x14ac:dyDescent="0.3">
      <c r="A146297" s="5">
        <v>35454</v>
      </c>
      <c r="B146297" s="6" t="s">
        <v>43720</v>
      </c>
    </row>
    <row r="146298" spans="1:2" x14ac:dyDescent="0.3">
      <c r="A146298" s="5">
        <v>35469</v>
      </c>
      <c r="B146298" s="6" t="s">
        <v>43720</v>
      </c>
    </row>
    <row r="146299" spans="1:2" x14ac:dyDescent="0.3">
      <c r="A146299" s="5">
        <v>35503</v>
      </c>
      <c r="B146299" s="6" t="s">
        <v>43720</v>
      </c>
    </row>
    <row r="146300" spans="1:2" x14ac:dyDescent="0.3">
      <c r="A146300" s="5">
        <v>35610</v>
      </c>
      <c r="B146300" s="6" t="s">
        <v>43720</v>
      </c>
    </row>
    <row r="146301" spans="1:2" x14ac:dyDescent="0.3">
      <c r="A146301" s="5">
        <v>35635</v>
      </c>
      <c r="B146301" s="6" t="s">
        <v>43720</v>
      </c>
    </row>
    <row r="146302" spans="1:2" x14ac:dyDescent="0.3">
      <c r="A146302" s="5">
        <v>35696</v>
      </c>
      <c r="B146302" s="6" t="s">
        <v>43720</v>
      </c>
    </row>
    <row r="146303" spans="1:2" x14ac:dyDescent="0.3">
      <c r="A146303" s="5">
        <v>35724</v>
      </c>
      <c r="B146303" s="6" t="s">
        <v>43720</v>
      </c>
    </row>
    <row r="146304" spans="1:2" x14ac:dyDescent="0.3">
      <c r="A146304" s="5">
        <v>35754</v>
      </c>
      <c r="B146304" s="6" t="s">
        <v>43720</v>
      </c>
    </row>
    <row r="146305" spans="1:2" x14ac:dyDescent="0.3">
      <c r="A146305" s="5">
        <v>35759</v>
      </c>
      <c r="B146305" s="6" t="s">
        <v>43720</v>
      </c>
    </row>
    <row r="146306" spans="1:2" x14ac:dyDescent="0.3">
      <c r="A146306" s="5">
        <v>35819</v>
      </c>
      <c r="B146306" s="6" t="s">
        <v>43720</v>
      </c>
    </row>
    <row r="146307" spans="1:2" x14ac:dyDescent="0.3">
      <c r="A146307" s="5">
        <v>35832</v>
      </c>
      <c r="B146307" s="6" t="s">
        <v>43720</v>
      </c>
    </row>
    <row r="146308" spans="1:2" x14ac:dyDescent="0.3">
      <c r="A146308" s="5">
        <v>35867</v>
      </c>
      <c r="B146308" s="6" t="s">
        <v>43720</v>
      </c>
    </row>
    <row r="146309" spans="1:2" x14ac:dyDescent="0.3">
      <c r="A146309" s="5">
        <v>35991</v>
      </c>
      <c r="B146309" s="6" t="s">
        <v>43720</v>
      </c>
    </row>
    <row r="146310" spans="1:2" x14ac:dyDescent="0.3">
      <c r="A146310" s="5">
        <v>36000</v>
      </c>
      <c r="B146310" s="6" t="s">
        <v>43720</v>
      </c>
    </row>
    <row r="146311" spans="1:2" x14ac:dyDescent="0.3">
      <c r="A146311" s="5">
        <v>36008</v>
      </c>
      <c r="B146311" s="6" t="s">
        <v>43720</v>
      </c>
    </row>
    <row r="146312" spans="1:2" x14ac:dyDescent="0.3">
      <c r="A146312" s="5">
        <v>36024</v>
      </c>
      <c r="B146312" s="6" t="s">
        <v>43720</v>
      </c>
    </row>
    <row r="146313" spans="1:2" x14ac:dyDescent="0.3">
      <c r="A146313" s="5">
        <v>36224</v>
      </c>
      <c r="B146313" s="6" t="s">
        <v>43720</v>
      </c>
    </row>
    <row r="146314" spans="1:2" x14ac:dyDescent="0.3">
      <c r="A146314" s="5">
        <v>36227</v>
      </c>
      <c r="B146314" s="6" t="s">
        <v>43720</v>
      </c>
    </row>
    <row r="146315" spans="1:2" x14ac:dyDescent="0.3">
      <c r="A146315" s="5">
        <v>36286</v>
      </c>
      <c r="B146315" s="6" t="s">
        <v>43720</v>
      </c>
    </row>
    <row r="146316" spans="1:2" x14ac:dyDescent="0.3">
      <c r="A146316" s="5">
        <v>36340</v>
      </c>
      <c r="B146316" s="6" t="s">
        <v>43720</v>
      </c>
    </row>
    <row r="146317" spans="1:2" x14ac:dyDescent="0.3">
      <c r="A146317" s="5">
        <v>36346</v>
      </c>
      <c r="B146317" s="6" t="s">
        <v>43720</v>
      </c>
    </row>
    <row r="146318" spans="1:2" x14ac:dyDescent="0.3">
      <c r="A146318" s="5">
        <v>36371</v>
      </c>
      <c r="B146318" s="6" t="s">
        <v>43720</v>
      </c>
    </row>
    <row r="146319" spans="1:2" x14ac:dyDescent="0.3">
      <c r="A146319" s="5">
        <v>36400</v>
      </c>
      <c r="B146319" s="6" t="s">
        <v>43720</v>
      </c>
    </row>
    <row r="146320" spans="1:2" x14ac:dyDescent="0.3">
      <c r="A146320" s="5">
        <v>36438</v>
      </c>
      <c r="B146320" s="6" t="s">
        <v>43720</v>
      </c>
    </row>
    <row r="146321" spans="1:2" x14ac:dyDescent="0.3">
      <c r="A146321" s="5">
        <v>36459</v>
      </c>
      <c r="B146321" s="6" t="s">
        <v>43720</v>
      </c>
    </row>
    <row r="146322" spans="1:2" x14ac:dyDescent="0.3">
      <c r="A146322" s="5">
        <v>36468</v>
      </c>
      <c r="B146322" s="6" t="s">
        <v>43720</v>
      </c>
    </row>
    <row r="146323" spans="1:2" x14ac:dyDescent="0.3">
      <c r="A146323" s="5">
        <v>36618</v>
      </c>
      <c r="B146323" s="6" t="s">
        <v>43720</v>
      </c>
    </row>
    <row r="146324" spans="1:2" x14ac:dyDescent="0.3">
      <c r="A146324" s="5">
        <v>36736</v>
      </c>
      <c r="B146324" s="6" t="s">
        <v>43720</v>
      </c>
    </row>
    <row r="146325" spans="1:2" x14ac:dyDescent="0.3">
      <c r="A146325" s="5">
        <v>36752</v>
      </c>
      <c r="B146325" s="6" t="s">
        <v>43720</v>
      </c>
    </row>
    <row r="146326" spans="1:2" x14ac:dyDescent="0.3">
      <c r="A146326" s="5">
        <v>36787</v>
      </c>
      <c r="B146326" s="6" t="s">
        <v>43720</v>
      </c>
    </row>
    <row r="146327" spans="1:2" x14ac:dyDescent="0.3">
      <c r="A146327" s="5">
        <v>36804</v>
      </c>
      <c r="B146327" s="6" t="s">
        <v>43720</v>
      </c>
    </row>
    <row r="146328" spans="1:2" x14ac:dyDescent="0.3">
      <c r="A146328" s="5">
        <v>36870</v>
      </c>
      <c r="B146328" s="6" t="s">
        <v>43720</v>
      </c>
    </row>
    <row r="146329" spans="1:2" x14ac:dyDescent="0.3">
      <c r="A146329" s="5">
        <v>36957</v>
      </c>
      <c r="B146329" s="6" t="s">
        <v>43720</v>
      </c>
    </row>
    <row r="146330" spans="1:2" x14ac:dyDescent="0.3">
      <c r="A146330" s="5">
        <v>36972</v>
      </c>
      <c r="B146330" s="6" t="s">
        <v>43720</v>
      </c>
    </row>
    <row r="146331" spans="1:2" x14ac:dyDescent="0.3">
      <c r="A146331" s="5">
        <v>37030</v>
      </c>
      <c r="B146331" s="6" t="s">
        <v>43720</v>
      </c>
    </row>
    <row r="146332" spans="1:2" x14ac:dyDescent="0.3">
      <c r="A146332" s="5">
        <v>37050</v>
      </c>
      <c r="B146332" s="6" t="s">
        <v>43720</v>
      </c>
    </row>
    <row r="146333" spans="1:2" x14ac:dyDescent="0.3">
      <c r="A146333" s="5">
        <v>37116</v>
      </c>
      <c r="B146333" s="6" t="s">
        <v>43720</v>
      </c>
    </row>
    <row r="146334" spans="1:2" x14ac:dyDescent="0.3">
      <c r="A146334" s="5">
        <v>37140</v>
      </c>
      <c r="B146334" s="6" t="s">
        <v>43720</v>
      </c>
    </row>
    <row r="146335" spans="1:2" x14ac:dyDescent="0.3">
      <c r="A146335" s="5">
        <v>37242</v>
      </c>
      <c r="B146335" s="6" t="s">
        <v>43720</v>
      </c>
    </row>
    <row r="146336" spans="1:2" x14ac:dyDescent="0.3">
      <c r="A146336" s="5">
        <v>37252</v>
      </c>
      <c r="B146336" s="6" t="s">
        <v>43720</v>
      </c>
    </row>
    <row r="146337" spans="1:2" x14ac:dyDescent="0.3">
      <c r="A146337" s="5">
        <v>37281</v>
      </c>
      <c r="B146337" s="6" t="s">
        <v>43720</v>
      </c>
    </row>
    <row r="146338" spans="1:2" x14ac:dyDescent="0.3">
      <c r="A146338" s="5">
        <v>37309</v>
      </c>
      <c r="B146338" s="6" t="s">
        <v>43720</v>
      </c>
    </row>
    <row r="146339" spans="1:2" x14ac:dyDescent="0.3">
      <c r="A146339" s="5">
        <v>37322</v>
      </c>
      <c r="B146339" s="6" t="s">
        <v>43720</v>
      </c>
    </row>
    <row r="146340" spans="1:2" x14ac:dyDescent="0.3">
      <c r="A146340" s="5">
        <v>37340</v>
      </c>
      <c r="B146340" s="6" t="s">
        <v>43720</v>
      </c>
    </row>
    <row r="146341" spans="1:2" x14ac:dyDescent="0.3">
      <c r="A146341" s="5">
        <v>37386</v>
      </c>
      <c r="B146341" s="6" t="s">
        <v>43720</v>
      </c>
    </row>
    <row r="146342" spans="1:2" x14ac:dyDescent="0.3">
      <c r="A146342" s="5">
        <v>37437</v>
      </c>
      <c r="B146342" s="6" t="s">
        <v>43720</v>
      </c>
    </row>
    <row r="146343" spans="1:2" x14ac:dyDescent="0.3">
      <c r="A146343" s="5">
        <v>37468</v>
      </c>
      <c r="B146343" s="6" t="s">
        <v>43720</v>
      </c>
    </row>
    <row r="146344" spans="1:2" x14ac:dyDescent="0.3">
      <c r="A146344" s="5">
        <v>37475</v>
      </c>
      <c r="B146344" s="6" t="s">
        <v>43720</v>
      </c>
    </row>
    <row r="146345" spans="1:2" x14ac:dyDescent="0.3">
      <c r="A146345" s="5">
        <v>37634</v>
      </c>
      <c r="B146345" s="6" t="s">
        <v>43720</v>
      </c>
    </row>
    <row r="146346" spans="1:2" x14ac:dyDescent="0.3">
      <c r="A146346" s="5">
        <v>37657</v>
      </c>
      <c r="B146346" s="6" t="s">
        <v>43720</v>
      </c>
    </row>
    <row r="146347" spans="1:2" x14ac:dyDescent="0.3">
      <c r="A146347" s="5">
        <v>37698</v>
      </c>
      <c r="B146347" s="6" t="s">
        <v>43720</v>
      </c>
    </row>
    <row r="146348" spans="1:2" x14ac:dyDescent="0.3">
      <c r="A146348" s="5">
        <v>37767</v>
      </c>
      <c r="B146348" s="6" t="s">
        <v>43720</v>
      </c>
    </row>
    <row r="146349" spans="1:2" x14ac:dyDescent="0.3">
      <c r="A146349" s="5">
        <v>37937</v>
      </c>
      <c r="B146349" s="6" t="s">
        <v>43720</v>
      </c>
    </row>
    <row r="146350" spans="1:2" x14ac:dyDescent="0.3">
      <c r="A146350" s="5">
        <v>37974</v>
      </c>
      <c r="B146350" s="6" t="s">
        <v>43720</v>
      </c>
    </row>
    <row r="146351" spans="1:2" x14ac:dyDescent="0.3">
      <c r="A146351" s="5">
        <v>37989</v>
      </c>
      <c r="B146351" s="6" t="s">
        <v>43720</v>
      </c>
    </row>
    <row r="146352" spans="1:2" x14ac:dyDescent="0.3">
      <c r="A146352" s="5">
        <v>38044</v>
      </c>
      <c r="B146352" s="6" t="s">
        <v>43720</v>
      </c>
    </row>
    <row r="146353" spans="1:2" x14ac:dyDescent="0.3">
      <c r="A146353" s="5">
        <v>38048</v>
      </c>
      <c r="B146353" s="6" t="s">
        <v>43720</v>
      </c>
    </row>
    <row r="146354" spans="1:2" x14ac:dyDescent="0.3">
      <c r="A146354" s="5">
        <v>38049</v>
      </c>
      <c r="B146354" s="6" t="s">
        <v>43720</v>
      </c>
    </row>
    <row r="146355" spans="1:2" x14ac:dyDescent="0.3">
      <c r="A146355" s="5">
        <v>38056</v>
      </c>
      <c r="B146355" s="6" t="s">
        <v>43720</v>
      </c>
    </row>
    <row r="146356" spans="1:2" x14ac:dyDescent="0.3">
      <c r="A146356" s="5">
        <v>38069</v>
      </c>
      <c r="B146356" s="6" t="s">
        <v>43720</v>
      </c>
    </row>
    <row r="146357" spans="1:2" x14ac:dyDescent="0.3">
      <c r="A146357" s="5">
        <v>38088</v>
      </c>
      <c r="B146357" s="6" t="s">
        <v>43720</v>
      </c>
    </row>
    <row r="146358" spans="1:2" x14ac:dyDescent="0.3">
      <c r="A146358" s="5">
        <v>38093</v>
      </c>
      <c r="B146358" s="6" t="s">
        <v>43720</v>
      </c>
    </row>
    <row r="146359" spans="1:2" x14ac:dyDescent="0.3">
      <c r="A146359" s="5">
        <v>38144</v>
      </c>
      <c r="B146359" s="6" t="s">
        <v>43720</v>
      </c>
    </row>
    <row r="146360" spans="1:2" x14ac:dyDescent="0.3">
      <c r="A146360" s="5">
        <v>38240</v>
      </c>
      <c r="B146360" s="6" t="s">
        <v>43720</v>
      </c>
    </row>
    <row r="146361" spans="1:2" x14ac:dyDescent="0.3">
      <c r="A146361" s="5">
        <v>38274</v>
      </c>
      <c r="B146361" s="6" t="s">
        <v>43720</v>
      </c>
    </row>
    <row r="146362" spans="1:2" x14ac:dyDescent="0.3">
      <c r="A146362" s="5">
        <v>38289</v>
      </c>
      <c r="B146362" s="6" t="s">
        <v>43720</v>
      </c>
    </row>
    <row r="146363" spans="1:2" x14ac:dyDescent="0.3">
      <c r="A146363" s="5">
        <v>38325</v>
      </c>
      <c r="B146363" s="6" t="s">
        <v>43720</v>
      </c>
    </row>
    <row r="146364" spans="1:2" x14ac:dyDescent="0.3">
      <c r="A146364" s="5">
        <v>38452</v>
      </c>
      <c r="B146364" s="6" t="s">
        <v>43720</v>
      </c>
    </row>
    <row r="146365" spans="1:2" x14ac:dyDescent="0.3">
      <c r="A146365" s="5">
        <v>38495</v>
      </c>
      <c r="B146365" s="6" t="s">
        <v>43720</v>
      </c>
    </row>
    <row r="146366" spans="1:2" x14ac:dyDescent="0.3">
      <c r="A146366" s="5">
        <v>38556</v>
      </c>
      <c r="B146366" s="6" t="s">
        <v>43720</v>
      </c>
    </row>
    <row r="146367" spans="1:2" x14ac:dyDescent="0.3">
      <c r="A146367" s="5">
        <v>38581</v>
      </c>
      <c r="B146367" s="6" t="s">
        <v>43720</v>
      </c>
    </row>
    <row r="146368" spans="1:2" x14ac:dyDescent="0.3">
      <c r="A146368" s="5">
        <v>38594</v>
      </c>
      <c r="B146368" s="6" t="s">
        <v>43720</v>
      </c>
    </row>
    <row r="146369" spans="1:2" x14ac:dyDescent="0.3">
      <c r="A146369" s="5">
        <v>38615</v>
      </c>
      <c r="B146369" s="6" t="s">
        <v>43720</v>
      </c>
    </row>
    <row r="146370" spans="1:2" x14ac:dyDescent="0.3">
      <c r="A146370" s="5">
        <v>38616</v>
      </c>
      <c r="B146370" s="6" t="s">
        <v>43720</v>
      </c>
    </row>
    <row r="146371" spans="1:2" x14ac:dyDescent="0.3">
      <c r="A146371" s="5">
        <v>38641</v>
      </c>
      <c r="B146371" s="6" t="s">
        <v>43720</v>
      </c>
    </row>
    <row r="146372" spans="1:2" x14ac:dyDescent="0.3">
      <c r="A146372" s="5">
        <v>38809</v>
      </c>
      <c r="B146372" s="6" t="s">
        <v>43720</v>
      </c>
    </row>
    <row r="146373" spans="1:2" x14ac:dyDescent="0.3">
      <c r="A146373" s="5">
        <v>38846</v>
      </c>
      <c r="B146373" s="6" t="s">
        <v>43720</v>
      </c>
    </row>
    <row r="146374" spans="1:2" x14ac:dyDescent="0.3">
      <c r="A146374" s="5">
        <v>38872</v>
      </c>
      <c r="B146374" s="6" t="s">
        <v>43720</v>
      </c>
    </row>
    <row r="146375" spans="1:2" x14ac:dyDescent="0.3">
      <c r="A146375" s="5">
        <v>38876</v>
      </c>
      <c r="B146375" s="6" t="s">
        <v>43720</v>
      </c>
    </row>
    <row r="146376" spans="1:2" x14ac:dyDescent="0.3">
      <c r="A146376" s="5">
        <v>38883</v>
      </c>
      <c r="B146376" s="6" t="s">
        <v>43720</v>
      </c>
    </row>
    <row r="146377" spans="1:2" x14ac:dyDescent="0.3">
      <c r="A146377" s="5">
        <v>38900</v>
      </c>
      <c r="B146377" s="6" t="s">
        <v>43720</v>
      </c>
    </row>
    <row r="146378" spans="1:2" x14ac:dyDescent="0.3">
      <c r="A146378" s="5">
        <v>38926</v>
      </c>
      <c r="B146378" s="6" t="s">
        <v>43720</v>
      </c>
    </row>
    <row r="146379" spans="1:2" x14ac:dyDescent="0.3">
      <c r="A146379" s="5">
        <v>38938</v>
      </c>
      <c r="B146379" s="6" t="s">
        <v>43720</v>
      </c>
    </row>
    <row r="146380" spans="1:2" x14ac:dyDescent="0.3">
      <c r="A146380" s="5">
        <v>38951</v>
      </c>
      <c r="B146380" s="6" t="s">
        <v>43720</v>
      </c>
    </row>
    <row r="146381" spans="1:2" x14ac:dyDescent="0.3">
      <c r="A146381" s="5">
        <v>39072</v>
      </c>
      <c r="B146381" s="6" t="s">
        <v>43720</v>
      </c>
    </row>
    <row r="146382" spans="1:2" x14ac:dyDescent="0.3">
      <c r="A146382" s="5">
        <v>39120</v>
      </c>
      <c r="B146382" s="6" t="s">
        <v>43720</v>
      </c>
    </row>
    <row r="146383" spans="1:2" x14ac:dyDescent="0.3">
      <c r="A146383" s="5">
        <v>39167</v>
      </c>
      <c r="B146383" s="6" t="s">
        <v>43720</v>
      </c>
    </row>
    <row r="146384" spans="1:2" x14ac:dyDescent="0.3">
      <c r="A146384" s="5">
        <v>39230</v>
      </c>
      <c r="B146384" s="6" t="s">
        <v>43720</v>
      </c>
    </row>
    <row r="146385" spans="1:2" x14ac:dyDescent="0.3">
      <c r="A146385" s="5">
        <v>39237</v>
      </c>
      <c r="B146385" s="6" t="s">
        <v>43720</v>
      </c>
    </row>
    <row r="146386" spans="1:2" x14ac:dyDescent="0.3">
      <c r="A146386" s="5">
        <v>39239</v>
      </c>
      <c r="B146386" s="6" t="s">
        <v>43720</v>
      </c>
    </row>
    <row r="146387" spans="1:2" x14ac:dyDescent="0.3">
      <c r="A146387" s="5">
        <v>39282</v>
      </c>
      <c r="B146387" s="6" t="s">
        <v>43720</v>
      </c>
    </row>
    <row r="146388" spans="1:2" x14ac:dyDescent="0.3">
      <c r="A146388" s="5">
        <v>39341</v>
      </c>
      <c r="B146388" s="6" t="s">
        <v>43720</v>
      </c>
    </row>
    <row r="146389" spans="1:2" x14ac:dyDescent="0.3">
      <c r="A146389" s="5">
        <v>39456</v>
      </c>
      <c r="B146389" s="6" t="s">
        <v>43720</v>
      </c>
    </row>
    <row r="146390" spans="1:2" x14ac:dyDescent="0.3">
      <c r="A146390" s="5">
        <v>39465</v>
      </c>
      <c r="B146390" s="6" t="s">
        <v>43720</v>
      </c>
    </row>
    <row r="146391" spans="1:2" x14ac:dyDescent="0.3">
      <c r="A146391" s="5">
        <v>39557</v>
      </c>
      <c r="B146391" s="6" t="s">
        <v>43720</v>
      </c>
    </row>
    <row r="146392" spans="1:2" x14ac:dyDescent="0.3">
      <c r="A146392" s="5">
        <v>39630</v>
      </c>
      <c r="B146392" s="6" t="s">
        <v>43720</v>
      </c>
    </row>
    <row r="146393" spans="1:2" x14ac:dyDescent="0.3">
      <c r="A146393" s="5">
        <v>39665</v>
      </c>
      <c r="B146393" s="6" t="s">
        <v>43720</v>
      </c>
    </row>
    <row r="146394" spans="1:2" x14ac:dyDescent="0.3">
      <c r="A146394" s="5">
        <v>39694</v>
      </c>
      <c r="B146394" s="6" t="s">
        <v>43720</v>
      </c>
    </row>
    <row r="146395" spans="1:2" x14ac:dyDescent="0.3">
      <c r="A146395" s="5">
        <v>39720</v>
      </c>
      <c r="B146395" s="6" t="s">
        <v>43720</v>
      </c>
    </row>
    <row r="146396" spans="1:2" x14ac:dyDescent="0.3">
      <c r="A146396" s="5">
        <v>39803</v>
      </c>
      <c r="B146396" s="6" t="s">
        <v>43720</v>
      </c>
    </row>
    <row r="146397" spans="1:2" x14ac:dyDescent="0.3">
      <c r="A146397" s="5">
        <v>39843</v>
      </c>
      <c r="B146397" s="6" t="s">
        <v>43720</v>
      </c>
    </row>
    <row r="146398" spans="1:2" x14ac:dyDescent="0.3">
      <c r="A146398" s="5">
        <v>39852</v>
      </c>
      <c r="B146398" s="6" t="s">
        <v>43720</v>
      </c>
    </row>
    <row r="146399" spans="1:2" x14ac:dyDescent="0.3">
      <c r="A146399" s="5">
        <v>39904</v>
      </c>
      <c r="B146399" s="6" t="s">
        <v>43720</v>
      </c>
    </row>
    <row r="146400" spans="1:2" x14ac:dyDescent="0.3">
      <c r="A146400" s="5">
        <v>39971</v>
      </c>
      <c r="B146400" s="6" t="s">
        <v>43720</v>
      </c>
    </row>
    <row r="146401" spans="1:2" x14ac:dyDescent="0.3">
      <c r="A146401" s="5">
        <v>39978</v>
      </c>
      <c r="B146401" s="6" t="s">
        <v>43720</v>
      </c>
    </row>
    <row r="146402" spans="1:2" x14ac:dyDescent="0.3">
      <c r="A146402" s="5">
        <v>40094</v>
      </c>
      <c r="B146402" s="6" t="s">
        <v>43720</v>
      </c>
    </row>
    <row r="146403" spans="1:2" x14ac:dyDescent="0.3">
      <c r="A146403" s="5">
        <v>40229</v>
      </c>
      <c r="B146403" s="6" t="s">
        <v>43720</v>
      </c>
    </row>
    <row r="146404" spans="1:2" x14ac:dyDescent="0.3">
      <c r="A146404" s="5">
        <v>40231</v>
      </c>
      <c r="B146404" s="6" t="s">
        <v>43720</v>
      </c>
    </row>
    <row r="146405" spans="1:2" x14ac:dyDescent="0.3">
      <c r="A146405" s="5">
        <v>40311</v>
      </c>
      <c r="B146405" s="6" t="s">
        <v>43720</v>
      </c>
    </row>
    <row r="146406" spans="1:2" x14ac:dyDescent="0.3">
      <c r="A146406" s="5">
        <v>40368</v>
      </c>
      <c r="B146406" s="6" t="s">
        <v>43720</v>
      </c>
    </row>
    <row r="146407" spans="1:2" x14ac:dyDescent="0.3">
      <c r="A146407" s="5">
        <v>40403</v>
      </c>
      <c r="B146407" s="6" t="s">
        <v>43720</v>
      </c>
    </row>
    <row r="146408" spans="1:2" x14ac:dyDescent="0.3">
      <c r="A146408" s="5">
        <v>40433</v>
      </c>
      <c r="B146408" s="6" t="s">
        <v>43720</v>
      </c>
    </row>
    <row r="146409" spans="1:2" x14ac:dyDescent="0.3">
      <c r="A146409" s="5">
        <v>40452</v>
      </c>
      <c r="B146409" s="6" t="s">
        <v>43720</v>
      </c>
    </row>
    <row r="146410" spans="1:2" x14ac:dyDescent="0.3">
      <c r="A146410" s="5">
        <v>40493</v>
      </c>
      <c r="B146410" s="6" t="s">
        <v>43720</v>
      </c>
    </row>
    <row r="146411" spans="1:2" x14ac:dyDescent="0.3">
      <c r="A146411" s="5">
        <v>40533</v>
      </c>
      <c r="B146411" s="6" t="s">
        <v>43720</v>
      </c>
    </row>
    <row r="146412" spans="1:2" x14ac:dyDescent="0.3">
      <c r="A146412" s="5">
        <v>40544</v>
      </c>
      <c r="B146412" s="6" t="s">
        <v>43720</v>
      </c>
    </row>
    <row r="146413" spans="1:2" x14ac:dyDescent="0.3">
      <c r="A146413" s="5">
        <v>40651</v>
      </c>
      <c r="B146413" s="6" t="s">
        <v>43720</v>
      </c>
    </row>
    <row r="146414" spans="1:2" x14ac:dyDescent="0.3">
      <c r="A146414" s="5">
        <v>40682</v>
      </c>
      <c r="B146414" s="6" t="s">
        <v>43720</v>
      </c>
    </row>
    <row r="146415" spans="1:2" x14ac:dyDescent="0.3">
      <c r="A146415" s="5">
        <v>40737</v>
      </c>
      <c r="B146415" s="6" t="s">
        <v>43720</v>
      </c>
    </row>
    <row r="146416" spans="1:2" x14ac:dyDescent="0.3">
      <c r="A146416" s="5">
        <v>40761</v>
      </c>
      <c r="B146416" s="6" t="s">
        <v>43720</v>
      </c>
    </row>
    <row r="146417" spans="1:2" x14ac:dyDescent="0.3">
      <c r="A146417" s="5">
        <v>40801</v>
      </c>
      <c r="B146417" s="6" t="s">
        <v>43720</v>
      </c>
    </row>
    <row r="146418" spans="1:2" x14ac:dyDescent="0.3">
      <c r="A146418" s="5">
        <v>40859</v>
      </c>
      <c r="B146418" s="6" t="s">
        <v>43720</v>
      </c>
    </row>
    <row r="146419" spans="1:2" x14ac:dyDescent="0.3">
      <c r="A146419" s="5">
        <v>40873</v>
      </c>
      <c r="B146419" s="6" t="s">
        <v>43720</v>
      </c>
    </row>
    <row r="146420" spans="1:2" x14ac:dyDescent="0.3">
      <c r="A146420" s="5">
        <v>40961</v>
      </c>
      <c r="B146420" s="6" t="s">
        <v>43720</v>
      </c>
    </row>
    <row r="146421" spans="1:2" x14ac:dyDescent="0.3">
      <c r="A146421" s="5">
        <v>40969</v>
      </c>
      <c r="B146421" s="6" t="s">
        <v>43720</v>
      </c>
    </row>
    <row r="146422" spans="1:2" x14ac:dyDescent="0.3">
      <c r="A146422" s="5">
        <v>40977</v>
      </c>
      <c r="B146422" s="6" t="s">
        <v>43720</v>
      </c>
    </row>
    <row r="146423" spans="1:2" x14ac:dyDescent="0.3">
      <c r="A146423" s="5">
        <v>41107</v>
      </c>
      <c r="B146423" s="6" t="s">
        <v>43720</v>
      </c>
    </row>
    <row r="146424" spans="1:2" x14ac:dyDescent="0.3">
      <c r="A146424" s="5">
        <v>41275</v>
      </c>
      <c r="B146424" s="6" t="s">
        <v>43720</v>
      </c>
    </row>
    <row r="146425" spans="1:2" x14ac:dyDescent="0.3">
      <c r="A146425" s="5">
        <v>41310</v>
      </c>
      <c r="B146425" s="6" t="s">
        <v>43720</v>
      </c>
    </row>
    <row r="146426" spans="1:2" x14ac:dyDescent="0.3">
      <c r="A146426" s="5">
        <v>41472</v>
      </c>
      <c r="B146426" s="6" t="s">
        <v>43720</v>
      </c>
    </row>
    <row r="146427" spans="1:2" x14ac:dyDescent="0.3">
      <c r="A146427" s="5">
        <v>41543</v>
      </c>
      <c r="B146427" s="6" t="s">
        <v>43720</v>
      </c>
    </row>
    <row r="146428" spans="1:2" x14ac:dyDescent="0.3">
      <c r="A146428" s="5">
        <v>41682</v>
      </c>
      <c r="B146428" s="6" t="s">
        <v>43720</v>
      </c>
    </row>
    <row r="146429" spans="1:2" x14ac:dyDescent="0.3">
      <c r="A146429" s="5">
        <v>41809</v>
      </c>
      <c r="B146429" s="6" t="s">
        <v>43720</v>
      </c>
    </row>
    <row r="146430" spans="1:2" x14ac:dyDescent="0.3">
      <c r="A146430" s="5">
        <v>41941</v>
      </c>
      <c r="B146430" s="6" t="s">
        <v>43720</v>
      </c>
    </row>
    <row r="146431" spans="1:2" x14ac:dyDescent="0.3">
      <c r="A146431" s="5">
        <v>41954</v>
      </c>
      <c r="B146431" s="6" t="s">
        <v>43720</v>
      </c>
    </row>
    <row r="146432" spans="1:2" x14ac:dyDescent="0.3">
      <c r="A146432" s="5">
        <v>42028</v>
      </c>
      <c r="B146432" s="6" t="s">
        <v>43720</v>
      </c>
    </row>
    <row r="146433" spans="1:2" x14ac:dyDescent="0.3">
      <c r="A146433" s="5">
        <v>42048</v>
      </c>
      <c r="B146433" s="6" t="s">
        <v>43720</v>
      </c>
    </row>
    <row r="146434" spans="1:2" x14ac:dyDescent="0.3">
      <c r="A146434" s="5">
        <v>42085</v>
      </c>
      <c r="B146434" s="6" t="s">
        <v>43720</v>
      </c>
    </row>
    <row r="146435" spans="1:2" x14ac:dyDescent="0.3">
      <c r="A146435" s="5">
        <v>42128</v>
      </c>
      <c r="B146435" s="6" t="s">
        <v>43720</v>
      </c>
    </row>
    <row r="146436" spans="1:2" x14ac:dyDescent="0.3">
      <c r="A146436" s="5">
        <v>42134</v>
      </c>
      <c r="B146436" s="6" t="s">
        <v>43720</v>
      </c>
    </row>
    <row r="146437" spans="1:2" x14ac:dyDescent="0.3">
      <c r="A146437" s="5">
        <v>42176</v>
      </c>
      <c r="B146437" s="6" t="s">
        <v>43720</v>
      </c>
    </row>
    <row r="146438" spans="1:2" x14ac:dyDescent="0.3">
      <c r="A146438" s="5">
        <v>42211</v>
      </c>
      <c r="B146438" s="6" t="s">
        <v>43720</v>
      </c>
    </row>
    <row r="146439" spans="1:2" x14ac:dyDescent="0.3">
      <c r="A146439" s="5">
        <v>42213</v>
      </c>
      <c r="B146439" s="6" t="s">
        <v>43720</v>
      </c>
    </row>
    <row r="146440" spans="1:2" x14ac:dyDescent="0.3">
      <c r="A146440" s="5">
        <v>42258</v>
      </c>
      <c r="B146440" s="6" t="s">
        <v>43720</v>
      </c>
    </row>
    <row r="146441" spans="1:2" x14ac:dyDescent="0.3">
      <c r="A146441" s="5">
        <v>42267</v>
      </c>
      <c r="B146441" s="6" t="s">
        <v>43720</v>
      </c>
    </row>
    <row r="146442" spans="1:2" x14ac:dyDescent="0.3">
      <c r="A146442" s="5">
        <v>42324</v>
      </c>
      <c r="B146442" s="6" t="s">
        <v>43720</v>
      </c>
    </row>
    <row r="146443" spans="1:2" x14ac:dyDescent="0.3">
      <c r="A146443" s="5">
        <v>42352</v>
      </c>
      <c r="B146443" s="6" t="s">
        <v>43720</v>
      </c>
    </row>
    <row r="146444" spans="1:2" x14ac:dyDescent="0.3">
      <c r="A146444" s="5">
        <v>42373</v>
      </c>
      <c r="B146444" s="6" t="s">
        <v>43720</v>
      </c>
    </row>
    <row r="146445" spans="1:2" x14ac:dyDescent="0.3">
      <c r="A146445" s="5">
        <v>42432</v>
      </c>
      <c r="B146445" s="6" t="s">
        <v>43720</v>
      </c>
    </row>
    <row r="146446" spans="1:2" x14ac:dyDescent="0.3">
      <c r="A146446" s="5">
        <v>42489</v>
      </c>
      <c r="B146446" s="6" t="s">
        <v>43720</v>
      </c>
    </row>
    <row r="146447" spans="1:2" x14ac:dyDescent="0.3">
      <c r="A146447" s="5">
        <v>10026</v>
      </c>
      <c r="B146447" s="6" t="s">
        <v>43721</v>
      </c>
    </row>
    <row r="146448" spans="1:2" x14ac:dyDescent="0.3">
      <c r="A146448" s="5">
        <v>10033</v>
      </c>
      <c r="B146448" s="6" t="s">
        <v>43721</v>
      </c>
    </row>
    <row r="146449" spans="1:2" x14ac:dyDescent="0.3">
      <c r="A146449" s="5">
        <v>10046</v>
      </c>
      <c r="B146449" s="6" t="s">
        <v>43721</v>
      </c>
    </row>
    <row r="146450" spans="1:2" x14ac:dyDescent="0.3">
      <c r="A146450" s="5">
        <v>10108</v>
      </c>
      <c r="B146450" s="6" t="s">
        <v>43721</v>
      </c>
    </row>
    <row r="146451" spans="1:2" x14ac:dyDescent="0.3">
      <c r="A146451" s="5">
        <v>10246</v>
      </c>
      <c r="B146451" s="6" t="s">
        <v>43721</v>
      </c>
    </row>
    <row r="146452" spans="1:2" x14ac:dyDescent="0.3">
      <c r="A146452" s="5">
        <v>10384</v>
      </c>
      <c r="B146452" s="6" t="s">
        <v>43721</v>
      </c>
    </row>
    <row r="146453" spans="1:2" x14ac:dyDescent="0.3">
      <c r="A146453" s="5">
        <v>10398</v>
      </c>
      <c r="B146453" s="6" t="s">
        <v>43721</v>
      </c>
    </row>
    <row r="146454" spans="1:2" x14ac:dyDescent="0.3">
      <c r="A146454" s="5">
        <v>10415</v>
      </c>
      <c r="B146454" s="6" t="s">
        <v>43721</v>
      </c>
    </row>
    <row r="146455" spans="1:2" x14ac:dyDescent="0.3">
      <c r="A146455" s="5">
        <v>10428</v>
      </c>
      <c r="B146455" s="6" t="s">
        <v>43721</v>
      </c>
    </row>
    <row r="146456" spans="1:2" x14ac:dyDescent="0.3">
      <c r="A146456" s="5">
        <v>10444</v>
      </c>
      <c r="B146456" s="6" t="s">
        <v>43721</v>
      </c>
    </row>
    <row r="146457" spans="1:2" x14ac:dyDescent="0.3">
      <c r="A146457" s="5">
        <v>10448</v>
      </c>
      <c r="B146457" s="6" t="s">
        <v>43721</v>
      </c>
    </row>
    <row r="146458" spans="1:2" x14ac:dyDescent="0.3">
      <c r="A146458" s="5">
        <v>10493</v>
      </c>
      <c r="B146458" s="6" t="s">
        <v>43721</v>
      </c>
    </row>
    <row r="146459" spans="1:2" x14ac:dyDescent="0.3">
      <c r="A146459" s="5">
        <v>10542</v>
      </c>
      <c r="B146459" s="6" t="s">
        <v>43721</v>
      </c>
    </row>
    <row r="146460" spans="1:2" x14ac:dyDescent="0.3">
      <c r="A146460" s="5">
        <v>10633</v>
      </c>
      <c r="B146460" s="6" t="s">
        <v>43721</v>
      </c>
    </row>
    <row r="146461" spans="1:2" x14ac:dyDescent="0.3">
      <c r="A146461" s="5">
        <v>10676</v>
      </c>
      <c r="B146461" s="6" t="s">
        <v>43721</v>
      </c>
    </row>
    <row r="146462" spans="1:2" x14ac:dyDescent="0.3">
      <c r="A146462" s="5">
        <v>10734</v>
      </c>
      <c r="B146462" s="6" t="s">
        <v>43721</v>
      </c>
    </row>
    <row r="146463" spans="1:2" x14ac:dyDescent="0.3">
      <c r="A146463" s="5">
        <v>10755</v>
      </c>
      <c r="B146463" s="6" t="s">
        <v>43721</v>
      </c>
    </row>
    <row r="146464" spans="1:2" x14ac:dyDescent="0.3">
      <c r="A146464" s="5">
        <v>10774</v>
      </c>
      <c r="B146464" s="6" t="s">
        <v>43721</v>
      </c>
    </row>
    <row r="146465" spans="1:2" x14ac:dyDescent="0.3">
      <c r="A146465" s="5">
        <v>10785</v>
      </c>
      <c r="B146465" s="6" t="s">
        <v>43721</v>
      </c>
    </row>
    <row r="146466" spans="1:2" x14ac:dyDescent="0.3">
      <c r="A146466" s="5">
        <v>10831</v>
      </c>
      <c r="B146466" s="6" t="s">
        <v>43721</v>
      </c>
    </row>
    <row r="146467" spans="1:2" x14ac:dyDescent="0.3">
      <c r="A146467" s="5">
        <v>10868</v>
      </c>
      <c r="B146467" s="6" t="s">
        <v>43721</v>
      </c>
    </row>
    <row r="146468" spans="1:2" x14ac:dyDescent="0.3">
      <c r="A146468" s="5">
        <v>10889</v>
      </c>
      <c r="B146468" s="6" t="s">
        <v>43721</v>
      </c>
    </row>
    <row r="146469" spans="1:2" x14ac:dyDescent="0.3">
      <c r="A146469" s="5">
        <v>10986</v>
      </c>
      <c r="B146469" s="6" t="s">
        <v>43721</v>
      </c>
    </row>
    <row r="146470" spans="1:2" x14ac:dyDescent="0.3">
      <c r="A146470" s="5">
        <v>11011</v>
      </c>
      <c r="B146470" s="6" t="s">
        <v>43721</v>
      </c>
    </row>
    <row r="146471" spans="1:2" x14ac:dyDescent="0.3">
      <c r="A146471" s="5">
        <v>11029</v>
      </c>
      <c r="B146471" s="6" t="s">
        <v>43721</v>
      </c>
    </row>
    <row r="146472" spans="1:2" x14ac:dyDescent="0.3">
      <c r="A146472" s="5">
        <v>11040</v>
      </c>
      <c r="B146472" s="6" t="s">
        <v>43721</v>
      </c>
    </row>
    <row r="146473" spans="1:2" x14ac:dyDescent="0.3">
      <c r="A146473" s="5">
        <v>11101</v>
      </c>
      <c r="B146473" s="6" t="s">
        <v>43721</v>
      </c>
    </row>
    <row r="146474" spans="1:2" x14ac:dyDescent="0.3">
      <c r="A146474" s="5">
        <v>11126</v>
      </c>
      <c r="B146474" s="6" t="s">
        <v>43721</v>
      </c>
    </row>
    <row r="146475" spans="1:2" x14ac:dyDescent="0.3">
      <c r="A146475" s="5">
        <v>11136</v>
      </c>
      <c r="B146475" s="6" t="s">
        <v>43721</v>
      </c>
    </row>
    <row r="146476" spans="1:2" x14ac:dyDescent="0.3">
      <c r="A146476" s="5">
        <v>11138</v>
      </c>
      <c r="B146476" s="6" t="s">
        <v>43721</v>
      </c>
    </row>
    <row r="146477" spans="1:2" x14ac:dyDescent="0.3">
      <c r="A146477" s="5">
        <v>11178</v>
      </c>
      <c r="B146477" s="6" t="s">
        <v>43721</v>
      </c>
    </row>
    <row r="146478" spans="1:2" x14ac:dyDescent="0.3">
      <c r="A146478" s="5">
        <v>11232</v>
      </c>
      <c r="B146478" s="6" t="s">
        <v>43721</v>
      </c>
    </row>
    <row r="146479" spans="1:2" x14ac:dyDescent="0.3">
      <c r="A146479" s="5">
        <v>11271</v>
      </c>
      <c r="B146479" s="6" t="s">
        <v>43721</v>
      </c>
    </row>
    <row r="146480" spans="1:2" x14ac:dyDescent="0.3">
      <c r="A146480" s="5">
        <v>11293</v>
      </c>
      <c r="B146480" s="6" t="s">
        <v>43721</v>
      </c>
    </row>
    <row r="146481" spans="1:2" x14ac:dyDescent="0.3">
      <c r="A146481" s="5">
        <v>11333</v>
      </c>
      <c r="B146481" s="6" t="s">
        <v>43721</v>
      </c>
    </row>
    <row r="146482" spans="1:2" x14ac:dyDescent="0.3">
      <c r="A146482" s="5">
        <v>11339</v>
      </c>
      <c r="B146482" s="6" t="s">
        <v>43721</v>
      </c>
    </row>
    <row r="146483" spans="1:2" x14ac:dyDescent="0.3">
      <c r="A146483" s="5">
        <v>11360</v>
      </c>
      <c r="B146483" s="6" t="s">
        <v>43721</v>
      </c>
    </row>
    <row r="146484" spans="1:2" x14ac:dyDescent="0.3">
      <c r="A146484" s="5">
        <v>11370</v>
      </c>
      <c r="B146484" s="6" t="s">
        <v>43721</v>
      </c>
    </row>
    <row r="146485" spans="1:2" x14ac:dyDescent="0.3">
      <c r="A146485" s="5">
        <v>11429</v>
      </c>
      <c r="B146485" s="6" t="s">
        <v>43721</v>
      </c>
    </row>
    <row r="146486" spans="1:2" x14ac:dyDescent="0.3">
      <c r="A146486" s="5">
        <v>11490</v>
      </c>
      <c r="B146486" s="6" t="s">
        <v>43721</v>
      </c>
    </row>
    <row r="146487" spans="1:2" x14ac:dyDescent="0.3">
      <c r="A146487" s="5">
        <v>11525</v>
      </c>
      <c r="B146487" s="6" t="s">
        <v>43721</v>
      </c>
    </row>
    <row r="146488" spans="1:2" x14ac:dyDescent="0.3">
      <c r="A146488" s="5">
        <v>11543</v>
      </c>
      <c r="B146488" s="6" t="s">
        <v>43721</v>
      </c>
    </row>
    <row r="146489" spans="1:2" x14ac:dyDescent="0.3">
      <c r="A146489" s="5">
        <v>11602</v>
      </c>
      <c r="B146489" s="6" t="s">
        <v>43721</v>
      </c>
    </row>
    <row r="146490" spans="1:2" x14ac:dyDescent="0.3">
      <c r="A146490" s="5">
        <v>11619</v>
      </c>
      <c r="B146490" s="6" t="s">
        <v>43721</v>
      </c>
    </row>
    <row r="146491" spans="1:2" x14ac:dyDescent="0.3">
      <c r="A146491" s="5">
        <v>11629</v>
      </c>
      <c r="B146491" s="6" t="s">
        <v>43721</v>
      </c>
    </row>
    <row r="146492" spans="1:2" x14ac:dyDescent="0.3">
      <c r="A146492" s="5">
        <v>11724</v>
      </c>
      <c r="B146492" s="6" t="s">
        <v>43721</v>
      </c>
    </row>
    <row r="146493" spans="1:2" x14ac:dyDescent="0.3">
      <c r="A146493" s="5">
        <v>11728</v>
      </c>
      <c r="B146493" s="6" t="s">
        <v>43721</v>
      </c>
    </row>
    <row r="146494" spans="1:2" x14ac:dyDescent="0.3">
      <c r="A146494" s="5">
        <v>11817</v>
      </c>
      <c r="B146494" s="6" t="s">
        <v>43721</v>
      </c>
    </row>
    <row r="146495" spans="1:2" x14ac:dyDescent="0.3">
      <c r="A146495" s="5">
        <v>11912</v>
      </c>
      <c r="B146495" s="6" t="s">
        <v>43721</v>
      </c>
    </row>
    <row r="146496" spans="1:2" x14ac:dyDescent="0.3">
      <c r="A146496" s="5">
        <v>11917</v>
      </c>
      <c r="B146496" s="6" t="s">
        <v>43721</v>
      </c>
    </row>
    <row r="146497" spans="1:2" x14ac:dyDescent="0.3">
      <c r="A146497" s="5">
        <v>11946</v>
      </c>
      <c r="B146497" s="6" t="s">
        <v>43721</v>
      </c>
    </row>
    <row r="146498" spans="1:2" x14ac:dyDescent="0.3">
      <c r="A146498" s="5">
        <v>12050</v>
      </c>
      <c r="B146498" s="6" t="s">
        <v>43721</v>
      </c>
    </row>
    <row r="146499" spans="1:2" x14ac:dyDescent="0.3">
      <c r="A146499" s="5">
        <v>12124</v>
      </c>
      <c r="B146499" s="6" t="s">
        <v>43721</v>
      </c>
    </row>
    <row r="146500" spans="1:2" x14ac:dyDescent="0.3">
      <c r="A146500" s="5">
        <v>12127</v>
      </c>
      <c r="B146500" s="6" t="s">
        <v>43721</v>
      </c>
    </row>
    <row r="146501" spans="1:2" x14ac:dyDescent="0.3">
      <c r="A146501" s="5">
        <v>12144</v>
      </c>
      <c r="B146501" s="6" t="s">
        <v>43721</v>
      </c>
    </row>
    <row r="146502" spans="1:2" x14ac:dyDescent="0.3">
      <c r="A146502" s="5">
        <v>12253</v>
      </c>
      <c r="B146502" s="6" t="s">
        <v>43721</v>
      </c>
    </row>
    <row r="146503" spans="1:2" x14ac:dyDescent="0.3">
      <c r="A146503" s="5">
        <v>12265</v>
      </c>
      <c r="B146503" s="6" t="s">
        <v>43721</v>
      </c>
    </row>
    <row r="146504" spans="1:2" x14ac:dyDescent="0.3">
      <c r="A146504" s="5">
        <v>12337</v>
      </c>
      <c r="B146504" s="6" t="s">
        <v>43721</v>
      </c>
    </row>
    <row r="146505" spans="1:2" x14ac:dyDescent="0.3">
      <c r="A146505" s="5">
        <v>12364</v>
      </c>
      <c r="B146505" s="6" t="s">
        <v>43721</v>
      </c>
    </row>
    <row r="146506" spans="1:2" x14ac:dyDescent="0.3">
      <c r="A146506" s="5">
        <v>12471</v>
      </c>
      <c r="B146506" s="6" t="s">
        <v>43721</v>
      </c>
    </row>
    <row r="146507" spans="1:2" x14ac:dyDescent="0.3">
      <c r="A146507" s="5">
        <v>12483</v>
      </c>
      <c r="B146507" s="6" t="s">
        <v>43721</v>
      </c>
    </row>
    <row r="146508" spans="1:2" x14ac:dyDescent="0.3">
      <c r="A146508" s="5">
        <v>12578</v>
      </c>
      <c r="B146508" s="6" t="s">
        <v>43721</v>
      </c>
    </row>
    <row r="146509" spans="1:2" x14ac:dyDescent="0.3">
      <c r="A146509" s="5">
        <v>12619</v>
      </c>
      <c r="B146509" s="6" t="s">
        <v>43721</v>
      </c>
    </row>
    <row r="146510" spans="1:2" x14ac:dyDescent="0.3">
      <c r="A146510" s="5">
        <v>12659</v>
      </c>
      <c r="B146510" s="6" t="s">
        <v>43721</v>
      </c>
    </row>
    <row r="146511" spans="1:2" x14ac:dyDescent="0.3">
      <c r="A146511" s="5">
        <v>12754</v>
      </c>
      <c r="B146511" s="6" t="s">
        <v>43721</v>
      </c>
    </row>
    <row r="146512" spans="1:2" x14ac:dyDescent="0.3">
      <c r="A146512" s="5">
        <v>12764</v>
      </c>
      <c r="B146512" s="6" t="s">
        <v>43721</v>
      </c>
    </row>
    <row r="146513" spans="1:2" x14ac:dyDescent="0.3">
      <c r="A146513" s="5">
        <v>12820</v>
      </c>
      <c r="B146513" s="6" t="s">
        <v>43721</v>
      </c>
    </row>
    <row r="146514" spans="1:2" x14ac:dyDescent="0.3">
      <c r="A146514" s="5">
        <v>12828</v>
      </c>
      <c r="B146514" s="6" t="s">
        <v>43721</v>
      </c>
    </row>
    <row r="146515" spans="1:2" x14ac:dyDescent="0.3">
      <c r="A146515" s="5">
        <v>12885</v>
      </c>
      <c r="B146515" s="6" t="s">
        <v>43721</v>
      </c>
    </row>
    <row r="146516" spans="1:2" x14ac:dyDescent="0.3">
      <c r="A146516" s="5">
        <v>12926</v>
      </c>
      <c r="B146516" s="6" t="s">
        <v>43721</v>
      </c>
    </row>
    <row r="146517" spans="1:2" x14ac:dyDescent="0.3">
      <c r="A146517" s="5">
        <v>13039</v>
      </c>
      <c r="B146517" s="6" t="s">
        <v>43721</v>
      </c>
    </row>
    <row r="146518" spans="1:2" x14ac:dyDescent="0.3">
      <c r="A146518" s="5">
        <v>13051</v>
      </c>
      <c r="B146518" s="6" t="s">
        <v>43721</v>
      </c>
    </row>
    <row r="146519" spans="1:2" x14ac:dyDescent="0.3">
      <c r="A146519" s="5">
        <v>13067</v>
      </c>
      <c r="B146519" s="6" t="s">
        <v>43721</v>
      </c>
    </row>
    <row r="146520" spans="1:2" x14ac:dyDescent="0.3">
      <c r="A146520" s="5">
        <v>13097</v>
      </c>
      <c r="B146520" s="6" t="s">
        <v>43721</v>
      </c>
    </row>
    <row r="146521" spans="1:2" x14ac:dyDescent="0.3">
      <c r="A146521" s="5">
        <v>13107</v>
      </c>
      <c r="B146521" s="6" t="s">
        <v>43721</v>
      </c>
    </row>
    <row r="146522" spans="1:2" x14ac:dyDescent="0.3">
      <c r="A146522" s="5">
        <v>13210</v>
      </c>
      <c r="B146522" s="6" t="s">
        <v>43721</v>
      </c>
    </row>
    <row r="146523" spans="1:2" x14ac:dyDescent="0.3">
      <c r="A146523" s="5">
        <v>13256</v>
      </c>
      <c r="B146523" s="6" t="s">
        <v>43721</v>
      </c>
    </row>
    <row r="146524" spans="1:2" x14ac:dyDescent="0.3">
      <c r="A146524" s="5">
        <v>13257</v>
      </c>
      <c r="B146524" s="6" t="s">
        <v>43721</v>
      </c>
    </row>
    <row r="146525" spans="1:2" x14ac:dyDescent="0.3">
      <c r="A146525" s="5">
        <v>13260</v>
      </c>
      <c r="B146525" s="6" t="s">
        <v>43721</v>
      </c>
    </row>
    <row r="146526" spans="1:2" x14ac:dyDescent="0.3">
      <c r="A146526" s="5">
        <v>13290</v>
      </c>
      <c r="B146526" s="6" t="s">
        <v>43721</v>
      </c>
    </row>
    <row r="146527" spans="1:2" x14ac:dyDescent="0.3">
      <c r="A146527" s="5">
        <v>13313</v>
      </c>
      <c r="B146527" s="6" t="s">
        <v>43721</v>
      </c>
    </row>
    <row r="146528" spans="1:2" x14ac:dyDescent="0.3">
      <c r="A146528" s="5">
        <v>13334</v>
      </c>
      <c r="B146528" s="6" t="s">
        <v>43721</v>
      </c>
    </row>
    <row r="146529" spans="1:2" x14ac:dyDescent="0.3">
      <c r="A146529" s="5">
        <v>13337</v>
      </c>
      <c r="B146529" s="6" t="s">
        <v>43721</v>
      </c>
    </row>
    <row r="146530" spans="1:2" x14ac:dyDescent="0.3">
      <c r="A146530" s="5">
        <v>13361</v>
      </c>
      <c r="B146530" s="6" t="s">
        <v>43721</v>
      </c>
    </row>
    <row r="146531" spans="1:2" x14ac:dyDescent="0.3">
      <c r="A146531" s="5">
        <v>13485</v>
      </c>
      <c r="B146531" s="6" t="s">
        <v>43721</v>
      </c>
    </row>
    <row r="146532" spans="1:2" x14ac:dyDescent="0.3">
      <c r="A146532" s="5">
        <v>13598</v>
      </c>
      <c r="B146532" s="6" t="s">
        <v>43721</v>
      </c>
    </row>
    <row r="146533" spans="1:2" x14ac:dyDescent="0.3">
      <c r="A146533" s="5">
        <v>13600</v>
      </c>
      <c r="B146533" s="6" t="s">
        <v>43721</v>
      </c>
    </row>
    <row r="146534" spans="1:2" x14ac:dyDescent="0.3">
      <c r="A146534" s="5">
        <v>13620</v>
      </c>
      <c r="B146534" s="6" t="s">
        <v>43721</v>
      </c>
    </row>
    <row r="146535" spans="1:2" x14ac:dyDescent="0.3">
      <c r="A146535" s="5">
        <v>13652</v>
      </c>
      <c r="B146535" s="6" t="s">
        <v>43721</v>
      </c>
    </row>
    <row r="146536" spans="1:2" x14ac:dyDescent="0.3">
      <c r="A146536" s="5">
        <v>13674</v>
      </c>
      <c r="B146536" s="6" t="s">
        <v>43721</v>
      </c>
    </row>
    <row r="146537" spans="1:2" x14ac:dyDescent="0.3">
      <c r="A146537" s="5">
        <v>13678</v>
      </c>
      <c r="B146537" s="6" t="s">
        <v>43721</v>
      </c>
    </row>
    <row r="146538" spans="1:2" x14ac:dyDescent="0.3">
      <c r="A146538" s="5">
        <v>13707</v>
      </c>
      <c r="B146538" s="6" t="s">
        <v>43721</v>
      </c>
    </row>
    <row r="146539" spans="1:2" x14ac:dyDescent="0.3">
      <c r="A146539" s="5">
        <v>13780</v>
      </c>
      <c r="B146539" s="6" t="s">
        <v>43721</v>
      </c>
    </row>
    <row r="146540" spans="1:2" x14ac:dyDescent="0.3">
      <c r="A146540" s="5">
        <v>13787</v>
      </c>
      <c r="B146540" s="6" t="s">
        <v>43721</v>
      </c>
    </row>
    <row r="146541" spans="1:2" x14ac:dyDescent="0.3">
      <c r="A146541" s="5">
        <v>13793</v>
      </c>
      <c r="B146541" s="6" t="s">
        <v>43721</v>
      </c>
    </row>
    <row r="146542" spans="1:2" x14ac:dyDescent="0.3">
      <c r="A146542" s="5">
        <v>13851</v>
      </c>
      <c r="B146542" s="6" t="s">
        <v>43721</v>
      </c>
    </row>
    <row r="146543" spans="1:2" x14ac:dyDescent="0.3">
      <c r="A146543" s="5">
        <v>13855</v>
      </c>
      <c r="B146543" s="6" t="s">
        <v>43721</v>
      </c>
    </row>
    <row r="146544" spans="1:2" x14ac:dyDescent="0.3">
      <c r="A146544" s="5">
        <v>13877</v>
      </c>
      <c r="B146544" s="6" t="s">
        <v>43721</v>
      </c>
    </row>
    <row r="146545" spans="1:2" x14ac:dyDescent="0.3">
      <c r="A146545" s="5">
        <v>13882</v>
      </c>
      <c r="B146545" s="6" t="s">
        <v>43721</v>
      </c>
    </row>
    <row r="146546" spans="1:2" x14ac:dyDescent="0.3">
      <c r="A146546" s="5">
        <v>13886</v>
      </c>
      <c r="B146546" s="6" t="s">
        <v>43721</v>
      </c>
    </row>
    <row r="146547" spans="1:2" x14ac:dyDescent="0.3">
      <c r="A146547" s="5">
        <v>13967</v>
      </c>
      <c r="B146547" s="6" t="s">
        <v>43721</v>
      </c>
    </row>
    <row r="146548" spans="1:2" x14ac:dyDescent="0.3">
      <c r="A146548" s="5">
        <v>13980</v>
      </c>
      <c r="B146548" s="6" t="s">
        <v>43721</v>
      </c>
    </row>
    <row r="146549" spans="1:2" x14ac:dyDescent="0.3">
      <c r="A146549" s="5">
        <v>14002</v>
      </c>
      <c r="B146549" s="6" t="s">
        <v>43721</v>
      </c>
    </row>
    <row r="146550" spans="1:2" x14ac:dyDescent="0.3">
      <c r="A146550" s="5">
        <v>14035</v>
      </c>
      <c r="B146550" s="6" t="s">
        <v>43721</v>
      </c>
    </row>
    <row r="146551" spans="1:2" x14ac:dyDescent="0.3">
      <c r="A146551" s="5">
        <v>14052</v>
      </c>
      <c r="B146551" s="6" t="s">
        <v>43721</v>
      </c>
    </row>
    <row r="146552" spans="1:2" x14ac:dyDescent="0.3">
      <c r="A146552" s="5">
        <v>14077</v>
      </c>
      <c r="B146552" s="6" t="s">
        <v>43721</v>
      </c>
    </row>
    <row r="146553" spans="1:2" x14ac:dyDescent="0.3">
      <c r="A146553" s="5">
        <v>14167</v>
      </c>
      <c r="B146553" s="6" t="s">
        <v>43721</v>
      </c>
    </row>
    <row r="146554" spans="1:2" x14ac:dyDescent="0.3">
      <c r="A146554" s="5">
        <v>14232</v>
      </c>
      <c r="B146554" s="6" t="s">
        <v>43721</v>
      </c>
    </row>
    <row r="146555" spans="1:2" x14ac:dyDescent="0.3">
      <c r="A146555" s="5">
        <v>14270</v>
      </c>
      <c r="B146555" s="6" t="s">
        <v>43721</v>
      </c>
    </row>
    <row r="146556" spans="1:2" x14ac:dyDescent="0.3">
      <c r="A146556" s="5">
        <v>14306</v>
      </c>
      <c r="B146556" s="6" t="s">
        <v>43721</v>
      </c>
    </row>
    <row r="146557" spans="1:2" x14ac:dyDescent="0.3">
      <c r="A146557" s="5">
        <v>14316</v>
      </c>
      <c r="B146557" s="6" t="s">
        <v>43721</v>
      </c>
    </row>
    <row r="146558" spans="1:2" x14ac:dyDescent="0.3">
      <c r="A146558" s="5">
        <v>14317</v>
      </c>
      <c r="B146558" s="6" t="s">
        <v>43721</v>
      </c>
    </row>
    <row r="146559" spans="1:2" x14ac:dyDescent="0.3">
      <c r="A146559" s="5">
        <v>14376</v>
      </c>
      <c r="B146559" s="6" t="s">
        <v>43721</v>
      </c>
    </row>
    <row r="146560" spans="1:2" x14ac:dyDescent="0.3">
      <c r="A146560" s="5">
        <v>14391</v>
      </c>
      <c r="B146560" s="6" t="s">
        <v>43721</v>
      </c>
    </row>
    <row r="146561" spans="1:2" x14ac:dyDescent="0.3">
      <c r="A146561" s="5">
        <v>14429</v>
      </c>
      <c r="B146561" s="6" t="s">
        <v>43721</v>
      </c>
    </row>
    <row r="146562" spans="1:2" x14ac:dyDescent="0.3">
      <c r="A146562" s="5">
        <v>14471</v>
      </c>
      <c r="B146562" s="6" t="s">
        <v>43721</v>
      </c>
    </row>
    <row r="146563" spans="1:2" x14ac:dyDescent="0.3">
      <c r="A146563" s="5">
        <v>14488</v>
      </c>
      <c r="B146563" s="6" t="s">
        <v>43721</v>
      </c>
    </row>
    <row r="146564" spans="1:2" x14ac:dyDescent="0.3">
      <c r="A146564" s="5">
        <v>14524</v>
      </c>
      <c r="B146564" s="6" t="s">
        <v>43721</v>
      </c>
    </row>
    <row r="146565" spans="1:2" x14ac:dyDescent="0.3">
      <c r="A146565" s="5">
        <v>14527</v>
      </c>
      <c r="B146565" s="6" t="s">
        <v>43721</v>
      </c>
    </row>
    <row r="146566" spans="1:2" x14ac:dyDescent="0.3">
      <c r="A146566" s="5">
        <v>14585</v>
      </c>
      <c r="B146566" s="6" t="s">
        <v>43721</v>
      </c>
    </row>
    <row r="146567" spans="1:2" x14ac:dyDescent="0.3">
      <c r="A146567" s="5">
        <v>14638</v>
      </c>
      <c r="B146567" s="6" t="s">
        <v>43721</v>
      </c>
    </row>
    <row r="146568" spans="1:2" x14ac:dyDescent="0.3">
      <c r="A146568" s="5">
        <v>14671</v>
      </c>
      <c r="B146568" s="6" t="s">
        <v>43721</v>
      </c>
    </row>
    <row r="146569" spans="1:2" x14ac:dyDescent="0.3">
      <c r="A146569" s="5">
        <v>14673</v>
      </c>
      <c r="B146569" s="6" t="s">
        <v>43721</v>
      </c>
    </row>
    <row r="146570" spans="1:2" x14ac:dyDescent="0.3">
      <c r="A146570" s="5">
        <v>14690</v>
      </c>
      <c r="B146570" s="6" t="s">
        <v>43721</v>
      </c>
    </row>
    <row r="146571" spans="1:2" x14ac:dyDescent="0.3">
      <c r="A146571" s="5">
        <v>14770</v>
      </c>
      <c r="B146571" s="6" t="s">
        <v>43721</v>
      </c>
    </row>
    <row r="146572" spans="1:2" x14ac:dyDescent="0.3">
      <c r="A146572" s="5">
        <v>14809</v>
      </c>
      <c r="B146572" s="6" t="s">
        <v>43721</v>
      </c>
    </row>
    <row r="146573" spans="1:2" x14ac:dyDescent="0.3">
      <c r="A146573" s="5">
        <v>14811</v>
      </c>
      <c r="B146573" s="6" t="s">
        <v>43721</v>
      </c>
    </row>
    <row r="146574" spans="1:2" x14ac:dyDescent="0.3">
      <c r="A146574" s="5">
        <v>14823</v>
      </c>
      <c r="B146574" s="6" t="s">
        <v>43721</v>
      </c>
    </row>
    <row r="146575" spans="1:2" x14ac:dyDescent="0.3">
      <c r="A146575" s="5">
        <v>14826</v>
      </c>
      <c r="B146575" s="6" t="s">
        <v>43721</v>
      </c>
    </row>
    <row r="146576" spans="1:2" x14ac:dyDescent="0.3">
      <c r="A146576" s="5">
        <v>14846</v>
      </c>
      <c r="B146576" s="6" t="s">
        <v>43721</v>
      </c>
    </row>
    <row r="146577" spans="1:2" x14ac:dyDescent="0.3">
      <c r="A146577" s="5">
        <v>14906</v>
      </c>
      <c r="B146577" s="6" t="s">
        <v>43721</v>
      </c>
    </row>
    <row r="146578" spans="1:2" x14ac:dyDescent="0.3">
      <c r="A146578" s="5">
        <v>14917</v>
      </c>
      <c r="B146578" s="6" t="s">
        <v>43721</v>
      </c>
    </row>
    <row r="146579" spans="1:2" x14ac:dyDescent="0.3">
      <c r="A146579" s="5">
        <v>14921</v>
      </c>
      <c r="B146579" s="6" t="s">
        <v>43721</v>
      </c>
    </row>
    <row r="146580" spans="1:2" x14ac:dyDescent="0.3">
      <c r="A146580" s="5">
        <v>14922</v>
      </c>
      <c r="B146580" s="6" t="s">
        <v>43721</v>
      </c>
    </row>
    <row r="146581" spans="1:2" x14ac:dyDescent="0.3">
      <c r="A146581" s="5">
        <v>14946</v>
      </c>
      <c r="B146581" s="6" t="s">
        <v>43721</v>
      </c>
    </row>
    <row r="146582" spans="1:2" x14ac:dyDescent="0.3">
      <c r="A146582" s="5">
        <v>14977</v>
      </c>
      <c r="B146582" s="6" t="s">
        <v>43721</v>
      </c>
    </row>
    <row r="146583" spans="1:2" x14ac:dyDescent="0.3">
      <c r="A146583" s="5">
        <v>14979</v>
      </c>
      <c r="B146583" s="6" t="s">
        <v>43721</v>
      </c>
    </row>
    <row r="146584" spans="1:2" x14ac:dyDescent="0.3">
      <c r="A146584" s="5">
        <v>14983</v>
      </c>
      <c r="B146584" s="6" t="s">
        <v>43721</v>
      </c>
    </row>
    <row r="146585" spans="1:2" x14ac:dyDescent="0.3">
      <c r="A146585" s="5">
        <v>15008</v>
      </c>
      <c r="B146585" s="6" t="s">
        <v>43721</v>
      </c>
    </row>
    <row r="146586" spans="1:2" x14ac:dyDescent="0.3">
      <c r="A146586" s="5">
        <v>15018</v>
      </c>
      <c r="B146586" s="6" t="s">
        <v>43721</v>
      </c>
    </row>
    <row r="146587" spans="1:2" x14ac:dyDescent="0.3">
      <c r="A146587" s="5">
        <v>15118</v>
      </c>
      <c r="B146587" s="6" t="s">
        <v>43721</v>
      </c>
    </row>
    <row r="146588" spans="1:2" x14ac:dyDescent="0.3">
      <c r="A146588" s="5">
        <v>15126</v>
      </c>
      <c r="B146588" s="6" t="s">
        <v>43721</v>
      </c>
    </row>
    <row r="146589" spans="1:2" x14ac:dyDescent="0.3">
      <c r="A146589" s="5">
        <v>15210</v>
      </c>
      <c r="B146589" s="6" t="s">
        <v>43721</v>
      </c>
    </row>
    <row r="146590" spans="1:2" x14ac:dyDescent="0.3">
      <c r="A146590" s="5">
        <v>15287</v>
      </c>
      <c r="B146590" s="6" t="s">
        <v>43721</v>
      </c>
    </row>
    <row r="146591" spans="1:2" x14ac:dyDescent="0.3">
      <c r="A146591" s="5">
        <v>15294</v>
      </c>
      <c r="B146591" s="6" t="s">
        <v>43721</v>
      </c>
    </row>
    <row r="146592" spans="1:2" x14ac:dyDescent="0.3">
      <c r="A146592" s="5">
        <v>15322</v>
      </c>
      <c r="B146592" s="6" t="s">
        <v>43721</v>
      </c>
    </row>
    <row r="146593" spans="1:2" x14ac:dyDescent="0.3">
      <c r="A146593" s="5">
        <v>15364</v>
      </c>
      <c r="B146593" s="6" t="s">
        <v>43721</v>
      </c>
    </row>
    <row r="146594" spans="1:2" x14ac:dyDescent="0.3">
      <c r="A146594" s="5">
        <v>15441</v>
      </c>
      <c r="B146594" s="6" t="s">
        <v>43721</v>
      </c>
    </row>
    <row r="146595" spans="1:2" x14ac:dyDescent="0.3">
      <c r="A146595" s="5">
        <v>15484</v>
      </c>
      <c r="B146595" s="6" t="s">
        <v>43721</v>
      </c>
    </row>
    <row r="146596" spans="1:2" x14ac:dyDescent="0.3">
      <c r="A146596" s="5">
        <v>15511</v>
      </c>
      <c r="B146596" s="6" t="s">
        <v>43721</v>
      </c>
    </row>
    <row r="146597" spans="1:2" x14ac:dyDescent="0.3">
      <c r="A146597" s="5">
        <v>15549</v>
      </c>
      <c r="B146597" s="6" t="s">
        <v>43721</v>
      </c>
    </row>
    <row r="146598" spans="1:2" x14ac:dyDescent="0.3">
      <c r="A146598" s="5">
        <v>15578</v>
      </c>
      <c r="B146598" s="6" t="s">
        <v>43721</v>
      </c>
    </row>
    <row r="146599" spans="1:2" x14ac:dyDescent="0.3">
      <c r="A146599" s="5">
        <v>15583</v>
      </c>
      <c r="B146599" s="6" t="s">
        <v>43721</v>
      </c>
    </row>
    <row r="146600" spans="1:2" x14ac:dyDescent="0.3">
      <c r="A146600" s="5">
        <v>15589</v>
      </c>
      <c r="B146600" s="6" t="s">
        <v>43721</v>
      </c>
    </row>
    <row r="146601" spans="1:2" x14ac:dyDescent="0.3">
      <c r="A146601" s="5">
        <v>15595</v>
      </c>
      <c r="B146601" s="6" t="s">
        <v>43721</v>
      </c>
    </row>
    <row r="146602" spans="1:2" x14ac:dyDescent="0.3">
      <c r="A146602" s="5">
        <v>15612</v>
      </c>
      <c r="B146602" s="6" t="s">
        <v>43721</v>
      </c>
    </row>
    <row r="146603" spans="1:2" x14ac:dyDescent="0.3">
      <c r="A146603" s="5">
        <v>15683</v>
      </c>
      <c r="B146603" s="6" t="s">
        <v>43721</v>
      </c>
    </row>
    <row r="146604" spans="1:2" x14ac:dyDescent="0.3">
      <c r="A146604" s="5">
        <v>15718</v>
      </c>
      <c r="B146604" s="6" t="s">
        <v>43721</v>
      </c>
    </row>
    <row r="146605" spans="1:2" x14ac:dyDescent="0.3">
      <c r="A146605" s="5">
        <v>15733</v>
      </c>
      <c r="B146605" s="6" t="s">
        <v>43721</v>
      </c>
    </row>
    <row r="146606" spans="1:2" x14ac:dyDescent="0.3">
      <c r="A146606" s="5">
        <v>15736</v>
      </c>
      <c r="B146606" s="6" t="s">
        <v>43721</v>
      </c>
    </row>
    <row r="146607" spans="1:2" x14ac:dyDescent="0.3">
      <c r="A146607" s="5">
        <v>15784</v>
      </c>
      <c r="B146607" s="6" t="s">
        <v>43721</v>
      </c>
    </row>
    <row r="146608" spans="1:2" x14ac:dyDescent="0.3">
      <c r="A146608" s="5">
        <v>15787</v>
      </c>
      <c r="B146608" s="6" t="s">
        <v>43721</v>
      </c>
    </row>
    <row r="146609" spans="1:2" x14ac:dyDescent="0.3">
      <c r="A146609" s="5">
        <v>15901</v>
      </c>
      <c r="B146609" s="6" t="s">
        <v>43721</v>
      </c>
    </row>
    <row r="146610" spans="1:2" x14ac:dyDescent="0.3">
      <c r="A146610" s="5">
        <v>15922</v>
      </c>
      <c r="B146610" s="6" t="s">
        <v>43721</v>
      </c>
    </row>
    <row r="146611" spans="1:2" x14ac:dyDescent="0.3">
      <c r="A146611" s="5">
        <v>15924</v>
      </c>
      <c r="B146611" s="6" t="s">
        <v>43721</v>
      </c>
    </row>
    <row r="146612" spans="1:2" x14ac:dyDescent="0.3">
      <c r="A146612" s="5">
        <v>16151</v>
      </c>
      <c r="B146612" s="6" t="s">
        <v>43721</v>
      </c>
    </row>
    <row r="146613" spans="1:2" x14ac:dyDescent="0.3">
      <c r="A146613" s="5">
        <v>16159</v>
      </c>
      <c r="B146613" s="6" t="s">
        <v>43721</v>
      </c>
    </row>
    <row r="146614" spans="1:2" x14ac:dyDescent="0.3">
      <c r="A146614" s="5">
        <v>16161</v>
      </c>
      <c r="B146614" s="6" t="s">
        <v>43721</v>
      </c>
    </row>
    <row r="146615" spans="1:2" x14ac:dyDescent="0.3">
      <c r="A146615" s="5">
        <v>16184</v>
      </c>
      <c r="B146615" s="6" t="s">
        <v>43721</v>
      </c>
    </row>
    <row r="146616" spans="1:2" x14ac:dyDescent="0.3">
      <c r="A146616" s="5">
        <v>16214</v>
      </c>
      <c r="B146616" s="6" t="s">
        <v>43721</v>
      </c>
    </row>
    <row r="146617" spans="1:2" x14ac:dyDescent="0.3">
      <c r="A146617" s="5">
        <v>16219</v>
      </c>
      <c r="B146617" s="6" t="s">
        <v>43721</v>
      </c>
    </row>
    <row r="146618" spans="1:2" x14ac:dyDescent="0.3">
      <c r="A146618" s="5">
        <v>16264</v>
      </c>
      <c r="B146618" s="6" t="s">
        <v>43721</v>
      </c>
    </row>
    <row r="146619" spans="1:2" x14ac:dyDescent="0.3">
      <c r="A146619" s="5">
        <v>16266</v>
      </c>
      <c r="B146619" s="6" t="s">
        <v>43721</v>
      </c>
    </row>
    <row r="146620" spans="1:2" x14ac:dyDescent="0.3">
      <c r="A146620" s="5">
        <v>16339</v>
      </c>
      <c r="B146620" s="6" t="s">
        <v>43721</v>
      </c>
    </row>
    <row r="146621" spans="1:2" x14ac:dyDescent="0.3">
      <c r="A146621" s="5">
        <v>16358</v>
      </c>
      <c r="B146621" s="6" t="s">
        <v>43721</v>
      </c>
    </row>
    <row r="146622" spans="1:2" x14ac:dyDescent="0.3">
      <c r="A146622" s="5">
        <v>16405</v>
      </c>
      <c r="B146622" s="6" t="s">
        <v>43721</v>
      </c>
    </row>
    <row r="146623" spans="1:2" x14ac:dyDescent="0.3">
      <c r="A146623" s="5">
        <v>16434</v>
      </c>
      <c r="B146623" s="6" t="s">
        <v>43721</v>
      </c>
    </row>
    <row r="146624" spans="1:2" x14ac:dyDescent="0.3">
      <c r="A146624" s="5">
        <v>16478</v>
      </c>
      <c r="B146624" s="6" t="s">
        <v>43721</v>
      </c>
    </row>
    <row r="146625" spans="1:2" x14ac:dyDescent="0.3">
      <c r="A146625" s="5">
        <v>16480</v>
      </c>
      <c r="B146625" s="6" t="s">
        <v>43721</v>
      </c>
    </row>
    <row r="146626" spans="1:2" x14ac:dyDescent="0.3">
      <c r="A146626" s="5">
        <v>16511</v>
      </c>
      <c r="B146626" s="6" t="s">
        <v>43721</v>
      </c>
    </row>
    <row r="146627" spans="1:2" x14ac:dyDescent="0.3">
      <c r="A146627" s="5">
        <v>16574</v>
      </c>
      <c r="B146627" s="6" t="s">
        <v>43721</v>
      </c>
    </row>
    <row r="146628" spans="1:2" x14ac:dyDescent="0.3">
      <c r="A146628" s="5">
        <v>16582</v>
      </c>
      <c r="B146628" s="6" t="s">
        <v>43721</v>
      </c>
    </row>
    <row r="146629" spans="1:2" x14ac:dyDescent="0.3">
      <c r="A146629" s="5">
        <v>16600</v>
      </c>
      <c r="B146629" s="6" t="s">
        <v>43721</v>
      </c>
    </row>
    <row r="146630" spans="1:2" x14ac:dyDescent="0.3">
      <c r="A146630" s="5">
        <v>16643</v>
      </c>
      <c r="B146630" s="6" t="s">
        <v>43721</v>
      </c>
    </row>
    <row r="146631" spans="1:2" x14ac:dyDescent="0.3">
      <c r="A146631" s="5">
        <v>16659</v>
      </c>
      <c r="B146631" s="6" t="s">
        <v>43721</v>
      </c>
    </row>
    <row r="146632" spans="1:2" x14ac:dyDescent="0.3">
      <c r="A146632" s="5">
        <v>16686</v>
      </c>
      <c r="B146632" s="6" t="s">
        <v>43721</v>
      </c>
    </row>
    <row r="146633" spans="1:2" x14ac:dyDescent="0.3">
      <c r="A146633" s="5">
        <v>16751</v>
      </c>
      <c r="B146633" s="6" t="s">
        <v>43721</v>
      </c>
    </row>
    <row r="146634" spans="1:2" x14ac:dyDescent="0.3">
      <c r="A146634" s="5">
        <v>16774</v>
      </c>
      <c r="B146634" s="6" t="s">
        <v>43721</v>
      </c>
    </row>
    <row r="146635" spans="1:2" x14ac:dyDescent="0.3">
      <c r="A146635" s="5">
        <v>16833</v>
      </c>
      <c r="B146635" s="6" t="s">
        <v>43721</v>
      </c>
    </row>
    <row r="146636" spans="1:2" x14ac:dyDescent="0.3">
      <c r="A146636" s="5">
        <v>16842</v>
      </c>
      <c r="B146636" s="6" t="s">
        <v>43721</v>
      </c>
    </row>
    <row r="146637" spans="1:2" x14ac:dyDescent="0.3">
      <c r="A146637" s="5">
        <v>16851</v>
      </c>
      <c r="B146637" s="6" t="s">
        <v>43721</v>
      </c>
    </row>
    <row r="146638" spans="1:2" x14ac:dyDescent="0.3">
      <c r="A146638" s="5">
        <v>16864</v>
      </c>
      <c r="B146638" s="6" t="s">
        <v>43721</v>
      </c>
    </row>
    <row r="146639" spans="1:2" x14ac:dyDescent="0.3">
      <c r="A146639" s="5">
        <v>16899</v>
      </c>
      <c r="B146639" s="6" t="s">
        <v>43721</v>
      </c>
    </row>
    <row r="146640" spans="1:2" x14ac:dyDescent="0.3">
      <c r="A146640" s="5">
        <v>16906</v>
      </c>
      <c r="B146640" s="6" t="s">
        <v>43721</v>
      </c>
    </row>
    <row r="146641" spans="1:2" x14ac:dyDescent="0.3">
      <c r="A146641" s="5">
        <v>16932</v>
      </c>
      <c r="B146641" s="6" t="s">
        <v>43721</v>
      </c>
    </row>
    <row r="146642" spans="1:2" x14ac:dyDescent="0.3">
      <c r="A146642" s="5">
        <v>16993</v>
      </c>
      <c r="B146642" s="6" t="s">
        <v>43721</v>
      </c>
    </row>
    <row r="146643" spans="1:2" x14ac:dyDescent="0.3">
      <c r="A146643" s="5">
        <v>17007</v>
      </c>
      <c r="B146643" s="6" t="s">
        <v>43721</v>
      </c>
    </row>
    <row r="146644" spans="1:2" x14ac:dyDescent="0.3">
      <c r="A146644" s="5">
        <v>17014</v>
      </c>
      <c r="B146644" s="6" t="s">
        <v>43721</v>
      </c>
    </row>
    <row r="146645" spans="1:2" x14ac:dyDescent="0.3">
      <c r="A146645" s="5">
        <v>17058</v>
      </c>
      <c r="B146645" s="6" t="s">
        <v>43721</v>
      </c>
    </row>
    <row r="146646" spans="1:2" x14ac:dyDescent="0.3">
      <c r="A146646" s="5">
        <v>17096</v>
      </c>
      <c r="B146646" s="6" t="s">
        <v>43721</v>
      </c>
    </row>
    <row r="146647" spans="1:2" x14ac:dyDescent="0.3">
      <c r="A146647" s="5">
        <v>17175</v>
      </c>
      <c r="B146647" s="6" t="s">
        <v>43721</v>
      </c>
    </row>
    <row r="146648" spans="1:2" x14ac:dyDescent="0.3">
      <c r="A146648" s="5">
        <v>17177</v>
      </c>
      <c r="B146648" s="6" t="s">
        <v>43721</v>
      </c>
    </row>
    <row r="146649" spans="1:2" x14ac:dyDescent="0.3">
      <c r="A146649" s="5">
        <v>17243</v>
      </c>
      <c r="B146649" s="6" t="s">
        <v>43721</v>
      </c>
    </row>
    <row r="146650" spans="1:2" x14ac:dyDescent="0.3">
      <c r="A146650" s="5">
        <v>17252</v>
      </c>
      <c r="B146650" s="6" t="s">
        <v>43721</v>
      </c>
    </row>
    <row r="146651" spans="1:2" x14ac:dyDescent="0.3">
      <c r="A146651" s="5">
        <v>17273</v>
      </c>
      <c r="B146651" s="6" t="s">
        <v>43721</v>
      </c>
    </row>
    <row r="146652" spans="1:2" x14ac:dyDescent="0.3">
      <c r="A146652" s="5">
        <v>17334</v>
      </c>
      <c r="B146652" s="6" t="s">
        <v>43721</v>
      </c>
    </row>
    <row r="146653" spans="1:2" x14ac:dyDescent="0.3">
      <c r="A146653" s="5">
        <v>17363</v>
      </c>
      <c r="B146653" s="6" t="s">
        <v>43721</v>
      </c>
    </row>
    <row r="146654" spans="1:2" x14ac:dyDescent="0.3">
      <c r="A146654" s="5">
        <v>17386</v>
      </c>
      <c r="B146654" s="6" t="s">
        <v>43721</v>
      </c>
    </row>
    <row r="146655" spans="1:2" x14ac:dyDescent="0.3">
      <c r="A146655" s="5">
        <v>17456</v>
      </c>
      <c r="B146655" s="6" t="s">
        <v>43721</v>
      </c>
    </row>
    <row r="146656" spans="1:2" x14ac:dyDescent="0.3">
      <c r="A146656" s="5">
        <v>17560</v>
      </c>
      <c r="B146656" s="6" t="s">
        <v>43721</v>
      </c>
    </row>
    <row r="146657" spans="1:2" x14ac:dyDescent="0.3">
      <c r="A146657" s="5">
        <v>17567</v>
      </c>
      <c r="B146657" s="6" t="s">
        <v>43721</v>
      </c>
    </row>
    <row r="146658" spans="1:2" x14ac:dyDescent="0.3">
      <c r="A146658" s="5">
        <v>17617</v>
      </c>
      <c r="B146658" s="6" t="s">
        <v>43721</v>
      </c>
    </row>
    <row r="146659" spans="1:2" x14ac:dyDescent="0.3">
      <c r="A146659" s="5">
        <v>17619</v>
      </c>
      <c r="B146659" s="6" t="s">
        <v>43721</v>
      </c>
    </row>
    <row r="146660" spans="1:2" x14ac:dyDescent="0.3">
      <c r="A146660" s="5">
        <v>17634</v>
      </c>
      <c r="B146660" s="6" t="s">
        <v>43721</v>
      </c>
    </row>
    <row r="146661" spans="1:2" x14ac:dyDescent="0.3">
      <c r="A146661" s="5">
        <v>17649</v>
      </c>
      <c r="B146661" s="6" t="s">
        <v>43721</v>
      </c>
    </row>
    <row r="146662" spans="1:2" x14ac:dyDescent="0.3">
      <c r="A146662" s="5">
        <v>17674</v>
      </c>
      <c r="B146662" s="6" t="s">
        <v>43721</v>
      </c>
    </row>
    <row r="146663" spans="1:2" x14ac:dyDescent="0.3">
      <c r="A146663" s="5">
        <v>17702</v>
      </c>
      <c r="B146663" s="6" t="s">
        <v>43721</v>
      </c>
    </row>
    <row r="146664" spans="1:2" x14ac:dyDescent="0.3">
      <c r="A146664" s="5">
        <v>17709</v>
      </c>
      <c r="B146664" s="6" t="s">
        <v>43721</v>
      </c>
    </row>
    <row r="146665" spans="1:2" x14ac:dyDescent="0.3">
      <c r="A146665" s="5">
        <v>17728</v>
      </c>
      <c r="B146665" s="6" t="s">
        <v>43721</v>
      </c>
    </row>
    <row r="146666" spans="1:2" x14ac:dyDescent="0.3">
      <c r="A146666" s="5">
        <v>17741</v>
      </c>
      <c r="B146666" s="6" t="s">
        <v>43721</v>
      </c>
    </row>
    <row r="146667" spans="1:2" x14ac:dyDescent="0.3">
      <c r="A146667" s="5">
        <v>17773</v>
      </c>
      <c r="B146667" s="6" t="s">
        <v>43721</v>
      </c>
    </row>
    <row r="146668" spans="1:2" x14ac:dyDescent="0.3">
      <c r="A146668" s="5">
        <v>17822</v>
      </c>
      <c r="B146668" s="6" t="s">
        <v>43721</v>
      </c>
    </row>
    <row r="146669" spans="1:2" x14ac:dyDescent="0.3">
      <c r="A146669" s="5">
        <v>17828</v>
      </c>
      <c r="B146669" s="6" t="s">
        <v>43721</v>
      </c>
    </row>
    <row r="146670" spans="1:2" x14ac:dyDescent="0.3">
      <c r="A146670" s="5">
        <v>17945</v>
      </c>
      <c r="B146670" s="6" t="s">
        <v>43721</v>
      </c>
    </row>
    <row r="146671" spans="1:2" x14ac:dyDescent="0.3">
      <c r="A146671" s="5">
        <v>18039</v>
      </c>
      <c r="B146671" s="6" t="s">
        <v>43721</v>
      </c>
    </row>
    <row r="146672" spans="1:2" x14ac:dyDescent="0.3">
      <c r="A146672" s="5">
        <v>18052</v>
      </c>
      <c r="B146672" s="6" t="s">
        <v>43721</v>
      </c>
    </row>
    <row r="146673" spans="1:2" x14ac:dyDescent="0.3">
      <c r="A146673" s="5">
        <v>18067</v>
      </c>
      <c r="B146673" s="6" t="s">
        <v>43721</v>
      </c>
    </row>
    <row r="146674" spans="1:2" x14ac:dyDescent="0.3">
      <c r="A146674" s="5">
        <v>18071</v>
      </c>
      <c r="B146674" s="6" t="s">
        <v>43721</v>
      </c>
    </row>
    <row r="146675" spans="1:2" x14ac:dyDescent="0.3">
      <c r="A146675" s="5">
        <v>18077</v>
      </c>
      <c r="B146675" s="6" t="s">
        <v>43721</v>
      </c>
    </row>
    <row r="146676" spans="1:2" x14ac:dyDescent="0.3">
      <c r="A146676" s="5">
        <v>18149</v>
      </c>
      <c r="B146676" s="6" t="s">
        <v>43721</v>
      </c>
    </row>
    <row r="146677" spans="1:2" x14ac:dyDescent="0.3">
      <c r="A146677" s="5">
        <v>18182</v>
      </c>
      <c r="B146677" s="6" t="s">
        <v>43721</v>
      </c>
    </row>
    <row r="146678" spans="1:2" x14ac:dyDescent="0.3">
      <c r="A146678" s="5">
        <v>18218</v>
      </c>
      <c r="B146678" s="6" t="s">
        <v>43721</v>
      </c>
    </row>
    <row r="146679" spans="1:2" x14ac:dyDescent="0.3">
      <c r="A146679" s="5">
        <v>18221</v>
      </c>
      <c r="B146679" s="6" t="s">
        <v>43721</v>
      </c>
    </row>
    <row r="146680" spans="1:2" x14ac:dyDescent="0.3">
      <c r="A146680" s="5">
        <v>18226</v>
      </c>
      <c r="B146680" s="6" t="s">
        <v>43721</v>
      </c>
    </row>
    <row r="146681" spans="1:2" x14ac:dyDescent="0.3">
      <c r="A146681" s="5">
        <v>18241</v>
      </c>
      <c r="B146681" s="6" t="s">
        <v>43721</v>
      </c>
    </row>
    <row r="146682" spans="1:2" x14ac:dyDescent="0.3">
      <c r="A146682" s="5">
        <v>18264</v>
      </c>
      <c r="B146682" s="6" t="s">
        <v>43721</v>
      </c>
    </row>
    <row r="146683" spans="1:2" x14ac:dyDescent="0.3">
      <c r="A146683" s="5">
        <v>18269</v>
      </c>
      <c r="B146683" s="6" t="s">
        <v>43721</v>
      </c>
    </row>
    <row r="146684" spans="1:2" x14ac:dyDescent="0.3">
      <c r="A146684" s="5">
        <v>18509</v>
      </c>
      <c r="B146684" s="6" t="s">
        <v>43721</v>
      </c>
    </row>
    <row r="146685" spans="1:2" x14ac:dyDescent="0.3">
      <c r="A146685" s="5">
        <v>18526</v>
      </c>
      <c r="B146685" s="6" t="s">
        <v>43721</v>
      </c>
    </row>
    <row r="146686" spans="1:2" x14ac:dyDescent="0.3">
      <c r="A146686" s="5">
        <v>18541</v>
      </c>
      <c r="B146686" s="6" t="s">
        <v>43721</v>
      </c>
    </row>
    <row r="146687" spans="1:2" x14ac:dyDescent="0.3">
      <c r="A146687" s="5">
        <v>18548</v>
      </c>
      <c r="B146687" s="6" t="s">
        <v>43721</v>
      </c>
    </row>
    <row r="146688" spans="1:2" x14ac:dyDescent="0.3">
      <c r="A146688" s="5">
        <v>18573</v>
      </c>
      <c r="B146688" s="6" t="s">
        <v>43721</v>
      </c>
    </row>
    <row r="146689" spans="1:2" x14ac:dyDescent="0.3">
      <c r="A146689" s="5">
        <v>18578</v>
      </c>
      <c r="B146689" s="6" t="s">
        <v>43721</v>
      </c>
    </row>
    <row r="146690" spans="1:2" x14ac:dyDescent="0.3">
      <c r="A146690" s="5">
        <v>18600</v>
      </c>
      <c r="B146690" s="6" t="s">
        <v>43721</v>
      </c>
    </row>
    <row r="146691" spans="1:2" x14ac:dyDescent="0.3">
      <c r="A146691" s="5">
        <v>18606</v>
      </c>
      <c r="B146691" s="6" t="s">
        <v>43721</v>
      </c>
    </row>
    <row r="146692" spans="1:2" x14ac:dyDescent="0.3">
      <c r="A146692" s="5">
        <v>18686</v>
      </c>
      <c r="B146692" s="6" t="s">
        <v>43721</v>
      </c>
    </row>
    <row r="146693" spans="1:2" x14ac:dyDescent="0.3">
      <c r="A146693" s="5">
        <v>18691</v>
      </c>
      <c r="B146693" s="6" t="s">
        <v>43721</v>
      </c>
    </row>
    <row r="146694" spans="1:2" x14ac:dyDescent="0.3">
      <c r="A146694" s="5">
        <v>18747</v>
      </c>
      <c r="B146694" s="6" t="s">
        <v>43721</v>
      </c>
    </row>
    <row r="146695" spans="1:2" x14ac:dyDescent="0.3">
      <c r="A146695" s="5">
        <v>18751</v>
      </c>
      <c r="B146695" s="6" t="s">
        <v>43721</v>
      </c>
    </row>
    <row r="146696" spans="1:2" x14ac:dyDescent="0.3">
      <c r="A146696" s="5">
        <v>18787</v>
      </c>
      <c r="B146696" s="6" t="s">
        <v>43721</v>
      </c>
    </row>
    <row r="146697" spans="1:2" x14ac:dyDescent="0.3">
      <c r="A146697" s="5">
        <v>18822</v>
      </c>
      <c r="B146697" s="6" t="s">
        <v>43721</v>
      </c>
    </row>
    <row r="146698" spans="1:2" x14ac:dyDescent="0.3">
      <c r="A146698" s="5">
        <v>18840</v>
      </c>
      <c r="B146698" s="6" t="s">
        <v>43721</v>
      </c>
    </row>
    <row r="146699" spans="1:2" x14ac:dyDescent="0.3">
      <c r="A146699" s="5">
        <v>18850</v>
      </c>
      <c r="B146699" s="6" t="s">
        <v>43721</v>
      </c>
    </row>
    <row r="146700" spans="1:2" x14ac:dyDescent="0.3">
      <c r="A146700" s="5">
        <v>18906</v>
      </c>
      <c r="B146700" s="6" t="s">
        <v>43721</v>
      </c>
    </row>
    <row r="146701" spans="1:2" x14ac:dyDescent="0.3">
      <c r="A146701" s="5">
        <v>18931</v>
      </c>
      <c r="B146701" s="6" t="s">
        <v>43721</v>
      </c>
    </row>
    <row r="146702" spans="1:2" x14ac:dyDescent="0.3">
      <c r="A146702" s="5">
        <v>18967</v>
      </c>
      <c r="B146702" s="6" t="s">
        <v>43721</v>
      </c>
    </row>
    <row r="146703" spans="1:2" x14ac:dyDescent="0.3">
      <c r="A146703" s="5">
        <v>18981</v>
      </c>
      <c r="B146703" s="6" t="s">
        <v>43721</v>
      </c>
    </row>
    <row r="146704" spans="1:2" x14ac:dyDescent="0.3">
      <c r="A146704" s="5">
        <v>18989</v>
      </c>
      <c r="B146704" s="6" t="s">
        <v>43721</v>
      </c>
    </row>
    <row r="146705" spans="1:2" x14ac:dyDescent="0.3">
      <c r="A146705" s="5">
        <v>19049</v>
      </c>
      <c r="B146705" s="6" t="s">
        <v>43721</v>
      </c>
    </row>
    <row r="146706" spans="1:2" x14ac:dyDescent="0.3">
      <c r="A146706" s="5">
        <v>19143</v>
      </c>
      <c r="B146706" s="6" t="s">
        <v>43721</v>
      </c>
    </row>
    <row r="146707" spans="1:2" x14ac:dyDescent="0.3">
      <c r="A146707" s="5">
        <v>19177</v>
      </c>
      <c r="B146707" s="6" t="s">
        <v>43721</v>
      </c>
    </row>
    <row r="146708" spans="1:2" x14ac:dyDescent="0.3">
      <c r="A146708" s="5">
        <v>19258</v>
      </c>
      <c r="B146708" s="6" t="s">
        <v>43721</v>
      </c>
    </row>
    <row r="146709" spans="1:2" x14ac:dyDescent="0.3">
      <c r="A146709" s="5">
        <v>19283</v>
      </c>
      <c r="B146709" s="6" t="s">
        <v>43721</v>
      </c>
    </row>
    <row r="146710" spans="1:2" x14ac:dyDescent="0.3">
      <c r="A146710" s="5">
        <v>19322</v>
      </c>
      <c r="B146710" s="6" t="s">
        <v>43721</v>
      </c>
    </row>
    <row r="146711" spans="1:2" x14ac:dyDescent="0.3">
      <c r="A146711" s="5">
        <v>19350</v>
      </c>
      <c r="B146711" s="6" t="s">
        <v>43721</v>
      </c>
    </row>
    <row r="146712" spans="1:2" x14ac:dyDescent="0.3">
      <c r="A146712" s="5">
        <v>19358</v>
      </c>
      <c r="B146712" s="6" t="s">
        <v>43721</v>
      </c>
    </row>
    <row r="146713" spans="1:2" x14ac:dyDescent="0.3">
      <c r="A146713" s="5">
        <v>19368</v>
      </c>
      <c r="B146713" s="6" t="s">
        <v>43721</v>
      </c>
    </row>
    <row r="146714" spans="1:2" x14ac:dyDescent="0.3">
      <c r="A146714" s="5">
        <v>19420</v>
      </c>
      <c r="B146714" s="6" t="s">
        <v>43721</v>
      </c>
    </row>
    <row r="146715" spans="1:2" x14ac:dyDescent="0.3">
      <c r="A146715" s="5">
        <v>19475</v>
      </c>
      <c r="B146715" s="6" t="s">
        <v>43721</v>
      </c>
    </row>
    <row r="146716" spans="1:2" x14ac:dyDescent="0.3">
      <c r="A146716" s="5">
        <v>19517</v>
      </c>
      <c r="B146716" s="6" t="s">
        <v>43721</v>
      </c>
    </row>
    <row r="146717" spans="1:2" x14ac:dyDescent="0.3">
      <c r="A146717" s="5">
        <v>19532</v>
      </c>
      <c r="B146717" s="6" t="s">
        <v>43721</v>
      </c>
    </row>
    <row r="146718" spans="1:2" x14ac:dyDescent="0.3">
      <c r="A146718" s="5">
        <v>19549</v>
      </c>
      <c r="B146718" s="6" t="s">
        <v>43721</v>
      </c>
    </row>
    <row r="146719" spans="1:2" x14ac:dyDescent="0.3">
      <c r="A146719" s="5">
        <v>19566</v>
      </c>
      <c r="B146719" s="6" t="s">
        <v>43721</v>
      </c>
    </row>
    <row r="146720" spans="1:2" x14ac:dyDescent="0.3">
      <c r="A146720" s="5">
        <v>19600</v>
      </c>
      <c r="B146720" s="6" t="s">
        <v>43721</v>
      </c>
    </row>
    <row r="146721" spans="1:2" x14ac:dyDescent="0.3">
      <c r="A146721" s="5">
        <v>19693</v>
      </c>
      <c r="B146721" s="6" t="s">
        <v>43721</v>
      </c>
    </row>
    <row r="146722" spans="1:2" x14ac:dyDescent="0.3">
      <c r="A146722" s="5">
        <v>19802</v>
      </c>
      <c r="B146722" s="6" t="s">
        <v>43721</v>
      </c>
    </row>
    <row r="146723" spans="1:2" x14ac:dyDescent="0.3">
      <c r="A146723" s="5">
        <v>19823</v>
      </c>
      <c r="B146723" s="6" t="s">
        <v>43721</v>
      </c>
    </row>
    <row r="146724" spans="1:2" x14ac:dyDescent="0.3">
      <c r="A146724" s="5">
        <v>19838</v>
      </c>
      <c r="B146724" s="6" t="s">
        <v>43721</v>
      </c>
    </row>
    <row r="146725" spans="1:2" x14ac:dyDescent="0.3">
      <c r="A146725" s="5">
        <v>19842</v>
      </c>
      <c r="B146725" s="6" t="s">
        <v>43721</v>
      </c>
    </row>
    <row r="146726" spans="1:2" x14ac:dyDescent="0.3">
      <c r="A146726" s="5">
        <v>19868</v>
      </c>
      <c r="B146726" s="6" t="s">
        <v>43721</v>
      </c>
    </row>
    <row r="146727" spans="1:2" x14ac:dyDescent="0.3">
      <c r="A146727" s="5">
        <v>19938</v>
      </c>
      <c r="B146727" s="6" t="s">
        <v>43721</v>
      </c>
    </row>
    <row r="146728" spans="1:2" x14ac:dyDescent="0.3">
      <c r="A146728" s="5">
        <v>19946</v>
      </c>
      <c r="B146728" s="6" t="s">
        <v>43721</v>
      </c>
    </row>
    <row r="146729" spans="1:2" x14ac:dyDescent="0.3">
      <c r="A146729" s="5">
        <v>20027</v>
      </c>
      <c r="B146729" s="6" t="s">
        <v>43721</v>
      </c>
    </row>
    <row r="146730" spans="1:2" x14ac:dyDescent="0.3">
      <c r="A146730" s="5">
        <v>20074</v>
      </c>
      <c r="B146730" s="6" t="s">
        <v>43721</v>
      </c>
    </row>
    <row r="146731" spans="1:2" x14ac:dyDescent="0.3">
      <c r="A146731" s="5">
        <v>20091</v>
      </c>
      <c r="B146731" s="6" t="s">
        <v>43721</v>
      </c>
    </row>
    <row r="146732" spans="1:2" x14ac:dyDescent="0.3">
      <c r="A146732" s="5">
        <v>20108</v>
      </c>
      <c r="B146732" s="6" t="s">
        <v>43721</v>
      </c>
    </row>
    <row r="146733" spans="1:2" x14ac:dyDescent="0.3">
      <c r="A146733" s="5">
        <v>20127</v>
      </c>
      <c r="B146733" s="6" t="s">
        <v>43721</v>
      </c>
    </row>
    <row r="146734" spans="1:2" x14ac:dyDescent="0.3">
      <c r="A146734" s="5">
        <v>20137</v>
      </c>
      <c r="B146734" s="6" t="s">
        <v>43721</v>
      </c>
    </row>
    <row r="146735" spans="1:2" x14ac:dyDescent="0.3">
      <c r="A146735" s="5">
        <v>20150</v>
      </c>
      <c r="B146735" s="6" t="s">
        <v>43721</v>
      </c>
    </row>
    <row r="146736" spans="1:2" x14ac:dyDescent="0.3">
      <c r="A146736" s="5">
        <v>20184</v>
      </c>
      <c r="B146736" s="6" t="s">
        <v>43721</v>
      </c>
    </row>
    <row r="146737" spans="1:2" x14ac:dyDescent="0.3">
      <c r="A146737" s="5">
        <v>20255</v>
      </c>
      <c r="B146737" s="6" t="s">
        <v>43721</v>
      </c>
    </row>
    <row r="146738" spans="1:2" x14ac:dyDescent="0.3">
      <c r="A146738" s="5">
        <v>20292</v>
      </c>
      <c r="B146738" s="6" t="s">
        <v>43721</v>
      </c>
    </row>
    <row r="146739" spans="1:2" x14ac:dyDescent="0.3">
      <c r="A146739" s="5">
        <v>20311</v>
      </c>
      <c r="B146739" s="6" t="s">
        <v>43721</v>
      </c>
    </row>
    <row r="146740" spans="1:2" x14ac:dyDescent="0.3">
      <c r="A146740" s="5">
        <v>20372</v>
      </c>
      <c r="B146740" s="6" t="s">
        <v>43721</v>
      </c>
    </row>
    <row r="146741" spans="1:2" x14ac:dyDescent="0.3">
      <c r="A146741" s="5">
        <v>20386</v>
      </c>
      <c r="B146741" s="6" t="s">
        <v>43721</v>
      </c>
    </row>
    <row r="146742" spans="1:2" x14ac:dyDescent="0.3">
      <c r="A146742" s="5">
        <v>20461</v>
      </c>
      <c r="B146742" s="6" t="s">
        <v>43721</v>
      </c>
    </row>
    <row r="146743" spans="1:2" x14ac:dyDescent="0.3">
      <c r="A146743" s="5">
        <v>20548</v>
      </c>
      <c r="B146743" s="6" t="s">
        <v>43721</v>
      </c>
    </row>
    <row r="146744" spans="1:2" x14ac:dyDescent="0.3">
      <c r="A146744" s="5">
        <v>20596</v>
      </c>
      <c r="B146744" s="6" t="s">
        <v>43721</v>
      </c>
    </row>
    <row r="146745" spans="1:2" x14ac:dyDescent="0.3">
      <c r="A146745" s="5">
        <v>20681</v>
      </c>
      <c r="B146745" s="6" t="s">
        <v>43721</v>
      </c>
    </row>
    <row r="146746" spans="1:2" x14ac:dyDescent="0.3">
      <c r="A146746" s="5">
        <v>20867</v>
      </c>
      <c r="B146746" s="6" t="s">
        <v>43721</v>
      </c>
    </row>
    <row r="146747" spans="1:2" x14ac:dyDescent="0.3">
      <c r="A146747" s="5">
        <v>21019</v>
      </c>
      <c r="B146747" s="6" t="s">
        <v>43721</v>
      </c>
    </row>
    <row r="146748" spans="1:2" x14ac:dyDescent="0.3">
      <c r="A146748" s="5">
        <v>21101</v>
      </c>
      <c r="B146748" s="6" t="s">
        <v>43721</v>
      </c>
    </row>
    <row r="146749" spans="1:2" x14ac:dyDescent="0.3">
      <c r="A146749" s="5">
        <v>21116</v>
      </c>
      <c r="B146749" s="6" t="s">
        <v>43721</v>
      </c>
    </row>
    <row r="146750" spans="1:2" x14ac:dyDescent="0.3">
      <c r="A146750" s="5">
        <v>21178</v>
      </c>
      <c r="B146750" s="6" t="s">
        <v>43721</v>
      </c>
    </row>
    <row r="146751" spans="1:2" x14ac:dyDescent="0.3">
      <c r="A146751" s="5">
        <v>21195</v>
      </c>
      <c r="B146751" s="6" t="s">
        <v>43721</v>
      </c>
    </row>
    <row r="146752" spans="1:2" x14ac:dyDescent="0.3">
      <c r="A146752" s="5">
        <v>21231</v>
      </c>
      <c r="B146752" s="6" t="s">
        <v>43721</v>
      </c>
    </row>
    <row r="146753" spans="1:2" x14ac:dyDescent="0.3">
      <c r="A146753" s="5">
        <v>21253</v>
      </c>
      <c r="B146753" s="6" t="s">
        <v>43721</v>
      </c>
    </row>
    <row r="146754" spans="1:2" x14ac:dyDescent="0.3">
      <c r="A146754" s="5">
        <v>21369</v>
      </c>
      <c r="B146754" s="6" t="s">
        <v>43721</v>
      </c>
    </row>
    <row r="146755" spans="1:2" x14ac:dyDescent="0.3">
      <c r="A146755" s="5">
        <v>21567</v>
      </c>
      <c r="B146755" s="6" t="s">
        <v>43721</v>
      </c>
    </row>
    <row r="146756" spans="1:2" x14ac:dyDescent="0.3">
      <c r="A146756" s="5">
        <v>21634</v>
      </c>
      <c r="B146756" s="6" t="s">
        <v>43721</v>
      </c>
    </row>
    <row r="146757" spans="1:2" x14ac:dyDescent="0.3">
      <c r="A146757" s="5">
        <v>21645</v>
      </c>
      <c r="B146757" s="6" t="s">
        <v>43721</v>
      </c>
    </row>
    <row r="146758" spans="1:2" x14ac:dyDescent="0.3">
      <c r="A146758" s="5">
        <v>21734</v>
      </c>
      <c r="B146758" s="6" t="s">
        <v>43721</v>
      </c>
    </row>
    <row r="146759" spans="1:2" x14ac:dyDescent="0.3">
      <c r="A146759" s="5">
        <v>21782</v>
      </c>
      <c r="B146759" s="6" t="s">
        <v>43721</v>
      </c>
    </row>
    <row r="146760" spans="1:2" x14ac:dyDescent="0.3">
      <c r="A146760" s="5">
        <v>21793</v>
      </c>
      <c r="B146760" s="6" t="s">
        <v>43721</v>
      </c>
    </row>
    <row r="146761" spans="1:2" x14ac:dyDescent="0.3">
      <c r="A146761" s="5">
        <v>21794</v>
      </c>
      <c r="B146761" s="6" t="s">
        <v>43721</v>
      </c>
    </row>
    <row r="146762" spans="1:2" x14ac:dyDescent="0.3">
      <c r="A146762" s="5">
        <v>21810</v>
      </c>
      <c r="B146762" s="6" t="s">
        <v>43721</v>
      </c>
    </row>
    <row r="146763" spans="1:2" x14ac:dyDescent="0.3">
      <c r="A146763" s="5">
        <v>21814</v>
      </c>
      <c r="B146763" s="6" t="s">
        <v>43721</v>
      </c>
    </row>
    <row r="146764" spans="1:2" x14ac:dyDescent="0.3">
      <c r="A146764" s="5">
        <v>21853</v>
      </c>
      <c r="B146764" s="6" t="s">
        <v>43721</v>
      </c>
    </row>
    <row r="146765" spans="1:2" x14ac:dyDescent="0.3">
      <c r="A146765" s="5">
        <v>21887</v>
      </c>
      <c r="B146765" s="6" t="s">
        <v>43721</v>
      </c>
    </row>
    <row r="146766" spans="1:2" x14ac:dyDescent="0.3">
      <c r="A146766" s="5">
        <v>21888</v>
      </c>
      <c r="B146766" s="6" t="s">
        <v>43721</v>
      </c>
    </row>
    <row r="146767" spans="1:2" x14ac:dyDescent="0.3">
      <c r="A146767" s="5">
        <v>21890</v>
      </c>
      <c r="B146767" s="6" t="s">
        <v>43721</v>
      </c>
    </row>
    <row r="146768" spans="1:2" x14ac:dyDescent="0.3">
      <c r="A146768" s="5">
        <v>21907</v>
      </c>
      <c r="B146768" s="6" t="s">
        <v>43721</v>
      </c>
    </row>
    <row r="146769" spans="1:2" x14ac:dyDescent="0.3">
      <c r="A146769" s="5">
        <v>21913</v>
      </c>
      <c r="B146769" s="6" t="s">
        <v>43721</v>
      </c>
    </row>
    <row r="146770" spans="1:2" x14ac:dyDescent="0.3">
      <c r="A146770" s="5">
        <v>21987</v>
      </c>
      <c r="B146770" s="6" t="s">
        <v>43721</v>
      </c>
    </row>
    <row r="146771" spans="1:2" x14ac:dyDescent="0.3">
      <c r="A146771" s="5">
        <v>22006</v>
      </c>
      <c r="B146771" s="6" t="s">
        <v>43721</v>
      </c>
    </row>
    <row r="146772" spans="1:2" x14ac:dyDescent="0.3">
      <c r="A146772" s="5">
        <v>22010</v>
      </c>
      <c r="B146772" s="6" t="s">
        <v>43721</v>
      </c>
    </row>
    <row r="146773" spans="1:2" x14ac:dyDescent="0.3">
      <c r="A146773" s="5">
        <v>22053</v>
      </c>
      <c r="B146773" s="6" t="s">
        <v>43721</v>
      </c>
    </row>
    <row r="146774" spans="1:2" x14ac:dyDescent="0.3">
      <c r="A146774" s="5">
        <v>22076</v>
      </c>
      <c r="B146774" s="6" t="s">
        <v>43721</v>
      </c>
    </row>
    <row r="146775" spans="1:2" x14ac:dyDescent="0.3">
      <c r="A146775" s="5">
        <v>22138</v>
      </c>
      <c r="B146775" s="6" t="s">
        <v>43721</v>
      </c>
    </row>
    <row r="146776" spans="1:2" x14ac:dyDescent="0.3">
      <c r="A146776" s="5">
        <v>22450</v>
      </c>
      <c r="B146776" s="6" t="s">
        <v>43721</v>
      </c>
    </row>
    <row r="146777" spans="1:2" x14ac:dyDescent="0.3">
      <c r="A146777" s="5">
        <v>22501</v>
      </c>
      <c r="B146777" s="6" t="s">
        <v>43721</v>
      </c>
    </row>
    <row r="146778" spans="1:2" x14ac:dyDescent="0.3">
      <c r="A146778" s="5">
        <v>22662</v>
      </c>
      <c r="B146778" s="6" t="s">
        <v>43721</v>
      </c>
    </row>
    <row r="146779" spans="1:2" x14ac:dyDescent="0.3">
      <c r="A146779" s="5">
        <v>22755</v>
      </c>
      <c r="B146779" s="6" t="s">
        <v>43721</v>
      </c>
    </row>
    <row r="146780" spans="1:2" x14ac:dyDescent="0.3">
      <c r="A146780" s="5">
        <v>22788</v>
      </c>
      <c r="B146780" s="6" t="s">
        <v>43721</v>
      </c>
    </row>
    <row r="146781" spans="1:2" x14ac:dyDescent="0.3">
      <c r="A146781" s="5">
        <v>22833</v>
      </c>
      <c r="B146781" s="6" t="s">
        <v>43721</v>
      </c>
    </row>
    <row r="146782" spans="1:2" x14ac:dyDescent="0.3">
      <c r="A146782" s="5">
        <v>22843</v>
      </c>
      <c r="B146782" s="6" t="s">
        <v>43721</v>
      </c>
    </row>
    <row r="146783" spans="1:2" x14ac:dyDescent="0.3">
      <c r="A146783" s="5">
        <v>22909</v>
      </c>
      <c r="B146783" s="6" t="s">
        <v>43721</v>
      </c>
    </row>
    <row r="146784" spans="1:2" x14ac:dyDescent="0.3">
      <c r="A146784" s="5">
        <v>22916</v>
      </c>
      <c r="B146784" s="6" t="s">
        <v>43721</v>
      </c>
    </row>
    <row r="146785" spans="1:2" x14ac:dyDescent="0.3">
      <c r="A146785" s="5">
        <v>22917</v>
      </c>
      <c r="B146785" s="6" t="s">
        <v>43721</v>
      </c>
    </row>
    <row r="146786" spans="1:2" x14ac:dyDescent="0.3">
      <c r="A146786" s="5">
        <v>22936</v>
      </c>
      <c r="B146786" s="6" t="s">
        <v>43721</v>
      </c>
    </row>
    <row r="146787" spans="1:2" x14ac:dyDescent="0.3">
      <c r="A146787" s="5">
        <v>23133</v>
      </c>
      <c r="B146787" s="6" t="s">
        <v>43721</v>
      </c>
    </row>
    <row r="146788" spans="1:2" x14ac:dyDescent="0.3">
      <c r="A146788" s="5">
        <v>23147</v>
      </c>
      <c r="B146788" s="6" t="s">
        <v>43721</v>
      </c>
    </row>
    <row r="146789" spans="1:2" x14ac:dyDescent="0.3">
      <c r="A146789" s="5">
        <v>23348</v>
      </c>
      <c r="B146789" s="6" t="s">
        <v>43721</v>
      </c>
    </row>
    <row r="146790" spans="1:2" x14ac:dyDescent="0.3">
      <c r="A146790" s="5">
        <v>23408</v>
      </c>
      <c r="B146790" s="6" t="s">
        <v>43721</v>
      </c>
    </row>
    <row r="146791" spans="1:2" x14ac:dyDescent="0.3">
      <c r="A146791" s="5">
        <v>23447</v>
      </c>
      <c r="B146791" s="6" t="s">
        <v>43721</v>
      </c>
    </row>
    <row r="146792" spans="1:2" x14ac:dyDescent="0.3">
      <c r="A146792" s="5">
        <v>23476</v>
      </c>
      <c r="B146792" s="6" t="s">
        <v>43721</v>
      </c>
    </row>
    <row r="146793" spans="1:2" x14ac:dyDescent="0.3">
      <c r="A146793" s="5">
        <v>23497</v>
      </c>
      <c r="B146793" s="6" t="s">
        <v>43721</v>
      </c>
    </row>
    <row r="146794" spans="1:2" x14ac:dyDescent="0.3">
      <c r="A146794" s="5">
        <v>23509</v>
      </c>
      <c r="B146794" s="6" t="s">
        <v>43721</v>
      </c>
    </row>
    <row r="146795" spans="1:2" x14ac:dyDescent="0.3">
      <c r="A146795" s="5">
        <v>23539</v>
      </c>
      <c r="B146795" s="6" t="s">
        <v>43721</v>
      </c>
    </row>
    <row r="146796" spans="1:2" x14ac:dyDescent="0.3">
      <c r="A146796" s="5">
        <v>23568</v>
      </c>
      <c r="B146796" s="6" t="s">
        <v>43721</v>
      </c>
    </row>
    <row r="146797" spans="1:2" x14ac:dyDescent="0.3">
      <c r="A146797" s="5">
        <v>23594</v>
      </c>
      <c r="B146797" s="6" t="s">
        <v>43721</v>
      </c>
    </row>
    <row r="146798" spans="1:2" x14ac:dyDescent="0.3">
      <c r="A146798" s="5">
        <v>23756</v>
      </c>
      <c r="B146798" s="6" t="s">
        <v>43721</v>
      </c>
    </row>
    <row r="146799" spans="1:2" x14ac:dyDescent="0.3">
      <c r="A146799" s="5">
        <v>23830</v>
      </c>
      <c r="B146799" s="6" t="s">
        <v>43721</v>
      </c>
    </row>
    <row r="146800" spans="1:2" x14ac:dyDescent="0.3">
      <c r="A146800" s="5">
        <v>23843</v>
      </c>
      <c r="B146800" s="6" t="s">
        <v>43721</v>
      </c>
    </row>
    <row r="146801" spans="1:2" x14ac:dyDescent="0.3">
      <c r="A146801" s="5">
        <v>23916</v>
      </c>
      <c r="B146801" s="6" t="s">
        <v>43721</v>
      </c>
    </row>
    <row r="146802" spans="1:2" x14ac:dyDescent="0.3">
      <c r="A146802" s="5">
        <v>23937</v>
      </c>
      <c r="B146802" s="6" t="s">
        <v>43721</v>
      </c>
    </row>
    <row r="146803" spans="1:2" x14ac:dyDescent="0.3">
      <c r="A146803" s="5">
        <v>23944</v>
      </c>
      <c r="B146803" s="6" t="s">
        <v>43721</v>
      </c>
    </row>
    <row r="146804" spans="1:2" x14ac:dyDescent="0.3">
      <c r="A146804" s="5">
        <v>24102</v>
      </c>
      <c r="B146804" s="6" t="s">
        <v>43721</v>
      </c>
    </row>
    <row r="146805" spans="1:2" x14ac:dyDescent="0.3">
      <c r="A146805" s="5">
        <v>24157</v>
      </c>
      <c r="B146805" s="6" t="s">
        <v>43721</v>
      </c>
    </row>
    <row r="146806" spans="1:2" x14ac:dyDescent="0.3">
      <c r="A146806" s="5">
        <v>24177</v>
      </c>
      <c r="B146806" s="6" t="s">
        <v>43721</v>
      </c>
    </row>
    <row r="146807" spans="1:2" x14ac:dyDescent="0.3">
      <c r="A146807" s="5">
        <v>24203</v>
      </c>
      <c r="B146807" s="6" t="s">
        <v>43721</v>
      </c>
    </row>
    <row r="146808" spans="1:2" x14ac:dyDescent="0.3">
      <c r="A146808" s="5">
        <v>24259</v>
      </c>
      <c r="B146808" s="6" t="s">
        <v>43721</v>
      </c>
    </row>
    <row r="146809" spans="1:2" x14ac:dyDescent="0.3">
      <c r="A146809" s="5">
        <v>24272</v>
      </c>
      <c r="B146809" s="6" t="s">
        <v>43721</v>
      </c>
    </row>
    <row r="146810" spans="1:2" x14ac:dyDescent="0.3">
      <c r="A146810" s="5">
        <v>24347</v>
      </c>
      <c r="B146810" s="6" t="s">
        <v>43721</v>
      </c>
    </row>
    <row r="146811" spans="1:2" x14ac:dyDescent="0.3">
      <c r="A146811" s="5">
        <v>24355</v>
      </c>
      <c r="B146811" s="6" t="s">
        <v>43721</v>
      </c>
    </row>
    <row r="146812" spans="1:2" x14ac:dyDescent="0.3">
      <c r="A146812" s="5">
        <v>24413</v>
      </c>
      <c r="B146812" s="6" t="s">
        <v>43721</v>
      </c>
    </row>
    <row r="146813" spans="1:2" x14ac:dyDescent="0.3">
      <c r="A146813" s="5">
        <v>24447</v>
      </c>
      <c r="B146813" s="6" t="s">
        <v>43721</v>
      </c>
    </row>
    <row r="146814" spans="1:2" x14ac:dyDescent="0.3">
      <c r="A146814" s="5">
        <v>24497</v>
      </c>
      <c r="B146814" s="6" t="s">
        <v>43721</v>
      </c>
    </row>
    <row r="146815" spans="1:2" x14ac:dyDescent="0.3">
      <c r="A146815" s="5">
        <v>24532</v>
      </c>
      <c r="B146815" s="6" t="s">
        <v>43721</v>
      </c>
    </row>
    <row r="146816" spans="1:2" x14ac:dyDescent="0.3">
      <c r="A146816" s="5">
        <v>24545</v>
      </c>
      <c r="B146816" s="6" t="s">
        <v>43721</v>
      </c>
    </row>
    <row r="146817" spans="1:2" x14ac:dyDescent="0.3">
      <c r="A146817" s="5">
        <v>24593</v>
      </c>
      <c r="B146817" s="6" t="s">
        <v>43721</v>
      </c>
    </row>
    <row r="146818" spans="1:2" x14ac:dyDescent="0.3">
      <c r="A146818" s="5">
        <v>24602</v>
      </c>
      <c r="B146818" s="6" t="s">
        <v>43721</v>
      </c>
    </row>
    <row r="146819" spans="1:2" x14ac:dyDescent="0.3">
      <c r="A146819" s="5">
        <v>24673</v>
      </c>
      <c r="B146819" s="6" t="s">
        <v>43721</v>
      </c>
    </row>
    <row r="146820" spans="1:2" x14ac:dyDescent="0.3">
      <c r="A146820" s="5">
        <v>24693</v>
      </c>
      <c r="B146820" s="6" t="s">
        <v>43721</v>
      </c>
    </row>
    <row r="146821" spans="1:2" x14ac:dyDescent="0.3">
      <c r="A146821" s="5">
        <v>24714</v>
      </c>
      <c r="B146821" s="6" t="s">
        <v>43721</v>
      </c>
    </row>
    <row r="146822" spans="1:2" x14ac:dyDescent="0.3">
      <c r="A146822" s="5">
        <v>24835</v>
      </c>
      <c r="B146822" s="6" t="s">
        <v>43721</v>
      </c>
    </row>
    <row r="146823" spans="1:2" x14ac:dyDescent="0.3">
      <c r="A146823" s="5">
        <v>24977</v>
      </c>
      <c r="B146823" s="6" t="s">
        <v>43721</v>
      </c>
    </row>
    <row r="146824" spans="1:2" x14ac:dyDescent="0.3">
      <c r="A146824" s="5">
        <v>24985</v>
      </c>
      <c r="B146824" s="6" t="s">
        <v>43721</v>
      </c>
    </row>
    <row r="146825" spans="1:2" x14ac:dyDescent="0.3">
      <c r="A146825" s="5">
        <v>25153</v>
      </c>
      <c r="B146825" s="6" t="s">
        <v>43721</v>
      </c>
    </row>
    <row r="146826" spans="1:2" x14ac:dyDescent="0.3">
      <c r="A146826" s="5">
        <v>25172</v>
      </c>
      <c r="B146826" s="6" t="s">
        <v>43721</v>
      </c>
    </row>
    <row r="146827" spans="1:2" x14ac:dyDescent="0.3">
      <c r="A146827" s="5">
        <v>25304</v>
      </c>
      <c r="B146827" s="6" t="s">
        <v>43721</v>
      </c>
    </row>
    <row r="146828" spans="1:2" x14ac:dyDescent="0.3">
      <c r="A146828" s="5">
        <v>25327</v>
      </c>
      <c r="B146828" s="6" t="s">
        <v>43721</v>
      </c>
    </row>
    <row r="146829" spans="1:2" x14ac:dyDescent="0.3">
      <c r="A146829" s="5">
        <v>25405</v>
      </c>
      <c r="B146829" s="6" t="s">
        <v>43721</v>
      </c>
    </row>
    <row r="146830" spans="1:2" x14ac:dyDescent="0.3">
      <c r="A146830" s="5">
        <v>25413</v>
      </c>
      <c r="B146830" s="6" t="s">
        <v>43721</v>
      </c>
    </row>
    <row r="146831" spans="1:2" x14ac:dyDescent="0.3">
      <c r="A146831" s="5">
        <v>25428</v>
      </c>
      <c r="B146831" s="6" t="s">
        <v>43721</v>
      </c>
    </row>
    <row r="146832" spans="1:2" x14ac:dyDescent="0.3">
      <c r="A146832" s="5">
        <v>25501</v>
      </c>
      <c r="B146832" s="6" t="s">
        <v>43721</v>
      </c>
    </row>
    <row r="146833" spans="1:2" x14ac:dyDescent="0.3">
      <c r="A146833" s="5">
        <v>25542</v>
      </c>
      <c r="B146833" s="6" t="s">
        <v>43721</v>
      </c>
    </row>
    <row r="146834" spans="1:2" x14ac:dyDescent="0.3">
      <c r="A146834" s="5">
        <v>25556</v>
      </c>
      <c r="B146834" s="6" t="s">
        <v>43721</v>
      </c>
    </row>
    <row r="146835" spans="1:2" x14ac:dyDescent="0.3">
      <c r="A146835" s="5">
        <v>25608</v>
      </c>
      <c r="B146835" s="6" t="s">
        <v>43721</v>
      </c>
    </row>
    <row r="146836" spans="1:2" x14ac:dyDescent="0.3">
      <c r="A146836" s="5">
        <v>25609</v>
      </c>
      <c r="B146836" s="6" t="s">
        <v>43721</v>
      </c>
    </row>
    <row r="146837" spans="1:2" x14ac:dyDescent="0.3">
      <c r="A146837" s="5">
        <v>25638</v>
      </c>
      <c r="B146837" s="6" t="s">
        <v>43721</v>
      </c>
    </row>
    <row r="146838" spans="1:2" x14ac:dyDescent="0.3">
      <c r="A146838" s="5">
        <v>25653</v>
      </c>
      <c r="B146838" s="6" t="s">
        <v>43721</v>
      </c>
    </row>
    <row r="146839" spans="1:2" x14ac:dyDescent="0.3">
      <c r="A146839" s="5">
        <v>25686</v>
      </c>
      <c r="B146839" s="6" t="s">
        <v>43721</v>
      </c>
    </row>
    <row r="146840" spans="1:2" x14ac:dyDescent="0.3">
      <c r="A146840" s="5">
        <v>25710</v>
      </c>
      <c r="B146840" s="6" t="s">
        <v>43721</v>
      </c>
    </row>
    <row r="146841" spans="1:2" x14ac:dyDescent="0.3">
      <c r="A146841" s="5">
        <v>25760</v>
      </c>
      <c r="B146841" s="6" t="s">
        <v>43721</v>
      </c>
    </row>
    <row r="146842" spans="1:2" x14ac:dyDescent="0.3">
      <c r="A146842" s="5">
        <v>25824</v>
      </c>
      <c r="B146842" s="6" t="s">
        <v>43721</v>
      </c>
    </row>
    <row r="146843" spans="1:2" x14ac:dyDescent="0.3">
      <c r="A146843" s="5">
        <v>25924</v>
      </c>
      <c r="B146843" s="6" t="s">
        <v>43721</v>
      </c>
    </row>
    <row r="146844" spans="1:2" x14ac:dyDescent="0.3">
      <c r="A146844" s="5">
        <v>25974</v>
      </c>
      <c r="B146844" s="6" t="s">
        <v>43721</v>
      </c>
    </row>
    <row r="146845" spans="1:2" x14ac:dyDescent="0.3">
      <c r="A146845" s="5">
        <v>26034</v>
      </c>
      <c r="B146845" s="6" t="s">
        <v>43721</v>
      </c>
    </row>
    <row r="146846" spans="1:2" x14ac:dyDescent="0.3">
      <c r="A146846" s="5">
        <v>26306</v>
      </c>
      <c r="B146846" s="6" t="s">
        <v>43721</v>
      </c>
    </row>
    <row r="146847" spans="1:2" x14ac:dyDescent="0.3">
      <c r="A146847" s="5">
        <v>26381</v>
      </c>
      <c r="B146847" s="6" t="s">
        <v>43721</v>
      </c>
    </row>
    <row r="146848" spans="1:2" x14ac:dyDescent="0.3">
      <c r="A146848" s="5">
        <v>26446</v>
      </c>
      <c r="B146848" s="6" t="s">
        <v>43721</v>
      </c>
    </row>
    <row r="146849" spans="1:2" x14ac:dyDescent="0.3">
      <c r="A146849" s="5">
        <v>26450</v>
      </c>
      <c r="B146849" s="6" t="s">
        <v>43721</v>
      </c>
    </row>
    <row r="146850" spans="1:2" x14ac:dyDescent="0.3">
      <c r="A146850" s="5">
        <v>26472</v>
      </c>
      <c r="B146850" s="6" t="s">
        <v>43721</v>
      </c>
    </row>
    <row r="146851" spans="1:2" x14ac:dyDescent="0.3">
      <c r="A146851" s="5">
        <v>26701</v>
      </c>
      <c r="B146851" s="6" t="s">
        <v>43721</v>
      </c>
    </row>
    <row r="146852" spans="1:2" x14ac:dyDescent="0.3">
      <c r="A146852" s="5">
        <v>26712</v>
      </c>
      <c r="B146852" s="6" t="s">
        <v>43721</v>
      </c>
    </row>
    <row r="146853" spans="1:2" x14ac:dyDescent="0.3">
      <c r="A146853" s="5">
        <v>26714</v>
      </c>
      <c r="B146853" s="6" t="s">
        <v>43721</v>
      </c>
    </row>
    <row r="146854" spans="1:2" x14ac:dyDescent="0.3">
      <c r="A146854" s="5">
        <v>26723</v>
      </c>
      <c r="B146854" s="6" t="s">
        <v>43721</v>
      </c>
    </row>
    <row r="146855" spans="1:2" x14ac:dyDescent="0.3">
      <c r="A146855" s="5">
        <v>26746</v>
      </c>
      <c r="B146855" s="6" t="s">
        <v>43721</v>
      </c>
    </row>
    <row r="146856" spans="1:2" x14ac:dyDescent="0.3">
      <c r="A146856" s="5">
        <v>26764</v>
      </c>
      <c r="B146856" s="6" t="s">
        <v>43721</v>
      </c>
    </row>
    <row r="146857" spans="1:2" x14ac:dyDescent="0.3">
      <c r="A146857" s="5">
        <v>26842</v>
      </c>
      <c r="B146857" s="6" t="s">
        <v>43721</v>
      </c>
    </row>
    <row r="146858" spans="1:2" x14ac:dyDescent="0.3">
      <c r="A146858" s="5">
        <v>26876</v>
      </c>
      <c r="B146858" s="6" t="s">
        <v>43721</v>
      </c>
    </row>
    <row r="146859" spans="1:2" x14ac:dyDescent="0.3">
      <c r="A146859" s="5">
        <v>26904</v>
      </c>
      <c r="B146859" s="6" t="s">
        <v>43721</v>
      </c>
    </row>
    <row r="146860" spans="1:2" x14ac:dyDescent="0.3">
      <c r="A146860" s="5">
        <v>26910</v>
      </c>
      <c r="B146860" s="6" t="s">
        <v>43721</v>
      </c>
    </row>
    <row r="146861" spans="1:2" x14ac:dyDescent="0.3">
      <c r="A146861" s="5">
        <v>26940</v>
      </c>
      <c r="B146861" s="6" t="s">
        <v>43721</v>
      </c>
    </row>
    <row r="146862" spans="1:2" x14ac:dyDescent="0.3">
      <c r="A146862" s="5">
        <v>27059</v>
      </c>
      <c r="B146862" s="6" t="s">
        <v>43721</v>
      </c>
    </row>
    <row r="146863" spans="1:2" x14ac:dyDescent="0.3">
      <c r="A146863" s="5">
        <v>27205</v>
      </c>
      <c r="B146863" s="6" t="s">
        <v>43721</v>
      </c>
    </row>
    <row r="146864" spans="1:2" x14ac:dyDescent="0.3">
      <c r="A146864" s="5">
        <v>27217</v>
      </c>
      <c r="B146864" s="6" t="s">
        <v>43721</v>
      </c>
    </row>
    <row r="146865" spans="1:2" x14ac:dyDescent="0.3">
      <c r="A146865" s="5">
        <v>27342</v>
      </c>
      <c r="B146865" s="6" t="s">
        <v>43721</v>
      </c>
    </row>
    <row r="146866" spans="1:2" x14ac:dyDescent="0.3">
      <c r="A146866" s="5">
        <v>27398</v>
      </c>
      <c r="B146866" s="6" t="s">
        <v>43721</v>
      </c>
    </row>
    <row r="146867" spans="1:2" x14ac:dyDescent="0.3">
      <c r="A146867" s="5">
        <v>27509</v>
      </c>
      <c r="B146867" s="6" t="s">
        <v>43721</v>
      </c>
    </row>
    <row r="146868" spans="1:2" x14ac:dyDescent="0.3">
      <c r="A146868" s="5">
        <v>27545</v>
      </c>
      <c r="B146868" s="6" t="s">
        <v>43721</v>
      </c>
    </row>
    <row r="146869" spans="1:2" x14ac:dyDescent="0.3">
      <c r="A146869" s="5">
        <v>27549</v>
      </c>
      <c r="B146869" s="6" t="s">
        <v>43721</v>
      </c>
    </row>
    <row r="146870" spans="1:2" x14ac:dyDescent="0.3">
      <c r="A146870" s="5">
        <v>27588</v>
      </c>
      <c r="B146870" s="6" t="s">
        <v>43721</v>
      </c>
    </row>
    <row r="146871" spans="1:2" x14ac:dyDescent="0.3">
      <c r="A146871" s="5">
        <v>27645</v>
      </c>
      <c r="B146871" s="6" t="s">
        <v>43721</v>
      </c>
    </row>
    <row r="146872" spans="1:2" x14ac:dyDescent="0.3">
      <c r="A146872" s="5">
        <v>27681</v>
      </c>
      <c r="B146872" s="6" t="s">
        <v>43721</v>
      </c>
    </row>
    <row r="146873" spans="1:2" x14ac:dyDescent="0.3">
      <c r="A146873" s="5">
        <v>27685</v>
      </c>
      <c r="B146873" s="6" t="s">
        <v>43721</v>
      </c>
    </row>
    <row r="146874" spans="1:2" x14ac:dyDescent="0.3">
      <c r="A146874" s="5">
        <v>27717</v>
      </c>
      <c r="B146874" s="6" t="s">
        <v>43721</v>
      </c>
    </row>
    <row r="146875" spans="1:2" x14ac:dyDescent="0.3">
      <c r="A146875" s="5">
        <v>27736</v>
      </c>
      <c r="B146875" s="6" t="s">
        <v>43721</v>
      </c>
    </row>
    <row r="146876" spans="1:2" x14ac:dyDescent="0.3">
      <c r="A146876" s="5">
        <v>27924</v>
      </c>
      <c r="B146876" s="6" t="s">
        <v>43721</v>
      </c>
    </row>
    <row r="146877" spans="1:2" x14ac:dyDescent="0.3">
      <c r="A146877" s="5">
        <v>27955</v>
      </c>
      <c r="B146877" s="6" t="s">
        <v>43721</v>
      </c>
    </row>
    <row r="146878" spans="1:2" x14ac:dyDescent="0.3">
      <c r="A146878" s="5">
        <v>27993</v>
      </c>
      <c r="B146878" s="6" t="s">
        <v>43721</v>
      </c>
    </row>
    <row r="146879" spans="1:2" x14ac:dyDescent="0.3">
      <c r="A146879" s="5">
        <v>28018</v>
      </c>
      <c r="B146879" s="6" t="s">
        <v>43721</v>
      </c>
    </row>
    <row r="146880" spans="1:2" x14ac:dyDescent="0.3">
      <c r="A146880" s="5">
        <v>28037</v>
      </c>
      <c r="B146880" s="6" t="s">
        <v>43721</v>
      </c>
    </row>
    <row r="146881" spans="1:2" x14ac:dyDescent="0.3">
      <c r="A146881" s="5">
        <v>28099</v>
      </c>
      <c r="B146881" s="6" t="s">
        <v>43721</v>
      </c>
    </row>
    <row r="146882" spans="1:2" x14ac:dyDescent="0.3">
      <c r="A146882" s="5">
        <v>28114</v>
      </c>
      <c r="B146882" s="6" t="s">
        <v>43721</v>
      </c>
    </row>
    <row r="146883" spans="1:2" x14ac:dyDescent="0.3">
      <c r="A146883" s="5">
        <v>28119</v>
      </c>
      <c r="B146883" s="6" t="s">
        <v>43721</v>
      </c>
    </row>
    <row r="146884" spans="1:2" x14ac:dyDescent="0.3">
      <c r="A146884" s="5">
        <v>28121</v>
      </c>
      <c r="B146884" s="6" t="s">
        <v>43721</v>
      </c>
    </row>
    <row r="146885" spans="1:2" x14ac:dyDescent="0.3">
      <c r="A146885" s="5">
        <v>28187</v>
      </c>
      <c r="B146885" s="6" t="s">
        <v>43721</v>
      </c>
    </row>
    <row r="146886" spans="1:2" x14ac:dyDescent="0.3">
      <c r="A146886" s="5">
        <v>28188</v>
      </c>
      <c r="B146886" s="6" t="s">
        <v>43721</v>
      </c>
    </row>
    <row r="146887" spans="1:2" x14ac:dyDescent="0.3">
      <c r="A146887" s="5">
        <v>28189</v>
      </c>
      <c r="B146887" s="6" t="s">
        <v>43721</v>
      </c>
    </row>
    <row r="146888" spans="1:2" x14ac:dyDescent="0.3">
      <c r="A146888" s="5">
        <v>28207</v>
      </c>
      <c r="B146888" s="6" t="s">
        <v>43721</v>
      </c>
    </row>
    <row r="146889" spans="1:2" x14ac:dyDescent="0.3">
      <c r="A146889" s="5">
        <v>28241</v>
      </c>
      <c r="B146889" s="6" t="s">
        <v>43721</v>
      </c>
    </row>
    <row r="146890" spans="1:2" x14ac:dyDescent="0.3">
      <c r="A146890" s="5">
        <v>28254</v>
      </c>
      <c r="B146890" s="6" t="s">
        <v>43721</v>
      </c>
    </row>
    <row r="146891" spans="1:2" x14ac:dyDescent="0.3">
      <c r="A146891" s="5">
        <v>28272</v>
      </c>
      <c r="B146891" s="6" t="s">
        <v>43721</v>
      </c>
    </row>
    <row r="146892" spans="1:2" x14ac:dyDescent="0.3">
      <c r="A146892" s="5">
        <v>28413</v>
      </c>
      <c r="B146892" s="6" t="s">
        <v>43721</v>
      </c>
    </row>
    <row r="146893" spans="1:2" x14ac:dyDescent="0.3">
      <c r="A146893" s="5">
        <v>28488</v>
      </c>
      <c r="B146893" s="6" t="s">
        <v>43721</v>
      </c>
    </row>
    <row r="146894" spans="1:2" x14ac:dyDescent="0.3">
      <c r="A146894" s="5">
        <v>28493</v>
      </c>
      <c r="B146894" s="6" t="s">
        <v>43721</v>
      </c>
    </row>
    <row r="146895" spans="1:2" x14ac:dyDescent="0.3">
      <c r="A146895" s="5">
        <v>28507</v>
      </c>
      <c r="B146895" s="6" t="s">
        <v>43721</v>
      </c>
    </row>
    <row r="146896" spans="1:2" x14ac:dyDescent="0.3">
      <c r="A146896" s="5">
        <v>28581</v>
      </c>
      <c r="B146896" s="6" t="s">
        <v>43721</v>
      </c>
    </row>
    <row r="146897" spans="1:2" x14ac:dyDescent="0.3">
      <c r="A146897" s="5">
        <v>28606</v>
      </c>
      <c r="B146897" s="6" t="s">
        <v>43721</v>
      </c>
    </row>
    <row r="146898" spans="1:2" x14ac:dyDescent="0.3">
      <c r="A146898" s="5">
        <v>28613</v>
      </c>
      <c r="B146898" s="6" t="s">
        <v>43721</v>
      </c>
    </row>
    <row r="146899" spans="1:2" x14ac:dyDescent="0.3">
      <c r="A146899" s="5">
        <v>28641</v>
      </c>
      <c r="B146899" s="6" t="s">
        <v>43721</v>
      </c>
    </row>
    <row r="146900" spans="1:2" x14ac:dyDescent="0.3">
      <c r="A146900" s="5">
        <v>28791</v>
      </c>
      <c r="B146900" s="6" t="s">
        <v>43721</v>
      </c>
    </row>
    <row r="146901" spans="1:2" x14ac:dyDescent="0.3">
      <c r="A146901" s="5">
        <v>28857</v>
      </c>
      <c r="B146901" s="6" t="s">
        <v>43721</v>
      </c>
    </row>
    <row r="146902" spans="1:2" x14ac:dyDescent="0.3">
      <c r="A146902" s="5">
        <v>28875</v>
      </c>
      <c r="B146902" s="6" t="s">
        <v>43721</v>
      </c>
    </row>
    <row r="146903" spans="1:2" x14ac:dyDescent="0.3">
      <c r="A146903" s="5">
        <v>28887</v>
      </c>
      <c r="B146903" s="6" t="s">
        <v>43721</v>
      </c>
    </row>
    <row r="146904" spans="1:2" x14ac:dyDescent="0.3">
      <c r="A146904" s="5">
        <v>28927</v>
      </c>
      <c r="B146904" s="6" t="s">
        <v>43721</v>
      </c>
    </row>
    <row r="146905" spans="1:2" x14ac:dyDescent="0.3">
      <c r="A146905" s="5">
        <v>28929</v>
      </c>
      <c r="B146905" s="6" t="s">
        <v>43721</v>
      </c>
    </row>
    <row r="146906" spans="1:2" x14ac:dyDescent="0.3">
      <c r="A146906" s="5">
        <v>28973</v>
      </c>
      <c r="B146906" s="6" t="s">
        <v>43721</v>
      </c>
    </row>
    <row r="146907" spans="1:2" x14ac:dyDescent="0.3">
      <c r="A146907" s="5">
        <v>28980</v>
      </c>
      <c r="B146907" s="6" t="s">
        <v>43721</v>
      </c>
    </row>
    <row r="146908" spans="1:2" x14ac:dyDescent="0.3">
      <c r="A146908" s="5">
        <v>29224</v>
      </c>
      <c r="B146908" s="6" t="s">
        <v>43721</v>
      </c>
    </row>
    <row r="146909" spans="1:2" x14ac:dyDescent="0.3">
      <c r="A146909" s="5">
        <v>29285</v>
      </c>
      <c r="B146909" s="6" t="s">
        <v>43721</v>
      </c>
    </row>
    <row r="146910" spans="1:2" x14ac:dyDescent="0.3">
      <c r="A146910" s="5">
        <v>29521</v>
      </c>
      <c r="B146910" s="6" t="s">
        <v>43721</v>
      </c>
    </row>
    <row r="146911" spans="1:2" x14ac:dyDescent="0.3">
      <c r="A146911" s="5">
        <v>29558</v>
      </c>
      <c r="B146911" s="6" t="s">
        <v>43721</v>
      </c>
    </row>
    <row r="146912" spans="1:2" x14ac:dyDescent="0.3">
      <c r="A146912" s="5">
        <v>29569</v>
      </c>
      <c r="B146912" s="6" t="s">
        <v>43721</v>
      </c>
    </row>
    <row r="146913" spans="1:2" x14ac:dyDescent="0.3">
      <c r="A146913" s="5">
        <v>29657</v>
      </c>
      <c r="B146913" s="6" t="s">
        <v>43721</v>
      </c>
    </row>
    <row r="146914" spans="1:2" x14ac:dyDescent="0.3">
      <c r="A146914" s="5">
        <v>29660</v>
      </c>
      <c r="B146914" s="6" t="s">
        <v>43721</v>
      </c>
    </row>
    <row r="146915" spans="1:2" x14ac:dyDescent="0.3">
      <c r="A146915" s="5">
        <v>29671</v>
      </c>
      <c r="B146915" s="6" t="s">
        <v>43721</v>
      </c>
    </row>
    <row r="146916" spans="1:2" x14ac:dyDescent="0.3">
      <c r="A146916" s="5">
        <v>29677</v>
      </c>
      <c r="B146916" s="6" t="s">
        <v>43721</v>
      </c>
    </row>
    <row r="146917" spans="1:2" x14ac:dyDescent="0.3">
      <c r="A146917" s="5">
        <v>29690</v>
      </c>
      <c r="B146917" s="6" t="s">
        <v>43721</v>
      </c>
    </row>
    <row r="146918" spans="1:2" x14ac:dyDescent="0.3">
      <c r="A146918" s="5">
        <v>29692</v>
      </c>
      <c r="B146918" s="6" t="s">
        <v>43721</v>
      </c>
    </row>
    <row r="146919" spans="1:2" x14ac:dyDescent="0.3">
      <c r="A146919" s="5">
        <v>29765</v>
      </c>
      <c r="B146919" s="6" t="s">
        <v>43721</v>
      </c>
    </row>
    <row r="146920" spans="1:2" x14ac:dyDescent="0.3">
      <c r="A146920" s="5">
        <v>29799</v>
      </c>
      <c r="B146920" s="6" t="s">
        <v>43721</v>
      </c>
    </row>
    <row r="146921" spans="1:2" x14ac:dyDescent="0.3">
      <c r="A146921" s="5">
        <v>29898</v>
      </c>
      <c r="B146921" s="6" t="s">
        <v>43721</v>
      </c>
    </row>
    <row r="146922" spans="1:2" x14ac:dyDescent="0.3">
      <c r="A146922" s="5">
        <v>29941</v>
      </c>
      <c r="B146922" s="6" t="s">
        <v>43721</v>
      </c>
    </row>
    <row r="146923" spans="1:2" x14ac:dyDescent="0.3">
      <c r="A146923" s="5">
        <v>29975</v>
      </c>
      <c r="B146923" s="6" t="s">
        <v>43721</v>
      </c>
    </row>
    <row r="146924" spans="1:2" x14ac:dyDescent="0.3">
      <c r="A146924" s="5">
        <v>30023</v>
      </c>
      <c r="B146924" s="6" t="s">
        <v>43721</v>
      </c>
    </row>
    <row r="146925" spans="1:2" x14ac:dyDescent="0.3">
      <c r="A146925" s="5">
        <v>30024</v>
      </c>
      <c r="B146925" s="6" t="s">
        <v>43721</v>
      </c>
    </row>
    <row r="146926" spans="1:2" x14ac:dyDescent="0.3">
      <c r="A146926" s="5">
        <v>30029</v>
      </c>
      <c r="B146926" s="6" t="s">
        <v>43721</v>
      </c>
    </row>
    <row r="146927" spans="1:2" x14ac:dyDescent="0.3">
      <c r="A146927" s="5">
        <v>30181</v>
      </c>
      <c r="B146927" s="6" t="s">
        <v>43721</v>
      </c>
    </row>
    <row r="146928" spans="1:2" x14ac:dyDescent="0.3">
      <c r="A146928" s="5">
        <v>30310</v>
      </c>
      <c r="B146928" s="6" t="s">
        <v>43721</v>
      </c>
    </row>
    <row r="146929" spans="1:2" x14ac:dyDescent="0.3">
      <c r="A146929" s="5">
        <v>30394</v>
      </c>
      <c r="B146929" s="6" t="s">
        <v>43721</v>
      </c>
    </row>
    <row r="146930" spans="1:2" x14ac:dyDescent="0.3">
      <c r="A146930" s="5">
        <v>30413</v>
      </c>
      <c r="B146930" s="6" t="s">
        <v>43721</v>
      </c>
    </row>
    <row r="146931" spans="1:2" x14ac:dyDescent="0.3">
      <c r="A146931" s="5">
        <v>30441</v>
      </c>
      <c r="B146931" s="6" t="s">
        <v>43721</v>
      </c>
    </row>
    <row r="146932" spans="1:2" x14ac:dyDescent="0.3">
      <c r="A146932" s="5">
        <v>30651</v>
      </c>
      <c r="B146932" s="6" t="s">
        <v>43721</v>
      </c>
    </row>
    <row r="146933" spans="1:2" x14ac:dyDescent="0.3">
      <c r="A146933" s="5">
        <v>30662</v>
      </c>
      <c r="B146933" s="6" t="s">
        <v>43721</v>
      </c>
    </row>
    <row r="146934" spans="1:2" x14ac:dyDescent="0.3">
      <c r="A146934" s="5">
        <v>30687</v>
      </c>
      <c r="B146934" s="6" t="s">
        <v>43721</v>
      </c>
    </row>
    <row r="146935" spans="1:2" x14ac:dyDescent="0.3">
      <c r="A146935" s="5">
        <v>30878</v>
      </c>
      <c r="B146935" s="6" t="s">
        <v>43721</v>
      </c>
    </row>
    <row r="146936" spans="1:2" x14ac:dyDescent="0.3">
      <c r="A146936" s="5">
        <v>30884</v>
      </c>
      <c r="B146936" s="6" t="s">
        <v>43721</v>
      </c>
    </row>
    <row r="146937" spans="1:2" x14ac:dyDescent="0.3">
      <c r="A146937" s="5">
        <v>30902</v>
      </c>
      <c r="B146937" s="6" t="s">
        <v>43721</v>
      </c>
    </row>
    <row r="146938" spans="1:2" x14ac:dyDescent="0.3">
      <c r="A146938" s="5">
        <v>30915</v>
      </c>
      <c r="B146938" s="6" t="s">
        <v>43721</v>
      </c>
    </row>
    <row r="146939" spans="1:2" x14ac:dyDescent="0.3">
      <c r="A146939" s="5">
        <v>30969</v>
      </c>
      <c r="B146939" s="6" t="s">
        <v>43721</v>
      </c>
    </row>
    <row r="146940" spans="1:2" x14ac:dyDescent="0.3">
      <c r="A146940" s="5">
        <v>31018</v>
      </c>
      <c r="B146940" s="6" t="s">
        <v>43721</v>
      </c>
    </row>
    <row r="146941" spans="1:2" x14ac:dyDescent="0.3">
      <c r="A146941" s="5">
        <v>31021</v>
      </c>
      <c r="B146941" s="6" t="s">
        <v>43721</v>
      </c>
    </row>
    <row r="146942" spans="1:2" x14ac:dyDescent="0.3">
      <c r="A146942" s="5">
        <v>31026</v>
      </c>
      <c r="B146942" s="6" t="s">
        <v>43721</v>
      </c>
    </row>
    <row r="146943" spans="1:2" x14ac:dyDescent="0.3">
      <c r="A146943" s="5">
        <v>31033</v>
      </c>
      <c r="B146943" s="6" t="s">
        <v>43721</v>
      </c>
    </row>
    <row r="146944" spans="1:2" x14ac:dyDescent="0.3">
      <c r="A146944" s="5">
        <v>31045</v>
      </c>
      <c r="B146944" s="6" t="s">
        <v>43721</v>
      </c>
    </row>
    <row r="146945" spans="1:2" x14ac:dyDescent="0.3">
      <c r="A146945" s="5">
        <v>31364</v>
      </c>
      <c r="B146945" s="6" t="s">
        <v>43721</v>
      </c>
    </row>
    <row r="146946" spans="1:2" x14ac:dyDescent="0.3">
      <c r="A146946" s="5">
        <v>31388</v>
      </c>
      <c r="B146946" s="6" t="s">
        <v>43721</v>
      </c>
    </row>
    <row r="146947" spans="1:2" x14ac:dyDescent="0.3">
      <c r="A146947" s="5">
        <v>31521</v>
      </c>
      <c r="B146947" s="6" t="s">
        <v>43721</v>
      </c>
    </row>
    <row r="146948" spans="1:2" x14ac:dyDescent="0.3">
      <c r="A146948" s="5">
        <v>31569</v>
      </c>
      <c r="B146948" s="6" t="s">
        <v>43721</v>
      </c>
    </row>
    <row r="146949" spans="1:2" x14ac:dyDescent="0.3">
      <c r="A146949" s="5">
        <v>31594</v>
      </c>
      <c r="B146949" s="6" t="s">
        <v>43721</v>
      </c>
    </row>
    <row r="146950" spans="1:2" x14ac:dyDescent="0.3">
      <c r="A146950" s="5">
        <v>31595</v>
      </c>
      <c r="B146950" s="6" t="s">
        <v>43721</v>
      </c>
    </row>
    <row r="146951" spans="1:2" x14ac:dyDescent="0.3">
      <c r="A146951" s="5">
        <v>31686</v>
      </c>
      <c r="B146951" s="6" t="s">
        <v>43721</v>
      </c>
    </row>
    <row r="146952" spans="1:2" x14ac:dyDescent="0.3">
      <c r="A146952" s="5">
        <v>31987</v>
      </c>
      <c r="B146952" s="6" t="s">
        <v>43721</v>
      </c>
    </row>
    <row r="146953" spans="1:2" x14ac:dyDescent="0.3">
      <c r="A146953" s="5">
        <v>32002</v>
      </c>
      <c r="B146953" s="6" t="s">
        <v>43721</v>
      </c>
    </row>
    <row r="146954" spans="1:2" x14ac:dyDescent="0.3">
      <c r="A146954" s="5">
        <v>32012</v>
      </c>
      <c r="B146954" s="6" t="s">
        <v>43721</v>
      </c>
    </row>
    <row r="146955" spans="1:2" x14ac:dyDescent="0.3">
      <c r="A146955" s="5">
        <v>32035</v>
      </c>
      <c r="B146955" s="6" t="s">
        <v>43721</v>
      </c>
    </row>
    <row r="146956" spans="1:2" x14ac:dyDescent="0.3">
      <c r="A146956" s="5">
        <v>32106</v>
      </c>
      <c r="B146956" s="6" t="s">
        <v>43721</v>
      </c>
    </row>
    <row r="146957" spans="1:2" x14ac:dyDescent="0.3">
      <c r="A146957" s="5">
        <v>32108</v>
      </c>
      <c r="B146957" s="6" t="s">
        <v>43721</v>
      </c>
    </row>
    <row r="146958" spans="1:2" x14ac:dyDescent="0.3">
      <c r="A146958" s="5">
        <v>32152</v>
      </c>
      <c r="B146958" s="6" t="s">
        <v>43721</v>
      </c>
    </row>
    <row r="146959" spans="1:2" x14ac:dyDescent="0.3">
      <c r="A146959" s="5">
        <v>32177</v>
      </c>
      <c r="B146959" s="6" t="s">
        <v>43721</v>
      </c>
    </row>
    <row r="146960" spans="1:2" x14ac:dyDescent="0.3">
      <c r="A146960" s="5">
        <v>32257</v>
      </c>
      <c r="B146960" s="6" t="s">
        <v>43721</v>
      </c>
    </row>
    <row r="146961" spans="1:2" x14ac:dyDescent="0.3">
      <c r="A146961" s="5">
        <v>32285</v>
      </c>
      <c r="B146961" s="6" t="s">
        <v>43721</v>
      </c>
    </row>
    <row r="146962" spans="1:2" x14ac:dyDescent="0.3">
      <c r="A146962" s="5">
        <v>32377</v>
      </c>
      <c r="B146962" s="6" t="s">
        <v>43721</v>
      </c>
    </row>
    <row r="146963" spans="1:2" x14ac:dyDescent="0.3">
      <c r="A146963" s="5">
        <v>32653</v>
      </c>
      <c r="B146963" s="6" t="s">
        <v>43721</v>
      </c>
    </row>
    <row r="146964" spans="1:2" x14ac:dyDescent="0.3">
      <c r="A146964" s="5">
        <v>32903</v>
      </c>
      <c r="B146964" s="6" t="s">
        <v>43721</v>
      </c>
    </row>
    <row r="146965" spans="1:2" x14ac:dyDescent="0.3">
      <c r="A146965" s="5">
        <v>32922</v>
      </c>
      <c r="B146965" s="6" t="s">
        <v>43721</v>
      </c>
    </row>
    <row r="146966" spans="1:2" x14ac:dyDescent="0.3">
      <c r="A146966" s="5">
        <v>33056</v>
      </c>
      <c r="B146966" s="6" t="s">
        <v>43721</v>
      </c>
    </row>
    <row r="146967" spans="1:2" x14ac:dyDescent="0.3">
      <c r="A146967" s="5">
        <v>33079</v>
      </c>
      <c r="B146967" s="6" t="s">
        <v>43721</v>
      </c>
    </row>
    <row r="146968" spans="1:2" x14ac:dyDescent="0.3">
      <c r="A146968" s="5">
        <v>33161</v>
      </c>
      <c r="B146968" s="6" t="s">
        <v>43721</v>
      </c>
    </row>
    <row r="146969" spans="1:2" x14ac:dyDescent="0.3">
      <c r="A146969" s="5">
        <v>33480</v>
      </c>
      <c r="B146969" s="6" t="s">
        <v>43721</v>
      </c>
    </row>
    <row r="146970" spans="1:2" x14ac:dyDescent="0.3">
      <c r="A146970" s="5">
        <v>33488</v>
      </c>
      <c r="B146970" s="6" t="s">
        <v>43721</v>
      </c>
    </row>
    <row r="146971" spans="1:2" x14ac:dyDescent="0.3">
      <c r="A146971" s="5">
        <v>33541</v>
      </c>
      <c r="B146971" s="6" t="s">
        <v>43721</v>
      </c>
    </row>
    <row r="146972" spans="1:2" x14ac:dyDescent="0.3">
      <c r="A146972" s="5">
        <v>33564</v>
      </c>
      <c r="B146972" s="6" t="s">
        <v>43721</v>
      </c>
    </row>
    <row r="146973" spans="1:2" x14ac:dyDescent="0.3">
      <c r="A146973" s="5">
        <v>33574</v>
      </c>
      <c r="B146973" s="6" t="s">
        <v>43721</v>
      </c>
    </row>
    <row r="146974" spans="1:2" x14ac:dyDescent="0.3">
      <c r="A146974" s="5">
        <v>33689</v>
      </c>
      <c r="B146974" s="6" t="s">
        <v>43721</v>
      </c>
    </row>
    <row r="146975" spans="1:2" x14ac:dyDescent="0.3">
      <c r="A146975" s="5">
        <v>33847</v>
      </c>
      <c r="B146975" s="6" t="s">
        <v>43721</v>
      </c>
    </row>
    <row r="146976" spans="1:2" x14ac:dyDescent="0.3">
      <c r="A146976" s="5">
        <v>33867</v>
      </c>
      <c r="B146976" s="6" t="s">
        <v>43721</v>
      </c>
    </row>
    <row r="146977" spans="1:2" x14ac:dyDescent="0.3">
      <c r="A146977" s="5">
        <v>33891</v>
      </c>
      <c r="B146977" s="6" t="s">
        <v>43721</v>
      </c>
    </row>
    <row r="146978" spans="1:2" x14ac:dyDescent="0.3">
      <c r="A146978" s="5">
        <v>33900</v>
      </c>
      <c r="B146978" s="6" t="s">
        <v>43721</v>
      </c>
    </row>
    <row r="146979" spans="1:2" x14ac:dyDescent="0.3">
      <c r="A146979" s="5">
        <v>33912</v>
      </c>
      <c r="B146979" s="6" t="s">
        <v>43721</v>
      </c>
    </row>
    <row r="146980" spans="1:2" x14ac:dyDescent="0.3">
      <c r="A146980" s="5">
        <v>33994</v>
      </c>
      <c r="B146980" s="6" t="s">
        <v>43721</v>
      </c>
    </row>
    <row r="146981" spans="1:2" x14ac:dyDescent="0.3">
      <c r="A146981" s="5">
        <v>34048</v>
      </c>
      <c r="B146981" s="6" t="s">
        <v>43721</v>
      </c>
    </row>
    <row r="146982" spans="1:2" x14ac:dyDescent="0.3">
      <c r="A146982" s="5">
        <v>34074</v>
      </c>
      <c r="B146982" s="6" t="s">
        <v>43721</v>
      </c>
    </row>
    <row r="146983" spans="1:2" x14ac:dyDescent="0.3">
      <c r="A146983" s="5">
        <v>34113</v>
      </c>
      <c r="B146983" s="6" t="s">
        <v>43721</v>
      </c>
    </row>
    <row r="146984" spans="1:2" x14ac:dyDescent="0.3">
      <c r="A146984" s="5">
        <v>34402</v>
      </c>
      <c r="B146984" s="6" t="s">
        <v>43721</v>
      </c>
    </row>
    <row r="146985" spans="1:2" x14ac:dyDescent="0.3">
      <c r="A146985" s="5">
        <v>34487</v>
      </c>
      <c r="B146985" s="6" t="s">
        <v>43721</v>
      </c>
    </row>
    <row r="146986" spans="1:2" x14ac:dyDescent="0.3">
      <c r="A146986" s="5">
        <v>34546</v>
      </c>
      <c r="B146986" s="6" t="s">
        <v>43721</v>
      </c>
    </row>
    <row r="146987" spans="1:2" x14ac:dyDescent="0.3">
      <c r="A146987" s="5">
        <v>34552</v>
      </c>
      <c r="B146987" s="6" t="s">
        <v>43721</v>
      </c>
    </row>
    <row r="146988" spans="1:2" x14ac:dyDescent="0.3">
      <c r="A146988" s="5">
        <v>34557</v>
      </c>
      <c r="B146988" s="6" t="s">
        <v>43721</v>
      </c>
    </row>
    <row r="146989" spans="1:2" x14ac:dyDescent="0.3">
      <c r="A146989" s="5">
        <v>34624</v>
      </c>
      <c r="B146989" s="6" t="s">
        <v>43721</v>
      </c>
    </row>
    <row r="146990" spans="1:2" x14ac:dyDescent="0.3">
      <c r="A146990" s="5">
        <v>34723</v>
      </c>
      <c r="B146990" s="6" t="s">
        <v>43721</v>
      </c>
    </row>
    <row r="146991" spans="1:2" x14ac:dyDescent="0.3">
      <c r="A146991" s="5">
        <v>34980</v>
      </c>
      <c r="B146991" s="6" t="s">
        <v>43721</v>
      </c>
    </row>
    <row r="146992" spans="1:2" x14ac:dyDescent="0.3">
      <c r="A146992" s="5">
        <v>35004</v>
      </c>
      <c r="B146992" s="6" t="s">
        <v>43721</v>
      </c>
    </row>
    <row r="146993" spans="1:2" x14ac:dyDescent="0.3">
      <c r="A146993" s="5">
        <v>35029</v>
      </c>
      <c r="B146993" s="6" t="s">
        <v>43721</v>
      </c>
    </row>
    <row r="146994" spans="1:2" x14ac:dyDescent="0.3">
      <c r="A146994" s="5">
        <v>35041</v>
      </c>
      <c r="B146994" s="6" t="s">
        <v>43721</v>
      </c>
    </row>
    <row r="146995" spans="1:2" x14ac:dyDescent="0.3">
      <c r="A146995" s="5">
        <v>35073</v>
      </c>
      <c r="B146995" s="6" t="s">
        <v>43721</v>
      </c>
    </row>
    <row r="146996" spans="1:2" x14ac:dyDescent="0.3">
      <c r="A146996" s="5">
        <v>35086</v>
      </c>
      <c r="B146996" s="6" t="s">
        <v>43721</v>
      </c>
    </row>
    <row r="146997" spans="1:2" x14ac:dyDescent="0.3">
      <c r="A146997" s="5">
        <v>35226</v>
      </c>
      <c r="B146997" s="6" t="s">
        <v>43721</v>
      </c>
    </row>
    <row r="146998" spans="1:2" x14ac:dyDescent="0.3">
      <c r="A146998" s="5">
        <v>35256</v>
      </c>
      <c r="B146998" s="6" t="s">
        <v>43721</v>
      </c>
    </row>
    <row r="146999" spans="1:2" x14ac:dyDescent="0.3">
      <c r="A146999" s="5">
        <v>35309</v>
      </c>
      <c r="B146999" s="6" t="s">
        <v>43721</v>
      </c>
    </row>
    <row r="147000" spans="1:2" x14ac:dyDescent="0.3">
      <c r="A147000" s="5">
        <v>35428</v>
      </c>
      <c r="B147000" s="6" t="s">
        <v>43721</v>
      </c>
    </row>
    <row r="147001" spans="1:2" x14ac:dyDescent="0.3">
      <c r="A147001" s="5">
        <v>35435</v>
      </c>
      <c r="B147001" s="6" t="s">
        <v>43721</v>
      </c>
    </row>
    <row r="147002" spans="1:2" x14ac:dyDescent="0.3">
      <c r="A147002" s="5">
        <v>35643</v>
      </c>
      <c r="B147002" s="6" t="s">
        <v>43721</v>
      </c>
    </row>
    <row r="147003" spans="1:2" x14ac:dyDescent="0.3">
      <c r="A147003" s="5">
        <v>35660</v>
      </c>
      <c r="B147003" s="6" t="s">
        <v>43721</v>
      </c>
    </row>
    <row r="147004" spans="1:2" x14ac:dyDescent="0.3">
      <c r="A147004" s="5">
        <v>35784</v>
      </c>
      <c r="B147004" s="6" t="s">
        <v>43721</v>
      </c>
    </row>
    <row r="147005" spans="1:2" x14ac:dyDescent="0.3">
      <c r="A147005" s="5">
        <v>35791</v>
      </c>
      <c r="B147005" s="6" t="s">
        <v>43721</v>
      </c>
    </row>
    <row r="147006" spans="1:2" x14ac:dyDescent="0.3">
      <c r="A147006" s="5">
        <v>35801</v>
      </c>
      <c r="B147006" s="6" t="s">
        <v>43721</v>
      </c>
    </row>
    <row r="147007" spans="1:2" x14ac:dyDescent="0.3">
      <c r="A147007" s="5">
        <v>35850</v>
      </c>
      <c r="B147007" s="6" t="s">
        <v>43721</v>
      </c>
    </row>
    <row r="147008" spans="1:2" x14ac:dyDescent="0.3">
      <c r="A147008" s="5">
        <v>36103</v>
      </c>
      <c r="B147008" s="6" t="s">
        <v>43721</v>
      </c>
    </row>
    <row r="147009" spans="1:2" x14ac:dyDescent="0.3">
      <c r="A147009" s="5">
        <v>36196</v>
      </c>
      <c r="B147009" s="6" t="s">
        <v>43721</v>
      </c>
    </row>
    <row r="147010" spans="1:2" x14ac:dyDescent="0.3">
      <c r="A147010" s="5">
        <v>36241</v>
      </c>
      <c r="B147010" s="6" t="s">
        <v>43721</v>
      </c>
    </row>
    <row r="147011" spans="1:2" x14ac:dyDescent="0.3">
      <c r="A147011" s="5">
        <v>36306</v>
      </c>
      <c r="B147011" s="6" t="s">
        <v>43721</v>
      </c>
    </row>
    <row r="147012" spans="1:2" x14ac:dyDescent="0.3">
      <c r="A147012" s="5">
        <v>36749</v>
      </c>
      <c r="B147012" s="6" t="s">
        <v>43721</v>
      </c>
    </row>
    <row r="147013" spans="1:2" x14ac:dyDescent="0.3">
      <c r="A147013" s="5">
        <v>36844</v>
      </c>
      <c r="B147013" s="6" t="s">
        <v>43721</v>
      </c>
    </row>
    <row r="147014" spans="1:2" x14ac:dyDescent="0.3">
      <c r="A147014" s="5">
        <v>36852</v>
      </c>
      <c r="B147014" s="6" t="s">
        <v>43721</v>
      </c>
    </row>
    <row r="147015" spans="1:2" x14ac:dyDescent="0.3">
      <c r="A147015" s="5">
        <v>36862</v>
      </c>
      <c r="B147015" s="6" t="s">
        <v>43721</v>
      </c>
    </row>
    <row r="147016" spans="1:2" x14ac:dyDescent="0.3">
      <c r="A147016" s="5">
        <v>37080</v>
      </c>
      <c r="B147016" s="6" t="s">
        <v>43721</v>
      </c>
    </row>
    <row r="147017" spans="1:2" x14ac:dyDescent="0.3">
      <c r="A147017" s="5">
        <v>37099</v>
      </c>
      <c r="B147017" s="6" t="s">
        <v>43721</v>
      </c>
    </row>
    <row r="147018" spans="1:2" x14ac:dyDescent="0.3">
      <c r="A147018" s="5">
        <v>37115</v>
      </c>
      <c r="B147018" s="6" t="s">
        <v>43721</v>
      </c>
    </row>
    <row r="147019" spans="1:2" x14ac:dyDescent="0.3">
      <c r="A147019" s="5">
        <v>37381</v>
      </c>
      <c r="B147019" s="6" t="s">
        <v>43721</v>
      </c>
    </row>
    <row r="147020" spans="1:2" x14ac:dyDescent="0.3">
      <c r="A147020" s="5">
        <v>37460</v>
      </c>
      <c r="B147020" s="6" t="s">
        <v>43721</v>
      </c>
    </row>
    <row r="147021" spans="1:2" x14ac:dyDescent="0.3">
      <c r="A147021" s="5">
        <v>37486</v>
      </c>
      <c r="B147021" s="6" t="s">
        <v>43721</v>
      </c>
    </row>
    <row r="147022" spans="1:2" x14ac:dyDescent="0.3">
      <c r="A147022" s="5">
        <v>37755</v>
      </c>
      <c r="B147022" s="6" t="s">
        <v>43721</v>
      </c>
    </row>
    <row r="147023" spans="1:2" x14ac:dyDescent="0.3">
      <c r="A147023" s="5">
        <v>37800</v>
      </c>
      <c r="B147023" s="6" t="s">
        <v>43721</v>
      </c>
    </row>
    <row r="147024" spans="1:2" x14ac:dyDescent="0.3">
      <c r="A147024" s="5">
        <v>37819</v>
      </c>
      <c r="B147024" s="6" t="s">
        <v>43721</v>
      </c>
    </row>
    <row r="147025" spans="1:2" x14ac:dyDescent="0.3">
      <c r="A147025" s="5">
        <v>37864</v>
      </c>
      <c r="B147025" s="6" t="s">
        <v>43721</v>
      </c>
    </row>
    <row r="147026" spans="1:2" x14ac:dyDescent="0.3">
      <c r="A147026" s="5">
        <v>37902</v>
      </c>
      <c r="B147026" s="6" t="s">
        <v>43721</v>
      </c>
    </row>
    <row r="147027" spans="1:2" x14ac:dyDescent="0.3">
      <c r="A147027" s="5">
        <v>37951</v>
      </c>
      <c r="B147027" s="6" t="s">
        <v>43721</v>
      </c>
    </row>
    <row r="147028" spans="1:2" x14ac:dyDescent="0.3">
      <c r="A147028" s="5">
        <v>38036</v>
      </c>
      <c r="B147028" s="6" t="s">
        <v>43721</v>
      </c>
    </row>
    <row r="147029" spans="1:2" x14ac:dyDescent="0.3">
      <c r="A147029" s="5">
        <v>38171</v>
      </c>
      <c r="B147029" s="6" t="s">
        <v>43721</v>
      </c>
    </row>
    <row r="147030" spans="1:2" x14ac:dyDescent="0.3">
      <c r="A147030" s="5">
        <v>38199</v>
      </c>
      <c r="B147030" s="6" t="s">
        <v>43721</v>
      </c>
    </row>
    <row r="147031" spans="1:2" x14ac:dyDescent="0.3">
      <c r="A147031" s="5">
        <v>38258</v>
      </c>
      <c r="B147031" s="6" t="s">
        <v>43721</v>
      </c>
    </row>
    <row r="147032" spans="1:2" x14ac:dyDescent="0.3">
      <c r="A147032" s="5">
        <v>38265</v>
      </c>
      <c r="B147032" s="6" t="s">
        <v>43721</v>
      </c>
    </row>
    <row r="147033" spans="1:2" x14ac:dyDescent="0.3">
      <c r="A147033" s="5">
        <v>38304</v>
      </c>
      <c r="B147033" s="6" t="s">
        <v>43721</v>
      </c>
    </row>
    <row r="147034" spans="1:2" x14ac:dyDescent="0.3">
      <c r="A147034" s="5">
        <v>38371</v>
      </c>
      <c r="B147034" s="6" t="s">
        <v>43721</v>
      </c>
    </row>
    <row r="147035" spans="1:2" x14ac:dyDescent="0.3">
      <c r="A147035" s="5">
        <v>38377</v>
      </c>
      <c r="B147035" s="6" t="s">
        <v>43721</v>
      </c>
    </row>
    <row r="147036" spans="1:2" x14ac:dyDescent="0.3">
      <c r="A147036" s="5">
        <v>38445</v>
      </c>
      <c r="B147036" s="6" t="s">
        <v>43721</v>
      </c>
    </row>
    <row r="147037" spans="1:2" x14ac:dyDescent="0.3">
      <c r="A147037" s="5">
        <v>38691</v>
      </c>
      <c r="B147037" s="6" t="s">
        <v>43721</v>
      </c>
    </row>
    <row r="147038" spans="1:2" x14ac:dyDescent="0.3">
      <c r="A147038" s="5">
        <v>38752</v>
      </c>
      <c r="B147038" s="6" t="s">
        <v>43721</v>
      </c>
    </row>
    <row r="147039" spans="1:2" x14ac:dyDescent="0.3">
      <c r="A147039" s="5">
        <v>38753</v>
      </c>
      <c r="B147039" s="6" t="s">
        <v>43721</v>
      </c>
    </row>
    <row r="147040" spans="1:2" x14ac:dyDescent="0.3">
      <c r="A147040" s="5">
        <v>38967</v>
      </c>
      <c r="B147040" s="6" t="s">
        <v>43721</v>
      </c>
    </row>
    <row r="147041" spans="1:2" x14ac:dyDescent="0.3">
      <c r="A147041" s="5">
        <v>39115</v>
      </c>
      <c r="B147041" s="6" t="s">
        <v>43721</v>
      </c>
    </row>
    <row r="147042" spans="1:2" x14ac:dyDescent="0.3">
      <c r="A147042" s="5">
        <v>39138</v>
      </c>
      <c r="B147042" s="6" t="s">
        <v>43721</v>
      </c>
    </row>
    <row r="147043" spans="1:2" x14ac:dyDescent="0.3">
      <c r="A147043" s="5">
        <v>39191</v>
      </c>
      <c r="B147043" s="6" t="s">
        <v>43721</v>
      </c>
    </row>
    <row r="147044" spans="1:2" x14ac:dyDescent="0.3">
      <c r="A147044" s="5">
        <v>39244</v>
      </c>
      <c r="B147044" s="6" t="s">
        <v>43721</v>
      </c>
    </row>
    <row r="147045" spans="1:2" x14ac:dyDescent="0.3">
      <c r="A147045" s="5">
        <v>39316</v>
      </c>
      <c r="B147045" s="6" t="s">
        <v>43721</v>
      </c>
    </row>
    <row r="147046" spans="1:2" x14ac:dyDescent="0.3">
      <c r="A147046" s="5">
        <v>39349</v>
      </c>
      <c r="B147046" s="6" t="s">
        <v>43721</v>
      </c>
    </row>
    <row r="147047" spans="1:2" x14ac:dyDescent="0.3">
      <c r="A147047" s="5">
        <v>39353</v>
      </c>
      <c r="B147047" s="6" t="s">
        <v>43721</v>
      </c>
    </row>
    <row r="147048" spans="1:2" x14ac:dyDescent="0.3">
      <c r="A147048" s="5">
        <v>39538</v>
      </c>
      <c r="B147048" s="6" t="s">
        <v>43721</v>
      </c>
    </row>
    <row r="147049" spans="1:2" x14ac:dyDescent="0.3">
      <c r="A147049" s="5">
        <v>39559</v>
      </c>
      <c r="B147049" s="6" t="s">
        <v>43721</v>
      </c>
    </row>
    <row r="147050" spans="1:2" x14ac:dyDescent="0.3">
      <c r="A147050" s="5">
        <v>39621</v>
      </c>
      <c r="B147050" s="6" t="s">
        <v>43721</v>
      </c>
    </row>
    <row r="147051" spans="1:2" x14ac:dyDescent="0.3">
      <c r="A147051" s="5">
        <v>39643</v>
      </c>
      <c r="B147051" s="6" t="s">
        <v>43721</v>
      </c>
    </row>
    <row r="147052" spans="1:2" x14ac:dyDescent="0.3">
      <c r="A147052" s="5">
        <v>39718</v>
      </c>
      <c r="B147052" s="6" t="s">
        <v>43721</v>
      </c>
    </row>
    <row r="147053" spans="1:2" x14ac:dyDescent="0.3">
      <c r="A147053" s="5">
        <v>39721</v>
      </c>
      <c r="B147053" s="6" t="s">
        <v>43721</v>
      </c>
    </row>
    <row r="147054" spans="1:2" x14ac:dyDescent="0.3">
      <c r="A147054" s="5">
        <v>39766</v>
      </c>
      <c r="B147054" s="6" t="s">
        <v>43721</v>
      </c>
    </row>
    <row r="147055" spans="1:2" x14ac:dyDescent="0.3">
      <c r="A147055" s="5">
        <v>39907</v>
      </c>
      <c r="B147055" s="6" t="s">
        <v>43721</v>
      </c>
    </row>
    <row r="147056" spans="1:2" x14ac:dyDescent="0.3">
      <c r="A147056" s="5">
        <v>39919</v>
      </c>
      <c r="B147056" s="6" t="s">
        <v>43721</v>
      </c>
    </row>
    <row r="147057" spans="1:2" x14ac:dyDescent="0.3">
      <c r="A147057" s="5">
        <v>39945</v>
      </c>
      <c r="B147057" s="6" t="s">
        <v>43721</v>
      </c>
    </row>
    <row r="147058" spans="1:2" x14ac:dyDescent="0.3">
      <c r="A147058" s="5">
        <v>40144</v>
      </c>
      <c r="B147058" s="6" t="s">
        <v>43721</v>
      </c>
    </row>
    <row r="147059" spans="1:2" x14ac:dyDescent="0.3">
      <c r="A147059" s="5">
        <v>40222</v>
      </c>
      <c r="B147059" s="6" t="s">
        <v>43721</v>
      </c>
    </row>
    <row r="147060" spans="1:2" x14ac:dyDescent="0.3">
      <c r="A147060" s="5">
        <v>40237</v>
      </c>
      <c r="B147060" s="6" t="s">
        <v>43721</v>
      </c>
    </row>
    <row r="147061" spans="1:2" x14ac:dyDescent="0.3">
      <c r="A147061" s="5">
        <v>40307</v>
      </c>
      <c r="B147061" s="6" t="s">
        <v>43721</v>
      </c>
    </row>
    <row r="147062" spans="1:2" x14ac:dyDescent="0.3">
      <c r="A147062" s="5">
        <v>40462</v>
      </c>
      <c r="B147062" s="6" t="s">
        <v>43721</v>
      </c>
    </row>
    <row r="147063" spans="1:2" x14ac:dyDescent="0.3">
      <c r="A147063" s="5">
        <v>40499</v>
      </c>
      <c r="B147063" s="6" t="s">
        <v>43721</v>
      </c>
    </row>
    <row r="147064" spans="1:2" x14ac:dyDescent="0.3">
      <c r="A147064" s="5">
        <v>40542</v>
      </c>
      <c r="B147064" s="6" t="s">
        <v>43721</v>
      </c>
    </row>
    <row r="147065" spans="1:2" x14ac:dyDescent="0.3">
      <c r="A147065" s="5">
        <v>40603</v>
      </c>
      <c r="B147065" s="6" t="s">
        <v>43721</v>
      </c>
    </row>
    <row r="147066" spans="1:2" x14ac:dyDescent="0.3">
      <c r="A147066" s="5">
        <v>40644</v>
      </c>
      <c r="B147066" s="6" t="s">
        <v>43721</v>
      </c>
    </row>
    <row r="147067" spans="1:2" x14ac:dyDescent="0.3">
      <c r="A147067" s="5">
        <v>40666</v>
      </c>
      <c r="B147067" s="6" t="s">
        <v>43721</v>
      </c>
    </row>
    <row r="147068" spans="1:2" x14ac:dyDescent="0.3">
      <c r="A147068" s="5">
        <v>40719</v>
      </c>
      <c r="B147068" s="6" t="s">
        <v>43721</v>
      </c>
    </row>
    <row r="147069" spans="1:2" x14ac:dyDescent="0.3">
      <c r="A147069" s="5">
        <v>40723</v>
      </c>
      <c r="B147069" s="6" t="s">
        <v>43721</v>
      </c>
    </row>
    <row r="147070" spans="1:2" x14ac:dyDescent="0.3">
      <c r="A147070" s="5">
        <v>40779</v>
      </c>
      <c r="B147070" s="6" t="s">
        <v>43721</v>
      </c>
    </row>
    <row r="147071" spans="1:2" x14ac:dyDescent="0.3">
      <c r="A147071" s="5">
        <v>40948</v>
      </c>
      <c r="B147071" s="6" t="s">
        <v>43721</v>
      </c>
    </row>
    <row r="147072" spans="1:2" x14ac:dyDescent="0.3">
      <c r="A147072" s="5">
        <v>41135</v>
      </c>
      <c r="B147072" s="6" t="s">
        <v>43721</v>
      </c>
    </row>
    <row r="147073" spans="1:2" x14ac:dyDescent="0.3">
      <c r="A147073" s="5">
        <v>41146</v>
      </c>
      <c r="B147073" s="6" t="s">
        <v>43721</v>
      </c>
    </row>
    <row r="147074" spans="1:2" x14ac:dyDescent="0.3">
      <c r="A147074" s="5">
        <v>41387</v>
      </c>
      <c r="B147074" s="6" t="s">
        <v>43721</v>
      </c>
    </row>
    <row r="147075" spans="1:2" x14ac:dyDescent="0.3">
      <c r="A147075" s="5">
        <v>41559</v>
      </c>
      <c r="B147075" s="6" t="s">
        <v>43721</v>
      </c>
    </row>
    <row r="147076" spans="1:2" x14ac:dyDescent="0.3">
      <c r="A147076" s="5">
        <v>41711</v>
      </c>
      <c r="B147076" s="6" t="s">
        <v>43721</v>
      </c>
    </row>
    <row r="147077" spans="1:2" x14ac:dyDescent="0.3">
      <c r="A147077" s="5">
        <v>41893</v>
      </c>
      <c r="B147077" s="6" t="s">
        <v>43721</v>
      </c>
    </row>
    <row r="147078" spans="1:2" x14ac:dyDescent="0.3">
      <c r="A147078" s="5">
        <v>41895</v>
      </c>
      <c r="B147078" s="6" t="s">
        <v>43721</v>
      </c>
    </row>
    <row r="147079" spans="1:2" x14ac:dyDescent="0.3">
      <c r="A147079" s="5">
        <v>42096</v>
      </c>
      <c r="B147079" s="6" t="s">
        <v>43721</v>
      </c>
    </row>
    <row r="147080" spans="1:2" x14ac:dyDescent="0.3">
      <c r="A147080" s="5">
        <v>42188</v>
      </c>
      <c r="B147080" s="6" t="s">
        <v>43721</v>
      </c>
    </row>
    <row r="147081" spans="1:2" x14ac:dyDescent="0.3">
      <c r="A147081" s="5">
        <v>42230</v>
      </c>
      <c r="B147081" s="6" t="s">
        <v>43721</v>
      </c>
    </row>
    <row r="147082" spans="1:2" x14ac:dyDescent="0.3">
      <c r="A147082" s="5">
        <v>42570</v>
      </c>
      <c r="B147082" s="6" t="s">
        <v>43721</v>
      </c>
    </row>
    <row r="147083" spans="1:2" x14ac:dyDescent="0.3">
      <c r="A147083" s="5">
        <v>10086</v>
      </c>
      <c r="B147083" s="6" t="s">
        <v>43722</v>
      </c>
    </row>
    <row r="147084" spans="1:2" x14ac:dyDescent="0.3">
      <c r="A147084" s="5">
        <v>10163</v>
      </c>
      <c r="B147084" s="6" t="s">
        <v>43722</v>
      </c>
    </row>
    <row r="147085" spans="1:2" x14ac:dyDescent="0.3">
      <c r="A147085" s="5">
        <v>10201</v>
      </c>
      <c r="B147085" s="6" t="s">
        <v>43722</v>
      </c>
    </row>
    <row r="147086" spans="1:2" x14ac:dyDescent="0.3">
      <c r="A147086" s="5">
        <v>10206</v>
      </c>
      <c r="B147086" s="6" t="s">
        <v>43722</v>
      </c>
    </row>
    <row r="147087" spans="1:2" x14ac:dyDescent="0.3">
      <c r="A147087" s="5">
        <v>10228</v>
      </c>
      <c r="B147087" s="6" t="s">
        <v>43722</v>
      </c>
    </row>
    <row r="147088" spans="1:2" x14ac:dyDescent="0.3">
      <c r="A147088" s="5">
        <v>10280</v>
      </c>
      <c r="B147088" s="6" t="s">
        <v>43722</v>
      </c>
    </row>
    <row r="147089" spans="1:2" x14ac:dyDescent="0.3">
      <c r="A147089" s="5">
        <v>10389</v>
      </c>
      <c r="B147089" s="6" t="s">
        <v>43722</v>
      </c>
    </row>
    <row r="147090" spans="1:2" x14ac:dyDescent="0.3">
      <c r="A147090" s="5">
        <v>10390</v>
      </c>
      <c r="B147090" s="6" t="s">
        <v>43722</v>
      </c>
    </row>
    <row r="147091" spans="1:2" x14ac:dyDescent="0.3">
      <c r="A147091" s="5">
        <v>10407</v>
      </c>
      <c r="B147091" s="6" t="s">
        <v>43722</v>
      </c>
    </row>
    <row r="147092" spans="1:2" x14ac:dyDescent="0.3">
      <c r="A147092" s="5">
        <v>10498</v>
      </c>
      <c r="B147092" s="6" t="s">
        <v>43722</v>
      </c>
    </row>
    <row r="147093" spans="1:2" x14ac:dyDescent="0.3">
      <c r="A147093" s="5">
        <v>10517</v>
      </c>
      <c r="B147093" s="6" t="s">
        <v>43722</v>
      </c>
    </row>
    <row r="147094" spans="1:2" x14ac:dyDescent="0.3">
      <c r="A147094" s="5">
        <v>10525</v>
      </c>
      <c r="B147094" s="6" t="s">
        <v>43722</v>
      </c>
    </row>
    <row r="147095" spans="1:2" x14ac:dyDescent="0.3">
      <c r="A147095" s="5">
        <v>10535</v>
      </c>
      <c r="B147095" s="6" t="s">
        <v>43722</v>
      </c>
    </row>
    <row r="147096" spans="1:2" x14ac:dyDescent="0.3">
      <c r="A147096" s="5">
        <v>10573</v>
      </c>
      <c r="B147096" s="6" t="s">
        <v>43722</v>
      </c>
    </row>
    <row r="147097" spans="1:2" x14ac:dyDescent="0.3">
      <c r="A147097" s="5">
        <v>10575</v>
      </c>
      <c r="B147097" s="6" t="s">
        <v>43722</v>
      </c>
    </row>
    <row r="147098" spans="1:2" x14ac:dyDescent="0.3">
      <c r="A147098" s="5">
        <v>10641</v>
      </c>
      <c r="B147098" s="6" t="s">
        <v>43722</v>
      </c>
    </row>
    <row r="147099" spans="1:2" x14ac:dyDescent="0.3">
      <c r="A147099" s="5">
        <v>10730</v>
      </c>
      <c r="B147099" s="6" t="s">
        <v>43722</v>
      </c>
    </row>
    <row r="147100" spans="1:2" x14ac:dyDescent="0.3">
      <c r="A147100" s="5">
        <v>10756</v>
      </c>
      <c r="B147100" s="6" t="s">
        <v>43722</v>
      </c>
    </row>
    <row r="147101" spans="1:2" x14ac:dyDescent="0.3">
      <c r="A147101" s="5">
        <v>10788</v>
      </c>
      <c r="B147101" s="6" t="s">
        <v>43722</v>
      </c>
    </row>
    <row r="147102" spans="1:2" x14ac:dyDescent="0.3">
      <c r="A147102" s="5">
        <v>10850</v>
      </c>
      <c r="B147102" s="6" t="s">
        <v>43722</v>
      </c>
    </row>
    <row r="147103" spans="1:2" x14ac:dyDescent="0.3">
      <c r="A147103" s="5">
        <v>10862</v>
      </c>
      <c r="B147103" s="6" t="s">
        <v>43722</v>
      </c>
    </row>
    <row r="147104" spans="1:2" x14ac:dyDescent="0.3">
      <c r="A147104" s="5">
        <v>10903</v>
      </c>
      <c r="B147104" s="6" t="s">
        <v>43722</v>
      </c>
    </row>
    <row r="147105" spans="1:2" x14ac:dyDescent="0.3">
      <c r="A147105" s="5">
        <v>10926</v>
      </c>
      <c r="B147105" s="6" t="s">
        <v>43722</v>
      </c>
    </row>
    <row r="147106" spans="1:2" x14ac:dyDescent="0.3">
      <c r="A147106" s="5">
        <v>10978</v>
      </c>
      <c r="B147106" s="6" t="s">
        <v>43722</v>
      </c>
    </row>
    <row r="147107" spans="1:2" x14ac:dyDescent="0.3">
      <c r="A147107" s="5">
        <v>11133</v>
      </c>
      <c r="B147107" s="6" t="s">
        <v>43722</v>
      </c>
    </row>
    <row r="147108" spans="1:2" x14ac:dyDescent="0.3">
      <c r="A147108" s="5">
        <v>11246</v>
      </c>
      <c r="B147108" s="6" t="s">
        <v>43722</v>
      </c>
    </row>
    <row r="147109" spans="1:2" x14ac:dyDescent="0.3">
      <c r="A147109" s="5">
        <v>11247</v>
      </c>
      <c r="B147109" s="6" t="s">
        <v>43722</v>
      </c>
    </row>
    <row r="147110" spans="1:2" x14ac:dyDescent="0.3">
      <c r="A147110" s="5">
        <v>11283</v>
      </c>
      <c r="B147110" s="6" t="s">
        <v>43722</v>
      </c>
    </row>
    <row r="147111" spans="1:2" x14ac:dyDescent="0.3">
      <c r="A147111" s="5">
        <v>11348</v>
      </c>
      <c r="B147111" s="6" t="s">
        <v>43722</v>
      </c>
    </row>
    <row r="147112" spans="1:2" x14ac:dyDescent="0.3">
      <c r="A147112" s="5">
        <v>11408</v>
      </c>
      <c r="B147112" s="6" t="s">
        <v>43722</v>
      </c>
    </row>
    <row r="147113" spans="1:2" x14ac:dyDescent="0.3">
      <c r="A147113" s="5">
        <v>11457</v>
      </c>
      <c r="B147113" s="6" t="s">
        <v>43722</v>
      </c>
    </row>
    <row r="147114" spans="1:2" x14ac:dyDescent="0.3">
      <c r="A147114" s="5">
        <v>11459</v>
      </c>
      <c r="B147114" s="6" t="s">
        <v>43722</v>
      </c>
    </row>
    <row r="147115" spans="1:2" x14ac:dyDescent="0.3">
      <c r="A147115" s="5">
        <v>11481</v>
      </c>
      <c r="B147115" s="6" t="s">
        <v>43722</v>
      </c>
    </row>
    <row r="147116" spans="1:2" x14ac:dyDescent="0.3">
      <c r="A147116" s="5">
        <v>11509</v>
      </c>
      <c r="B147116" s="6" t="s">
        <v>43722</v>
      </c>
    </row>
    <row r="147117" spans="1:2" x14ac:dyDescent="0.3">
      <c r="A147117" s="5">
        <v>11584</v>
      </c>
      <c r="B147117" s="6" t="s">
        <v>43722</v>
      </c>
    </row>
    <row r="147118" spans="1:2" x14ac:dyDescent="0.3">
      <c r="A147118" s="5">
        <v>11604</v>
      </c>
      <c r="B147118" s="6" t="s">
        <v>43722</v>
      </c>
    </row>
    <row r="147119" spans="1:2" x14ac:dyDescent="0.3">
      <c r="A147119" s="5">
        <v>11664</v>
      </c>
      <c r="B147119" s="6" t="s">
        <v>43722</v>
      </c>
    </row>
    <row r="147120" spans="1:2" x14ac:dyDescent="0.3">
      <c r="A147120" s="5">
        <v>11697</v>
      </c>
      <c r="B147120" s="6" t="s">
        <v>43722</v>
      </c>
    </row>
    <row r="147121" spans="1:2" x14ac:dyDescent="0.3">
      <c r="A147121" s="5">
        <v>11728</v>
      </c>
      <c r="B147121" s="6" t="s">
        <v>43722</v>
      </c>
    </row>
    <row r="147122" spans="1:2" x14ac:dyDescent="0.3">
      <c r="A147122" s="5">
        <v>11779</v>
      </c>
      <c r="B147122" s="6" t="s">
        <v>43722</v>
      </c>
    </row>
    <row r="147123" spans="1:2" x14ac:dyDescent="0.3">
      <c r="A147123" s="5">
        <v>11804</v>
      </c>
      <c r="B147123" s="6" t="s">
        <v>43722</v>
      </c>
    </row>
    <row r="147124" spans="1:2" x14ac:dyDescent="0.3">
      <c r="A147124" s="5">
        <v>11836</v>
      </c>
      <c r="B147124" s="6" t="s">
        <v>43722</v>
      </c>
    </row>
    <row r="147125" spans="1:2" x14ac:dyDescent="0.3">
      <c r="A147125" s="5">
        <v>11879</v>
      </c>
      <c r="B147125" s="6" t="s">
        <v>43722</v>
      </c>
    </row>
    <row r="147126" spans="1:2" x14ac:dyDescent="0.3">
      <c r="A147126" s="5">
        <v>11912</v>
      </c>
      <c r="B147126" s="6" t="s">
        <v>43722</v>
      </c>
    </row>
    <row r="147127" spans="1:2" x14ac:dyDescent="0.3">
      <c r="A147127" s="5">
        <v>11990</v>
      </c>
      <c r="B147127" s="6" t="s">
        <v>43722</v>
      </c>
    </row>
    <row r="147128" spans="1:2" x14ac:dyDescent="0.3">
      <c r="A147128" s="5">
        <v>12068</v>
      </c>
      <c r="B147128" s="6" t="s">
        <v>43722</v>
      </c>
    </row>
    <row r="147129" spans="1:2" x14ac:dyDescent="0.3">
      <c r="A147129" s="5">
        <v>12147</v>
      </c>
      <c r="B147129" s="6" t="s">
        <v>43722</v>
      </c>
    </row>
    <row r="147130" spans="1:2" x14ac:dyDescent="0.3">
      <c r="A147130" s="5">
        <v>12209</v>
      </c>
      <c r="B147130" s="6" t="s">
        <v>43722</v>
      </c>
    </row>
    <row r="147131" spans="1:2" x14ac:dyDescent="0.3">
      <c r="A147131" s="5">
        <v>12244</v>
      </c>
      <c r="B147131" s="6" t="s">
        <v>43722</v>
      </c>
    </row>
    <row r="147132" spans="1:2" x14ac:dyDescent="0.3">
      <c r="A147132" s="5">
        <v>12268</v>
      </c>
      <c r="B147132" s="6" t="s">
        <v>43722</v>
      </c>
    </row>
    <row r="147133" spans="1:2" x14ac:dyDescent="0.3">
      <c r="A147133" s="5">
        <v>12279</v>
      </c>
      <c r="B147133" s="6" t="s">
        <v>43722</v>
      </c>
    </row>
    <row r="147134" spans="1:2" x14ac:dyDescent="0.3">
      <c r="A147134" s="5">
        <v>12422</v>
      </c>
      <c r="B147134" s="6" t="s">
        <v>43722</v>
      </c>
    </row>
    <row r="147135" spans="1:2" x14ac:dyDescent="0.3">
      <c r="A147135" s="5">
        <v>12440</v>
      </c>
      <c r="B147135" s="6" t="s">
        <v>43722</v>
      </c>
    </row>
    <row r="147136" spans="1:2" x14ac:dyDescent="0.3">
      <c r="A147136" s="5">
        <v>12453</v>
      </c>
      <c r="B147136" s="6" t="s">
        <v>43722</v>
      </c>
    </row>
    <row r="147137" spans="1:2" x14ac:dyDescent="0.3">
      <c r="A147137" s="5">
        <v>12471</v>
      </c>
      <c r="B147137" s="6" t="s">
        <v>43722</v>
      </c>
    </row>
    <row r="147138" spans="1:2" x14ac:dyDescent="0.3">
      <c r="A147138" s="5">
        <v>12497</v>
      </c>
      <c r="B147138" s="6" t="s">
        <v>43722</v>
      </c>
    </row>
    <row r="147139" spans="1:2" x14ac:dyDescent="0.3">
      <c r="A147139" s="5">
        <v>12625</v>
      </c>
      <c r="B147139" s="6" t="s">
        <v>43722</v>
      </c>
    </row>
    <row r="147140" spans="1:2" x14ac:dyDescent="0.3">
      <c r="A147140" s="5">
        <v>12642</v>
      </c>
      <c r="B147140" s="6" t="s">
        <v>43722</v>
      </c>
    </row>
    <row r="147141" spans="1:2" x14ac:dyDescent="0.3">
      <c r="A147141" s="5">
        <v>12681</v>
      </c>
      <c r="B147141" s="6" t="s">
        <v>43722</v>
      </c>
    </row>
    <row r="147142" spans="1:2" x14ac:dyDescent="0.3">
      <c r="A147142" s="5">
        <v>12686</v>
      </c>
      <c r="B147142" s="6" t="s">
        <v>43722</v>
      </c>
    </row>
    <row r="147143" spans="1:2" x14ac:dyDescent="0.3">
      <c r="A147143" s="5">
        <v>12699</v>
      </c>
      <c r="B147143" s="6" t="s">
        <v>43722</v>
      </c>
    </row>
    <row r="147144" spans="1:2" x14ac:dyDescent="0.3">
      <c r="A147144" s="5">
        <v>12723</v>
      </c>
      <c r="B147144" s="6" t="s">
        <v>43722</v>
      </c>
    </row>
    <row r="147145" spans="1:2" x14ac:dyDescent="0.3">
      <c r="A147145" s="5">
        <v>12732</v>
      </c>
      <c r="B147145" s="6" t="s">
        <v>43722</v>
      </c>
    </row>
    <row r="147146" spans="1:2" x14ac:dyDescent="0.3">
      <c r="A147146" s="5">
        <v>12747</v>
      </c>
      <c r="B147146" s="6" t="s">
        <v>43722</v>
      </c>
    </row>
    <row r="147147" spans="1:2" x14ac:dyDescent="0.3">
      <c r="A147147" s="5">
        <v>12770</v>
      </c>
      <c r="B147147" s="6" t="s">
        <v>43722</v>
      </c>
    </row>
    <row r="147148" spans="1:2" x14ac:dyDescent="0.3">
      <c r="A147148" s="5">
        <v>12776</v>
      </c>
      <c r="B147148" s="6" t="s">
        <v>43722</v>
      </c>
    </row>
    <row r="147149" spans="1:2" x14ac:dyDescent="0.3">
      <c r="A147149" s="5">
        <v>12824</v>
      </c>
      <c r="B147149" s="6" t="s">
        <v>43722</v>
      </c>
    </row>
    <row r="147150" spans="1:2" x14ac:dyDescent="0.3">
      <c r="A147150" s="5">
        <v>12834</v>
      </c>
      <c r="B147150" s="6" t="s">
        <v>43722</v>
      </c>
    </row>
    <row r="147151" spans="1:2" x14ac:dyDescent="0.3">
      <c r="A147151" s="5">
        <v>12844</v>
      </c>
      <c r="B147151" s="6" t="s">
        <v>43722</v>
      </c>
    </row>
    <row r="147152" spans="1:2" x14ac:dyDescent="0.3">
      <c r="A147152" s="5">
        <v>12866</v>
      </c>
      <c r="B147152" s="6" t="s">
        <v>43722</v>
      </c>
    </row>
    <row r="147153" spans="1:2" x14ac:dyDescent="0.3">
      <c r="A147153" s="5">
        <v>12873</v>
      </c>
      <c r="B147153" s="6" t="s">
        <v>43722</v>
      </c>
    </row>
    <row r="147154" spans="1:2" x14ac:dyDescent="0.3">
      <c r="A147154" s="5">
        <v>12877</v>
      </c>
      <c r="B147154" s="6" t="s">
        <v>43722</v>
      </c>
    </row>
    <row r="147155" spans="1:2" x14ac:dyDescent="0.3">
      <c r="A147155" s="5">
        <v>12921</v>
      </c>
      <c r="B147155" s="6" t="s">
        <v>43722</v>
      </c>
    </row>
    <row r="147156" spans="1:2" x14ac:dyDescent="0.3">
      <c r="A147156" s="5">
        <v>12997</v>
      </c>
      <c r="B147156" s="6" t="s">
        <v>43722</v>
      </c>
    </row>
    <row r="147157" spans="1:2" x14ac:dyDescent="0.3">
      <c r="A147157" s="5">
        <v>13073</v>
      </c>
      <c r="B147157" s="6" t="s">
        <v>43722</v>
      </c>
    </row>
    <row r="147158" spans="1:2" x14ac:dyDescent="0.3">
      <c r="A147158" s="5">
        <v>13243</v>
      </c>
      <c r="B147158" s="6" t="s">
        <v>43722</v>
      </c>
    </row>
    <row r="147159" spans="1:2" x14ac:dyDescent="0.3">
      <c r="A147159" s="5">
        <v>13321</v>
      </c>
      <c r="B147159" s="6" t="s">
        <v>43722</v>
      </c>
    </row>
    <row r="147160" spans="1:2" x14ac:dyDescent="0.3">
      <c r="A147160" s="5">
        <v>13342</v>
      </c>
      <c r="B147160" s="6" t="s">
        <v>43722</v>
      </c>
    </row>
    <row r="147161" spans="1:2" x14ac:dyDescent="0.3">
      <c r="A147161" s="5">
        <v>13435</v>
      </c>
      <c r="B147161" s="6" t="s">
        <v>43722</v>
      </c>
    </row>
    <row r="147162" spans="1:2" x14ac:dyDescent="0.3">
      <c r="A147162" s="5">
        <v>13459</v>
      </c>
      <c r="B147162" s="6" t="s">
        <v>43722</v>
      </c>
    </row>
    <row r="147163" spans="1:2" x14ac:dyDescent="0.3">
      <c r="A147163" s="5">
        <v>13491</v>
      </c>
      <c r="B147163" s="6" t="s">
        <v>43722</v>
      </c>
    </row>
    <row r="147164" spans="1:2" x14ac:dyDescent="0.3">
      <c r="A147164" s="5">
        <v>13520</v>
      </c>
      <c r="B147164" s="6" t="s">
        <v>43722</v>
      </c>
    </row>
    <row r="147165" spans="1:2" x14ac:dyDescent="0.3">
      <c r="A147165" s="5">
        <v>13617</v>
      </c>
      <c r="B147165" s="6" t="s">
        <v>43722</v>
      </c>
    </row>
    <row r="147166" spans="1:2" x14ac:dyDescent="0.3">
      <c r="A147166" s="5">
        <v>13624</v>
      </c>
      <c r="B147166" s="6" t="s">
        <v>43722</v>
      </c>
    </row>
    <row r="147167" spans="1:2" x14ac:dyDescent="0.3">
      <c r="A147167" s="5">
        <v>13646</v>
      </c>
      <c r="B147167" s="6" t="s">
        <v>43722</v>
      </c>
    </row>
    <row r="147168" spans="1:2" x14ac:dyDescent="0.3">
      <c r="A147168" s="5">
        <v>13651</v>
      </c>
      <c r="B147168" s="6" t="s">
        <v>43722</v>
      </c>
    </row>
    <row r="147169" spans="1:2" x14ac:dyDescent="0.3">
      <c r="A147169" s="5">
        <v>13694</v>
      </c>
      <c r="B147169" s="6" t="s">
        <v>43722</v>
      </c>
    </row>
    <row r="147170" spans="1:2" x14ac:dyDescent="0.3">
      <c r="A147170" s="5">
        <v>13874</v>
      </c>
      <c r="B147170" s="6" t="s">
        <v>43722</v>
      </c>
    </row>
    <row r="147171" spans="1:2" x14ac:dyDescent="0.3">
      <c r="A147171" s="5">
        <v>13893</v>
      </c>
      <c r="B147171" s="6" t="s">
        <v>43722</v>
      </c>
    </row>
    <row r="147172" spans="1:2" x14ac:dyDescent="0.3">
      <c r="A147172" s="5">
        <v>13981</v>
      </c>
      <c r="B147172" s="6" t="s">
        <v>43722</v>
      </c>
    </row>
    <row r="147173" spans="1:2" x14ac:dyDescent="0.3">
      <c r="A147173" s="5">
        <v>14043</v>
      </c>
      <c r="B147173" s="6" t="s">
        <v>43722</v>
      </c>
    </row>
    <row r="147174" spans="1:2" x14ac:dyDescent="0.3">
      <c r="A147174" s="5">
        <v>14114</v>
      </c>
      <c r="B147174" s="6" t="s">
        <v>43722</v>
      </c>
    </row>
    <row r="147175" spans="1:2" x14ac:dyDescent="0.3">
      <c r="A147175" s="5">
        <v>14349</v>
      </c>
      <c r="B147175" s="6" t="s">
        <v>43722</v>
      </c>
    </row>
    <row r="147176" spans="1:2" x14ac:dyDescent="0.3">
      <c r="A147176" s="5">
        <v>14392</v>
      </c>
      <c r="B147176" s="6" t="s">
        <v>43722</v>
      </c>
    </row>
    <row r="147177" spans="1:2" x14ac:dyDescent="0.3">
      <c r="A147177" s="5">
        <v>14408</v>
      </c>
      <c r="B147177" s="6" t="s">
        <v>43722</v>
      </c>
    </row>
    <row r="147178" spans="1:2" x14ac:dyDescent="0.3">
      <c r="A147178" s="5">
        <v>14443</v>
      </c>
      <c r="B147178" s="6" t="s">
        <v>43722</v>
      </c>
    </row>
    <row r="147179" spans="1:2" x14ac:dyDescent="0.3">
      <c r="A147179" s="5">
        <v>14520</v>
      </c>
      <c r="B147179" s="6" t="s">
        <v>43722</v>
      </c>
    </row>
    <row r="147180" spans="1:2" x14ac:dyDescent="0.3">
      <c r="A147180" s="5">
        <v>14531</v>
      </c>
      <c r="B147180" s="6" t="s">
        <v>43722</v>
      </c>
    </row>
    <row r="147181" spans="1:2" x14ac:dyDescent="0.3">
      <c r="A147181" s="5">
        <v>14548</v>
      </c>
      <c r="B147181" s="6" t="s">
        <v>43722</v>
      </c>
    </row>
    <row r="147182" spans="1:2" x14ac:dyDescent="0.3">
      <c r="A147182" s="5">
        <v>14597</v>
      </c>
      <c r="B147182" s="6" t="s">
        <v>43722</v>
      </c>
    </row>
    <row r="147183" spans="1:2" x14ac:dyDescent="0.3">
      <c r="A147183" s="5">
        <v>14625</v>
      </c>
      <c r="B147183" s="6" t="s">
        <v>43722</v>
      </c>
    </row>
    <row r="147184" spans="1:2" x14ac:dyDescent="0.3">
      <c r="A147184" s="5">
        <v>14705</v>
      </c>
      <c r="B147184" s="6" t="s">
        <v>43722</v>
      </c>
    </row>
    <row r="147185" spans="1:2" x14ac:dyDescent="0.3">
      <c r="A147185" s="5">
        <v>14713</v>
      </c>
      <c r="B147185" s="6" t="s">
        <v>43722</v>
      </c>
    </row>
    <row r="147186" spans="1:2" x14ac:dyDescent="0.3">
      <c r="A147186" s="5">
        <v>14760</v>
      </c>
      <c r="B147186" s="6" t="s">
        <v>43722</v>
      </c>
    </row>
    <row r="147187" spans="1:2" x14ac:dyDescent="0.3">
      <c r="A147187" s="5">
        <v>14850</v>
      </c>
      <c r="B147187" s="6" t="s">
        <v>43722</v>
      </c>
    </row>
    <row r="147188" spans="1:2" x14ac:dyDescent="0.3">
      <c r="A147188" s="5">
        <v>14862</v>
      </c>
      <c r="B147188" s="6" t="s">
        <v>43722</v>
      </c>
    </row>
    <row r="147189" spans="1:2" x14ac:dyDescent="0.3">
      <c r="A147189" s="5">
        <v>14874</v>
      </c>
      <c r="B147189" s="6" t="s">
        <v>43722</v>
      </c>
    </row>
    <row r="147190" spans="1:2" x14ac:dyDescent="0.3">
      <c r="A147190" s="5">
        <v>14890</v>
      </c>
      <c r="B147190" s="6" t="s">
        <v>43722</v>
      </c>
    </row>
    <row r="147191" spans="1:2" x14ac:dyDescent="0.3">
      <c r="A147191" s="5">
        <v>14906</v>
      </c>
      <c r="B147191" s="6" t="s">
        <v>43722</v>
      </c>
    </row>
    <row r="147192" spans="1:2" x14ac:dyDescent="0.3">
      <c r="A147192" s="5">
        <v>14928</v>
      </c>
      <c r="B147192" s="6" t="s">
        <v>43722</v>
      </c>
    </row>
    <row r="147193" spans="1:2" x14ac:dyDescent="0.3">
      <c r="A147193" s="5">
        <v>14946</v>
      </c>
      <c r="B147193" s="6" t="s">
        <v>43722</v>
      </c>
    </row>
    <row r="147194" spans="1:2" x14ac:dyDescent="0.3">
      <c r="A147194" s="5">
        <v>14965</v>
      </c>
      <c r="B147194" s="6" t="s">
        <v>43722</v>
      </c>
    </row>
    <row r="147195" spans="1:2" x14ac:dyDescent="0.3">
      <c r="A147195" s="5">
        <v>14983</v>
      </c>
      <c r="B147195" s="6" t="s">
        <v>43722</v>
      </c>
    </row>
    <row r="147196" spans="1:2" x14ac:dyDescent="0.3">
      <c r="A147196" s="5">
        <v>15023</v>
      </c>
      <c r="B147196" s="6" t="s">
        <v>43722</v>
      </c>
    </row>
    <row r="147197" spans="1:2" x14ac:dyDescent="0.3">
      <c r="A147197" s="5">
        <v>15028</v>
      </c>
      <c r="B147197" s="6" t="s">
        <v>43722</v>
      </c>
    </row>
    <row r="147198" spans="1:2" x14ac:dyDescent="0.3">
      <c r="A147198" s="5">
        <v>15051</v>
      </c>
      <c r="B147198" s="6" t="s">
        <v>43722</v>
      </c>
    </row>
    <row r="147199" spans="1:2" x14ac:dyDescent="0.3">
      <c r="A147199" s="5">
        <v>15053</v>
      </c>
      <c r="B147199" s="6" t="s">
        <v>43722</v>
      </c>
    </row>
    <row r="147200" spans="1:2" x14ac:dyDescent="0.3">
      <c r="A147200" s="5">
        <v>15163</v>
      </c>
      <c r="B147200" s="6" t="s">
        <v>43722</v>
      </c>
    </row>
    <row r="147201" spans="1:2" x14ac:dyDescent="0.3">
      <c r="A147201" s="5">
        <v>15176</v>
      </c>
      <c r="B147201" s="6" t="s">
        <v>43722</v>
      </c>
    </row>
    <row r="147202" spans="1:2" x14ac:dyDescent="0.3">
      <c r="A147202" s="5">
        <v>15192</v>
      </c>
      <c r="B147202" s="6" t="s">
        <v>43722</v>
      </c>
    </row>
    <row r="147203" spans="1:2" x14ac:dyDescent="0.3">
      <c r="A147203" s="5">
        <v>15197</v>
      </c>
      <c r="B147203" s="6" t="s">
        <v>43722</v>
      </c>
    </row>
    <row r="147204" spans="1:2" x14ac:dyDescent="0.3">
      <c r="A147204" s="5">
        <v>15247</v>
      </c>
      <c r="B147204" s="6" t="s">
        <v>43722</v>
      </c>
    </row>
    <row r="147205" spans="1:2" x14ac:dyDescent="0.3">
      <c r="A147205" s="5">
        <v>15316</v>
      </c>
      <c r="B147205" s="6" t="s">
        <v>43722</v>
      </c>
    </row>
    <row r="147206" spans="1:2" x14ac:dyDescent="0.3">
      <c r="A147206" s="5">
        <v>15331</v>
      </c>
      <c r="B147206" s="6" t="s">
        <v>43722</v>
      </c>
    </row>
    <row r="147207" spans="1:2" x14ac:dyDescent="0.3">
      <c r="A147207" s="5">
        <v>15429</v>
      </c>
      <c r="B147207" s="6" t="s">
        <v>43722</v>
      </c>
    </row>
    <row r="147208" spans="1:2" x14ac:dyDescent="0.3">
      <c r="A147208" s="5">
        <v>15451</v>
      </c>
      <c r="B147208" s="6" t="s">
        <v>43722</v>
      </c>
    </row>
    <row r="147209" spans="1:2" x14ac:dyDescent="0.3">
      <c r="A147209" s="5">
        <v>15460</v>
      </c>
      <c r="B147209" s="6" t="s">
        <v>43722</v>
      </c>
    </row>
    <row r="147210" spans="1:2" x14ac:dyDescent="0.3">
      <c r="A147210" s="5">
        <v>15482</v>
      </c>
      <c r="B147210" s="6" t="s">
        <v>43722</v>
      </c>
    </row>
    <row r="147211" spans="1:2" x14ac:dyDescent="0.3">
      <c r="A147211" s="5">
        <v>15565</v>
      </c>
      <c r="B147211" s="6" t="s">
        <v>43722</v>
      </c>
    </row>
    <row r="147212" spans="1:2" x14ac:dyDescent="0.3">
      <c r="A147212" s="5">
        <v>15600</v>
      </c>
      <c r="B147212" s="6" t="s">
        <v>43722</v>
      </c>
    </row>
    <row r="147213" spans="1:2" x14ac:dyDescent="0.3">
      <c r="A147213" s="5">
        <v>15775</v>
      </c>
      <c r="B147213" s="6" t="s">
        <v>43722</v>
      </c>
    </row>
    <row r="147214" spans="1:2" x14ac:dyDescent="0.3">
      <c r="A147214" s="5">
        <v>15783</v>
      </c>
      <c r="B147214" s="6" t="s">
        <v>43722</v>
      </c>
    </row>
    <row r="147215" spans="1:2" x14ac:dyDescent="0.3">
      <c r="A147215" s="5">
        <v>15821</v>
      </c>
      <c r="B147215" s="6" t="s">
        <v>43722</v>
      </c>
    </row>
    <row r="147216" spans="1:2" x14ac:dyDescent="0.3">
      <c r="A147216" s="5">
        <v>15853</v>
      </c>
      <c r="B147216" s="6" t="s">
        <v>43722</v>
      </c>
    </row>
    <row r="147217" spans="1:2" x14ac:dyDescent="0.3">
      <c r="A147217" s="5">
        <v>15886</v>
      </c>
      <c r="B147217" s="6" t="s">
        <v>43722</v>
      </c>
    </row>
    <row r="147218" spans="1:2" x14ac:dyDescent="0.3">
      <c r="A147218" s="5">
        <v>15928</v>
      </c>
      <c r="B147218" s="6" t="s">
        <v>43722</v>
      </c>
    </row>
    <row r="147219" spans="1:2" x14ac:dyDescent="0.3">
      <c r="A147219" s="5">
        <v>15981</v>
      </c>
      <c r="B147219" s="6" t="s">
        <v>43722</v>
      </c>
    </row>
    <row r="147220" spans="1:2" x14ac:dyDescent="0.3">
      <c r="A147220" s="5">
        <v>15992</v>
      </c>
      <c r="B147220" s="6" t="s">
        <v>43722</v>
      </c>
    </row>
    <row r="147221" spans="1:2" x14ac:dyDescent="0.3">
      <c r="A147221" s="5">
        <v>16073</v>
      </c>
      <c r="B147221" s="6" t="s">
        <v>43722</v>
      </c>
    </row>
    <row r="147222" spans="1:2" x14ac:dyDescent="0.3">
      <c r="A147222" s="5">
        <v>16085</v>
      </c>
      <c r="B147222" s="6" t="s">
        <v>43722</v>
      </c>
    </row>
    <row r="147223" spans="1:2" x14ac:dyDescent="0.3">
      <c r="A147223" s="5">
        <v>16107</v>
      </c>
      <c r="B147223" s="6" t="s">
        <v>43722</v>
      </c>
    </row>
    <row r="147224" spans="1:2" x14ac:dyDescent="0.3">
      <c r="A147224" s="5">
        <v>16109</v>
      </c>
      <c r="B147224" s="6" t="s">
        <v>43722</v>
      </c>
    </row>
    <row r="147225" spans="1:2" x14ac:dyDescent="0.3">
      <c r="A147225" s="5">
        <v>16213</v>
      </c>
      <c r="B147225" s="6" t="s">
        <v>43722</v>
      </c>
    </row>
    <row r="147226" spans="1:2" x14ac:dyDescent="0.3">
      <c r="A147226" s="5">
        <v>16227</v>
      </c>
      <c r="B147226" s="6" t="s">
        <v>43722</v>
      </c>
    </row>
    <row r="147227" spans="1:2" x14ac:dyDescent="0.3">
      <c r="A147227" s="5">
        <v>16279</v>
      </c>
      <c r="B147227" s="6" t="s">
        <v>43722</v>
      </c>
    </row>
    <row r="147228" spans="1:2" x14ac:dyDescent="0.3">
      <c r="A147228" s="5">
        <v>16373</v>
      </c>
      <c r="B147228" s="6" t="s">
        <v>43722</v>
      </c>
    </row>
    <row r="147229" spans="1:2" x14ac:dyDescent="0.3">
      <c r="A147229" s="5">
        <v>16394</v>
      </c>
      <c r="B147229" s="6" t="s">
        <v>43722</v>
      </c>
    </row>
    <row r="147230" spans="1:2" x14ac:dyDescent="0.3">
      <c r="A147230" s="5">
        <v>16411</v>
      </c>
      <c r="B147230" s="6" t="s">
        <v>43722</v>
      </c>
    </row>
    <row r="147231" spans="1:2" x14ac:dyDescent="0.3">
      <c r="A147231" s="5">
        <v>16440</v>
      </c>
      <c r="B147231" s="6" t="s">
        <v>43722</v>
      </c>
    </row>
    <row r="147232" spans="1:2" x14ac:dyDescent="0.3">
      <c r="A147232" s="5">
        <v>16449</v>
      </c>
      <c r="B147232" s="6" t="s">
        <v>43722</v>
      </c>
    </row>
    <row r="147233" spans="1:2" x14ac:dyDescent="0.3">
      <c r="A147233" s="5">
        <v>16580</v>
      </c>
      <c r="B147233" s="6" t="s">
        <v>43722</v>
      </c>
    </row>
    <row r="147234" spans="1:2" x14ac:dyDescent="0.3">
      <c r="A147234" s="5">
        <v>16628</v>
      </c>
      <c r="B147234" s="6" t="s">
        <v>43722</v>
      </c>
    </row>
    <row r="147235" spans="1:2" x14ac:dyDescent="0.3">
      <c r="A147235" s="5">
        <v>16713</v>
      </c>
      <c r="B147235" s="6" t="s">
        <v>43722</v>
      </c>
    </row>
    <row r="147236" spans="1:2" x14ac:dyDescent="0.3">
      <c r="A147236" s="5">
        <v>16763</v>
      </c>
      <c r="B147236" s="6" t="s">
        <v>43722</v>
      </c>
    </row>
    <row r="147237" spans="1:2" x14ac:dyDescent="0.3">
      <c r="A147237" s="5">
        <v>16827</v>
      </c>
      <c r="B147237" s="6" t="s">
        <v>43722</v>
      </c>
    </row>
    <row r="147238" spans="1:2" x14ac:dyDescent="0.3">
      <c r="A147238" s="5">
        <v>16864</v>
      </c>
      <c r="B147238" s="6" t="s">
        <v>43722</v>
      </c>
    </row>
    <row r="147239" spans="1:2" x14ac:dyDescent="0.3">
      <c r="A147239" s="5">
        <v>16878</v>
      </c>
      <c r="B147239" s="6" t="s">
        <v>43722</v>
      </c>
    </row>
    <row r="147240" spans="1:2" x14ac:dyDescent="0.3">
      <c r="A147240" s="5">
        <v>16886</v>
      </c>
      <c r="B147240" s="6" t="s">
        <v>43722</v>
      </c>
    </row>
    <row r="147241" spans="1:2" x14ac:dyDescent="0.3">
      <c r="A147241" s="5">
        <v>16896</v>
      </c>
      <c r="B147241" s="6" t="s">
        <v>43722</v>
      </c>
    </row>
    <row r="147242" spans="1:2" x14ac:dyDescent="0.3">
      <c r="A147242" s="5">
        <v>16905</v>
      </c>
      <c r="B147242" s="6" t="s">
        <v>43722</v>
      </c>
    </row>
    <row r="147243" spans="1:2" x14ac:dyDescent="0.3">
      <c r="A147243" s="5">
        <v>17051</v>
      </c>
      <c r="B147243" s="6" t="s">
        <v>43722</v>
      </c>
    </row>
    <row r="147244" spans="1:2" x14ac:dyDescent="0.3">
      <c r="A147244" s="5">
        <v>17071</v>
      </c>
      <c r="B147244" s="6" t="s">
        <v>43722</v>
      </c>
    </row>
    <row r="147245" spans="1:2" x14ac:dyDescent="0.3">
      <c r="A147245" s="5">
        <v>17106</v>
      </c>
      <c r="B147245" s="6" t="s">
        <v>43722</v>
      </c>
    </row>
    <row r="147246" spans="1:2" x14ac:dyDescent="0.3">
      <c r="A147246" s="5">
        <v>17133</v>
      </c>
      <c r="B147246" s="6" t="s">
        <v>43722</v>
      </c>
    </row>
    <row r="147247" spans="1:2" x14ac:dyDescent="0.3">
      <c r="A147247" s="5">
        <v>17137</v>
      </c>
      <c r="B147247" s="6" t="s">
        <v>43722</v>
      </c>
    </row>
    <row r="147248" spans="1:2" x14ac:dyDescent="0.3">
      <c r="A147248" s="5">
        <v>17144</v>
      </c>
      <c r="B147248" s="6" t="s">
        <v>43722</v>
      </c>
    </row>
    <row r="147249" spans="1:2" x14ac:dyDescent="0.3">
      <c r="A147249" s="5">
        <v>17169</v>
      </c>
      <c r="B147249" s="6" t="s">
        <v>43722</v>
      </c>
    </row>
    <row r="147250" spans="1:2" x14ac:dyDescent="0.3">
      <c r="A147250" s="5">
        <v>17201</v>
      </c>
      <c r="B147250" s="6" t="s">
        <v>43722</v>
      </c>
    </row>
    <row r="147251" spans="1:2" x14ac:dyDescent="0.3">
      <c r="A147251" s="5">
        <v>17224</v>
      </c>
      <c r="B147251" s="6" t="s">
        <v>43722</v>
      </c>
    </row>
    <row r="147252" spans="1:2" x14ac:dyDescent="0.3">
      <c r="A147252" s="5">
        <v>17286</v>
      </c>
      <c r="B147252" s="6" t="s">
        <v>43722</v>
      </c>
    </row>
    <row r="147253" spans="1:2" x14ac:dyDescent="0.3">
      <c r="A147253" s="5">
        <v>17385</v>
      </c>
      <c r="B147253" s="6" t="s">
        <v>43722</v>
      </c>
    </row>
    <row r="147254" spans="1:2" x14ac:dyDescent="0.3">
      <c r="A147254" s="5">
        <v>17395</v>
      </c>
      <c r="B147254" s="6" t="s">
        <v>43722</v>
      </c>
    </row>
    <row r="147255" spans="1:2" x14ac:dyDescent="0.3">
      <c r="A147255" s="5">
        <v>17413</v>
      </c>
      <c r="B147255" s="6" t="s">
        <v>43722</v>
      </c>
    </row>
    <row r="147256" spans="1:2" x14ac:dyDescent="0.3">
      <c r="A147256" s="5">
        <v>17592</v>
      </c>
      <c r="B147256" s="6" t="s">
        <v>43722</v>
      </c>
    </row>
    <row r="147257" spans="1:2" x14ac:dyDescent="0.3">
      <c r="A147257" s="5">
        <v>17601</v>
      </c>
      <c r="B147257" s="6" t="s">
        <v>43722</v>
      </c>
    </row>
    <row r="147258" spans="1:2" x14ac:dyDescent="0.3">
      <c r="A147258" s="5">
        <v>17679</v>
      </c>
      <c r="B147258" s="6" t="s">
        <v>43722</v>
      </c>
    </row>
    <row r="147259" spans="1:2" x14ac:dyDescent="0.3">
      <c r="A147259" s="5">
        <v>17680</v>
      </c>
      <c r="B147259" s="6" t="s">
        <v>43722</v>
      </c>
    </row>
    <row r="147260" spans="1:2" x14ac:dyDescent="0.3">
      <c r="A147260" s="5">
        <v>17746</v>
      </c>
      <c r="B147260" s="6" t="s">
        <v>43722</v>
      </c>
    </row>
    <row r="147261" spans="1:2" x14ac:dyDescent="0.3">
      <c r="A147261" s="5">
        <v>17825</v>
      </c>
      <c r="B147261" s="6" t="s">
        <v>43722</v>
      </c>
    </row>
    <row r="147262" spans="1:2" x14ac:dyDescent="0.3">
      <c r="A147262" s="5">
        <v>17871</v>
      </c>
      <c r="B147262" s="6" t="s">
        <v>43722</v>
      </c>
    </row>
    <row r="147263" spans="1:2" x14ac:dyDescent="0.3">
      <c r="A147263" s="5">
        <v>17887</v>
      </c>
      <c r="B147263" s="6" t="s">
        <v>43722</v>
      </c>
    </row>
    <row r="147264" spans="1:2" x14ac:dyDescent="0.3">
      <c r="A147264" s="5">
        <v>17926</v>
      </c>
      <c r="B147264" s="6" t="s">
        <v>43722</v>
      </c>
    </row>
    <row r="147265" spans="1:2" x14ac:dyDescent="0.3">
      <c r="A147265" s="5">
        <v>17935</v>
      </c>
      <c r="B147265" s="6" t="s">
        <v>43722</v>
      </c>
    </row>
    <row r="147266" spans="1:2" x14ac:dyDescent="0.3">
      <c r="A147266" s="5">
        <v>17940</v>
      </c>
      <c r="B147266" s="6" t="s">
        <v>43722</v>
      </c>
    </row>
    <row r="147267" spans="1:2" x14ac:dyDescent="0.3">
      <c r="A147267" s="5">
        <v>17948</v>
      </c>
      <c r="B147267" s="6" t="s">
        <v>43722</v>
      </c>
    </row>
    <row r="147268" spans="1:2" x14ac:dyDescent="0.3">
      <c r="A147268" s="5">
        <v>17957</v>
      </c>
      <c r="B147268" s="6" t="s">
        <v>43722</v>
      </c>
    </row>
    <row r="147269" spans="1:2" x14ac:dyDescent="0.3">
      <c r="A147269" s="5">
        <v>17967</v>
      </c>
      <c r="B147269" s="6" t="s">
        <v>43722</v>
      </c>
    </row>
    <row r="147270" spans="1:2" x14ac:dyDescent="0.3">
      <c r="A147270" s="5">
        <v>18099</v>
      </c>
      <c r="B147270" s="6" t="s">
        <v>43722</v>
      </c>
    </row>
    <row r="147271" spans="1:2" x14ac:dyDescent="0.3">
      <c r="A147271" s="5">
        <v>18107</v>
      </c>
      <c r="B147271" s="6" t="s">
        <v>43722</v>
      </c>
    </row>
    <row r="147272" spans="1:2" x14ac:dyDescent="0.3">
      <c r="A147272" s="5">
        <v>18189</v>
      </c>
      <c r="B147272" s="6" t="s">
        <v>43722</v>
      </c>
    </row>
    <row r="147273" spans="1:2" x14ac:dyDescent="0.3">
      <c r="A147273" s="5">
        <v>18224</v>
      </c>
      <c r="B147273" s="6" t="s">
        <v>43722</v>
      </c>
    </row>
    <row r="147274" spans="1:2" x14ac:dyDescent="0.3">
      <c r="A147274" s="5">
        <v>18231</v>
      </c>
      <c r="B147274" s="6" t="s">
        <v>43722</v>
      </c>
    </row>
    <row r="147275" spans="1:2" x14ac:dyDescent="0.3">
      <c r="A147275" s="5">
        <v>18266</v>
      </c>
      <c r="B147275" s="6" t="s">
        <v>43722</v>
      </c>
    </row>
    <row r="147276" spans="1:2" x14ac:dyDescent="0.3">
      <c r="A147276" s="5">
        <v>18275</v>
      </c>
      <c r="B147276" s="6" t="s">
        <v>43722</v>
      </c>
    </row>
    <row r="147277" spans="1:2" x14ac:dyDescent="0.3">
      <c r="A147277" s="5">
        <v>18286</v>
      </c>
      <c r="B147277" s="6" t="s">
        <v>43722</v>
      </c>
    </row>
    <row r="147278" spans="1:2" x14ac:dyDescent="0.3">
      <c r="A147278" s="5">
        <v>18332</v>
      </c>
      <c r="B147278" s="6" t="s">
        <v>43722</v>
      </c>
    </row>
    <row r="147279" spans="1:2" x14ac:dyDescent="0.3">
      <c r="A147279" s="5">
        <v>18365</v>
      </c>
      <c r="B147279" s="6" t="s">
        <v>43722</v>
      </c>
    </row>
    <row r="147280" spans="1:2" x14ac:dyDescent="0.3">
      <c r="A147280" s="5">
        <v>18397</v>
      </c>
      <c r="B147280" s="6" t="s">
        <v>43722</v>
      </c>
    </row>
    <row r="147281" spans="1:2" x14ac:dyDescent="0.3">
      <c r="A147281" s="5">
        <v>18431</v>
      </c>
      <c r="B147281" s="6" t="s">
        <v>43722</v>
      </c>
    </row>
    <row r="147282" spans="1:2" x14ac:dyDescent="0.3">
      <c r="A147282" s="5">
        <v>18481</v>
      </c>
      <c r="B147282" s="6" t="s">
        <v>43722</v>
      </c>
    </row>
    <row r="147283" spans="1:2" x14ac:dyDescent="0.3">
      <c r="A147283" s="5">
        <v>18502</v>
      </c>
      <c r="B147283" s="6" t="s">
        <v>43722</v>
      </c>
    </row>
    <row r="147284" spans="1:2" x14ac:dyDescent="0.3">
      <c r="A147284" s="5">
        <v>18596</v>
      </c>
      <c r="B147284" s="6" t="s">
        <v>43722</v>
      </c>
    </row>
    <row r="147285" spans="1:2" x14ac:dyDescent="0.3">
      <c r="A147285" s="5">
        <v>18678</v>
      </c>
      <c r="B147285" s="6" t="s">
        <v>43722</v>
      </c>
    </row>
    <row r="147286" spans="1:2" x14ac:dyDescent="0.3">
      <c r="A147286" s="5">
        <v>18798</v>
      </c>
      <c r="B147286" s="6" t="s">
        <v>43722</v>
      </c>
    </row>
    <row r="147287" spans="1:2" x14ac:dyDescent="0.3">
      <c r="A147287" s="5">
        <v>18864</v>
      </c>
      <c r="B147287" s="6" t="s">
        <v>43722</v>
      </c>
    </row>
    <row r="147288" spans="1:2" x14ac:dyDescent="0.3">
      <c r="A147288" s="5">
        <v>18868</v>
      </c>
      <c r="B147288" s="6" t="s">
        <v>43722</v>
      </c>
    </row>
    <row r="147289" spans="1:2" x14ac:dyDescent="0.3">
      <c r="A147289" s="5">
        <v>18870</v>
      </c>
      <c r="B147289" s="6" t="s">
        <v>43722</v>
      </c>
    </row>
    <row r="147290" spans="1:2" x14ac:dyDescent="0.3">
      <c r="A147290" s="5">
        <v>18906</v>
      </c>
      <c r="B147290" s="6" t="s">
        <v>43722</v>
      </c>
    </row>
    <row r="147291" spans="1:2" x14ac:dyDescent="0.3">
      <c r="A147291" s="5">
        <v>18922</v>
      </c>
      <c r="B147291" s="6" t="s">
        <v>43722</v>
      </c>
    </row>
    <row r="147292" spans="1:2" x14ac:dyDescent="0.3">
      <c r="A147292" s="5">
        <v>18963</v>
      </c>
      <c r="B147292" s="6" t="s">
        <v>43722</v>
      </c>
    </row>
    <row r="147293" spans="1:2" x14ac:dyDescent="0.3">
      <c r="A147293" s="5">
        <v>18989</v>
      </c>
      <c r="B147293" s="6" t="s">
        <v>43722</v>
      </c>
    </row>
    <row r="147294" spans="1:2" x14ac:dyDescent="0.3">
      <c r="A147294" s="5">
        <v>19038</v>
      </c>
      <c r="B147294" s="6" t="s">
        <v>43722</v>
      </c>
    </row>
    <row r="147295" spans="1:2" x14ac:dyDescent="0.3">
      <c r="A147295" s="5">
        <v>19049</v>
      </c>
      <c r="B147295" s="6" t="s">
        <v>43722</v>
      </c>
    </row>
    <row r="147296" spans="1:2" x14ac:dyDescent="0.3">
      <c r="A147296" s="5">
        <v>19062</v>
      </c>
      <c r="B147296" s="6" t="s">
        <v>43722</v>
      </c>
    </row>
    <row r="147297" spans="1:2" x14ac:dyDescent="0.3">
      <c r="A147297" s="5">
        <v>19113</v>
      </c>
      <c r="B147297" s="6" t="s">
        <v>43722</v>
      </c>
    </row>
    <row r="147298" spans="1:2" x14ac:dyDescent="0.3">
      <c r="A147298" s="5">
        <v>19150</v>
      </c>
      <c r="B147298" s="6" t="s">
        <v>43722</v>
      </c>
    </row>
    <row r="147299" spans="1:2" x14ac:dyDescent="0.3">
      <c r="A147299" s="5">
        <v>19272</v>
      </c>
      <c r="B147299" s="6" t="s">
        <v>43722</v>
      </c>
    </row>
    <row r="147300" spans="1:2" x14ac:dyDescent="0.3">
      <c r="A147300" s="5">
        <v>19345</v>
      </c>
      <c r="B147300" s="6" t="s">
        <v>43722</v>
      </c>
    </row>
    <row r="147301" spans="1:2" x14ac:dyDescent="0.3">
      <c r="A147301" s="5">
        <v>19410</v>
      </c>
      <c r="B147301" s="6" t="s">
        <v>43722</v>
      </c>
    </row>
    <row r="147302" spans="1:2" x14ac:dyDescent="0.3">
      <c r="A147302" s="5">
        <v>19480</v>
      </c>
      <c r="B147302" s="6" t="s">
        <v>43722</v>
      </c>
    </row>
    <row r="147303" spans="1:2" x14ac:dyDescent="0.3">
      <c r="A147303" s="5">
        <v>19487</v>
      </c>
      <c r="B147303" s="6" t="s">
        <v>43722</v>
      </c>
    </row>
    <row r="147304" spans="1:2" x14ac:dyDescent="0.3">
      <c r="A147304" s="5">
        <v>19505</v>
      </c>
      <c r="B147304" s="6" t="s">
        <v>43722</v>
      </c>
    </row>
    <row r="147305" spans="1:2" x14ac:dyDescent="0.3">
      <c r="A147305" s="5">
        <v>19520</v>
      </c>
      <c r="B147305" s="6" t="s">
        <v>43722</v>
      </c>
    </row>
    <row r="147306" spans="1:2" x14ac:dyDescent="0.3">
      <c r="A147306" s="5">
        <v>19738</v>
      </c>
      <c r="B147306" s="6" t="s">
        <v>43722</v>
      </c>
    </row>
    <row r="147307" spans="1:2" x14ac:dyDescent="0.3">
      <c r="A147307" s="5">
        <v>19742</v>
      </c>
      <c r="B147307" s="6" t="s">
        <v>43722</v>
      </c>
    </row>
    <row r="147308" spans="1:2" x14ac:dyDescent="0.3">
      <c r="A147308" s="5">
        <v>19817</v>
      </c>
      <c r="B147308" s="6" t="s">
        <v>43722</v>
      </c>
    </row>
    <row r="147309" spans="1:2" x14ac:dyDescent="0.3">
      <c r="A147309" s="5">
        <v>19980</v>
      </c>
      <c r="B147309" s="6" t="s">
        <v>43722</v>
      </c>
    </row>
    <row r="147310" spans="1:2" x14ac:dyDescent="0.3">
      <c r="A147310" s="5">
        <v>19987</v>
      </c>
      <c r="B147310" s="6" t="s">
        <v>43722</v>
      </c>
    </row>
    <row r="147311" spans="1:2" x14ac:dyDescent="0.3">
      <c r="A147311" s="5">
        <v>19994</v>
      </c>
      <c r="B147311" s="6" t="s">
        <v>43722</v>
      </c>
    </row>
    <row r="147312" spans="1:2" x14ac:dyDescent="0.3">
      <c r="A147312" s="5">
        <v>20021</v>
      </c>
      <c r="B147312" s="6" t="s">
        <v>43722</v>
      </c>
    </row>
    <row r="147313" spans="1:2" x14ac:dyDescent="0.3">
      <c r="A147313" s="5">
        <v>20030</v>
      </c>
      <c r="B147313" s="6" t="s">
        <v>43722</v>
      </c>
    </row>
    <row r="147314" spans="1:2" x14ac:dyDescent="0.3">
      <c r="A147314" s="5">
        <v>20123</v>
      </c>
      <c r="B147314" s="6" t="s">
        <v>43722</v>
      </c>
    </row>
    <row r="147315" spans="1:2" x14ac:dyDescent="0.3">
      <c r="A147315" s="5">
        <v>20178</v>
      </c>
      <c r="B147315" s="6" t="s">
        <v>43722</v>
      </c>
    </row>
    <row r="147316" spans="1:2" x14ac:dyDescent="0.3">
      <c r="A147316" s="5">
        <v>20215</v>
      </c>
      <c r="B147316" s="6" t="s">
        <v>43722</v>
      </c>
    </row>
    <row r="147317" spans="1:2" x14ac:dyDescent="0.3">
      <c r="A147317" s="5">
        <v>20267</v>
      </c>
      <c r="B147317" s="6" t="s">
        <v>43722</v>
      </c>
    </row>
    <row r="147318" spans="1:2" x14ac:dyDescent="0.3">
      <c r="A147318" s="5">
        <v>20271</v>
      </c>
      <c r="B147318" s="6" t="s">
        <v>43722</v>
      </c>
    </row>
    <row r="147319" spans="1:2" x14ac:dyDescent="0.3">
      <c r="A147319" s="5">
        <v>20334</v>
      </c>
      <c r="B147319" s="6" t="s">
        <v>43722</v>
      </c>
    </row>
    <row r="147320" spans="1:2" x14ac:dyDescent="0.3">
      <c r="A147320" s="5">
        <v>20353</v>
      </c>
      <c r="B147320" s="6" t="s">
        <v>43722</v>
      </c>
    </row>
    <row r="147321" spans="1:2" x14ac:dyDescent="0.3">
      <c r="A147321" s="5">
        <v>20415</v>
      </c>
      <c r="B147321" s="6" t="s">
        <v>43722</v>
      </c>
    </row>
    <row r="147322" spans="1:2" x14ac:dyDescent="0.3">
      <c r="A147322" s="5">
        <v>20450</v>
      </c>
      <c r="B147322" s="6" t="s">
        <v>43722</v>
      </c>
    </row>
    <row r="147323" spans="1:2" x14ac:dyDescent="0.3">
      <c r="A147323" s="5">
        <v>20588</v>
      </c>
      <c r="B147323" s="6" t="s">
        <v>43722</v>
      </c>
    </row>
    <row r="147324" spans="1:2" x14ac:dyDescent="0.3">
      <c r="A147324" s="5">
        <v>20626</v>
      </c>
      <c r="B147324" s="6" t="s">
        <v>43722</v>
      </c>
    </row>
    <row r="147325" spans="1:2" x14ac:dyDescent="0.3">
      <c r="A147325" s="5">
        <v>20694</v>
      </c>
      <c r="B147325" s="6" t="s">
        <v>43722</v>
      </c>
    </row>
    <row r="147326" spans="1:2" x14ac:dyDescent="0.3">
      <c r="A147326" s="5">
        <v>20695</v>
      </c>
      <c r="B147326" s="6" t="s">
        <v>43722</v>
      </c>
    </row>
    <row r="147327" spans="1:2" x14ac:dyDescent="0.3">
      <c r="A147327" s="5">
        <v>20719</v>
      </c>
      <c r="B147327" s="6" t="s">
        <v>43722</v>
      </c>
    </row>
    <row r="147328" spans="1:2" x14ac:dyDescent="0.3">
      <c r="A147328" s="5">
        <v>20756</v>
      </c>
      <c r="B147328" s="6" t="s">
        <v>43722</v>
      </c>
    </row>
    <row r="147329" spans="1:2" x14ac:dyDescent="0.3">
      <c r="A147329" s="5">
        <v>20890</v>
      </c>
      <c r="B147329" s="6" t="s">
        <v>43722</v>
      </c>
    </row>
    <row r="147330" spans="1:2" x14ac:dyDescent="0.3">
      <c r="A147330" s="5">
        <v>20934</v>
      </c>
      <c r="B147330" s="6" t="s">
        <v>43722</v>
      </c>
    </row>
    <row r="147331" spans="1:2" x14ac:dyDescent="0.3">
      <c r="A147331" s="5">
        <v>21172</v>
      </c>
      <c r="B147331" s="6" t="s">
        <v>43722</v>
      </c>
    </row>
    <row r="147332" spans="1:2" x14ac:dyDescent="0.3">
      <c r="A147332" s="5">
        <v>21204</v>
      </c>
      <c r="B147332" s="6" t="s">
        <v>43722</v>
      </c>
    </row>
    <row r="147333" spans="1:2" x14ac:dyDescent="0.3">
      <c r="A147333" s="5">
        <v>21237</v>
      </c>
      <c r="B147333" s="6" t="s">
        <v>43722</v>
      </c>
    </row>
    <row r="147334" spans="1:2" x14ac:dyDescent="0.3">
      <c r="A147334" s="5">
        <v>21268</v>
      </c>
      <c r="B147334" s="6" t="s">
        <v>43722</v>
      </c>
    </row>
    <row r="147335" spans="1:2" x14ac:dyDescent="0.3">
      <c r="A147335" s="5">
        <v>21326</v>
      </c>
      <c r="B147335" s="6" t="s">
        <v>43722</v>
      </c>
    </row>
    <row r="147336" spans="1:2" x14ac:dyDescent="0.3">
      <c r="A147336" s="5">
        <v>21349</v>
      </c>
      <c r="B147336" s="6" t="s">
        <v>43722</v>
      </c>
    </row>
    <row r="147337" spans="1:2" x14ac:dyDescent="0.3">
      <c r="A147337" s="5">
        <v>21452</v>
      </c>
      <c r="B147337" s="6" t="s">
        <v>43722</v>
      </c>
    </row>
    <row r="147338" spans="1:2" x14ac:dyDescent="0.3">
      <c r="A147338" s="5">
        <v>21483</v>
      </c>
      <c r="B147338" s="6" t="s">
        <v>43722</v>
      </c>
    </row>
    <row r="147339" spans="1:2" x14ac:dyDescent="0.3">
      <c r="A147339" s="5">
        <v>21619</v>
      </c>
      <c r="B147339" s="6" t="s">
        <v>43722</v>
      </c>
    </row>
    <row r="147340" spans="1:2" x14ac:dyDescent="0.3">
      <c r="A147340" s="5">
        <v>21642</v>
      </c>
      <c r="B147340" s="6" t="s">
        <v>43722</v>
      </c>
    </row>
    <row r="147341" spans="1:2" x14ac:dyDescent="0.3">
      <c r="A147341" s="5">
        <v>21689</v>
      </c>
      <c r="B147341" s="6" t="s">
        <v>43722</v>
      </c>
    </row>
    <row r="147342" spans="1:2" x14ac:dyDescent="0.3">
      <c r="A147342" s="5">
        <v>21747</v>
      </c>
      <c r="B147342" s="6" t="s">
        <v>43722</v>
      </c>
    </row>
    <row r="147343" spans="1:2" x14ac:dyDescent="0.3">
      <c r="A147343" s="5">
        <v>21765</v>
      </c>
      <c r="B147343" s="6" t="s">
        <v>43722</v>
      </c>
    </row>
    <row r="147344" spans="1:2" x14ac:dyDescent="0.3">
      <c r="A147344" s="5">
        <v>21782</v>
      </c>
      <c r="B147344" s="6" t="s">
        <v>43722</v>
      </c>
    </row>
    <row r="147345" spans="1:2" x14ac:dyDescent="0.3">
      <c r="A147345" s="5">
        <v>21850</v>
      </c>
      <c r="B147345" s="6" t="s">
        <v>43722</v>
      </c>
    </row>
    <row r="147346" spans="1:2" x14ac:dyDescent="0.3">
      <c r="A147346" s="5">
        <v>21868</v>
      </c>
      <c r="B147346" s="6" t="s">
        <v>43722</v>
      </c>
    </row>
    <row r="147347" spans="1:2" x14ac:dyDescent="0.3">
      <c r="A147347" s="5">
        <v>21939</v>
      </c>
      <c r="B147347" s="6" t="s">
        <v>43722</v>
      </c>
    </row>
    <row r="147348" spans="1:2" x14ac:dyDescent="0.3">
      <c r="A147348" s="5">
        <v>21952</v>
      </c>
      <c r="B147348" s="6" t="s">
        <v>43722</v>
      </c>
    </row>
    <row r="147349" spans="1:2" x14ac:dyDescent="0.3">
      <c r="A147349" s="5">
        <v>21977</v>
      </c>
      <c r="B147349" s="6" t="s">
        <v>43722</v>
      </c>
    </row>
    <row r="147350" spans="1:2" x14ac:dyDescent="0.3">
      <c r="A147350" s="5">
        <v>22005</v>
      </c>
      <c r="B147350" s="6" t="s">
        <v>43722</v>
      </c>
    </row>
    <row r="147351" spans="1:2" x14ac:dyDescent="0.3">
      <c r="A147351" s="5">
        <v>22049</v>
      </c>
      <c r="B147351" s="6" t="s">
        <v>43722</v>
      </c>
    </row>
    <row r="147352" spans="1:2" x14ac:dyDescent="0.3">
      <c r="A147352" s="5">
        <v>22082</v>
      </c>
      <c r="B147352" s="6" t="s">
        <v>43722</v>
      </c>
    </row>
    <row r="147353" spans="1:2" x14ac:dyDescent="0.3">
      <c r="A147353" s="5">
        <v>22087</v>
      </c>
      <c r="B147353" s="6" t="s">
        <v>43722</v>
      </c>
    </row>
    <row r="147354" spans="1:2" x14ac:dyDescent="0.3">
      <c r="A147354" s="5">
        <v>22092</v>
      </c>
      <c r="B147354" s="6" t="s">
        <v>43722</v>
      </c>
    </row>
    <row r="147355" spans="1:2" x14ac:dyDescent="0.3">
      <c r="A147355" s="5">
        <v>22122</v>
      </c>
      <c r="B147355" s="6" t="s">
        <v>43722</v>
      </c>
    </row>
    <row r="147356" spans="1:2" x14ac:dyDescent="0.3">
      <c r="A147356" s="5">
        <v>22144</v>
      </c>
      <c r="B147356" s="6" t="s">
        <v>43722</v>
      </c>
    </row>
    <row r="147357" spans="1:2" x14ac:dyDescent="0.3">
      <c r="A147357" s="5">
        <v>22216</v>
      </c>
      <c r="B147357" s="6" t="s">
        <v>43722</v>
      </c>
    </row>
    <row r="147358" spans="1:2" x14ac:dyDescent="0.3">
      <c r="A147358" s="5">
        <v>22217</v>
      </c>
      <c r="B147358" s="6" t="s">
        <v>43722</v>
      </c>
    </row>
    <row r="147359" spans="1:2" x14ac:dyDescent="0.3">
      <c r="A147359" s="5">
        <v>22251</v>
      </c>
      <c r="B147359" s="6" t="s">
        <v>43722</v>
      </c>
    </row>
    <row r="147360" spans="1:2" x14ac:dyDescent="0.3">
      <c r="A147360" s="5">
        <v>22299</v>
      </c>
      <c r="B147360" s="6" t="s">
        <v>43722</v>
      </c>
    </row>
    <row r="147361" spans="1:2" x14ac:dyDescent="0.3">
      <c r="A147361" s="5">
        <v>22324</v>
      </c>
      <c r="B147361" s="6" t="s">
        <v>43722</v>
      </c>
    </row>
    <row r="147362" spans="1:2" x14ac:dyDescent="0.3">
      <c r="A147362" s="5">
        <v>22444</v>
      </c>
      <c r="B147362" s="6" t="s">
        <v>43722</v>
      </c>
    </row>
    <row r="147363" spans="1:2" x14ac:dyDescent="0.3">
      <c r="A147363" s="5">
        <v>22468</v>
      </c>
      <c r="B147363" s="6" t="s">
        <v>43722</v>
      </c>
    </row>
    <row r="147364" spans="1:2" x14ac:dyDescent="0.3">
      <c r="A147364" s="5">
        <v>22485</v>
      </c>
      <c r="B147364" s="6" t="s">
        <v>43722</v>
      </c>
    </row>
    <row r="147365" spans="1:2" x14ac:dyDescent="0.3">
      <c r="A147365" s="5">
        <v>22502</v>
      </c>
      <c r="B147365" s="6" t="s">
        <v>43722</v>
      </c>
    </row>
    <row r="147366" spans="1:2" x14ac:dyDescent="0.3">
      <c r="A147366" s="5">
        <v>22572</v>
      </c>
      <c r="B147366" s="6" t="s">
        <v>43722</v>
      </c>
    </row>
    <row r="147367" spans="1:2" x14ac:dyDescent="0.3">
      <c r="A147367" s="5">
        <v>22669</v>
      </c>
      <c r="B147367" s="6" t="s">
        <v>43722</v>
      </c>
    </row>
    <row r="147368" spans="1:2" x14ac:dyDescent="0.3">
      <c r="A147368" s="5">
        <v>22690</v>
      </c>
      <c r="B147368" s="6" t="s">
        <v>43722</v>
      </c>
    </row>
    <row r="147369" spans="1:2" x14ac:dyDescent="0.3">
      <c r="A147369" s="5">
        <v>22695</v>
      </c>
      <c r="B147369" s="6" t="s">
        <v>43722</v>
      </c>
    </row>
    <row r="147370" spans="1:2" x14ac:dyDescent="0.3">
      <c r="A147370" s="5">
        <v>22732</v>
      </c>
      <c r="B147370" s="6" t="s">
        <v>43722</v>
      </c>
    </row>
    <row r="147371" spans="1:2" x14ac:dyDescent="0.3">
      <c r="A147371" s="5">
        <v>22770</v>
      </c>
      <c r="B147371" s="6" t="s">
        <v>43722</v>
      </c>
    </row>
    <row r="147372" spans="1:2" x14ac:dyDescent="0.3">
      <c r="A147372" s="5">
        <v>22773</v>
      </c>
      <c r="B147372" s="6" t="s">
        <v>43722</v>
      </c>
    </row>
    <row r="147373" spans="1:2" x14ac:dyDescent="0.3">
      <c r="A147373" s="5">
        <v>22782</v>
      </c>
      <c r="B147373" s="6" t="s">
        <v>43722</v>
      </c>
    </row>
    <row r="147374" spans="1:2" x14ac:dyDescent="0.3">
      <c r="A147374" s="5">
        <v>22865</v>
      </c>
      <c r="B147374" s="6" t="s">
        <v>43722</v>
      </c>
    </row>
    <row r="147375" spans="1:2" x14ac:dyDescent="0.3">
      <c r="A147375" s="5">
        <v>22961</v>
      </c>
      <c r="B147375" s="6" t="s">
        <v>43722</v>
      </c>
    </row>
    <row r="147376" spans="1:2" x14ac:dyDescent="0.3">
      <c r="A147376" s="5">
        <v>23017</v>
      </c>
      <c r="B147376" s="6" t="s">
        <v>43722</v>
      </c>
    </row>
    <row r="147377" spans="1:2" x14ac:dyDescent="0.3">
      <c r="A147377" s="5">
        <v>23065</v>
      </c>
      <c r="B147377" s="6" t="s">
        <v>43722</v>
      </c>
    </row>
    <row r="147378" spans="1:2" x14ac:dyDescent="0.3">
      <c r="A147378" s="5">
        <v>23071</v>
      </c>
      <c r="B147378" s="6" t="s">
        <v>43722</v>
      </c>
    </row>
    <row r="147379" spans="1:2" x14ac:dyDescent="0.3">
      <c r="A147379" s="5">
        <v>23106</v>
      </c>
      <c r="B147379" s="6" t="s">
        <v>43722</v>
      </c>
    </row>
    <row r="147380" spans="1:2" x14ac:dyDescent="0.3">
      <c r="A147380" s="5">
        <v>23133</v>
      </c>
      <c r="B147380" s="6" t="s">
        <v>43722</v>
      </c>
    </row>
    <row r="147381" spans="1:2" x14ac:dyDescent="0.3">
      <c r="A147381" s="5">
        <v>23278</v>
      </c>
      <c r="B147381" s="6" t="s">
        <v>43722</v>
      </c>
    </row>
    <row r="147382" spans="1:2" x14ac:dyDescent="0.3">
      <c r="A147382" s="5">
        <v>23362</v>
      </c>
      <c r="B147382" s="6" t="s">
        <v>43722</v>
      </c>
    </row>
    <row r="147383" spans="1:2" x14ac:dyDescent="0.3">
      <c r="A147383" s="5">
        <v>23419</v>
      </c>
      <c r="B147383" s="6" t="s">
        <v>43722</v>
      </c>
    </row>
    <row r="147384" spans="1:2" x14ac:dyDescent="0.3">
      <c r="A147384" s="5">
        <v>23429</v>
      </c>
      <c r="B147384" s="6" t="s">
        <v>43722</v>
      </c>
    </row>
    <row r="147385" spans="1:2" x14ac:dyDescent="0.3">
      <c r="A147385" s="5">
        <v>23454</v>
      </c>
      <c r="B147385" s="6" t="s">
        <v>43722</v>
      </c>
    </row>
    <row r="147386" spans="1:2" x14ac:dyDescent="0.3">
      <c r="A147386" s="5">
        <v>23479</v>
      </c>
      <c r="B147386" s="6" t="s">
        <v>43722</v>
      </c>
    </row>
    <row r="147387" spans="1:2" x14ac:dyDescent="0.3">
      <c r="A147387" s="5">
        <v>23524</v>
      </c>
      <c r="B147387" s="6" t="s">
        <v>43722</v>
      </c>
    </row>
    <row r="147388" spans="1:2" x14ac:dyDescent="0.3">
      <c r="A147388" s="5">
        <v>23560</v>
      </c>
      <c r="B147388" s="6" t="s">
        <v>43722</v>
      </c>
    </row>
    <row r="147389" spans="1:2" x14ac:dyDescent="0.3">
      <c r="A147389" s="5">
        <v>23586</v>
      </c>
      <c r="B147389" s="6" t="s">
        <v>43722</v>
      </c>
    </row>
    <row r="147390" spans="1:2" x14ac:dyDescent="0.3">
      <c r="A147390" s="5">
        <v>23599</v>
      </c>
      <c r="B147390" s="6" t="s">
        <v>43722</v>
      </c>
    </row>
    <row r="147391" spans="1:2" x14ac:dyDescent="0.3">
      <c r="A147391" s="5">
        <v>23631</v>
      </c>
      <c r="B147391" s="6" t="s">
        <v>43722</v>
      </c>
    </row>
    <row r="147392" spans="1:2" x14ac:dyDescent="0.3">
      <c r="A147392" s="5">
        <v>23649</v>
      </c>
      <c r="B147392" s="6" t="s">
        <v>43722</v>
      </c>
    </row>
    <row r="147393" spans="1:2" x14ac:dyDescent="0.3">
      <c r="A147393" s="5">
        <v>23677</v>
      </c>
      <c r="B147393" s="6" t="s">
        <v>43722</v>
      </c>
    </row>
    <row r="147394" spans="1:2" x14ac:dyDescent="0.3">
      <c r="A147394" s="5">
        <v>23692</v>
      </c>
      <c r="B147394" s="6" t="s">
        <v>43722</v>
      </c>
    </row>
    <row r="147395" spans="1:2" x14ac:dyDescent="0.3">
      <c r="A147395" s="5">
        <v>23703</v>
      </c>
      <c r="B147395" s="6" t="s">
        <v>43722</v>
      </c>
    </row>
    <row r="147396" spans="1:2" x14ac:dyDescent="0.3">
      <c r="A147396" s="5">
        <v>23713</v>
      </c>
      <c r="B147396" s="6" t="s">
        <v>43722</v>
      </c>
    </row>
    <row r="147397" spans="1:2" x14ac:dyDescent="0.3">
      <c r="A147397" s="5">
        <v>23756</v>
      </c>
      <c r="B147397" s="6" t="s">
        <v>43722</v>
      </c>
    </row>
    <row r="147398" spans="1:2" x14ac:dyDescent="0.3">
      <c r="A147398" s="5">
        <v>23768</v>
      </c>
      <c r="B147398" s="6" t="s">
        <v>43722</v>
      </c>
    </row>
    <row r="147399" spans="1:2" x14ac:dyDescent="0.3">
      <c r="A147399" s="5">
        <v>23816</v>
      </c>
      <c r="B147399" s="6" t="s">
        <v>43722</v>
      </c>
    </row>
    <row r="147400" spans="1:2" x14ac:dyDescent="0.3">
      <c r="A147400" s="5">
        <v>23961</v>
      </c>
      <c r="B147400" s="6" t="s">
        <v>43722</v>
      </c>
    </row>
    <row r="147401" spans="1:2" x14ac:dyDescent="0.3">
      <c r="A147401" s="5">
        <v>24018</v>
      </c>
      <c r="B147401" s="6" t="s">
        <v>43722</v>
      </c>
    </row>
    <row r="147402" spans="1:2" x14ac:dyDescent="0.3">
      <c r="A147402" s="5">
        <v>24019</v>
      </c>
      <c r="B147402" s="6" t="s">
        <v>43722</v>
      </c>
    </row>
    <row r="147403" spans="1:2" x14ac:dyDescent="0.3">
      <c r="A147403" s="5">
        <v>24077</v>
      </c>
      <c r="B147403" s="6" t="s">
        <v>43722</v>
      </c>
    </row>
    <row r="147404" spans="1:2" x14ac:dyDescent="0.3">
      <c r="A147404" s="5">
        <v>24099</v>
      </c>
      <c r="B147404" s="6" t="s">
        <v>43722</v>
      </c>
    </row>
    <row r="147405" spans="1:2" x14ac:dyDescent="0.3">
      <c r="A147405" s="5">
        <v>24133</v>
      </c>
      <c r="B147405" s="6" t="s">
        <v>43722</v>
      </c>
    </row>
    <row r="147406" spans="1:2" x14ac:dyDescent="0.3">
      <c r="A147406" s="5">
        <v>24227</v>
      </c>
      <c r="B147406" s="6" t="s">
        <v>43722</v>
      </c>
    </row>
    <row r="147407" spans="1:2" x14ac:dyDescent="0.3">
      <c r="A147407" s="5">
        <v>24292</v>
      </c>
      <c r="B147407" s="6" t="s">
        <v>43722</v>
      </c>
    </row>
    <row r="147408" spans="1:2" x14ac:dyDescent="0.3">
      <c r="A147408" s="5">
        <v>24483</v>
      </c>
      <c r="B147408" s="6" t="s">
        <v>43722</v>
      </c>
    </row>
    <row r="147409" spans="1:2" x14ac:dyDescent="0.3">
      <c r="A147409" s="5">
        <v>24485</v>
      </c>
      <c r="B147409" s="6" t="s">
        <v>43722</v>
      </c>
    </row>
    <row r="147410" spans="1:2" x14ac:dyDescent="0.3">
      <c r="A147410" s="5">
        <v>24541</v>
      </c>
      <c r="B147410" s="6" t="s">
        <v>43722</v>
      </c>
    </row>
    <row r="147411" spans="1:2" x14ac:dyDescent="0.3">
      <c r="A147411" s="5">
        <v>24554</v>
      </c>
      <c r="B147411" s="6" t="s">
        <v>43722</v>
      </c>
    </row>
    <row r="147412" spans="1:2" x14ac:dyDescent="0.3">
      <c r="A147412" s="5">
        <v>24591</v>
      </c>
      <c r="B147412" s="6" t="s">
        <v>43722</v>
      </c>
    </row>
    <row r="147413" spans="1:2" x14ac:dyDescent="0.3">
      <c r="A147413" s="5">
        <v>24639</v>
      </c>
      <c r="B147413" s="6" t="s">
        <v>43722</v>
      </c>
    </row>
    <row r="147414" spans="1:2" x14ac:dyDescent="0.3">
      <c r="A147414" s="5">
        <v>24681</v>
      </c>
      <c r="B147414" s="6" t="s">
        <v>43722</v>
      </c>
    </row>
    <row r="147415" spans="1:2" x14ac:dyDescent="0.3">
      <c r="A147415" s="5">
        <v>24710</v>
      </c>
      <c r="B147415" s="6" t="s">
        <v>43722</v>
      </c>
    </row>
    <row r="147416" spans="1:2" x14ac:dyDescent="0.3">
      <c r="A147416" s="5">
        <v>24741</v>
      </c>
      <c r="B147416" s="6" t="s">
        <v>43722</v>
      </c>
    </row>
    <row r="147417" spans="1:2" x14ac:dyDescent="0.3">
      <c r="A147417" s="5">
        <v>24774</v>
      </c>
      <c r="B147417" s="6" t="s">
        <v>43722</v>
      </c>
    </row>
    <row r="147418" spans="1:2" x14ac:dyDescent="0.3">
      <c r="A147418" s="5">
        <v>24835</v>
      </c>
      <c r="B147418" s="6" t="s">
        <v>43722</v>
      </c>
    </row>
    <row r="147419" spans="1:2" x14ac:dyDescent="0.3">
      <c r="A147419" s="5">
        <v>24962</v>
      </c>
      <c r="B147419" s="6" t="s">
        <v>43722</v>
      </c>
    </row>
    <row r="147420" spans="1:2" x14ac:dyDescent="0.3">
      <c r="A147420" s="5">
        <v>24967</v>
      </c>
      <c r="B147420" s="6" t="s">
        <v>43722</v>
      </c>
    </row>
    <row r="147421" spans="1:2" x14ac:dyDescent="0.3">
      <c r="A147421" s="5">
        <v>25019</v>
      </c>
      <c r="B147421" s="6" t="s">
        <v>43722</v>
      </c>
    </row>
    <row r="147422" spans="1:2" x14ac:dyDescent="0.3">
      <c r="A147422" s="5">
        <v>25025</v>
      </c>
      <c r="B147422" s="6" t="s">
        <v>43722</v>
      </c>
    </row>
    <row r="147423" spans="1:2" x14ac:dyDescent="0.3">
      <c r="A147423" s="5">
        <v>25062</v>
      </c>
      <c r="B147423" s="6" t="s">
        <v>43722</v>
      </c>
    </row>
    <row r="147424" spans="1:2" x14ac:dyDescent="0.3">
      <c r="A147424" s="5">
        <v>25063</v>
      </c>
      <c r="B147424" s="6" t="s">
        <v>43722</v>
      </c>
    </row>
    <row r="147425" spans="1:2" x14ac:dyDescent="0.3">
      <c r="A147425" s="5">
        <v>25084</v>
      </c>
      <c r="B147425" s="6" t="s">
        <v>43722</v>
      </c>
    </row>
    <row r="147426" spans="1:2" x14ac:dyDescent="0.3">
      <c r="A147426" s="5">
        <v>25122</v>
      </c>
      <c r="B147426" s="6" t="s">
        <v>43722</v>
      </c>
    </row>
    <row r="147427" spans="1:2" x14ac:dyDescent="0.3">
      <c r="A147427" s="5">
        <v>25153</v>
      </c>
      <c r="B147427" s="6" t="s">
        <v>43722</v>
      </c>
    </row>
    <row r="147428" spans="1:2" x14ac:dyDescent="0.3">
      <c r="A147428" s="5">
        <v>25233</v>
      </c>
      <c r="B147428" s="6" t="s">
        <v>43722</v>
      </c>
    </row>
    <row r="147429" spans="1:2" x14ac:dyDescent="0.3">
      <c r="A147429" s="5">
        <v>25323</v>
      </c>
      <c r="B147429" s="6" t="s">
        <v>43722</v>
      </c>
    </row>
    <row r="147430" spans="1:2" x14ac:dyDescent="0.3">
      <c r="A147430" s="5">
        <v>25346</v>
      </c>
      <c r="B147430" s="6" t="s">
        <v>43722</v>
      </c>
    </row>
    <row r="147431" spans="1:2" x14ac:dyDescent="0.3">
      <c r="A147431" s="5">
        <v>25397</v>
      </c>
      <c r="B147431" s="6" t="s">
        <v>43722</v>
      </c>
    </row>
    <row r="147432" spans="1:2" x14ac:dyDescent="0.3">
      <c r="A147432" s="5">
        <v>25449</v>
      </c>
      <c r="B147432" s="6" t="s">
        <v>43722</v>
      </c>
    </row>
    <row r="147433" spans="1:2" x14ac:dyDescent="0.3">
      <c r="A147433" s="5">
        <v>25451</v>
      </c>
      <c r="B147433" s="6" t="s">
        <v>43722</v>
      </c>
    </row>
    <row r="147434" spans="1:2" x14ac:dyDescent="0.3">
      <c r="A147434" s="5">
        <v>25546</v>
      </c>
      <c r="B147434" s="6" t="s">
        <v>43722</v>
      </c>
    </row>
    <row r="147435" spans="1:2" x14ac:dyDescent="0.3">
      <c r="A147435" s="5">
        <v>25641</v>
      </c>
      <c r="B147435" s="6" t="s">
        <v>43722</v>
      </c>
    </row>
    <row r="147436" spans="1:2" x14ac:dyDescent="0.3">
      <c r="A147436" s="5">
        <v>25665</v>
      </c>
      <c r="B147436" s="6" t="s">
        <v>43722</v>
      </c>
    </row>
    <row r="147437" spans="1:2" x14ac:dyDescent="0.3">
      <c r="A147437" s="5">
        <v>25671</v>
      </c>
      <c r="B147437" s="6" t="s">
        <v>43722</v>
      </c>
    </row>
    <row r="147438" spans="1:2" x14ac:dyDescent="0.3">
      <c r="A147438" s="5">
        <v>25678</v>
      </c>
      <c r="B147438" s="6" t="s">
        <v>43722</v>
      </c>
    </row>
    <row r="147439" spans="1:2" x14ac:dyDescent="0.3">
      <c r="A147439" s="5">
        <v>25688</v>
      </c>
      <c r="B147439" s="6" t="s">
        <v>43722</v>
      </c>
    </row>
    <row r="147440" spans="1:2" x14ac:dyDescent="0.3">
      <c r="A147440" s="5">
        <v>25708</v>
      </c>
      <c r="B147440" s="6" t="s">
        <v>43722</v>
      </c>
    </row>
    <row r="147441" spans="1:2" x14ac:dyDescent="0.3">
      <c r="A147441" s="5">
        <v>25862</v>
      </c>
      <c r="B147441" s="6" t="s">
        <v>43722</v>
      </c>
    </row>
    <row r="147442" spans="1:2" x14ac:dyDescent="0.3">
      <c r="A147442" s="5">
        <v>25977</v>
      </c>
      <c r="B147442" s="6" t="s">
        <v>43722</v>
      </c>
    </row>
    <row r="147443" spans="1:2" x14ac:dyDescent="0.3">
      <c r="A147443" s="5">
        <v>25997</v>
      </c>
      <c r="B147443" s="6" t="s">
        <v>43722</v>
      </c>
    </row>
    <row r="147444" spans="1:2" x14ac:dyDescent="0.3">
      <c r="A147444" s="5">
        <v>26051</v>
      </c>
      <c r="B147444" s="6" t="s">
        <v>43722</v>
      </c>
    </row>
    <row r="147445" spans="1:2" x14ac:dyDescent="0.3">
      <c r="A147445" s="5">
        <v>26200</v>
      </c>
      <c r="B147445" s="6" t="s">
        <v>43722</v>
      </c>
    </row>
    <row r="147446" spans="1:2" x14ac:dyDescent="0.3">
      <c r="A147446" s="5">
        <v>26285</v>
      </c>
      <c r="B147446" s="6" t="s">
        <v>43722</v>
      </c>
    </row>
    <row r="147447" spans="1:2" x14ac:dyDescent="0.3">
      <c r="A147447" s="5">
        <v>26288</v>
      </c>
      <c r="B147447" s="6" t="s">
        <v>43722</v>
      </c>
    </row>
    <row r="147448" spans="1:2" x14ac:dyDescent="0.3">
      <c r="A147448" s="5">
        <v>26351</v>
      </c>
      <c r="B147448" s="6" t="s">
        <v>43722</v>
      </c>
    </row>
    <row r="147449" spans="1:2" x14ac:dyDescent="0.3">
      <c r="A147449" s="5">
        <v>26367</v>
      </c>
      <c r="B147449" s="6" t="s">
        <v>43722</v>
      </c>
    </row>
    <row r="147450" spans="1:2" x14ac:dyDescent="0.3">
      <c r="A147450" s="5">
        <v>26433</v>
      </c>
      <c r="B147450" s="6" t="s">
        <v>43722</v>
      </c>
    </row>
    <row r="147451" spans="1:2" x14ac:dyDescent="0.3">
      <c r="A147451" s="5">
        <v>26438</v>
      </c>
      <c r="B147451" s="6" t="s">
        <v>43722</v>
      </c>
    </row>
    <row r="147452" spans="1:2" x14ac:dyDescent="0.3">
      <c r="A147452" s="5">
        <v>26504</v>
      </c>
      <c r="B147452" s="6" t="s">
        <v>43722</v>
      </c>
    </row>
    <row r="147453" spans="1:2" x14ac:dyDescent="0.3">
      <c r="A147453" s="5">
        <v>26520</v>
      </c>
      <c r="B147453" s="6" t="s">
        <v>43722</v>
      </c>
    </row>
    <row r="147454" spans="1:2" x14ac:dyDescent="0.3">
      <c r="A147454" s="5">
        <v>26603</v>
      </c>
      <c r="B147454" s="6" t="s">
        <v>43722</v>
      </c>
    </row>
    <row r="147455" spans="1:2" x14ac:dyDescent="0.3">
      <c r="A147455" s="5">
        <v>26645</v>
      </c>
      <c r="B147455" s="6" t="s">
        <v>43722</v>
      </c>
    </row>
    <row r="147456" spans="1:2" x14ac:dyDescent="0.3">
      <c r="A147456" s="5">
        <v>26668</v>
      </c>
      <c r="B147456" s="6" t="s">
        <v>43722</v>
      </c>
    </row>
    <row r="147457" spans="1:2" x14ac:dyDescent="0.3">
      <c r="A147457" s="5">
        <v>26688</v>
      </c>
      <c r="B147457" s="6" t="s">
        <v>43722</v>
      </c>
    </row>
    <row r="147458" spans="1:2" x14ac:dyDescent="0.3">
      <c r="A147458" s="5">
        <v>26782</v>
      </c>
      <c r="B147458" s="6" t="s">
        <v>43722</v>
      </c>
    </row>
    <row r="147459" spans="1:2" x14ac:dyDescent="0.3">
      <c r="A147459" s="5">
        <v>26848</v>
      </c>
      <c r="B147459" s="6" t="s">
        <v>43722</v>
      </c>
    </row>
    <row r="147460" spans="1:2" x14ac:dyDescent="0.3">
      <c r="A147460" s="5">
        <v>26853</v>
      </c>
      <c r="B147460" s="6" t="s">
        <v>43722</v>
      </c>
    </row>
    <row r="147461" spans="1:2" x14ac:dyDescent="0.3">
      <c r="A147461" s="5">
        <v>26874</v>
      </c>
      <c r="B147461" s="6" t="s">
        <v>43722</v>
      </c>
    </row>
    <row r="147462" spans="1:2" x14ac:dyDescent="0.3">
      <c r="A147462" s="5">
        <v>27041</v>
      </c>
      <c r="B147462" s="6" t="s">
        <v>43722</v>
      </c>
    </row>
    <row r="147463" spans="1:2" x14ac:dyDescent="0.3">
      <c r="A147463" s="5">
        <v>27078</v>
      </c>
      <c r="B147463" s="6" t="s">
        <v>43722</v>
      </c>
    </row>
    <row r="147464" spans="1:2" x14ac:dyDescent="0.3">
      <c r="A147464" s="5">
        <v>27086</v>
      </c>
      <c r="B147464" s="6" t="s">
        <v>43722</v>
      </c>
    </row>
    <row r="147465" spans="1:2" x14ac:dyDescent="0.3">
      <c r="A147465" s="5">
        <v>27108</v>
      </c>
      <c r="B147465" s="6" t="s">
        <v>43722</v>
      </c>
    </row>
    <row r="147466" spans="1:2" x14ac:dyDescent="0.3">
      <c r="A147466" s="5">
        <v>27130</v>
      </c>
      <c r="B147466" s="6" t="s">
        <v>43722</v>
      </c>
    </row>
    <row r="147467" spans="1:2" x14ac:dyDescent="0.3">
      <c r="A147467" s="5">
        <v>27146</v>
      </c>
      <c r="B147467" s="6" t="s">
        <v>43722</v>
      </c>
    </row>
    <row r="147468" spans="1:2" x14ac:dyDescent="0.3">
      <c r="A147468" s="5">
        <v>27217</v>
      </c>
      <c r="B147468" s="6" t="s">
        <v>43722</v>
      </c>
    </row>
    <row r="147469" spans="1:2" x14ac:dyDescent="0.3">
      <c r="A147469" s="5">
        <v>27295</v>
      </c>
      <c r="B147469" s="6" t="s">
        <v>43722</v>
      </c>
    </row>
    <row r="147470" spans="1:2" x14ac:dyDescent="0.3">
      <c r="A147470" s="5">
        <v>27310</v>
      </c>
      <c r="B147470" s="6" t="s">
        <v>43722</v>
      </c>
    </row>
    <row r="147471" spans="1:2" x14ac:dyDescent="0.3">
      <c r="A147471" s="5">
        <v>27419</v>
      </c>
      <c r="B147471" s="6" t="s">
        <v>43722</v>
      </c>
    </row>
    <row r="147472" spans="1:2" x14ac:dyDescent="0.3">
      <c r="A147472" s="5">
        <v>27433</v>
      </c>
      <c r="B147472" s="6" t="s">
        <v>43722</v>
      </c>
    </row>
    <row r="147473" spans="1:2" x14ac:dyDescent="0.3">
      <c r="A147473" s="5">
        <v>27486</v>
      </c>
      <c r="B147473" s="6" t="s">
        <v>43722</v>
      </c>
    </row>
    <row r="147474" spans="1:2" x14ac:dyDescent="0.3">
      <c r="A147474" s="5">
        <v>27493</v>
      </c>
      <c r="B147474" s="6" t="s">
        <v>43722</v>
      </c>
    </row>
    <row r="147475" spans="1:2" x14ac:dyDescent="0.3">
      <c r="A147475" s="5">
        <v>27566</v>
      </c>
      <c r="B147475" s="6" t="s">
        <v>43722</v>
      </c>
    </row>
    <row r="147476" spans="1:2" x14ac:dyDescent="0.3">
      <c r="A147476" s="5">
        <v>27568</v>
      </c>
      <c r="B147476" s="6" t="s">
        <v>43722</v>
      </c>
    </row>
    <row r="147477" spans="1:2" x14ac:dyDescent="0.3">
      <c r="A147477" s="5">
        <v>27658</v>
      </c>
      <c r="B147477" s="6" t="s">
        <v>43722</v>
      </c>
    </row>
    <row r="147478" spans="1:2" x14ac:dyDescent="0.3">
      <c r="A147478" s="5">
        <v>27684</v>
      </c>
      <c r="B147478" s="6" t="s">
        <v>43722</v>
      </c>
    </row>
    <row r="147479" spans="1:2" x14ac:dyDescent="0.3">
      <c r="A147479" s="5">
        <v>27713</v>
      </c>
      <c r="B147479" s="6" t="s">
        <v>43722</v>
      </c>
    </row>
    <row r="147480" spans="1:2" x14ac:dyDescent="0.3">
      <c r="A147480" s="5">
        <v>27904</v>
      </c>
      <c r="B147480" s="6" t="s">
        <v>43722</v>
      </c>
    </row>
    <row r="147481" spans="1:2" x14ac:dyDescent="0.3">
      <c r="A147481" s="5">
        <v>27955</v>
      </c>
      <c r="B147481" s="6" t="s">
        <v>43722</v>
      </c>
    </row>
    <row r="147482" spans="1:2" x14ac:dyDescent="0.3">
      <c r="A147482" s="5">
        <v>27966</v>
      </c>
      <c r="B147482" s="6" t="s">
        <v>43722</v>
      </c>
    </row>
    <row r="147483" spans="1:2" x14ac:dyDescent="0.3">
      <c r="A147483" s="5">
        <v>27974</v>
      </c>
      <c r="B147483" s="6" t="s">
        <v>43722</v>
      </c>
    </row>
    <row r="147484" spans="1:2" x14ac:dyDescent="0.3">
      <c r="A147484" s="5">
        <v>27985</v>
      </c>
      <c r="B147484" s="6" t="s">
        <v>43722</v>
      </c>
    </row>
    <row r="147485" spans="1:2" x14ac:dyDescent="0.3">
      <c r="A147485" s="5">
        <v>28032</v>
      </c>
      <c r="B147485" s="6" t="s">
        <v>43722</v>
      </c>
    </row>
    <row r="147486" spans="1:2" x14ac:dyDescent="0.3">
      <c r="A147486" s="5">
        <v>28063</v>
      </c>
      <c r="B147486" s="6" t="s">
        <v>43722</v>
      </c>
    </row>
    <row r="147487" spans="1:2" x14ac:dyDescent="0.3">
      <c r="A147487" s="5">
        <v>28213</v>
      </c>
      <c r="B147487" s="6" t="s">
        <v>43722</v>
      </c>
    </row>
    <row r="147488" spans="1:2" x14ac:dyDescent="0.3">
      <c r="A147488" s="5">
        <v>28250</v>
      </c>
      <c r="B147488" s="6" t="s">
        <v>43722</v>
      </c>
    </row>
    <row r="147489" spans="1:2" x14ac:dyDescent="0.3">
      <c r="A147489" s="5">
        <v>28266</v>
      </c>
      <c r="B147489" s="6" t="s">
        <v>43722</v>
      </c>
    </row>
    <row r="147490" spans="1:2" x14ac:dyDescent="0.3">
      <c r="A147490" s="5">
        <v>28271</v>
      </c>
      <c r="B147490" s="6" t="s">
        <v>43722</v>
      </c>
    </row>
    <row r="147491" spans="1:2" x14ac:dyDescent="0.3">
      <c r="A147491" s="5">
        <v>28315</v>
      </c>
      <c r="B147491" s="6" t="s">
        <v>43722</v>
      </c>
    </row>
    <row r="147492" spans="1:2" x14ac:dyDescent="0.3">
      <c r="A147492" s="5">
        <v>28358</v>
      </c>
      <c r="B147492" s="6" t="s">
        <v>43722</v>
      </c>
    </row>
    <row r="147493" spans="1:2" x14ac:dyDescent="0.3">
      <c r="A147493" s="5">
        <v>28374</v>
      </c>
      <c r="B147493" s="6" t="s">
        <v>43722</v>
      </c>
    </row>
    <row r="147494" spans="1:2" x14ac:dyDescent="0.3">
      <c r="A147494" s="5">
        <v>28408</v>
      </c>
      <c r="B147494" s="6" t="s">
        <v>43722</v>
      </c>
    </row>
    <row r="147495" spans="1:2" x14ac:dyDescent="0.3">
      <c r="A147495" s="5">
        <v>28455</v>
      </c>
      <c r="B147495" s="6" t="s">
        <v>43722</v>
      </c>
    </row>
    <row r="147496" spans="1:2" x14ac:dyDescent="0.3">
      <c r="A147496" s="5">
        <v>28476</v>
      </c>
      <c r="B147496" s="6" t="s">
        <v>43722</v>
      </c>
    </row>
    <row r="147497" spans="1:2" x14ac:dyDescent="0.3">
      <c r="A147497" s="5">
        <v>28516</v>
      </c>
      <c r="B147497" s="6" t="s">
        <v>43722</v>
      </c>
    </row>
    <row r="147498" spans="1:2" x14ac:dyDescent="0.3">
      <c r="A147498" s="5">
        <v>28522</v>
      </c>
      <c r="B147498" s="6" t="s">
        <v>43722</v>
      </c>
    </row>
    <row r="147499" spans="1:2" x14ac:dyDescent="0.3">
      <c r="A147499" s="5">
        <v>28541</v>
      </c>
      <c r="B147499" s="6" t="s">
        <v>43722</v>
      </c>
    </row>
    <row r="147500" spans="1:2" x14ac:dyDescent="0.3">
      <c r="A147500" s="5">
        <v>28544</v>
      </c>
      <c r="B147500" s="6" t="s">
        <v>43722</v>
      </c>
    </row>
    <row r="147501" spans="1:2" x14ac:dyDescent="0.3">
      <c r="A147501" s="5">
        <v>28696</v>
      </c>
      <c r="B147501" s="6" t="s">
        <v>43722</v>
      </c>
    </row>
    <row r="147502" spans="1:2" x14ac:dyDescent="0.3">
      <c r="A147502" s="5">
        <v>28720</v>
      </c>
      <c r="B147502" s="6" t="s">
        <v>43722</v>
      </c>
    </row>
    <row r="147503" spans="1:2" x14ac:dyDescent="0.3">
      <c r="A147503" s="5">
        <v>28818</v>
      </c>
      <c r="B147503" s="6" t="s">
        <v>43722</v>
      </c>
    </row>
    <row r="147504" spans="1:2" x14ac:dyDescent="0.3">
      <c r="A147504" s="5">
        <v>28857</v>
      </c>
      <c r="B147504" s="6" t="s">
        <v>43722</v>
      </c>
    </row>
    <row r="147505" spans="1:2" x14ac:dyDescent="0.3">
      <c r="A147505" s="5">
        <v>29000</v>
      </c>
      <c r="B147505" s="6" t="s">
        <v>43722</v>
      </c>
    </row>
    <row r="147506" spans="1:2" x14ac:dyDescent="0.3">
      <c r="A147506" s="5">
        <v>29022</v>
      </c>
      <c r="B147506" s="6" t="s">
        <v>43722</v>
      </c>
    </row>
    <row r="147507" spans="1:2" x14ac:dyDescent="0.3">
      <c r="A147507" s="5">
        <v>29057</v>
      </c>
      <c r="B147507" s="6" t="s">
        <v>43722</v>
      </c>
    </row>
    <row r="147508" spans="1:2" x14ac:dyDescent="0.3">
      <c r="A147508" s="5">
        <v>29077</v>
      </c>
      <c r="B147508" s="6" t="s">
        <v>43722</v>
      </c>
    </row>
    <row r="147509" spans="1:2" x14ac:dyDescent="0.3">
      <c r="A147509" s="5">
        <v>29129</v>
      </c>
      <c r="B147509" s="6" t="s">
        <v>43722</v>
      </c>
    </row>
    <row r="147510" spans="1:2" x14ac:dyDescent="0.3">
      <c r="A147510" s="5">
        <v>29151</v>
      </c>
      <c r="B147510" s="6" t="s">
        <v>43722</v>
      </c>
    </row>
    <row r="147511" spans="1:2" x14ac:dyDescent="0.3">
      <c r="A147511" s="5">
        <v>29191</v>
      </c>
      <c r="B147511" s="6" t="s">
        <v>43722</v>
      </c>
    </row>
    <row r="147512" spans="1:2" x14ac:dyDescent="0.3">
      <c r="A147512" s="5">
        <v>29222</v>
      </c>
      <c r="B147512" s="6" t="s">
        <v>43722</v>
      </c>
    </row>
    <row r="147513" spans="1:2" x14ac:dyDescent="0.3">
      <c r="A147513" s="5">
        <v>29226</v>
      </c>
      <c r="B147513" s="6" t="s">
        <v>43722</v>
      </c>
    </row>
    <row r="147514" spans="1:2" x14ac:dyDescent="0.3">
      <c r="A147514" s="5">
        <v>29229</v>
      </c>
      <c r="B147514" s="6" t="s">
        <v>43722</v>
      </c>
    </row>
    <row r="147515" spans="1:2" x14ac:dyDescent="0.3">
      <c r="A147515" s="5">
        <v>29320</v>
      </c>
      <c r="B147515" s="6" t="s">
        <v>43722</v>
      </c>
    </row>
    <row r="147516" spans="1:2" x14ac:dyDescent="0.3">
      <c r="A147516" s="5">
        <v>29418</v>
      </c>
      <c r="B147516" s="6" t="s">
        <v>43722</v>
      </c>
    </row>
    <row r="147517" spans="1:2" x14ac:dyDescent="0.3">
      <c r="A147517" s="5">
        <v>29452</v>
      </c>
      <c r="B147517" s="6" t="s">
        <v>43722</v>
      </c>
    </row>
    <row r="147518" spans="1:2" x14ac:dyDescent="0.3">
      <c r="A147518" s="5">
        <v>29516</v>
      </c>
      <c r="B147518" s="6" t="s">
        <v>43722</v>
      </c>
    </row>
    <row r="147519" spans="1:2" x14ac:dyDescent="0.3">
      <c r="A147519" s="5">
        <v>29524</v>
      </c>
      <c r="B147519" s="6" t="s">
        <v>43722</v>
      </c>
    </row>
    <row r="147520" spans="1:2" x14ac:dyDescent="0.3">
      <c r="A147520" s="5">
        <v>29594</v>
      </c>
      <c r="B147520" s="6" t="s">
        <v>43722</v>
      </c>
    </row>
    <row r="147521" spans="1:2" x14ac:dyDescent="0.3">
      <c r="A147521" s="5">
        <v>29609</v>
      </c>
      <c r="B147521" s="6" t="s">
        <v>43722</v>
      </c>
    </row>
    <row r="147522" spans="1:2" x14ac:dyDescent="0.3">
      <c r="A147522" s="5">
        <v>29629</v>
      </c>
      <c r="B147522" s="6" t="s">
        <v>43722</v>
      </c>
    </row>
    <row r="147523" spans="1:2" x14ac:dyDescent="0.3">
      <c r="A147523" s="5">
        <v>29692</v>
      </c>
      <c r="B147523" s="6" t="s">
        <v>43722</v>
      </c>
    </row>
    <row r="147524" spans="1:2" x14ac:dyDescent="0.3">
      <c r="A147524" s="5">
        <v>29832</v>
      </c>
      <c r="B147524" s="6" t="s">
        <v>43722</v>
      </c>
    </row>
    <row r="147525" spans="1:2" x14ac:dyDescent="0.3">
      <c r="A147525" s="5">
        <v>29839</v>
      </c>
      <c r="B147525" s="6" t="s">
        <v>43722</v>
      </c>
    </row>
    <row r="147526" spans="1:2" x14ac:dyDescent="0.3">
      <c r="A147526" s="5">
        <v>29845</v>
      </c>
      <c r="B147526" s="6" t="s">
        <v>43722</v>
      </c>
    </row>
    <row r="147527" spans="1:2" x14ac:dyDescent="0.3">
      <c r="A147527" s="5">
        <v>30054</v>
      </c>
      <c r="B147527" s="6" t="s">
        <v>43722</v>
      </c>
    </row>
    <row r="147528" spans="1:2" x14ac:dyDescent="0.3">
      <c r="A147528" s="5">
        <v>30264</v>
      </c>
      <c r="B147528" s="6" t="s">
        <v>43722</v>
      </c>
    </row>
    <row r="147529" spans="1:2" x14ac:dyDescent="0.3">
      <c r="A147529" s="5">
        <v>30284</v>
      </c>
      <c r="B147529" s="6" t="s">
        <v>43722</v>
      </c>
    </row>
    <row r="147530" spans="1:2" x14ac:dyDescent="0.3">
      <c r="A147530" s="5">
        <v>30353</v>
      </c>
      <c r="B147530" s="6" t="s">
        <v>43722</v>
      </c>
    </row>
    <row r="147531" spans="1:2" x14ac:dyDescent="0.3">
      <c r="A147531" s="5">
        <v>30385</v>
      </c>
      <c r="B147531" s="6" t="s">
        <v>43722</v>
      </c>
    </row>
    <row r="147532" spans="1:2" x14ac:dyDescent="0.3">
      <c r="A147532" s="5">
        <v>30424</v>
      </c>
      <c r="B147532" s="6" t="s">
        <v>43722</v>
      </c>
    </row>
    <row r="147533" spans="1:2" x14ac:dyDescent="0.3">
      <c r="A147533" s="5">
        <v>30435</v>
      </c>
      <c r="B147533" s="6" t="s">
        <v>43722</v>
      </c>
    </row>
    <row r="147534" spans="1:2" x14ac:dyDescent="0.3">
      <c r="A147534" s="5">
        <v>30443</v>
      </c>
      <c r="B147534" s="6" t="s">
        <v>43722</v>
      </c>
    </row>
    <row r="147535" spans="1:2" x14ac:dyDescent="0.3">
      <c r="A147535" s="5">
        <v>30509</v>
      </c>
      <c r="B147535" s="6" t="s">
        <v>43722</v>
      </c>
    </row>
    <row r="147536" spans="1:2" x14ac:dyDescent="0.3">
      <c r="A147536" s="5">
        <v>30636</v>
      </c>
      <c r="B147536" s="6" t="s">
        <v>43722</v>
      </c>
    </row>
    <row r="147537" spans="1:2" x14ac:dyDescent="0.3">
      <c r="A147537" s="5">
        <v>30644</v>
      </c>
      <c r="B147537" s="6" t="s">
        <v>43722</v>
      </c>
    </row>
    <row r="147538" spans="1:2" x14ac:dyDescent="0.3">
      <c r="A147538" s="5">
        <v>30662</v>
      </c>
      <c r="B147538" s="6" t="s">
        <v>43722</v>
      </c>
    </row>
    <row r="147539" spans="1:2" x14ac:dyDescent="0.3">
      <c r="A147539" s="5">
        <v>30706</v>
      </c>
      <c r="B147539" s="6" t="s">
        <v>43722</v>
      </c>
    </row>
    <row r="147540" spans="1:2" x14ac:dyDescent="0.3">
      <c r="A147540" s="5">
        <v>30723</v>
      </c>
      <c r="B147540" s="6" t="s">
        <v>43722</v>
      </c>
    </row>
    <row r="147541" spans="1:2" x14ac:dyDescent="0.3">
      <c r="A147541" s="5">
        <v>30758</v>
      </c>
      <c r="B147541" s="6" t="s">
        <v>43722</v>
      </c>
    </row>
    <row r="147542" spans="1:2" x14ac:dyDescent="0.3">
      <c r="A147542" s="5">
        <v>30789</v>
      </c>
      <c r="B147542" s="6" t="s">
        <v>43722</v>
      </c>
    </row>
    <row r="147543" spans="1:2" x14ac:dyDescent="0.3">
      <c r="A147543" s="5">
        <v>30962</v>
      </c>
      <c r="B147543" s="6" t="s">
        <v>43722</v>
      </c>
    </row>
    <row r="147544" spans="1:2" x14ac:dyDescent="0.3">
      <c r="A147544" s="5">
        <v>31021</v>
      </c>
      <c r="B147544" s="6" t="s">
        <v>43722</v>
      </c>
    </row>
    <row r="147545" spans="1:2" x14ac:dyDescent="0.3">
      <c r="A147545" s="5">
        <v>31056</v>
      </c>
      <c r="B147545" s="6" t="s">
        <v>43722</v>
      </c>
    </row>
    <row r="147546" spans="1:2" x14ac:dyDescent="0.3">
      <c r="A147546" s="5">
        <v>31142</v>
      </c>
      <c r="B147546" s="6" t="s">
        <v>43722</v>
      </c>
    </row>
    <row r="147547" spans="1:2" x14ac:dyDescent="0.3">
      <c r="A147547" s="5">
        <v>31230</v>
      </c>
      <c r="B147547" s="6" t="s">
        <v>43722</v>
      </c>
    </row>
    <row r="147548" spans="1:2" x14ac:dyDescent="0.3">
      <c r="A147548" s="5">
        <v>31257</v>
      </c>
      <c r="B147548" s="6" t="s">
        <v>43722</v>
      </c>
    </row>
    <row r="147549" spans="1:2" x14ac:dyDescent="0.3">
      <c r="A147549" s="5">
        <v>31330</v>
      </c>
      <c r="B147549" s="6" t="s">
        <v>43722</v>
      </c>
    </row>
    <row r="147550" spans="1:2" x14ac:dyDescent="0.3">
      <c r="A147550" s="5">
        <v>31338</v>
      </c>
      <c r="B147550" s="6" t="s">
        <v>43722</v>
      </c>
    </row>
    <row r="147551" spans="1:2" x14ac:dyDescent="0.3">
      <c r="A147551" s="5">
        <v>31365</v>
      </c>
      <c r="B147551" s="6" t="s">
        <v>43722</v>
      </c>
    </row>
    <row r="147552" spans="1:2" x14ac:dyDescent="0.3">
      <c r="A147552" s="5">
        <v>31367</v>
      </c>
      <c r="B147552" s="6" t="s">
        <v>43722</v>
      </c>
    </row>
    <row r="147553" spans="1:2" x14ac:dyDescent="0.3">
      <c r="A147553" s="5">
        <v>31372</v>
      </c>
      <c r="B147553" s="6" t="s">
        <v>43722</v>
      </c>
    </row>
    <row r="147554" spans="1:2" x14ac:dyDescent="0.3">
      <c r="A147554" s="5">
        <v>31427</v>
      </c>
      <c r="B147554" s="6" t="s">
        <v>43722</v>
      </c>
    </row>
    <row r="147555" spans="1:2" x14ac:dyDescent="0.3">
      <c r="A147555" s="5">
        <v>31438</v>
      </c>
      <c r="B147555" s="6" t="s">
        <v>43722</v>
      </c>
    </row>
    <row r="147556" spans="1:2" x14ac:dyDescent="0.3">
      <c r="A147556" s="5">
        <v>31476</v>
      </c>
      <c r="B147556" s="6" t="s">
        <v>43722</v>
      </c>
    </row>
    <row r="147557" spans="1:2" x14ac:dyDescent="0.3">
      <c r="A147557" s="5">
        <v>31533</v>
      </c>
      <c r="B147557" s="6" t="s">
        <v>43722</v>
      </c>
    </row>
    <row r="147558" spans="1:2" x14ac:dyDescent="0.3">
      <c r="A147558" s="5">
        <v>31542</v>
      </c>
      <c r="B147558" s="6" t="s">
        <v>43722</v>
      </c>
    </row>
    <row r="147559" spans="1:2" x14ac:dyDescent="0.3">
      <c r="A147559" s="5">
        <v>31569</v>
      </c>
      <c r="B147559" s="6" t="s">
        <v>43722</v>
      </c>
    </row>
    <row r="147560" spans="1:2" x14ac:dyDescent="0.3">
      <c r="A147560" s="5">
        <v>31585</v>
      </c>
      <c r="B147560" s="6" t="s">
        <v>43722</v>
      </c>
    </row>
    <row r="147561" spans="1:2" x14ac:dyDescent="0.3">
      <c r="A147561" s="5">
        <v>31810</v>
      </c>
      <c r="B147561" s="6" t="s">
        <v>43722</v>
      </c>
    </row>
    <row r="147562" spans="1:2" x14ac:dyDescent="0.3">
      <c r="A147562" s="5">
        <v>31850</v>
      </c>
      <c r="B147562" s="6" t="s">
        <v>43722</v>
      </c>
    </row>
    <row r="147563" spans="1:2" x14ac:dyDescent="0.3">
      <c r="A147563" s="5">
        <v>32010</v>
      </c>
      <c r="B147563" s="6" t="s">
        <v>43722</v>
      </c>
    </row>
    <row r="147564" spans="1:2" x14ac:dyDescent="0.3">
      <c r="A147564" s="5">
        <v>32030</v>
      </c>
      <c r="B147564" s="6" t="s">
        <v>43722</v>
      </c>
    </row>
    <row r="147565" spans="1:2" x14ac:dyDescent="0.3">
      <c r="A147565" s="5">
        <v>32181</v>
      </c>
      <c r="B147565" s="6" t="s">
        <v>43722</v>
      </c>
    </row>
    <row r="147566" spans="1:2" x14ac:dyDescent="0.3">
      <c r="A147566" s="5">
        <v>32228</v>
      </c>
      <c r="B147566" s="6" t="s">
        <v>43722</v>
      </c>
    </row>
    <row r="147567" spans="1:2" x14ac:dyDescent="0.3">
      <c r="A147567" s="5">
        <v>32243</v>
      </c>
      <c r="B147567" s="6" t="s">
        <v>43722</v>
      </c>
    </row>
    <row r="147568" spans="1:2" x14ac:dyDescent="0.3">
      <c r="A147568" s="5">
        <v>32389</v>
      </c>
      <c r="B147568" s="6" t="s">
        <v>43722</v>
      </c>
    </row>
    <row r="147569" spans="1:2" x14ac:dyDescent="0.3">
      <c r="A147569" s="5">
        <v>32487</v>
      </c>
      <c r="B147569" s="6" t="s">
        <v>43722</v>
      </c>
    </row>
    <row r="147570" spans="1:2" x14ac:dyDescent="0.3">
      <c r="A147570" s="5">
        <v>32514</v>
      </c>
      <c r="B147570" s="6" t="s">
        <v>43722</v>
      </c>
    </row>
    <row r="147571" spans="1:2" x14ac:dyDescent="0.3">
      <c r="A147571" s="5">
        <v>32515</v>
      </c>
      <c r="B147571" s="6" t="s">
        <v>43722</v>
      </c>
    </row>
    <row r="147572" spans="1:2" x14ac:dyDescent="0.3">
      <c r="A147572" s="5">
        <v>32534</v>
      </c>
      <c r="B147572" s="6" t="s">
        <v>43722</v>
      </c>
    </row>
    <row r="147573" spans="1:2" x14ac:dyDescent="0.3">
      <c r="A147573" s="5">
        <v>32560</v>
      </c>
      <c r="B147573" s="6" t="s">
        <v>43722</v>
      </c>
    </row>
    <row r="147574" spans="1:2" x14ac:dyDescent="0.3">
      <c r="A147574" s="5">
        <v>32593</v>
      </c>
      <c r="B147574" s="6" t="s">
        <v>43722</v>
      </c>
    </row>
    <row r="147575" spans="1:2" x14ac:dyDescent="0.3">
      <c r="A147575" s="5">
        <v>32656</v>
      </c>
      <c r="B147575" s="6" t="s">
        <v>43722</v>
      </c>
    </row>
    <row r="147576" spans="1:2" x14ac:dyDescent="0.3">
      <c r="A147576" s="5">
        <v>32765</v>
      </c>
      <c r="B147576" s="6" t="s">
        <v>43722</v>
      </c>
    </row>
    <row r="147577" spans="1:2" x14ac:dyDescent="0.3">
      <c r="A147577" s="5">
        <v>32784</v>
      </c>
      <c r="B147577" s="6" t="s">
        <v>43722</v>
      </c>
    </row>
    <row r="147578" spans="1:2" x14ac:dyDescent="0.3">
      <c r="A147578" s="5">
        <v>32794</v>
      </c>
      <c r="B147578" s="6" t="s">
        <v>43722</v>
      </c>
    </row>
    <row r="147579" spans="1:2" x14ac:dyDescent="0.3">
      <c r="A147579" s="5">
        <v>32948</v>
      </c>
      <c r="B147579" s="6" t="s">
        <v>43722</v>
      </c>
    </row>
    <row r="147580" spans="1:2" x14ac:dyDescent="0.3">
      <c r="A147580" s="5">
        <v>33008</v>
      </c>
      <c r="B147580" s="6" t="s">
        <v>43722</v>
      </c>
    </row>
    <row r="147581" spans="1:2" x14ac:dyDescent="0.3">
      <c r="A147581" s="5">
        <v>33022</v>
      </c>
      <c r="B147581" s="6" t="s">
        <v>43722</v>
      </c>
    </row>
    <row r="147582" spans="1:2" x14ac:dyDescent="0.3">
      <c r="A147582" s="5">
        <v>33217</v>
      </c>
      <c r="B147582" s="6" t="s">
        <v>43722</v>
      </c>
    </row>
    <row r="147583" spans="1:2" x14ac:dyDescent="0.3">
      <c r="A147583" s="5">
        <v>33238</v>
      </c>
      <c r="B147583" s="6" t="s">
        <v>43722</v>
      </c>
    </row>
    <row r="147584" spans="1:2" x14ac:dyDescent="0.3">
      <c r="A147584" s="5">
        <v>33258</v>
      </c>
      <c r="B147584" s="6" t="s">
        <v>43722</v>
      </c>
    </row>
    <row r="147585" spans="1:2" x14ac:dyDescent="0.3">
      <c r="A147585" s="5">
        <v>33295</v>
      </c>
      <c r="B147585" s="6" t="s">
        <v>43722</v>
      </c>
    </row>
    <row r="147586" spans="1:2" x14ac:dyDescent="0.3">
      <c r="A147586" s="5">
        <v>33305</v>
      </c>
      <c r="B147586" s="6" t="s">
        <v>43722</v>
      </c>
    </row>
    <row r="147587" spans="1:2" x14ac:dyDescent="0.3">
      <c r="A147587" s="5">
        <v>33456</v>
      </c>
      <c r="B147587" s="6" t="s">
        <v>43722</v>
      </c>
    </row>
    <row r="147588" spans="1:2" x14ac:dyDescent="0.3">
      <c r="A147588" s="5">
        <v>33483</v>
      </c>
      <c r="B147588" s="6" t="s">
        <v>43722</v>
      </c>
    </row>
    <row r="147589" spans="1:2" x14ac:dyDescent="0.3">
      <c r="A147589" s="5">
        <v>33509</v>
      </c>
      <c r="B147589" s="6" t="s">
        <v>43722</v>
      </c>
    </row>
    <row r="147590" spans="1:2" x14ac:dyDescent="0.3">
      <c r="A147590" s="5">
        <v>33591</v>
      </c>
      <c r="B147590" s="6" t="s">
        <v>43722</v>
      </c>
    </row>
    <row r="147591" spans="1:2" x14ac:dyDescent="0.3">
      <c r="A147591" s="5">
        <v>33728</v>
      </c>
      <c r="B147591" s="6" t="s">
        <v>43722</v>
      </c>
    </row>
    <row r="147592" spans="1:2" x14ac:dyDescent="0.3">
      <c r="A147592" s="5">
        <v>33741</v>
      </c>
      <c r="B147592" s="6" t="s">
        <v>43722</v>
      </c>
    </row>
    <row r="147593" spans="1:2" x14ac:dyDescent="0.3">
      <c r="A147593" s="5">
        <v>33742</v>
      </c>
      <c r="B147593" s="6" t="s">
        <v>43722</v>
      </c>
    </row>
    <row r="147594" spans="1:2" x14ac:dyDescent="0.3">
      <c r="A147594" s="5">
        <v>33777</v>
      </c>
      <c r="B147594" s="6" t="s">
        <v>43722</v>
      </c>
    </row>
    <row r="147595" spans="1:2" x14ac:dyDescent="0.3">
      <c r="A147595" s="5">
        <v>33810</v>
      </c>
      <c r="B147595" s="6" t="s">
        <v>43722</v>
      </c>
    </row>
    <row r="147596" spans="1:2" x14ac:dyDescent="0.3">
      <c r="A147596" s="5">
        <v>33861</v>
      </c>
      <c r="B147596" s="6" t="s">
        <v>43722</v>
      </c>
    </row>
    <row r="147597" spans="1:2" x14ac:dyDescent="0.3">
      <c r="A147597" s="5">
        <v>33967</v>
      </c>
      <c r="B147597" s="6" t="s">
        <v>43722</v>
      </c>
    </row>
    <row r="147598" spans="1:2" x14ac:dyDescent="0.3">
      <c r="A147598" s="5">
        <v>33976</v>
      </c>
      <c r="B147598" s="6" t="s">
        <v>43722</v>
      </c>
    </row>
    <row r="147599" spans="1:2" x14ac:dyDescent="0.3">
      <c r="A147599" s="5">
        <v>34037</v>
      </c>
      <c r="B147599" s="6" t="s">
        <v>43722</v>
      </c>
    </row>
    <row r="147600" spans="1:2" x14ac:dyDescent="0.3">
      <c r="A147600" s="5">
        <v>34191</v>
      </c>
      <c r="B147600" s="6" t="s">
        <v>43722</v>
      </c>
    </row>
    <row r="147601" spans="1:2" x14ac:dyDescent="0.3">
      <c r="A147601" s="5">
        <v>34449</v>
      </c>
      <c r="B147601" s="6" t="s">
        <v>43722</v>
      </c>
    </row>
    <row r="147602" spans="1:2" x14ac:dyDescent="0.3">
      <c r="A147602" s="5">
        <v>34458</v>
      </c>
      <c r="B147602" s="6" t="s">
        <v>43722</v>
      </c>
    </row>
    <row r="147603" spans="1:2" x14ac:dyDescent="0.3">
      <c r="A147603" s="5">
        <v>34462</v>
      </c>
      <c r="B147603" s="6" t="s">
        <v>43722</v>
      </c>
    </row>
    <row r="147604" spans="1:2" x14ac:dyDescent="0.3">
      <c r="A147604" s="5">
        <v>34512</v>
      </c>
      <c r="B147604" s="6" t="s">
        <v>43722</v>
      </c>
    </row>
    <row r="147605" spans="1:2" x14ac:dyDescent="0.3">
      <c r="A147605" s="5">
        <v>34663</v>
      </c>
      <c r="B147605" s="6" t="s">
        <v>43722</v>
      </c>
    </row>
    <row r="147606" spans="1:2" x14ac:dyDescent="0.3">
      <c r="A147606" s="5">
        <v>34677</v>
      </c>
      <c r="B147606" s="6" t="s">
        <v>43722</v>
      </c>
    </row>
    <row r="147607" spans="1:2" x14ac:dyDescent="0.3">
      <c r="A147607" s="5">
        <v>34683</v>
      </c>
      <c r="B147607" s="6" t="s">
        <v>43722</v>
      </c>
    </row>
    <row r="147608" spans="1:2" x14ac:dyDescent="0.3">
      <c r="A147608" s="5">
        <v>34755</v>
      </c>
      <c r="B147608" s="6" t="s">
        <v>43722</v>
      </c>
    </row>
    <row r="147609" spans="1:2" x14ac:dyDescent="0.3">
      <c r="A147609" s="5">
        <v>34808</v>
      </c>
      <c r="B147609" s="6" t="s">
        <v>43722</v>
      </c>
    </row>
    <row r="147610" spans="1:2" x14ac:dyDescent="0.3">
      <c r="A147610" s="5">
        <v>34864</v>
      </c>
      <c r="B147610" s="6" t="s">
        <v>43722</v>
      </c>
    </row>
    <row r="147611" spans="1:2" x14ac:dyDescent="0.3">
      <c r="A147611" s="5">
        <v>34970</v>
      </c>
      <c r="B147611" s="6" t="s">
        <v>43722</v>
      </c>
    </row>
    <row r="147612" spans="1:2" x14ac:dyDescent="0.3">
      <c r="A147612" s="5">
        <v>35071</v>
      </c>
      <c r="B147612" s="6" t="s">
        <v>43722</v>
      </c>
    </row>
    <row r="147613" spans="1:2" x14ac:dyDescent="0.3">
      <c r="A147613" s="5">
        <v>35184</v>
      </c>
      <c r="B147613" s="6" t="s">
        <v>43722</v>
      </c>
    </row>
    <row r="147614" spans="1:2" x14ac:dyDescent="0.3">
      <c r="A147614" s="5">
        <v>35247</v>
      </c>
      <c r="B147614" s="6" t="s">
        <v>43722</v>
      </c>
    </row>
    <row r="147615" spans="1:2" x14ac:dyDescent="0.3">
      <c r="A147615" s="5">
        <v>35287</v>
      </c>
      <c r="B147615" s="6" t="s">
        <v>43722</v>
      </c>
    </row>
    <row r="147616" spans="1:2" x14ac:dyDescent="0.3">
      <c r="A147616" s="5">
        <v>35338</v>
      </c>
      <c r="B147616" s="6" t="s">
        <v>43722</v>
      </c>
    </row>
    <row r="147617" spans="1:2" x14ac:dyDescent="0.3">
      <c r="A147617" s="5">
        <v>35360</v>
      </c>
      <c r="B147617" s="6" t="s">
        <v>43722</v>
      </c>
    </row>
    <row r="147618" spans="1:2" x14ac:dyDescent="0.3">
      <c r="A147618" s="5">
        <v>35413</v>
      </c>
      <c r="B147618" s="6" t="s">
        <v>43722</v>
      </c>
    </row>
    <row r="147619" spans="1:2" x14ac:dyDescent="0.3">
      <c r="A147619" s="5">
        <v>35503</v>
      </c>
      <c r="B147619" s="6" t="s">
        <v>43722</v>
      </c>
    </row>
    <row r="147620" spans="1:2" x14ac:dyDescent="0.3">
      <c r="A147620" s="5">
        <v>35514</v>
      </c>
      <c r="B147620" s="6" t="s">
        <v>43722</v>
      </c>
    </row>
    <row r="147621" spans="1:2" x14ac:dyDescent="0.3">
      <c r="A147621" s="5">
        <v>35558</v>
      </c>
      <c r="B147621" s="6" t="s">
        <v>43722</v>
      </c>
    </row>
    <row r="147622" spans="1:2" x14ac:dyDescent="0.3">
      <c r="A147622" s="5">
        <v>35631</v>
      </c>
      <c r="B147622" s="6" t="s">
        <v>43722</v>
      </c>
    </row>
    <row r="147623" spans="1:2" x14ac:dyDescent="0.3">
      <c r="A147623" s="5">
        <v>35761</v>
      </c>
      <c r="B147623" s="6" t="s">
        <v>43722</v>
      </c>
    </row>
    <row r="147624" spans="1:2" x14ac:dyDescent="0.3">
      <c r="A147624" s="5">
        <v>35773</v>
      </c>
      <c r="B147624" s="6" t="s">
        <v>43722</v>
      </c>
    </row>
    <row r="147625" spans="1:2" x14ac:dyDescent="0.3">
      <c r="A147625" s="5">
        <v>35888</v>
      </c>
      <c r="B147625" s="6" t="s">
        <v>43722</v>
      </c>
    </row>
    <row r="147626" spans="1:2" x14ac:dyDescent="0.3">
      <c r="A147626" s="5">
        <v>35929</v>
      </c>
      <c r="B147626" s="6" t="s">
        <v>43722</v>
      </c>
    </row>
    <row r="147627" spans="1:2" x14ac:dyDescent="0.3">
      <c r="A147627" s="5">
        <v>35960</v>
      </c>
      <c r="B147627" s="6" t="s">
        <v>43722</v>
      </c>
    </row>
    <row r="147628" spans="1:2" x14ac:dyDescent="0.3">
      <c r="A147628" s="5">
        <v>35984</v>
      </c>
      <c r="B147628" s="6" t="s">
        <v>43722</v>
      </c>
    </row>
    <row r="147629" spans="1:2" x14ac:dyDescent="0.3">
      <c r="A147629" s="5">
        <v>36018</v>
      </c>
      <c r="B147629" s="6" t="s">
        <v>43722</v>
      </c>
    </row>
    <row r="147630" spans="1:2" x14ac:dyDescent="0.3">
      <c r="A147630" s="5">
        <v>36068</v>
      </c>
      <c r="B147630" s="6" t="s">
        <v>43722</v>
      </c>
    </row>
    <row r="147631" spans="1:2" x14ac:dyDescent="0.3">
      <c r="A147631" s="5">
        <v>36079</v>
      </c>
      <c r="B147631" s="6" t="s">
        <v>43722</v>
      </c>
    </row>
    <row r="147632" spans="1:2" x14ac:dyDescent="0.3">
      <c r="A147632" s="5">
        <v>36132</v>
      </c>
      <c r="B147632" s="6" t="s">
        <v>43722</v>
      </c>
    </row>
    <row r="147633" spans="1:2" x14ac:dyDescent="0.3">
      <c r="A147633" s="5">
        <v>36155</v>
      </c>
      <c r="B147633" s="6" t="s">
        <v>43722</v>
      </c>
    </row>
    <row r="147634" spans="1:2" x14ac:dyDescent="0.3">
      <c r="A147634" s="5">
        <v>36185</v>
      </c>
      <c r="B147634" s="6" t="s">
        <v>43722</v>
      </c>
    </row>
    <row r="147635" spans="1:2" x14ac:dyDescent="0.3">
      <c r="A147635" s="5">
        <v>36273</v>
      </c>
      <c r="B147635" s="6" t="s">
        <v>43722</v>
      </c>
    </row>
    <row r="147636" spans="1:2" x14ac:dyDescent="0.3">
      <c r="A147636" s="5">
        <v>36306</v>
      </c>
      <c r="B147636" s="6" t="s">
        <v>43722</v>
      </c>
    </row>
    <row r="147637" spans="1:2" x14ac:dyDescent="0.3">
      <c r="A147637" s="5">
        <v>36358</v>
      </c>
      <c r="B147637" s="6" t="s">
        <v>43722</v>
      </c>
    </row>
    <row r="147638" spans="1:2" x14ac:dyDescent="0.3">
      <c r="A147638" s="5">
        <v>36365</v>
      </c>
      <c r="B147638" s="6" t="s">
        <v>43722</v>
      </c>
    </row>
    <row r="147639" spans="1:2" x14ac:dyDescent="0.3">
      <c r="A147639" s="5">
        <v>36414</v>
      </c>
      <c r="B147639" s="6" t="s">
        <v>43722</v>
      </c>
    </row>
    <row r="147640" spans="1:2" x14ac:dyDescent="0.3">
      <c r="A147640" s="5">
        <v>36433</v>
      </c>
      <c r="B147640" s="6" t="s">
        <v>43722</v>
      </c>
    </row>
    <row r="147641" spans="1:2" x14ac:dyDescent="0.3">
      <c r="A147641" s="5">
        <v>36460</v>
      </c>
      <c r="B147641" s="6" t="s">
        <v>43722</v>
      </c>
    </row>
    <row r="147642" spans="1:2" x14ac:dyDescent="0.3">
      <c r="A147642" s="5">
        <v>36482</v>
      </c>
      <c r="B147642" s="6" t="s">
        <v>43722</v>
      </c>
    </row>
    <row r="147643" spans="1:2" x14ac:dyDescent="0.3">
      <c r="A147643" s="5">
        <v>36485</v>
      </c>
      <c r="B147643" s="6" t="s">
        <v>43722</v>
      </c>
    </row>
    <row r="147644" spans="1:2" x14ac:dyDescent="0.3">
      <c r="A147644" s="5">
        <v>36505</v>
      </c>
      <c r="B147644" s="6" t="s">
        <v>43722</v>
      </c>
    </row>
    <row r="147645" spans="1:2" x14ac:dyDescent="0.3">
      <c r="A147645" s="5">
        <v>36534</v>
      </c>
      <c r="B147645" s="6" t="s">
        <v>43722</v>
      </c>
    </row>
    <row r="147646" spans="1:2" x14ac:dyDescent="0.3">
      <c r="A147646" s="5">
        <v>36636</v>
      </c>
      <c r="B147646" s="6" t="s">
        <v>43722</v>
      </c>
    </row>
    <row r="147647" spans="1:2" x14ac:dyDescent="0.3">
      <c r="A147647" s="5">
        <v>36645</v>
      </c>
      <c r="B147647" s="6" t="s">
        <v>43722</v>
      </c>
    </row>
    <row r="147648" spans="1:2" x14ac:dyDescent="0.3">
      <c r="A147648" s="5">
        <v>36666</v>
      </c>
      <c r="B147648" s="6" t="s">
        <v>43722</v>
      </c>
    </row>
    <row r="147649" spans="1:2" x14ac:dyDescent="0.3">
      <c r="A147649" s="5">
        <v>36703</v>
      </c>
      <c r="B147649" s="6" t="s">
        <v>43722</v>
      </c>
    </row>
    <row r="147650" spans="1:2" x14ac:dyDescent="0.3">
      <c r="A147650" s="5">
        <v>36856</v>
      </c>
      <c r="B147650" s="6" t="s">
        <v>43722</v>
      </c>
    </row>
    <row r="147651" spans="1:2" x14ac:dyDescent="0.3">
      <c r="A147651" s="5">
        <v>36870</v>
      </c>
      <c r="B147651" s="6" t="s">
        <v>43722</v>
      </c>
    </row>
    <row r="147652" spans="1:2" x14ac:dyDescent="0.3">
      <c r="A147652" s="5">
        <v>36978</v>
      </c>
      <c r="B147652" s="6" t="s">
        <v>43722</v>
      </c>
    </row>
    <row r="147653" spans="1:2" x14ac:dyDescent="0.3">
      <c r="A147653" s="5">
        <v>36991</v>
      </c>
      <c r="B147653" s="6" t="s">
        <v>43722</v>
      </c>
    </row>
    <row r="147654" spans="1:2" x14ac:dyDescent="0.3">
      <c r="A147654" s="5">
        <v>37002</v>
      </c>
      <c r="B147654" s="6" t="s">
        <v>43722</v>
      </c>
    </row>
    <row r="147655" spans="1:2" x14ac:dyDescent="0.3">
      <c r="A147655" s="5">
        <v>37277</v>
      </c>
      <c r="B147655" s="6" t="s">
        <v>43722</v>
      </c>
    </row>
    <row r="147656" spans="1:2" x14ac:dyDescent="0.3">
      <c r="A147656" s="5">
        <v>37291</v>
      </c>
      <c r="B147656" s="6" t="s">
        <v>43722</v>
      </c>
    </row>
    <row r="147657" spans="1:2" x14ac:dyDescent="0.3">
      <c r="A147657" s="5">
        <v>37388</v>
      </c>
      <c r="B147657" s="6" t="s">
        <v>43722</v>
      </c>
    </row>
    <row r="147658" spans="1:2" x14ac:dyDescent="0.3">
      <c r="A147658" s="5">
        <v>37457</v>
      </c>
      <c r="B147658" s="6" t="s">
        <v>43722</v>
      </c>
    </row>
    <row r="147659" spans="1:2" x14ac:dyDescent="0.3">
      <c r="A147659" s="5">
        <v>37605</v>
      </c>
      <c r="B147659" s="6" t="s">
        <v>43722</v>
      </c>
    </row>
    <row r="147660" spans="1:2" x14ac:dyDescent="0.3">
      <c r="A147660" s="5">
        <v>37612</v>
      </c>
      <c r="B147660" s="6" t="s">
        <v>43722</v>
      </c>
    </row>
    <row r="147661" spans="1:2" x14ac:dyDescent="0.3">
      <c r="A147661" s="5">
        <v>37672</v>
      </c>
      <c r="B147661" s="6" t="s">
        <v>43722</v>
      </c>
    </row>
    <row r="147662" spans="1:2" x14ac:dyDescent="0.3">
      <c r="A147662" s="5">
        <v>37696</v>
      </c>
      <c r="B147662" s="6" t="s">
        <v>43722</v>
      </c>
    </row>
    <row r="147663" spans="1:2" x14ac:dyDescent="0.3">
      <c r="A147663" s="5">
        <v>37702</v>
      </c>
      <c r="B147663" s="6" t="s">
        <v>43722</v>
      </c>
    </row>
    <row r="147664" spans="1:2" x14ac:dyDescent="0.3">
      <c r="A147664" s="5">
        <v>37734</v>
      </c>
      <c r="B147664" s="6" t="s">
        <v>43722</v>
      </c>
    </row>
    <row r="147665" spans="1:2" x14ac:dyDescent="0.3">
      <c r="A147665" s="5">
        <v>37844</v>
      </c>
      <c r="B147665" s="6" t="s">
        <v>43722</v>
      </c>
    </row>
    <row r="147666" spans="1:2" x14ac:dyDescent="0.3">
      <c r="A147666" s="5">
        <v>37937</v>
      </c>
      <c r="B147666" s="6" t="s">
        <v>43722</v>
      </c>
    </row>
    <row r="147667" spans="1:2" x14ac:dyDescent="0.3">
      <c r="A147667" s="5">
        <v>38149</v>
      </c>
      <c r="B147667" s="6" t="s">
        <v>43722</v>
      </c>
    </row>
    <row r="147668" spans="1:2" x14ac:dyDescent="0.3">
      <c r="A147668" s="5">
        <v>38330</v>
      </c>
      <c r="B147668" s="6" t="s">
        <v>43722</v>
      </c>
    </row>
    <row r="147669" spans="1:2" x14ac:dyDescent="0.3">
      <c r="A147669" s="5">
        <v>38369</v>
      </c>
      <c r="B147669" s="6" t="s">
        <v>43722</v>
      </c>
    </row>
    <row r="147670" spans="1:2" x14ac:dyDescent="0.3">
      <c r="A147670" s="5">
        <v>38372</v>
      </c>
      <c r="B147670" s="6" t="s">
        <v>43722</v>
      </c>
    </row>
    <row r="147671" spans="1:2" x14ac:dyDescent="0.3">
      <c r="A147671" s="5">
        <v>38385</v>
      </c>
      <c r="B147671" s="6" t="s">
        <v>43722</v>
      </c>
    </row>
    <row r="147672" spans="1:2" x14ac:dyDescent="0.3">
      <c r="A147672" s="5">
        <v>38476</v>
      </c>
      <c r="B147672" s="6" t="s">
        <v>43722</v>
      </c>
    </row>
    <row r="147673" spans="1:2" x14ac:dyDescent="0.3">
      <c r="A147673" s="5">
        <v>38498</v>
      </c>
      <c r="B147673" s="6" t="s">
        <v>43722</v>
      </c>
    </row>
    <row r="147674" spans="1:2" x14ac:dyDescent="0.3">
      <c r="A147674" s="5">
        <v>38533</v>
      </c>
      <c r="B147674" s="6" t="s">
        <v>43722</v>
      </c>
    </row>
    <row r="147675" spans="1:2" x14ac:dyDescent="0.3">
      <c r="A147675" s="5">
        <v>38545</v>
      </c>
      <c r="B147675" s="6" t="s">
        <v>43722</v>
      </c>
    </row>
    <row r="147676" spans="1:2" x14ac:dyDescent="0.3">
      <c r="A147676" s="5">
        <v>38613</v>
      </c>
      <c r="B147676" s="6" t="s">
        <v>43722</v>
      </c>
    </row>
    <row r="147677" spans="1:2" x14ac:dyDescent="0.3">
      <c r="A147677" s="5">
        <v>38727</v>
      </c>
      <c r="B147677" s="6" t="s">
        <v>43722</v>
      </c>
    </row>
    <row r="147678" spans="1:2" x14ac:dyDescent="0.3">
      <c r="A147678" s="5">
        <v>38886</v>
      </c>
      <c r="B147678" s="6" t="s">
        <v>43722</v>
      </c>
    </row>
    <row r="147679" spans="1:2" x14ac:dyDescent="0.3">
      <c r="A147679" s="5">
        <v>38986</v>
      </c>
      <c r="B147679" s="6" t="s">
        <v>43722</v>
      </c>
    </row>
    <row r="147680" spans="1:2" x14ac:dyDescent="0.3">
      <c r="A147680" s="5">
        <v>39058</v>
      </c>
      <c r="B147680" s="6" t="s">
        <v>43722</v>
      </c>
    </row>
    <row r="147681" spans="1:2" x14ac:dyDescent="0.3">
      <c r="A147681" s="5">
        <v>39129</v>
      </c>
      <c r="B147681" s="6" t="s">
        <v>43722</v>
      </c>
    </row>
    <row r="147682" spans="1:2" x14ac:dyDescent="0.3">
      <c r="A147682" s="5">
        <v>39159</v>
      </c>
      <c r="B147682" s="6" t="s">
        <v>43722</v>
      </c>
    </row>
    <row r="147683" spans="1:2" x14ac:dyDescent="0.3">
      <c r="A147683" s="5">
        <v>39255</v>
      </c>
      <c r="B147683" s="6" t="s">
        <v>43722</v>
      </c>
    </row>
    <row r="147684" spans="1:2" x14ac:dyDescent="0.3">
      <c r="A147684" s="5">
        <v>39316</v>
      </c>
      <c r="B147684" s="6" t="s">
        <v>43722</v>
      </c>
    </row>
    <row r="147685" spans="1:2" x14ac:dyDescent="0.3">
      <c r="A147685" s="5">
        <v>39395</v>
      </c>
      <c r="B147685" s="6" t="s">
        <v>43722</v>
      </c>
    </row>
    <row r="147686" spans="1:2" x14ac:dyDescent="0.3">
      <c r="A147686" s="5">
        <v>39406</v>
      </c>
      <c r="B147686" s="6" t="s">
        <v>43722</v>
      </c>
    </row>
    <row r="147687" spans="1:2" x14ac:dyDescent="0.3">
      <c r="A147687" s="5">
        <v>39527</v>
      </c>
      <c r="B147687" s="6" t="s">
        <v>43722</v>
      </c>
    </row>
    <row r="147688" spans="1:2" x14ac:dyDescent="0.3">
      <c r="A147688" s="5">
        <v>39541</v>
      </c>
      <c r="B147688" s="6" t="s">
        <v>43722</v>
      </c>
    </row>
    <row r="147689" spans="1:2" x14ac:dyDescent="0.3">
      <c r="A147689" s="5">
        <v>39643</v>
      </c>
      <c r="B147689" s="6" t="s">
        <v>43722</v>
      </c>
    </row>
    <row r="147690" spans="1:2" x14ac:dyDescent="0.3">
      <c r="A147690" s="5">
        <v>39652</v>
      </c>
      <c r="B147690" s="6" t="s">
        <v>43722</v>
      </c>
    </row>
    <row r="147691" spans="1:2" x14ac:dyDescent="0.3">
      <c r="A147691" s="5">
        <v>39658</v>
      </c>
      <c r="B147691" s="6" t="s">
        <v>43722</v>
      </c>
    </row>
    <row r="147692" spans="1:2" x14ac:dyDescent="0.3">
      <c r="A147692" s="5">
        <v>39660</v>
      </c>
      <c r="B147692" s="6" t="s">
        <v>43722</v>
      </c>
    </row>
    <row r="147693" spans="1:2" x14ac:dyDescent="0.3">
      <c r="A147693" s="5">
        <v>39727</v>
      </c>
      <c r="B147693" s="6" t="s">
        <v>43722</v>
      </c>
    </row>
    <row r="147694" spans="1:2" x14ac:dyDescent="0.3">
      <c r="A147694" s="5">
        <v>39760</v>
      </c>
      <c r="B147694" s="6" t="s">
        <v>43722</v>
      </c>
    </row>
    <row r="147695" spans="1:2" x14ac:dyDescent="0.3">
      <c r="A147695" s="5">
        <v>39773</v>
      </c>
      <c r="B147695" s="6" t="s">
        <v>43722</v>
      </c>
    </row>
    <row r="147696" spans="1:2" x14ac:dyDescent="0.3">
      <c r="A147696" s="5">
        <v>39833</v>
      </c>
      <c r="B147696" s="6" t="s">
        <v>43722</v>
      </c>
    </row>
    <row r="147697" spans="1:2" x14ac:dyDescent="0.3">
      <c r="A147697" s="5">
        <v>39910</v>
      </c>
      <c r="B147697" s="6" t="s">
        <v>43722</v>
      </c>
    </row>
    <row r="147698" spans="1:2" x14ac:dyDescent="0.3">
      <c r="A147698" s="5">
        <v>39988</v>
      </c>
      <c r="B147698" s="6" t="s">
        <v>43722</v>
      </c>
    </row>
    <row r="147699" spans="1:2" x14ac:dyDescent="0.3">
      <c r="A147699" s="5">
        <v>40191</v>
      </c>
      <c r="B147699" s="6" t="s">
        <v>43722</v>
      </c>
    </row>
    <row r="147700" spans="1:2" x14ac:dyDescent="0.3">
      <c r="A147700" s="5">
        <v>40225</v>
      </c>
      <c r="B147700" s="6" t="s">
        <v>43722</v>
      </c>
    </row>
    <row r="147701" spans="1:2" x14ac:dyDescent="0.3">
      <c r="A147701" s="5">
        <v>40332</v>
      </c>
      <c r="B147701" s="6" t="s">
        <v>43722</v>
      </c>
    </row>
    <row r="147702" spans="1:2" x14ac:dyDescent="0.3">
      <c r="A147702" s="5">
        <v>40462</v>
      </c>
      <c r="B147702" s="6" t="s">
        <v>43722</v>
      </c>
    </row>
    <row r="147703" spans="1:2" x14ac:dyDescent="0.3">
      <c r="A147703" s="5">
        <v>40484</v>
      </c>
      <c r="B147703" s="6" t="s">
        <v>43722</v>
      </c>
    </row>
    <row r="147704" spans="1:2" x14ac:dyDescent="0.3">
      <c r="A147704" s="5">
        <v>40495</v>
      </c>
      <c r="B147704" s="6" t="s">
        <v>43722</v>
      </c>
    </row>
    <row r="147705" spans="1:2" x14ac:dyDescent="0.3">
      <c r="A147705" s="5">
        <v>40500</v>
      </c>
      <c r="B147705" s="6" t="s">
        <v>43722</v>
      </c>
    </row>
    <row r="147706" spans="1:2" x14ac:dyDescent="0.3">
      <c r="A147706" s="5">
        <v>40546</v>
      </c>
      <c r="B147706" s="6" t="s">
        <v>43722</v>
      </c>
    </row>
    <row r="147707" spans="1:2" x14ac:dyDescent="0.3">
      <c r="A147707" s="5">
        <v>40645</v>
      </c>
      <c r="B147707" s="6" t="s">
        <v>43722</v>
      </c>
    </row>
    <row r="147708" spans="1:2" x14ac:dyDescent="0.3">
      <c r="A147708" s="5">
        <v>40705</v>
      </c>
      <c r="B147708" s="6" t="s">
        <v>43722</v>
      </c>
    </row>
    <row r="147709" spans="1:2" x14ac:dyDescent="0.3">
      <c r="A147709" s="5">
        <v>40817</v>
      </c>
      <c r="B147709" s="6" t="s">
        <v>43722</v>
      </c>
    </row>
    <row r="147710" spans="1:2" x14ac:dyDescent="0.3">
      <c r="A147710" s="5">
        <v>40962</v>
      </c>
      <c r="B147710" s="6" t="s">
        <v>43722</v>
      </c>
    </row>
    <row r="147711" spans="1:2" x14ac:dyDescent="0.3">
      <c r="A147711" s="5">
        <v>40967</v>
      </c>
      <c r="B147711" s="6" t="s">
        <v>43722</v>
      </c>
    </row>
    <row r="147712" spans="1:2" x14ac:dyDescent="0.3">
      <c r="A147712" s="5">
        <v>40968</v>
      </c>
      <c r="B147712" s="6" t="s">
        <v>43722</v>
      </c>
    </row>
    <row r="147713" spans="1:2" x14ac:dyDescent="0.3">
      <c r="A147713" s="5">
        <v>41073</v>
      </c>
      <c r="B147713" s="6" t="s">
        <v>43722</v>
      </c>
    </row>
    <row r="147714" spans="1:2" x14ac:dyDescent="0.3">
      <c r="A147714" s="5">
        <v>41078</v>
      </c>
      <c r="B147714" s="6" t="s">
        <v>43722</v>
      </c>
    </row>
    <row r="147715" spans="1:2" x14ac:dyDescent="0.3">
      <c r="A147715" s="5">
        <v>41083</v>
      </c>
      <c r="B147715" s="6" t="s">
        <v>43722</v>
      </c>
    </row>
    <row r="147716" spans="1:2" x14ac:dyDescent="0.3">
      <c r="A147716" s="5">
        <v>41108</v>
      </c>
      <c r="B147716" s="6" t="s">
        <v>43722</v>
      </c>
    </row>
    <row r="147717" spans="1:2" x14ac:dyDescent="0.3">
      <c r="A147717" s="5">
        <v>41131</v>
      </c>
      <c r="B147717" s="6" t="s">
        <v>43722</v>
      </c>
    </row>
    <row r="147718" spans="1:2" x14ac:dyDescent="0.3">
      <c r="A147718" s="5">
        <v>41154</v>
      </c>
      <c r="B147718" s="6" t="s">
        <v>43722</v>
      </c>
    </row>
    <row r="147719" spans="1:2" x14ac:dyDescent="0.3">
      <c r="A147719" s="5">
        <v>41155</v>
      </c>
      <c r="B147719" s="6" t="s">
        <v>43722</v>
      </c>
    </row>
    <row r="147720" spans="1:2" x14ac:dyDescent="0.3">
      <c r="A147720" s="5">
        <v>41270</v>
      </c>
      <c r="B147720" s="6" t="s">
        <v>43722</v>
      </c>
    </row>
    <row r="147721" spans="1:2" x14ac:dyDescent="0.3">
      <c r="A147721" s="5">
        <v>41344</v>
      </c>
      <c r="B147721" s="6" t="s">
        <v>43722</v>
      </c>
    </row>
    <row r="147722" spans="1:2" x14ac:dyDescent="0.3">
      <c r="A147722" s="5">
        <v>41352</v>
      </c>
      <c r="B147722" s="6" t="s">
        <v>43722</v>
      </c>
    </row>
    <row r="147723" spans="1:2" x14ac:dyDescent="0.3">
      <c r="A147723" s="5">
        <v>41366</v>
      </c>
      <c r="B147723" s="6" t="s">
        <v>43722</v>
      </c>
    </row>
    <row r="147724" spans="1:2" x14ac:dyDescent="0.3">
      <c r="A147724" s="5">
        <v>41426</v>
      </c>
      <c r="B147724" s="6" t="s">
        <v>43722</v>
      </c>
    </row>
    <row r="147725" spans="1:2" x14ac:dyDescent="0.3">
      <c r="A147725" s="5">
        <v>41432</v>
      </c>
      <c r="B147725" s="6" t="s">
        <v>43722</v>
      </c>
    </row>
    <row r="147726" spans="1:2" x14ac:dyDescent="0.3">
      <c r="A147726" s="5">
        <v>41648</v>
      </c>
      <c r="B147726" s="6" t="s">
        <v>43722</v>
      </c>
    </row>
    <row r="147727" spans="1:2" x14ac:dyDescent="0.3">
      <c r="A147727" s="5">
        <v>41662</v>
      </c>
      <c r="B147727" s="6" t="s">
        <v>43722</v>
      </c>
    </row>
    <row r="147728" spans="1:2" x14ac:dyDescent="0.3">
      <c r="A147728" s="5">
        <v>41664</v>
      </c>
      <c r="B147728" s="6" t="s">
        <v>43722</v>
      </c>
    </row>
    <row r="147729" spans="1:2" x14ac:dyDescent="0.3">
      <c r="A147729" s="5">
        <v>41769</v>
      </c>
      <c r="B147729" s="6" t="s">
        <v>43722</v>
      </c>
    </row>
    <row r="147730" spans="1:2" x14ac:dyDescent="0.3">
      <c r="A147730" s="5">
        <v>41831</v>
      </c>
      <c r="B147730" s="6" t="s">
        <v>43722</v>
      </c>
    </row>
    <row r="147731" spans="1:2" x14ac:dyDescent="0.3">
      <c r="A147731" s="5">
        <v>41857</v>
      </c>
      <c r="B147731" s="6" t="s">
        <v>43722</v>
      </c>
    </row>
    <row r="147732" spans="1:2" x14ac:dyDescent="0.3">
      <c r="A147732" s="5">
        <v>42035</v>
      </c>
      <c r="B147732" s="6" t="s">
        <v>43722</v>
      </c>
    </row>
    <row r="147733" spans="1:2" x14ac:dyDescent="0.3">
      <c r="A147733" s="5">
        <v>42040</v>
      </c>
      <c r="B147733" s="6" t="s">
        <v>43722</v>
      </c>
    </row>
    <row r="147734" spans="1:2" x14ac:dyDescent="0.3">
      <c r="A147734" s="5">
        <v>42075</v>
      </c>
      <c r="B147734" s="6" t="s">
        <v>43722</v>
      </c>
    </row>
    <row r="147735" spans="1:2" x14ac:dyDescent="0.3">
      <c r="A147735" s="5">
        <v>42096</v>
      </c>
      <c r="B147735" s="6" t="s">
        <v>43722</v>
      </c>
    </row>
    <row r="147736" spans="1:2" x14ac:dyDescent="0.3">
      <c r="A147736" s="5">
        <v>42197</v>
      </c>
      <c r="B147736" s="6" t="s">
        <v>43722</v>
      </c>
    </row>
    <row r="147737" spans="1:2" x14ac:dyDescent="0.3">
      <c r="A147737" s="5">
        <v>42211</v>
      </c>
      <c r="B147737" s="6" t="s">
        <v>43722</v>
      </c>
    </row>
    <row r="147738" spans="1:2" x14ac:dyDescent="0.3">
      <c r="A147738" s="5">
        <v>42447</v>
      </c>
      <c r="B147738" s="6" t="s">
        <v>43722</v>
      </c>
    </row>
    <row r="147739" spans="1:2" x14ac:dyDescent="0.3">
      <c r="A147739" s="5">
        <v>42478</v>
      </c>
      <c r="B147739" s="6" t="s">
        <v>43722</v>
      </c>
    </row>
    <row r="147740" spans="1:2" x14ac:dyDescent="0.3">
      <c r="A147740" s="5">
        <v>42530</v>
      </c>
      <c r="B147740" s="6" t="s">
        <v>43722</v>
      </c>
    </row>
    <row r="147741" spans="1:2" x14ac:dyDescent="0.3">
      <c r="A147741" s="5">
        <v>42567</v>
      </c>
      <c r="B147741" s="6" t="s">
        <v>43722</v>
      </c>
    </row>
    <row r="147742" spans="1:2" x14ac:dyDescent="0.3">
      <c r="A147742" s="5">
        <v>42636</v>
      </c>
      <c r="B147742" s="6" t="s">
        <v>43722</v>
      </c>
    </row>
    <row r="147743" spans="1:2" x14ac:dyDescent="0.3">
      <c r="A147743" s="5">
        <v>10196</v>
      </c>
      <c r="B147743" s="6" t="s">
        <v>43723</v>
      </c>
    </row>
    <row r="147744" spans="1:2" x14ac:dyDescent="0.3">
      <c r="A147744" s="5">
        <v>10288</v>
      </c>
      <c r="B147744" s="6" t="s">
        <v>43723</v>
      </c>
    </row>
    <row r="147745" spans="1:2" x14ac:dyDescent="0.3">
      <c r="A147745" s="5">
        <v>10295</v>
      </c>
      <c r="B147745" s="6" t="s">
        <v>43723</v>
      </c>
    </row>
    <row r="147746" spans="1:2" x14ac:dyDescent="0.3">
      <c r="A147746" s="5">
        <v>10366</v>
      </c>
      <c r="B147746" s="6" t="s">
        <v>43723</v>
      </c>
    </row>
    <row r="147747" spans="1:2" x14ac:dyDescent="0.3">
      <c r="A147747" s="5">
        <v>10397</v>
      </c>
      <c r="B147747" s="6" t="s">
        <v>43723</v>
      </c>
    </row>
    <row r="147748" spans="1:2" x14ac:dyDescent="0.3">
      <c r="A147748" s="5">
        <v>10513</v>
      </c>
      <c r="B147748" s="6" t="s">
        <v>43723</v>
      </c>
    </row>
    <row r="147749" spans="1:2" x14ac:dyDescent="0.3">
      <c r="A147749" s="5">
        <v>10525</v>
      </c>
      <c r="B147749" s="6" t="s">
        <v>43723</v>
      </c>
    </row>
    <row r="147750" spans="1:2" x14ac:dyDescent="0.3">
      <c r="A147750" s="5">
        <v>10640</v>
      </c>
      <c r="B147750" s="6" t="s">
        <v>43723</v>
      </c>
    </row>
    <row r="147751" spans="1:2" x14ac:dyDescent="0.3">
      <c r="A147751" s="5">
        <v>10645</v>
      </c>
      <c r="B147751" s="6" t="s">
        <v>43723</v>
      </c>
    </row>
    <row r="147752" spans="1:2" x14ac:dyDescent="0.3">
      <c r="A147752" s="5">
        <v>10685</v>
      </c>
      <c r="B147752" s="6" t="s">
        <v>43723</v>
      </c>
    </row>
    <row r="147753" spans="1:2" x14ac:dyDescent="0.3">
      <c r="A147753" s="5">
        <v>10725</v>
      </c>
      <c r="B147753" s="6" t="s">
        <v>43723</v>
      </c>
    </row>
    <row r="147754" spans="1:2" x14ac:dyDescent="0.3">
      <c r="A147754" s="5">
        <v>10963</v>
      </c>
      <c r="B147754" s="6" t="s">
        <v>43723</v>
      </c>
    </row>
    <row r="147755" spans="1:2" x14ac:dyDescent="0.3">
      <c r="A147755" s="5">
        <v>11148</v>
      </c>
      <c r="B147755" s="6" t="s">
        <v>43723</v>
      </c>
    </row>
    <row r="147756" spans="1:2" x14ac:dyDescent="0.3">
      <c r="A147756" s="5">
        <v>11363</v>
      </c>
      <c r="B147756" s="6" t="s">
        <v>43723</v>
      </c>
    </row>
    <row r="147757" spans="1:2" x14ac:dyDescent="0.3">
      <c r="A147757" s="5">
        <v>11393</v>
      </c>
      <c r="B147757" s="6" t="s">
        <v>43723</v>
      </c>
    </row>
    <row r="147758" spans="1:2" x14ac:dyDescent="0.3">
      <c r="A147758" s="5">
        <v>11412</v>
      </c>
      <c r="B147758" s="6" t="s">
        <v>43723</v>
      </c>
    </row>
    <row r="147759" spans="1:2" x14ac:dyDescent="0.3">
      <c r="A147759" s="5">
        <v>11441</v>
      </c>
      <c r="B147759" s="6" t="s">
        <v>43723</v>
      </c>
    </row>
    <row r="147760" spans="1:2" x14ac:dyDescent="0.3">
      <c r="A147760" s="5">
        <v>11450</v>
      </c>
      <c r="B147760" s="6" t="s">
        <v>43723</v>
      </c>
    </row>
    <row r="147761" spans="1:2" x14ac:dyDescent="0.3">
      <c r="A147761" s="5">
        <v>11463</v>
      </c>
      <c r="B147761" s="6" t="s">
        <v>43723</v>
      </c>
    </row>
    <row r="147762" spans="1:2" x14ac:dyDescent="0.3">
      <c r="A147762" s="5">
        <v>11585</v>
      </c>
      <c r="B147762" s="6" t="s">
        <v>43723</v>
      </c>
    </row>
    <row r="147763" spans="1:2" x14ac:dyDescent="0.3">
      <c r="A147763" s="5">
        <v>11698</v>
      </c>
      <c r="B147763" s="6" t="s">
        <v>43723</v>
      </c>
    </row>
    <row r="147764" spans="1:2" x14ac:dyDescent="0.3">
      <c r="A147764" s="5">
        <v>11713</v>
      </c>
      <c r="B147764" s="6" t="s">
        <v>43723</v>
      </c>
    </row>
    <row r="147765" spans="1:2" x14ac:dyDescent="0.3">
      <c r="A147765" s="5">
        <v>11912</v>
      </c>
      <c r="B147765" s="6" t="s">
        <v>43723</v>
      </c>
    </row>
    <row r="147766" spans="1:2" x14ac:dyDescent="0.3">
      <c r="A147766" s="5">
        <v>12126</v>
      </c>
      <c r="B147766" s="6" t="s">
        <v>43723</v>
      </c>
    </row>
    <row r="147767" spans="1:2" x14ac:dyDescent="0.3">
      <c r="A147767" s="5">
        <v>12142</v>
      </c>
      <c r="B147767" s="6" t="s">
        <v>43723</v>
      </c>
    </row>
    <row r="147768" spans="1:2" x14ac:dyDescent="0.3">
      <c r="A147768" s="5">
        <v>12155</v>
      </c>
      <c r="B147768" s="6" t="s">
        <v>43723</v>
      </c>
    </row>
    <row r="147769" spans="1:2" x14ac:dyDescent="0.3">
      <c r="A147769" s="5">
        <v>12405</v>
      </c>
      <c r="B147769" s="6" t="s">
        <v>43723</v>
      </c>
    </row>
    <row r="147770" spans="1:2" x14ac:dyDescent="0.3">
      <c r="A147770" s="5">
        <v>12438</v>
      </c>
      <c r="B147770" s="6" t="s">
        <v>43723</v>
      </c>
    </row>
    <row r="147771" spans="1:2" x14ac:dyDescent="0.3">
      <c r="A147771" s="5">
        <v>12582</v>
      </c>
      <c r="B147771" s="6" t="s">
        <v>43723</v>
      </c>
    </row>
    <row r="147772" spans="1:2" x14ac:dyDescent="0.3">
      <c r="A147772" s="5">
        <v>12599</v>
      </c>
      <c r="B147772" s="6" t="s">
        <v>43723</v>
      </c>
    </row>
    <row r="147773" spans="1:2" x14ac:dyDescent="0.3">
      <c r="A147773" s="5">
        <v>12631</v>
      </c>
      <c r="B147773" s="6" t="s">
        <v>43723</v>
      </c>
    </row>
    <row r="147774" spans="1:2" x14ac:dyDescent="0.3">
      <c r="A147774" s="5">
        <v>12694</v>
      </c>
      <c r="B147774" s="6" t="s">
        <v>43723</v>
      </c>
    </row>
    <row r="147775" spans="1:2" x14ac:dyDescent="0.3">
      <c r="A147775" s="5">
        <v>12877</v>
      </c>
      <c r="B147775" s="6" t="s">
        <v>43723</v>
      </c>
    </row>
    <row r="147776" spans="1:2" x14ac:dyDescent="0.3">
      <c r="A147776" s="5">
        <v>12895</v>
      </c>
      <c r="B147776" s="6" t="s">
        <v>43723</v>
      </c>
    </row>
    <row r="147777" spans="1:2" x14ac:dyDescent="0.3">
      <c r="A147777" s="5">
        <v>13011</v>
      </c>
      <c r="B147777" s="6" t="s">
        <v>43723</v>
      </c>
    </row>
    <row r="147778" spans="1:2" x14ac:dyDescent="0.3">
      <c r="A147778" s="5">
        <v>13115</v>
      </c>
      <c r="B147778" s="6" t="s">
        <v>43723</v>
      </c>
    </row>
    <row r="147779" spans="1:2" x14ac:dyDescent="0.3">
      <c r="A147779" s="5">
        <v>13209</v>
      </c>
      <c r="B147779" s="6" t="s">
        <v>43723</v>
      </c>
    </row>
    <row r="147780" spans="1:2" x14ac:dyDescent="0.3">
      <c r="A147780" s="5">
        <v>13278</v>
      </c>
      <c r="B147780" s="6" t="s">
        <v>43723</v>
      </c>
    </row>
    <row r="147781" spans="1:2" x14ac:dyDescent="0.3">
      <c r="A147781" s="5">
        <v>13394</v>
      </c>
      <c r="B147781" s="6" t="s">
        <v>43723</v>
      </c>
    </row>
    <row r="147782" spans="1:2" x14ac:dyDescent="0.3">
      <c r="A147782" s="5">
        <v>13476</v>
      </c>
      <c r="B147782" s="6" t="s">
        <v>43723</v>
      </c>
    </row>
    <row r="147783" spans="1:2" x14ac:dyDescent="0.3">
      <c r="A147783" s="5">
        <v>13599</v>
      </c>
      <c r="B147783" s="6" t="s">
        <v>43723</v>
      </c>
    </row>
    <row r="147784" spans="1:2" x14ac:dyDescent="0.3">
      <c r="A147784" s="5">
        <v>13805</v>
      </c>
      <c r="B147784" s="6" t="s">
        <v>43723</v>
      </c>
    </row>
    <row r="147785" spans="1:2" x14ac:dyDescent="0.3">
      <c r="A147785" s="5">
        <v>13956</v>
      </c>
      <c r="B147785" s="6" t="s">
        <v>43723</v>
      </c>
    </row>
    <row r="147786" spans="1:2" x14ac:dyDescent="0.3">
      <c r="A147786" s="5">
        <v>13983</v>
      </c>
      <c r="B147786" s="6" t="s">
        <v>43723</v>
      </c>
    </row>
    <row r="147787" spans="1:2" x14ac:dyDescent="0.3">
      <c r="A147787" s="5">
        <v>14185</v>
      </c>
      <c r="B147787" s="6" t="s">
        <v>43723</v>
      </c>
    </row>
    <row r="147788" spans="1:2" x14ac:dyDescent="0.3">
      <c r="A147788" s="5">
        <v>14689</v>
      </c>
      <c r="B147788" s="6" t="s">
        <v>43723</v>
      </c>
    </row>
    <row r="147789" spans="1:2" x14ac:dyDescent="0.3">
      <c r="A147789" s="5">
        <v>14764</v>
      </c>
      <c r="B147789" s="6" t="s">
        <v>43723</v>
      </c>
    </row>
    <row r="147790" spans="1:2" x14ac:dyDescent="0.3">
      <c r="A147790" s="5">
        <v>14824</v>
      </c>
      <c r="B147790" s="6" t="s">
        <v>43723</v>
      </c>
    </row>
    <row r="147791" spans="1:2" x14ac:dyDescent="0.3">
      <c r="A147791" s="5">
        <v>14858</v>
      </c>
      <c r="B147791" s="6" t="s">
        <v>43723</v>
      </c>
    </row>
    <row r="147792" spans="1:2" x14ac:dyDescent="0.3">
      <c r="A147792" s="5">
        <v>14954</v>
      </c>
      <c r="B147792" s="6" t="s">
        <v>43723</v>
      </c>
    </row>
    <row r="147793" spans="1:2" x14ac:dyDescent="0.3">
      <c r="A147793" s="5">
        <v>14958</v>
      </c>
      <c r="B147793" s="6" t="s">
        <v>43723</v>
      </c>
    </row>
    <row r="147794" spans="1:2" x14ac:dyDescent="0.3">
      <c r="A147794" s="5">
        <v>15065</v>
      </c>
      <c r="B147794" s="6" t="s">
        <v>43723</v>
      </c>
    </row>
    <row r="147795" spans="1:2" x14ac:dyDescent="0.3">
      <c r="A147795" s="5">
        <v>15172</v>
      </c>
      <c r="B147795" s="6" t="s">
        <v>43723</v>
      </c>
    </row>
    <row r="147796" spans="1:2" x14ac:dyDescent="0.3">
      <c r="A147796" s="5">
        <v>15231</v>
      </c>
      <c r="B147796" s="6" t="s">
        <v>43723</v>
      </c>
    </row>
    <row r="147797" spans="1:2" x14ac:dyDescent="0.3">
      <c r="A147797" s="5">
        <v>15493</v>
      </c>
      <c r="B147797" s="6" t="s">
        <v>43723</v>
      </c>
    </row>
    <row r="147798" spans="1:2" x14ac:dyDescent="0.3">
      <c r="A147798" s="5">
        <v>15613</v>
      </c>
      <c r="B147798" s="6" t="s">
        <v>43723</v>
      </c>
    </row>
    <row r="147799" spans="1:2" x14ac:dyDescent="0.3">
      <c r="A147799" s="5">
        <v>15804</v>
      </c>
      <c r="B147799" s="6" t="s">
        <v>43723</v>
      </c>
    </row>
    <row r="147800" spans="1:2" x14ac:dyDescent="0.3">
      <c r="A147800" s="5">
        <v>15858</v>
      </c>
      <c r="B147800" s="6" t="s">
        <v>43723</v>
      </c>
    </row>
    <row r="147801" spans="1:2" x14ac:dyDescent="0.3">
      <c r="A147801" s="5">
        <v>15956</v>
      </c>
      <c r="B147801" s="6" t="s">
        <v>43723</v>
      </c>
    </row>
    <row r="147802" spans="1:2" x14ac:dyDescent="0.3">
      <c r="A147802" s="5">
        <v>15997</v>
      </c>
      <c r="B147802" s="6" t="s">
        <v>43723</v>
      </c>
    </row>
    <row r="147803" spans="1:2" x14ac:dyDescent="0.3">
      <c r="A147803" s="5">
        <v>16120</v>
      </c>
      <c r="B147803" s="6" t="s">
        <v>43723</v>
      </c>
    </row>
    <row r="147804" spans="1:2" x14ac:dyDescent="0.3">
      <c r="A147804" s="5">
        <v>16406</v>
      </c>
      <c r="B147804" s="6" t="s">
        <v>43723</v>
      </c>
    </row>
    <row r="147805" spans="1:2" x14ac:dyDescent="0.3">
      <c r="A147805" s="5">
        <v>16496</v>
      </c>
      <c r="B147805" s="6" t="s">
        <v>43723</v>
      </c>
    </row>
    <row r="147806" spans="1:2" x14ac:dyDescent="0.3">
      <c r="A147806" s="5">
        <v>16534</v>
      </c>
      <c r="B147806" s="6" t="s">
        <v>43723</v>
      </c>
    </row>
    <row r="147807" spans="1:2" x14ac:dyDescent="0.3">
      <c r="A147807" s="5">
        <v>16618</v>
      </c>
      <c r="B147807" s="6" t="s">
        <v>43723</v>
      </c>
    </row>
    <row r="147808" spans="1:2" x14ac:dyDescent="0.3">
      <c r="A147808" s="5">
        <v>16648</v>
      </c>
      <c r="B147808" s="6" t="s">
        <v>43723</v>
      </c>
    </row>
    <row r="147809" spans="1:2" x14ac:dyDescent="0.3">
      <c r="A147809" s="5">
        <v>16665</v>
      </c>
      <c r="B147809" s="6" t="s">
        <v>43723</v>
      </c>
    </row>
    <row r="147810" spans="1:2" x14ac:dyDescent="0.3">
      <c r="A147810" s="5">
        <v>16680</v>
      </c>
      <c r="B147810" s="6" t="s">
        <v>43723</v>
      </c>
    </row>
    <row r="147811" spans="1:2" x14ac:dyDescent="0.3">
      <c r="A147811" s="5">
        <v>16694</v>
      </c>
      <c r="B147811" s="6" t="s">
        <v>43723</v>
      </c>
    </row>
    <row r="147812" spans="1:2" x14ac:dyDescent="0.3">
      <c r="A147812" s="5">
        <v>16805</v>
      </c>
      <c r="B147812" s="6" t="s">
        <v>43723</v>
      </c>
    </row>
    <row r="147813" spans="1:2" x14ac:dyDescent="0.3">
      <c r="A147813" s="5">
        <v>16857</v>
      </c>
      <c r="B147813" s="6" t="s">
        <v>43723</v>
      </c>
    </row>
    <row r="147814" spans="1:2" x14ac:dyDescent="0.3">
      <c r="A147814" s="5">
        <v>16959</v>
      </c>
      <c r="B147814" s="6" t="s">
        <v>43723</v>
      </c>
    </row>
    <row r="147815" spans="1:2" x14ac:dyDescent="0.3">
      <c r="A147815" s="5">
        <v>16975</v>
      </c>
      <c r="B147815" s="6" t="s">
        <v>43723</v>
      </c>
    </row>
    <row r="147816" spans="1:2" x14ac:dyDescent="0.3">
      <c r="A147816" s="5">
        <v>17253</v>
      </c>
      <c r="B147816" s="6" t="s">
        <v>43723</v>
      </c>
    </row>
    <row r="147817" spans="1:2" x14ac:dyDescent="0.3">
      <c r="A147817" s="5">
        <v>17344</v>
      </c>
      <c r="B147817" s="6" t="s">
        <v>43723</v>
      </c>
    </row>
    <row r="147818" spans="1:2" x14ac:dyDescent="0.3">
      <c r="A147818" s="5">
        <v>17435</v>
      </c>
      <c r="B147818" s="6" t="s">
        <v>43723</v>
      </c>
    </row>
    <row r="147819" spans="1:2" x14ac:dyDescent="0.3">
      <c r="A147819" s="5">
        <v>17503</v>
      </c>
      <c r="B147819" s="6" t="s">
        <v>43723</v>
      </c>
    </row>
    <row r="147820" spans="1:2" x14ac:dyDescent="0.3">
      <c r="A147820" s="5">
        <v>17600</v>
      </c>
      <c r="B147820" s="6" t="s">
        <v>43723</v>
      </c>
    </row>
    <row r="147821" spans="1:2" x14ac:dyDescent="0.3">
      <c r="A147821" s="5">
        <v>17663</v>
      </c>
      <c r="B147821" s="6" t="s">
        <v>43723</v>
      </c>
    </row>
    <row r="147822" spans="1:2" x14ac:dyDescent="0.3">
      <c r="A147822" s="5">
        <v>17686</v>
      </c>
      <c r="B147822" s="6" t="s">
        <v>43723</v>
      </c>
    </row>
    <row r="147823" spans="1:2" x14ac:dyDescent="0.3">
      <c r="A147823" s="5">
        <v>17711</v>
      </c>
      <c r="B147823" s="6" t="s">
        <v>43723</v>
      </c>
    </row>
    <row r="147824" spans="1:2" x14ac:dyDescent="0.3">
      <c r="A147824" s="5">
        <v>17752</v>
      </c>
      <c r="B147824" s="6" t="s">
        <v>43723</v>
      </c>
    </row>
    <row r="147825" spans="1:2" x14ac:dyDescent="0.3">
      <c r="A147825" s="5">
        <v>17847</v>
      </c>
      <c r="B147825" s="6" t="s">
        <v>43723</v>
      </c>
    </row>
    <row r="147826" spans="1:2" x14ac:dyDescent="0.3">
      <c r="A147826" s="5">
        <v>17852</v>
      </c>
      <c r="B147826" s="6" t="s">
        <v>43723</v>
      </c>
    </row>
    <row r="147827" spans="1:2" x14ac:dyDescent="0.3">
      <c r="A147827" s="5">
        <v>17928</v>
      </c>
      <c r="B147827" s="6" t="s">
        <v>43723</v>
      </c>
    </row>
    <row r="147828" spans="1:2" x14ac:dyDescent="0.3">
      <c r="A147828" s="5">
        <v>17962</v>
      </c>
      <c r="B147828" s="6" t="s">
        <v>43723</v>
      </c>
    </row>
    <row r="147829" spans="1:2" x14ac:dyDescent="0.3">
      <c r="A147829" s="5">
        <v>17968</v>
      </c>
      <c r="B147829" s="6" t="s">
        <v>43723</v>
      </c>
    </row>
    <row r="147830" spans="1:2" x14ac:dyDescent="0.3">
      <c r="A147830" s="5">
        <v>18107</v>
      </c>
      <c r="B147830" s="6" t="s">
        <v>43723</v>
      </c>
    </row>
    <row r="147831" spans="1:2" x14ac:dyDescent="0.3">
      <c r="A147831" s="5">
        <v>18239</v>
      </c>
      <c r="B147831" s="6" t="s">
        <v>43723</v>
      </c>
    </row>
    <row r="147832" spans="1:2" x14ac:dyDescent="0.3">
      <c r="A147832" s="5">
        <v>18335</v>
      </c>
      <c r="B147832" s="6" t="s">
        <v>43723</v>
      </c>
    </row>
    <row r="147833" spans="1:2" x14ac:dyDescent="0.3">
      <c r="A147833" s="5">
        <v>18704</v>
      </c>
      <c r="B147833" s="6" t="s">
        <v>43723</v>
      </c>
    </row>
    <row r="147834" spans="1:2" x14ac:dyDescent="0.3">
      <c r="A147834" s="5">
        <v>18739</v>
      </c>
      <c r="B147834" s="6" t="s">
        <v>43723</v>
      </c>
    </row>
    <row r="147835" spans="1:2" x14ac:dyDescent="0.3">
      <c r="A147835" s="5">
        <v>18772</v>
      </c>
      <c r="B147835" s="6" t="s">
        <v>43723</v>
      </c>
    </row>
    <row r="147836" spans="1:2" x14ac:dyDescent="0.3">
      <c r="A147836" s="5">
        <v>18855</v>
      </c>
      <c r="B147836" s="6" t="s">
        <v>43723</v>
      </c>
    </row>
    <row r="147837" spans="1:2" x14ac:dyDescent="0.3">
      <c r="A147837" s="5">
        <v>18856</v>
      </c>
      <c r="B147837" s="6" t="s">
        <v>43723</v>
      </c>
    </row>
    <row r="147838" spans="1:2" x14ac:dyDescent="0.3">
      <c r="A147838" s="5">
        <v>18961</v>
      </c>
      <c r="B147838" s="6" t="s">
        <v>43723</v>
      </c>
    </row>
    <row r="147839" spans="1:2" x14ac:dyDescent="0.3">
      <c r="A147839" s="5">
        <v>19052</v>
      </c>
      <c r="B147839" s="6" t="s">
        <v>43723</v>
      </c>
    </row>
    <row r="147840" spans="1:2" x14ac:dyDescent="0.3">
      <c r="A147840" s="5">
        <v>19066</v>
      </c>
      <c r="B147840" s="6" t="s">
        <v>43723</v>
      </c>
    </row>
    <row r="147841" spans="1:2" x14ac:dyDescent="0.3">
      <c r="A147841" s="5">
        <v>19122</v>
      </c>
      <c r="B147841" s="6" t="s">
        <v>43723</v>
      </c>
    </row>
    <row r="147842" spans="1:2" x14ac:dyDescent="0.3">
      <c r="A147842" s="5">
        <v>19160</v>
      </c>
      <c r="B147842" s="6" t="s">
        <v>43723</v>
      </c>
    </row>
    <row r="147843" spans="1:2" x14ac:dyDescent="0.3">
      <c r="A147843" s="5">
        <v>19184</v>
      </c>
      <c r="B147843" s="6" t="s">
        <v>43723</v>
      </c>
    </row>
    <row r="147844" spans="1:2" x14ac:dyDescent="0.3">
      <c r="A147844" s="5">
        <v>19310</v>
      </c>
      <c r="B147844" s="6" t="s">
        <v>43723</v>
      </c>
    </row>
    <row r="147845" spans="1:2" x14ac:dyDescent="0.3">
      <c r="A147845" s="5">
        <v>19318</v>
      </c>
      <c r="B147845" s="6" t="s">
        <v>43723</v>
      </c>
    </row>
    <row r="147846" spans="1:2" x14ac:dyDescent="0.3">
      <c r="A147846" s="5">
        <v>19323</v>
      </c>
      <c r="B147846" s="6" t="s">
        <v>43723</v>
      </c>
    </row>
    <row r="147847" spans="1:2" x14ac:dyDescent="0.3">
      <c r="A147847" s="5">
        <v>19345</v>
      </c>
      <c r="B147847" s="6" t="s">
        <v>43723</v>
      </c>
    </row>
    <row r="147848" spans="1:2" x14ac:dyDescent="0.3">
      <c r="A147848" s="5">
        <v>19467</v>
      </c>
      <c r="B147848" s="6" t="s">
        <v>43723</v>
      </c>
    </row>
    <row r="147849" spans="1:2" x14ac:dyDescent="0.3">
      <c r="A147849" s="5">
        <v>19473</v>
      </c>
      <c r="B147849" s="6" t="s">
        <v>43723</v>
      </c>
    </row>
    <row r="147850" spans="1:2" x14ac:dyDescent="0.3">
      <c r="A147850" s="5">
        <v>19478</v>
      </c>
      <c r="B147850" s="6" t="s">
        <v>43723</v>
      </c>
    </row>
    <row r="147851" spans="1:2" x14ac:dyDescent="0.3">
      <c r="A147851" s="5">
        <v>19644</v>
      </c>
      <c r="B147851" s="6" t="s">
        <v>43723</v>
      </c>
    </row>
    <row r="147852" spans="1:2" x14ac:dyDescent="0.3">
      <c r="A147852" s="5">
        <v>19705</v>
      </c>
      <c r="B147852" s="6" t="s">
        <v>43723</v>
      </c>
    </row>
    <row r="147853" spans="1:2" x14ac:dyDescent="0.3">
      <c r="A147853" s="5">
        <v>19732</v>
      </c>
      <c r="B147853" s="6" t="s">
        <v>43723</v>
      </c>
    </row>
    <row r="147854" spans="1:2" x14ac:dyDescent="0.3">
      <c r="A147854" s="5">
        <v>19755</v>
      </c>
      <c r="B147854" s="6" t="s">
        <v>43723</v>
      </c>
    </row>
    <row r="147855" spans="1:2" x14ac:dyDescent="0.3">
      <c r="A147855" s="5">
        <v>19919</v>
      </c>
      <c r="B147855" s="6" t="s">
        <v>43723</v>
      </c>
    </row>
    <row r="147856" spans="1:2" x14ac:dyDescent="0.3">
      <c r="A147856" s="5">
        <v>19944</v>
      </c>
      <c r="B147856" s="6" t="s">
        <v>43723</v>
      </c>
    </row>
    <row r="147857" spans="1:2" x14ac:dyDescent="0.3">
      <c r="A147857" s="5">
        <v>19988</v>
      </c>
      <c r="B147857" s="6" t="s">
        <v>43723</v>
      </c>
    </row>
    <row r="147858" spans="1:2" x14ac:dyDescent="0.3">
      <c r="A147858" s="5">
        <v>20000</v>
      </c>
      <c r="B147858" s="6" t="s">
        <v>43723</v>
      </c>
    </row>
    <row r="147859" spans="1:2" x14ac:dyDescent="0.3">
      <c r="A147859" s="5">
        <v>20007</v>
      </c>
      <c r="B147859" s="6" t="s">
        <v>43723</v>
      </c>
    </row>
    <row r="147860" spans="1:2" x14ac:dyDescent="0.3">
      <c r="A147860" s="5">
        <v>20008</v>
      </c>
      <c r="B147860" s="6" t="s">
        <v>43723</v>
      </c>
    </row>
    <row r="147861" spans="1:2" x14ac:dyDescent="0.3">
      <c r="A147861" s="5">
        <v>20034</v>
      </c>
      <c r="B147861" s="6" t="s">
        <v>43723</v>
      </c>
    </row>
    <row r="147862" spans="1:2" x14ac:dyDescent="0.3">
      <c r="A147862" s="5">
        <v>20149</v>
      </c>
      <c r="B147862" s="6" t="s">
        <v>43723</v>
      </c>
    </row>
    <row r="147863" spans="1:2" x14ac:dyDescent="0.3">
      <c r="A147863" s="5">
        <v>20189</v>
      </c>
      <c r="B147863" s="6" t="s">
        <v>43723</v>
      </c>
    </row>
    <row r="147864" spans="1:2" x14ac:dyDescent="0.3">
      <c r="A147864" s="5">
        <v>20195</v>
      </c>
      <c r="B147864" s="6" t="s">
        <v>43723</v>
      </c>
    </row>
    <row r="147865" spans="1:2" x14ac:dyDescent="0.3">
      <c r="A147865" s="5">
        <v>20234</v>
      </c>
      <c r="B147865" s="6" t="s">
        <v>43723</v>
      </c>
    </row>
    <row r="147866" spans="1:2" x14ac:dyDescent="0.3">
      <c r="A147866" s="5">
        <v>20321</v>
      </c>
      <c r="B147866" s="6" t="s">
        <v>43723</v>
      </c>
    </row>
    <row r="147867" spans="1:2" x14ac:dyDescent="0.3">
      <c r="A147867" s="5">
        <v>20333</v>
      </c>
      <c r="B147867" s="6" t="s">
        <v>43723</v>
      </c>
    </row>
    <row r="147868" spans="1:2" x14ac:dyDescent="0.3">
      <c r="A147868" s="5">
        <v>20370</v>
      </c>
      <c r="B147868" s="6" t="s">
        <v>43723</v>
      </c>
    </row>
    <row r="147869" spans="1:2" x14ac:dyDescent="0.3">
      <c r="A147869" s="5">
        <v>20389</v>
      </c>
      <c r="B147869" s="6" t="s">
        <v>43723</v>
      </c>
    </row>
    <row r="147870" spans="1:2" x14ac:dyDescent="0.3">
      <c r="A147870" s="5">
        <v>20459</v>
      </c>
      <c r="B147870" s="6" t="s">
        <v>43723</v>
      </c>
    </row>
    <row r="147871" spans="1:2" x14ac:dyDescent="0.3">
      <c r="A147871" s="5">
        <v>20724</v>
      </c>
      <c r="B147871" s="6" t="s">
        <v>43723</v>
      </c>
    </row>
    <row r="147872" spans="1:2" x14ac:dyDescent="0.3">
      <c r="A147872" s="5">
        <v>20736</v>
      </c>
      <c r="B147872" s="6" t="s">
        <v>43723</v>
      </c>
    </row>
    <row r="147873" spans="1:2" x14ac:dyDescent="0.3">
      <c r="A147873" s="5">
        <v>20755</v>
      </c>
      <c r="B147873" s="6" t="s">
        <v>43723</v>
      </c>
    </row>
    <row r="147874" spans="1:2" x14ac:dyDescent="0.3">
      <c r="A147874" s="5">
        <v>20759</v>
      </c>
      <c r="B147874" s="6" t="s">
        <v>43723</v>
      </c>
    </row>
    <row r="147875" spans="1:2" x14ac:dyDescent="0.3">
      <c r="A147875" s="5">
        <v>20841</v>
      </c>
      <c r="B147875" s="6" t="s">
        <v>43723</v>
      </c>
    </row>
    <row r="147876" spans="1:2" x14ac:dyDescent="0.3">
      <c r="A147876" s="5">
        <v>20933</v>
      </c>
      <c r="B147876" s="6" t="s">
        <v>43723</v>
      </c>
    </row>
    <row r="147877" spans="1:2" x14ac:dyDescent="0.3">
      <c r="A147877" s="5">
        <v>20969</v>
      </c>
      <c r="B147877" s="6" t="s">
        <v>43723</v>
      </c>
    </row>
    <row r="147878" spans="1:2" x14ac:dyDescent="0.3">
      <c r="A147878" s="5">
        <v>21027</v>
      </c>
      <c r="B147878" s="6" t="s">
        <v>43723</v>
      </c>
    </row>
    <row r="147879" spans="1:2" x14ac:dyDescent="0.3">
      <c r="A147879" s="5">
        <v>21175</v>
      </c>
      <c r="B147879" s="6" t="s">
        <v>43723</v>
      </c>
    </row>
    <row r="147880" spans="1:2" x14ac:dyDescent="0.3">
      <c r="A147880" s="5">
        <v>21272</v>
      </c>
      <c r="B147880" s="6" t="s">
        <v>43723</v>
      </c>
    </row>
    <row r="147881" spans="1:2" x14ac:dyDescent="0.3">
      <c r="A147881" s="5">
        <v>21278</v>
      </c>
      <c r="B147881" s="6" t="s">
        <v>43723</v>
      </c>
    </row>
    <row r="147882" spans="1:2" x14ac:dyDescent="0.3">
      <c r="A147882" s="5">
        <v>21299</v>
      </c>
      <c r="B147882" s="6" t="s">
        <v>43723</v>
      </c>
    </row>
    <row r="147883" spans="1:2" x14ac:dyDescent="0.3">
      <c r="A147883" s="5">
        <v>21325</v>
      </c>
      <c r="B147883" s="6" t="s">
        <v>43723</v>
      </c>
    </row>
    <row r="147884" spans="1:2" x14ac:dyDescent="0.3">
      <c r="A147884" s="5">
        <v>21404</v>
      </c>
      <c r="B147884" s="6" t="s">
        <v>43723</v>
      </c>
    </row>
    <row r="147885" spans="1:2" x14ac:dyDescent="0.3">
      <c r="A147885" s="5">
        <v>21410</v>
      </c>
      <c r="B147885" s="6" t="s">
        <v>43723</v>
      </c>
    </row>
    <row r="147886" spans="1:2" x14ac:dyDescent="0.3">
      <c r="A147886" s="5">
        <v>21431</v>
      </c>
      <c r="B147886" s="6" t="s">
        <v>43723</v>
      </c>
    </row>
    <row r="147887" spans="1:2" x14ac:dyDescent="0.3">
      <c r="A147887" s="5">
        <v>21469</v>
      </c>
      <c r="B147887" s="6" t="s">
        <v>43723</v>
      </c>
    </row>
    <row r="147888" spans="1:2" x14ac:dyDescent="0.3">
      <c r="A147888" s="5">
        <v>21523</v>
      </c>
      <c r="B147888" s="6" t="s">
        <v>43723</v>
      </c>
    </row>
    <row r="147889" spans="1:2" x14ac:dyDescent="0.3">
      <c r="A147889" s="5">
        <v>21569</v>
      </c>
      <c r="B147889" s="6" t="s">
        <v>43723</v>
      </c>
    </row>
    <row r="147890" spans="1:2" x14ac:dyDescent="0.3">
      <c r="A147890" s="5">
        <v>21644</v>
      </c>
      <c r="B147890" s="6" t="s">
        <v>43723</v>
      </c>
    </row>
    <row r="147891" spans="1:2" x14ac:dyDescent="0.3">
      <c r="A147891" s="5">
        <v>21665</v>
      </c>
      <c r="B147891" s="6" t="s">
        <v>43723</v>
      </c>
    </row>
    <row r="147892" spans="1:2" x14ac:dyDescent="0.3">
      <c r="A147892" s="5">
        <v>21669</v>
      </c>
      <c r="B147892" s="6" t="s">
        <v>43723</v>
      </c>
    </row>
    <row r="147893" spans="1:2" x14ac:dyDescent="0.3">
      <c r="A147893" s="5">
        <v>21732</v>
      </c>
      <c r="B147893" s="6" t="s">
        <v>43723</v>
      </c>
    </row>
    <row r="147894" spans="1:2" x14ac:dyDescent="0.3">
      <c r="A147894" s="5">
        <v>21867</v>
      </c>
      <c r="B147894" s="6" t="s">
        <v>43723</v>
      </c>
    </row>
    <row r="147895" spans="1:2" x14ac:dyDescent="0.3">
      <c r="A147895" s="5">
        <v>21885</v>
      </c>
      <c r="B147895" s="6" t="s">
        <v>43723</v>
      </c>
    </row>
    <row r="147896" spans="1:2" x14ac:dyDescent="0.3">
      <c r="A147896" s="5">
        <v>21916</v>
      </c>
      <c r="B147896" s="6" t="s">
        <v>43723</v>
      </c>
    </row>
    <row r="147897" spans="1:2" x14ac:dyDescent="0.3">
      <c r="A147897" s="5">
        <v>21959</v>
      </c>
      <c r="B147897" s="6" t="s">
        <v>43723</v>
      </c>
    </row>
    <row r="147898" spans="1:2" x14ac:dyDescent="0.3">
      <c r="A147898" s="5">
        <v>21971</v>
      </c>
      <c r="B147898" s="6" t="s">
        <v>43723</v>
      </c>
    </row>
    <row r="147899" spans="1:2" x14ac:dyDescent="0.3">
      <c r="A147899" s="5">
        <v>22025</v>
      </c>
      <c r="B147899" s="6" t="s">
        <v>43723</v>
      </c>
    </row>
    <row r="147900" spans="1:2" x14ac:dyDescent="0.3">
      <c r="A147900" s="5">
        <v>22030</v>
      </c>
      <c r="B147900" s="6" t="s">
        <v>43723</v>
      </c>
    </row>
    <row r="147901" spans="1:2" x14ac:dyDescent="0.3">
      <c r="A147901" s="5">
        <v>22195</v>
      </c>
      <c r="B147901" s="6" t="s">
        <v>43723</v>
      </c>
    </row>
    <row r="147902" spans="1:2" x14ac:dyDescent="0.3">
      <c r="A147902" s="5">
        <v>22257</v>
      </c>
      <c r="B147902" s="6" t="s">
        <v>43723</v>
      </c>
    </row>
    <row r="147903" spans="1:2" x14ac:dyDescent="0.3">
      <c r="A147903" s="5">
        <v>22459</v>
      </c>
      <c r="B147903" s="6" t="s">
        <v>43723</v>
      </c>
    </row>
    <row r="147904" spans="1:2" x14ac:dyDescent="0.3">
      <c r="A147904" s="5">
        <v>22623</v>
      </c>
      <c r="B147904" s="6" t="s">
        <v>43723</v>
      </c>
    </row>
    <row r="147905" spans="1:2" x14ac:dyDescent="0.3">
      <c r="A147905" s="5">
        <v>22664</v>
      </c>
      <c r="B147905" s="6" t="s">
        <v>43723</v>
      </c>
    </row>
    <row r="147906" spans="1:2" x14ac:dyDescent="0.3">
      <c r="A147906" s="5">
        <v>22676</v>
      </c>
      <c r="B147906" s="6" t="s">
        <v>43723</v>
      </c>
    </row>
    <row r="147907" spans="1:2" x14ac:dyDescent="0.3">
      <c r="A147907" s="5">
        <v>22741</v>
      </c>
      <c r="B147907" s="6" t="s">
        <v>43723</v>
      </c>
    </row>
    <row r="147908" spans="1:2" x14ac:dyDescent="0.3">
      <c r="A147908" s="5">
        <v>22767</v>
      </c>
      <c r="B147908" s="6" t="s">
        <v>43723</v>
      </c>
    </row>
    <row r="147909" spans="1:2" x14ac:dyDescent="0.3">
      <c r="A147909" s="5">
        <v>22887</v>
      </c>
      <c r="B147909" s="6" t="s">
        <v>43723</v>
      </c>
    </row>
    <row r="147910" spans="1:2" x14ac:dyDescent="0.3">
      <c r="A147910" s="5">
        <v>22938</v>
      </c>
      <c r="B147910" s="6" t="s">
        <v>43723</v>
      </c>
    </row>
    <row r="147911" spans="1:2" x14ac:dyDescent="0.3">
      <c r="A147911" s="5">
        <v>22993</v>
      </c>
      <c r="B147911" s="6" t="s">
        <v>43723</v>
      </c>
    </row>
    <row r="147912" spans="1:2" x14ac:dyDescent="0.3">
      <c r="A147912" s="5">
        <v>23173</v>
      </c>
      <c r="B147912" s="6" t="s">
        <v>43723</v>
      </c>
    </row>
    <row r="147913" spans="1:2" x14ac:dyDescent="0.3">
      <c r="A147913" s="5">
        <v>23177</v>
      </c>
      <c r="B147913" s="6" t="s">
        <v>43723</v>
      </c>
    </row>
    <row r="147914" spans="1:2" x14ac:dyDescent="0.3">
      <c r="A147914" s="5">
        <v>23276</v>
      </c>
      <c r="B147914" s="6" t="s">
        <v>43723</v>
      </c>
    </row>
    <row r="147915" spans="1:2" x14ac:dyDescent="0.3">
      <c r="A147915" s="5">
        <v>23281</v>
      </c>
      <c r="B147915" s="6" t="s">
        <v>43723</v>
      </c>
    </row>
    <row r="147916" spans="1:2" x14ac:dyDescent="0.3">
      <c r="A147916" s="5">
        <v>23306</v>
      </c>
      <c r="B147916" s="6" t="s">
        <v>43723</v>
      </c>
    </row>
    <row r="147917" spans="1:2" x14ac:dyDescent="0.3">
      <c r="A147917" s="5">
        <v>23401</v>
      </c>
      <c r="B147917" s="6" t="s">
        <v>43723</v>
      </c>
    </row>
    <row r="147918" spans="1:2" x14ac:dyDescent="0.3">
      <c r="A147918" s="5">
        <v>23443</v>
      </c>
      <c r="B147918" s="6" t="s">
        <v>43723</v>
      </c>
    </row>
    <row r="147919" spans="1:2" x14ac:dyDescent="0.3">
      <c r="A147919" s="5">
        <v>23502</v>
      </c>
      <c r="B147919" s="6" t="s">
        <v>43723</v>
      </c>
    </row>
    <row r="147920" spans="1:2" x14ac:dyDescent="0.3">
      <c r="A147920" s="5">
        <v>23517</v>
      </c>
      <c r="B147920" s="6" t="s">
        <v>43723</v>
      </c>
    </row>
    <row r="147921" spans="1:2" x14ac:dyDescent="0.3">
      <c r="A147921" s="5">
        <v>23582</v>
      </c>
      <c r="B147921" s="6" t="s">
        <v>43723</v>
      </c>
    </row>
    <row r="147922" spans="1:2" x14ac:dyDescent="0.3">
      <c r="A147922" s="5">
        <v>23601</v>
      </c>
      <c r="B147922" s="6" t="s">
        <v>43723</v>
      </c>
    </row>
    <row r="147923" spans="1:2" x14ac:dyDescent="0.3">
      <c r="A147923" s="5">
        <v>23700</v>
      </c>
      <c r="B147923" s="6" t="s">
        <v>43723</v>
      </c>
    </row>
    <row r="147924" spans="1:2" x14ac:dyDescent="0.3">
      <c r="A147924" s="5">
        <v>23705</v>
      </c>
      <c r="B147924" s="6" t="s">
        <v>43723</v>
      </c>
    </row>
    <row r="147925" spans="1:2" x14ac:dyDescent="0.3">
      <c r="A147925" s="5">
        <v>23795</v>
      </c>
      <c r="B147925" s="6" t="s">
        <v>43723</v>
      </c>
    </row>
    <row r="147926" spans="1:2" x14ac:dyDescent="0.3">
      <c r="A147926" s="5">
        <v>23855</v>
      </c>
      <c r="B147926" s="6" t="s">
        <v>43723</v>
      </c>
    </row>
    <row r="147927" spans="1:2" x14ac:dyDescent="0.3">
      <c r="A147927" s="5">
        <v>23863</v>
      </c>
      <c r="B147927" s="6" t="s">
        <v>43723</v>
      </c>
    </row>
    <row r="147928" spans="1:2" x14ac:dyDescent="0.3">
      <c r="A147928" s="5">
        <v>23914</v>
      </c>
      <c r="B147928" s="6" t="s">
        <v>43723</v>
      </c>
    </row>
    <row r="147929" spans="1:2" x14ac:dyDescent="0.3">
      <c r="A147929" s="5">
        <v>23946</v>
      </c>
      <c r="B147929" s="6" t="s">
        <v>43723</v>
      </c>
    </row>
    <row r="147930" spans="1:2" x14ac:dyDescent="0.3">
      <c r="A147930" s="5">
        <v>23947</v>
      </c>
      <c r="B147930" s="6" t="s">
        <v>43723</v>
      </c>
    </row>
    <row r="147931" spans="1:2" x14ac:dyDescent="0.3">
      <c r="A147931" s="5">
        <v>24017</v>
      </c>
      <c r="B147931" s="6" t="s">
        <v>43723</v>
      </c>
    </row>
    <row r="147932" spans="1:2" x14ac:dyDescent="0.3">
      <c r="A147932" s="5">
        <v>24031</v>
      </c>
      <c r="B147932" s="6" t="s">
        <v>43723</v>
      </c>
    </row>
    <row r="147933" spans="1:2" x14ac:dyDescent="0.3">
      <c r="A147933" s="5">
        <v>24056</v>
      </c>
      <c r="B147933" s="6" t="s">
        <v>43723</v>
      </c>
    </row>
    <row r="147934" spans="1:2" x14ac:dyDescent="0.3">
      <c r="A147934" s="5">
        <v>24166</v>
      </c>
      <c r="B147934" s="6" t="s">
        <v>43723</v>
      </c>
    </row>
    <row r="147935" spans="1:2" x14ac:dyDescent="0.3">
      <c r="A147935" s="5">
        <v>24345</v>
      </c>
      <c r="B147935" s="6" t="s">
        <v>43723</v>
      </c>
    </row>
    <row r="147936" spans="1:2" x14ac:dyDescent="0.3">
      <c r="A147936" s="5">
        <v>24359</v>
      </c>
      <c r="B147936" s="6" t="s">
        <v>43723</v>
      </c>
    </row>
    <row r="147937" spans="1:2" x14ac:dyDescent="0.3">
      <c r="A147937" s="5">
        <v>24448</v>
      </c>
      <c r="B147937" s="6" t="s">
        <v>43723</v>
      </c>
    </row>
    <row r="147938" spans="1:2" x14ac:dyDescent="0.3">
      <c r="A147938" s="5">
        <v>24680</v>
      </c>
      <c r="B147938" s="6" t="s">
        <v>43723</v>
      </c>
    </row>
    <row r="147939" spans="1:2" x14ac:dyDescent="0.3">
      <c r="A147939" s="5">
        <v>24699</v>
      </c>
      <c r="B147939" s="6" t="s">
        <v>43723</v>
      </c>
    </row>
    <row r="147940" spans="1:2" x14ac:dyDescent="0.3">
      <c r="A147940" s="5">
        <v>24809</v>
      </c>
      <c r="B147940" s="6" t="s">
        <v>43723</v>
      </c>
    </row>
    <row r="147941" spans="1:2" x14ac:dyDescent="0.3">
      <c r="A147941" s="5">
        <v>24823</v>
      </c>
      <c r="B147941" s="6" t="s">
        <v>43723</v>
      </c>
    </row>
    <row r="147942" spans="1:2" x14ac:dyDescent="0.3">
      <c r="A147942" s="5">
        <v>24913</v>
      </c>
      <c r="B147942" s="6" t="s">
        <v>43723</v>
      </c>
    </row>
    <row r="147943" spans="1:2" x14ac:dyDescent="0.3">
      <c r="A147943" s="5">
        <v>24930</v>
      </c>
      <c r="B147943" s="6" t="s">
        <v>43723</v>
      </c>
    </row>
    <row r="147944" spans="1:2" x14ac:dyDescent="0.3">
      <c r="A147944" s="5">
        <v>25030</v>
      </c>
      <c r="B147944" s="6" t="s">
        <v>43723</v>
      </c>
    </row>
    <row r="147945" spans="1:2" x14ac:dyDescent="0.3">
      <c r="A147945" s="5">
        <v>25045</v>
      </c>
      <c r="B147945" s="6" t="s">
        <v>43723</v>
      </c>
    </row>
    <row r="147946" spans="1:2" x14ac:dyDescent="0.3">
      <c r="A147946" s="5">
        <v>25058</v>
      </c>
      <c r="B147946" s="6" t="s">
        <v>43723</v>
      </c>
    </row>
    <row r="147947" spans="1:2" x14ac:dyDescent="0.3">
      <c r="A147947" s="5">
        <v>25102</v>
      </c>
      <c r="B147947" s="6" t="s">
        <v>43723</v>
      </c>
    </row>
    <row r="147948" spans="1:2" x14ac:dyDescent="0.3">
      <c r="A147948" s="5">
        <v>25195</v>
      </c>
      <c r="B147948" s="6" t="s">
        <v>43723</v>
      </c>
    </row>
    <row r="147949" spans="1:2" x14ac:dyDescent="0.3">
      <c r="A147949" s="5">
        <v>25245</v>
      </c>
      <c r="B147949" s="6" t="s">
        <v>43723</v>
      </c>
    </row>
    <row r="147950" spans="1:2" x14ac:dyDescent="0.3">
      <c r="A147950" s="5">
        <v>25313</v>
      </c>
      <c r="B147950" s="6" t="s">
        <v>43723</v>
      </c>
    </row>
    <row r="147951" spans="1:2" x14ac:dyDescent="0.3">
      <c r="A147951" s="5">
        <v>25346</v>
      </c>
      <c r="B147951" s="6" t="s">
        <v>43723</v>
      </c>
    </row>
    <row r="147952" spans="1:2" x14ac:dyDescent="0.3">
      <c r="A147952" s="5">
        <v>25397</v>
      </c>
      <c r="B147952" s="6" t="s">
        <v>43723</v>
      </c>
    </row>
    <row r="147953" spans="1:2" x14ac:dyDescent="0.3">
      <c r="A147953" s="5">
        <v>25471</v>
      </c>
      <c r="B147953" s="6" t="s">
        <v>43723</v>
      </c>
    </row>
    <row r="147954" spans="1:2" x14ac:dyDescent="0.3">
      <c r="A147954" s="5">
        <v>25525</v>
      </c>
      <c r="B147954" s="6" t="s">
        <v>43723</v>
      </c>
    </row>
    <row r="147955" spans="1:2" x14ac:dyDescent="0.3">
      <c r="A147955" s="5">
        <v>25600</v>
      </c>
      <c r="B147955" s="6" t="s">
        <v>43723</v>
      </c>
    </row>
    <row r="147956" spans="1:2" x14ac:dyDescent="0.3">
      <c r="A147956" s="5">
        <v>25654</v>
      </c>
      <c r="B147956" s="6" t="s">
        <v>43723</v>
      </c>
    </row>
    <row r="147957" spans="1:2" x14ac:dyDescent="0.3">
      <c r="A147957" s="5">
        <v>25792</v>
      </c>
      <c r="B147957" s="6" t="s">
        <v>43723</v>
      </c>
    </row>
    <row r="147958" spans="1:2" x14ac:dyDescent="0.3">
      <c r="A147958" s="5">
        <v>25839</v>
      </c>
      <c r="B147958" s="6" t="s">
        <v>43723</v>
      </c>
    </row>
    <row r="147959" spans="1:2" x14ac:dyDescent="0.3">
      <c r="A147959" s="5">
        <v>25843</v>
      </c>
      <c r="B147959" s="6" t="s">
        <v>43723</v>
      </c>
    </row>
    <row r="147960" spans="1:2" x14ac:dyDescent="0.3">
      <c r="A147960" s="5">
        <v>25921</v>
      </c>
      <c r="B147960" s="6" t="s">
        <v>43723</v>
      </c>
    </row>
    <row r="147961" spans="1:2" x14ac:dyDescent="0.3">
      <c r="A147961" s="5">
        <v>25956</v>
      </c>
      <c r="B147961" s="6" t="s">
        <v>43723</v>
      </c>
    </row>
    <row r="147962" spans="1:2" x14ac:dyDescent="0.3">
      <c r="A147962" s="5">
        <v>26063</v>
      </c>
      <c r="B147962" s="6" t="s">
        <v>43723</v>
      </c>
    </row>
    <row r="147963" spans="1:2" x14ac:dyDescent="0.3">
      <c r="A147963" s="5">
        <v>26129</v>
      </c>
      <c r="B147963" s="6" t="s">
        <v>43723</v>
      </c>
    </row>
    <row r="147964" spans="1:2" x14ac:dyDescent="0.3">
      <c r="A147964" s="5">
        <v>26145</v>
      </c>
      <c r="B147964" s="6" t="s">
        <v>43723</v>
      </c>
    </row>
    <row r="147965" spans="1:2" x14ac:dyDescent="0.3">
      <c r="A147965" s="5">
        <v>26199</v>
      </c>
      <c r="B147965" s="6" t="s">
        <v>43723</v>
      </c>
    </row>
    <row r="147966" spans="1:2" x14ac:dyDescent="0.3">
      <c r="A147966" s="5">
        <v>26223</v>
      </c>
      <c r="B147966" s="6" t="s">
        <v>43723</v>
      </c>
    </row>
    <row r="147967" spans="1:2" x14ac:dyDescent="0.3">
      <c r="A147967" s="5">
        <v>26285</v>
      </c>
      <c r="B147967" s="6" t="s">
        <v>43723</v>
      </c>
    </row>
    <row r="147968" spans="1:2" x14ac:dyDescent="0.3">
      <c r="A147968" s="5">
        <v>26315</v>
      </c>
      <c r="B147968" s="6" t="s">
        <v>43723</v>
      </c>
    </row>
    <row r="147969" spans="1:2" x14ac:dyDescent="0.3">
      <c r="A147969" s="5">
        <v>26352</v>
      </c>
      <c r="B147969" s="6" t="s">
        <v>43723</v>
      </c>
    </row>
    <row r="147970" spans="1:2" x14ac:dyDescent="0.3">
      <c r="A147970" s="5">
        <v>26399</v>
      </c>
      <c r="B147970" s="6" t="s">
        <v>43723</v>
      </c>
    </row>
    <row r="147971" spans="1:2" x14ac:dyDescent="0.3">
      <c r="A147971" s="5">
        <v>26463</v>
      </c>
      <c r="B147971" s="6" t="s">
        <v>43723</v>
      </c>
    </row>
    <row r="147972" spans="1:2" x14ac:dyDescent="0.3">
      <c r="A147972" s="5">
        <v>26582</v>
      </c>
      <c r="B147972" s="6" t="s">
        <v>43723</v>
      </c>
    </row>
    <row r="147973" spans="1:2" x14ac:dyDescent="0.3">
      <c r="A147973" s="5">
        <v>26733</v>
      </c>
      <c r="B147973" s="6" t="s">
        <v>43723</v>
      </c>
    </row>
    <row r="147974" spans="1:2" x14ac:dyDescent="0.3">
      <c r="A147974" s="5">
        <v>26804</v>
      </c>
      <c r="B147974" s="6" t="s">
        <v>43723</v>
      </c>
    </row>
    <row r="147975" spans="1:2" x14ac:dyDescent="0.3">
      <c r="A147975" s="5">
        <v>26944</v>
      </c>
      <c r="B147975" s="6" t="s">
        <v>43723</v>
      </c>
    </row>
    <row r="147976" spans="1:2" x14ac:dyDescent="0.3">
      <c r="A147976" s="5">
        <v>26948</v>
      </c>
      <c r="B147976" s="6" t="s">
        <v>43723</v>
      </c>
    </row>
    <row r="147977" spans="1:2" x14ac:dyDescent="0.3">
      <c r="A147977" s="5">
        <v>27118</v>
      </c>
      <c r="B147977" s="6" t="s">
        <v>43723</v>
      </c>
    </row>
    <row r="147978" spans="1:2" x14ac:dyDescent="0.3">
      <c r="A147978" s="5">
        <v>27164</v>
      </c>
      <c r="B147978" s="6" t="s">
        <v>43723</v>
      </c>
    </row>
    <row r="147979" spans="1:2" x14ac:dyDescent="0.3">
      <c r="A147979" s="5">
        <v>27211</v>
      </c>
      <c r="B147979" s="6" t="s">
        <v>43723</v>
      </c>
    </row>
    <row r="147980" spans="1:2" x14ac:dyDescent="0.3">
      <c r="A147980" s="5">
        <v>27679</v>
      </c>
      <c r="B147980" s="6" t="s">
        <v>43723</v>
      </c>
    </row>
    <row r="147981" spans="1:2" x14ac:dyDescent="0.3">
      <c r="A147981" s="5">
        <v>27840</v>
      </c>
      <c r="B147981" s="6" t="s">
        <v>43723</v>
      </c>
    </row>
    <row r="147982" spans="1:2" x14ac:dyDescent="0.3">
      <c r="A147982" s="5">
        <v>27904</v>
      </c>
      <c r="B147982" s="6" t="s">
        <v>43723</v>
      </c>
    </row>
    <row r="147983" spans="1:2" x14ac:dyDescent="0.3">
      <c r="A147983" s="5">
        <v>27961</v>
      </c>
      <c r="B147983" s="6" t="s">
        <v>43723</v>
      </c>
    </row>
    <row r="147984" spans="1:2" x14ac:dyDescent="0.3">
      <c r="A147984" s="5">
        <v>27980</v>
      </c>
      <c r="B147984" s="6" t="s">
        <v>43723</v>
      </c>
    </row>
    <row r="147985" spans="1:2" x14ac:dyDescent="0.3">
      <c r="A147985" s="5">
        <v>28035</v>
      </c>
      <c r="B147985" s="6" t="s">
        <v>43723</v>
      </c>
    </row>
    <row r="147986" spans="1:2" x14ac:dyDescent="0.3">
      <c r="A147986" s="5">
        <v>28133</v>
      </c>
      <c r="B147986" s="6" t="s">
        <v>43723</v>
      </c>
    </row>
    <row r="147987" spans="1:2" x14ac:dyDescent="0.3">
      <c r="A147987" s="5">
        <v>28265</v>
      </c>
      <c r="B147987" s="6" t="s">
        <v>43723</v>
      </c>
    </row>
    <row r="147988" spans="1:2" x14ac:dyDescent="0.3">
      <c r="A147988" s="5">
        <v>28392</v>
      </c>
      <c r="B147988" s="6" t="s">
        <v>43723</v>
      </c>
    </row>
    <row r="147989" spans="1:2" x14ac:dyDescent="0.3">
      <c r="A147989" s="5">
        <v>28403</v>
      </c>
      <c r="B147989" s="6" t="s">
        <v>43723</v>
      </c>
    </row>
    <row r="147990" spans="1:2" x14ac:dyDescent="0.3">
      <c r="A147990" s="5">
        <v>28485</v>
      </c>
      <c r="B147990" s="6" t="s">
        <v>43723</v>
      </c>
    </row>
    <row r="147991" spans="1:2" x14ac:dyDescent="0.3">
      <c r="A147991" s="5">
        <v>28502</v>
      </c>
      <c r="B147991" s="6" t="s">
        <v>43723</v>
      </c>
    </row>
    <row r="147992" spans="1:2" x14ac:dyDescent="0.3">
      <c r="A147992" s="5">
        <v>28506</v>
      </c>
      <c r="B147992" s="6" t="s">
        <v>43723</v>
      </c>
    </row>
    <row r="147993" spans="1:2" x14ac:dyDescent="0.3">
      <c r="A147993" s="5">
        <v>28667</v>
      </c>
      <c r="B147993" s="6" t="s">
        <v>43723</v>
      </c>
    </row>
    <row r="147994" spans="1:2" x14ac:dyDescent="0.3">
      <c r="A147994" s="5">
        <v>28843</v>
      </c>
      <c r="B147994" s="6" t="s">
        <v>43723</v>
      </c>
    </row>
    <row r="147995" spans="1:2" x14ac:dyDescent="0.3">
      <c r="A147995" s="5">
        <v>28870</v>
      </c>
      <c r="B147995" s="6" t="s">
        <v>43723</v>
      </c>
    </row>
    <row r="147996" spans="1:2" x14ac:dyDescent="0.3">
      <c r="A147996" s="5">
        <v>29027</v>
      </c>
      <c r="B147996" s="6" t="s">
        <v>43723</v>
      </c>
    </row>
    <row r="147997" spans="1:2" x14ac:dyDescent="0.3">
      <c r="A147997" s="5">
        <v>29050</v>
      </c>
      <c r="B147997" s="6" t="s">
        <v>43723</v>
      </c>
    </row>
    <row r="147998" spans="1:2" x14ac:dyDescent="0.3">
      <c r="A147998" s="5">
        <v>29067</v>
      </c>
      <c r="B147998" s="6" t="s">
        <v>43723</v>
      </c>
    </row>
    <row r="147999" spans="1:2" x14ac:dyDescent="0.3">
      <c r="A147999" s="5">
        <v>29091</v>
      </c>
      <c r="B147999" s="6" t="s">
        <v>43723</v>
      </c>
    </row>
    <row r="148000" spans="1:2" x14ac:dyDescent="0.3">
      <c r="A148000" s="5">
        <v>29154</v>
      </c>
      <c r="B148000" s="6" t="s">
        <v>43723</v>
      </c>
    </row>
    <row r="148001" spans="1:2" x14ac:dyDescent="0.3">
      <c r="A148001" s="5">
        <v>29171</v>
      </c>
      <c r="B148001" s="6" t="s">
        <v>43723</v>
      </c>
    </row>
    <row r="148002" spans="1:2" x14ac:dyDescent="0.3">
      <c r="A148002" s="5">
        <v>29250</v>
      </c>
      <c r="B148002" s="6" t="s">
        <v>43723</v>
      </c>
    </row>
    <row r="148003" spans="1:2" x14ac:dyDescent="0.3">
      <c r="A148003" s="5">
        <v>29268</v>
      </c>
      <c r="B148003" s="6" t="s">
        <v>43723</v>
      </c>
    </row>
    <row r="148004" spans="1:2" x14ac:dyDescent="0.3">
      <c r="A148004" s="5">
        <v>29359</v>
      </c>
      <c r="B148004" s="6" t="s">
        <v>43723</v>
      </c>
    </row>
    <row r="148005" spans="1:2" x14ac:dyDescent="0.3">
      <c r="A148005" s="5">
        <v>29381</v>
      </c>
      <c r="B148005" s="6" t="s">
        <v>43723</v>
      </c>
    </row>
    <row r="148006" spans="1:2" x14ac:dyDescent="0.3">
      <c r="A148006" s="5">
        <v>29388</v>
      </c>
      <c r="B148006" s="6" t="s">
        <v>43723</v>
      </c>
    </row>
    <row r="148007" spans="1:2" x14ac:dyDescent="0.3">
      <c r="A148007" s="5">
        <v>29403</v>
      </c>
      <c r="B148007" s="6" t="s">
        <v>43723</v>
      </c>
    </row>
    <row r="148008" spans="1:2" x14ac:dyDescent="0.3">
      <c r="A148008" s="5">
        <v>29437</v>
      </c>
      <c r="B148008" s="6" t="s">
        <v>43723</v>
      </c>
    </row>
    <row r="148009" spans="1:2" x14ac:dyDescent="0.3">
      <c r="A148009" s="5">
        <v>29442</v>
      </c>
      <c r="B148009" s="6" t="s">
        <v>43723</v>
      </c>
    </row>
    <row r="148010" spans="1:2" x14ac:dyDescent="0.3">
      <c r="A148010" s="5">
        <v>29470</v>
      </c>
      <c r="B148010" s="6" t="s">
        <v>43723</v>
      </c>
    </row>
    <row r="148011" spans="1:2" x14ac:dyDescent="0.3">
      <c r="A148011" s="5">
        <v>29484</v>
      </c>
      <c r="B148011" s="6" t="s">
        <v>43723</v>
      </c>
    </row>
    <row r="148012" spans="1:2" x14ac:dyDescent="0.3">
      <c r="A148012" s="5">
        <v>29512</v>
      </c>
      <c r="B148012" s="6" t="s">
        <v>43723</v>
      </c>
    </row>
    <row r="148013" spans="1:2" x14ac:dyDescent="0.3">
      <c r="A148013" s="5">
        <v>29514</v>
      </c>
      <c r="B148013" s="6" t="s">
        <v>43723</v>
      </c>
    </row>
    <row r="148014" spans="1:2" x14ac:dyDescent="0.3">
      <c r="A148014" s="5">
        <v>29549</v>
      </c>
      <c r="B148014" s="6" t="s">
        <v>43723</v>
      </c>
    </row>
    <row r="148015" spans="1:2" x14ac:dyDescent="0.3">
      <c r="A148015" s="5">
        <v>29554</v>
      </c>
      <c r="B148015" s="6" t="s">
        <v>43723</v>
      </c>
    </row>
    <row r="148016" spans="1:2" x14ac:dyDescent="0.3">
      <c r="A148016" s="5">
        <v>29625</v>
      </c>
      <c r="B148016" s="6" t="s">
        <v>43723</v>
      </c>
    </row>
    <row r="148017" spans="1:2" x14ac:dyDescent="0.3">
      <c r="A148017" s="5">
        <v>29645</v>
      </c>
      <c r="B148017" s="6" t="s">
        <v>43723</v>
      </c>
    </row>
    <row r="148018" spans="1:2" x14ac:dyDescent="0.3">
      <c r="A148018" s="5">
        <v>29647</v>
      </c>
      <c r="B148018" s="6" t="s">
        <v>43723</v>
      </c>
    </row>
    <row r="148019" spans="1:2" x14ac:dyDescent="0.3">
      <c r="A148019" s="5">
        <v>29656</v>
      </c>
      <c r="B148019" s="6" t="s">
        <v>43723</v>
      </c>
    </row>
    <row r="148020" spans="1:2" x14ac:dyDescent="0.3">
      <c r="A148020" s="5">
        <v>29789</v>
      </c>
      <c r="B148020" s="6" t="s">
        <v>43723</v>
      </c>
    </row>
    <row r="148021" spans="1:2" x14ac:dyDescent="0.3">
      <c r="A148021" s="5">
        <v>29809</v>
      </c>
      <c r="B148021" s="6" t="s">
        <v>43723</v>
      </c>
    </row>
    <row r="148022" spans="1:2" x14ac:dyDescent="0.3">
      <c r="A148022" s="5">
        <v>29863</v>
      </c>
      <c r="B148022" s="6" t="s">
        <v>43723</v>
      </c>
    </row>
    <row r="148023" spans="1:2" x14ac:dyDescent="0.3">
      <c r="A148023" s="5">
        <v>29970</v>
      </c>
      <c r="B148023" s="6" t="s">
        <v>43723</v>
      </c>
    </row>
    <row r="148024" spans="1:2" x14ac:dyDescent="0.3">
      <c r="A148024" s="5">
        <v>29979</v>
      </c>
      <c r="B148024" s="6" t="s">
        <v>43723</v>
      </c>
    </row>
    <row r="148025" spans="1:2" x14ac:dyDescent="0.3">
      <c r="A148025" s="5">
        <v>29983</v>
      </c>
      <c r="B148025" s="6" t="s">
        <v>43723</v>
      </c>
    </row>
    <row r="148026" spans="1:2" x14ac:dyDescent="0.3">
      <c r="A148026" s="5">
        <v>30009</v>
      </c>
      <c r="B148026" s="6" t="s">
        <v>43723</v>
      </c>
    </row>
    <row r="148027" spans="1:2" x14ac:dyDescent="0.3">
      <c r="A148027" s="5">
        <v>30035</v>
      </c>
      <c r="B148027" s="6" t="s">
        <v>43723</v>
      </c>
    </row>
    <row r="148028" spans="1:2" x14ac:dyDescent="0.3">
      <c r="A148028" s="5">
        <v>30226</v>
      </c>
      <c r="B148028" s="6" t="s">
        <v>43723</v>
      </c>
    </row>
    <row r="148029" spans="1:2" x14ac:dyDescent="0.3">
      <c r="A148029" s="5">
        <v>30264</v>
      </c>
      <c r="B148029" s="6" t="s">
        <v>43723</v>
      </c>
    </row>
    <row r="148030" spans="1:2" x14ac:dyDescent="0.3">
      <c r="A148030" s="5">
        <v>30335</v>
      </c>
      <c r="B148030" s="6" t="s">
        <v>43723</v>
      </c>
    </row>
    <row r="148031" spans="1:2" x14ac:dyDescent="0.3">
      <c r="A148031" s="5">
        <v>30437</v>
      </c>
      <c r="B148031" s="6" t="s">
        <v>43723</v>
      </c>
    </row>
    <row r="148032" spans="1:2" x14ac:dyDescent="0.3">
      <c r="A148032" s="5">
        <v>30444</v>
      </c>
      <c r="B148032" s="6" t="s">
        <v>43723</v>
      </c>
    </row>
    <row r="148033" spans="1:2" x14ac:dyDescent="0.3">
      <c r="A148033" s="5">
        <v>30449</v>
      </c>
      <c r="B148033" s="6" t="s">
        <v>43723</v>
      </c>
    </row>
    <row r="148034" spans="1:2" x14ac:dyDescent="0.3">
      <c r="A148034" s="5">
        <v>30463</v>
      </c>
      <c r="B148034" s="6" t="s">
        <v>43723</v>
      </c>
    </row>
    <row r="148035" spans="1:2" x14ac:dyDescent="0.3">
      <c r="A148035" s="5">
        <v>30498</v>
      </c>
      <c r="B148035" s="6" t="s">
        <v>43723</v>
      </c>
    </row>
    <row r="148036" spans="1:2" x14ac:dyDescent="0.3">
      <c r="A148036" s="5">
        <v>30528</v>
      </c>
      <c r="B148036" s="6" t="s">
        <v>43723</v>
      </c>
    </row>
    <row r="148037" spans="1:2" x14ac:dyDescent="0.3">
      <c r="A148037" s="5">
        <v>30559</v>
      </c>
      <c r="B148037" s="6" t="s">
        <v>43723</v>
      </c>
    </row>
    <row r="148038" spans="1:2" x14ac:dyDescent="0.3">
      <c r="A148038" s="5">
        <v>30565</v>
      </c>
      <c r="B148038" s="6" t="s">
        <v>43723</v>
      </c>
    </row>
    <row r="148039" spans="1:2" x14ac:dyDescent="0.3">
      <c r="A148039" s="5">
        <v>30574</v>
      </c>
      <c r="B148039" s="6" t="s">
        <v>43723</v>
      </c>
    </row>
    <row r="148040" spans="1:2" x14ac:dyDescent="0.3">
      <c r="A148040" s="5">
        <v>30586</v>
      </c>
      <c r="B148040" s="6" t="s">
        <v>43723</v>
      </c>
    </row>
    <row r="148041" spans="1:2" x14ac:dyDescent="0.3">
      <c r="A148041" s="5">
        <v>30691</v>
      </c>
      <c r="B148041" s="6" t="s">
        <v>43723</v>
      </c>
    </row>
    <row r="148042" spans="1:2" x14ac:dyDescent="0.3">
      <c r="A148042" s="5">
        <v>30758</v>
      </c>
      <c r="B148042" s="6" t="s">
        <v>43723</v>
      </c>
    </row>
    <row r="148043" spans="1:2" x14ac:dyDescent="0.3">
      <c r="A148043" s="5">
        <v>30843</v>
      </c>
      <c r="B148043" s="6" t="s">
        <v>43723</v>
      </c>
    </row>
    <row r="148044" spans="1:2" x14ac:dyDescent="0.3">
      <c r="A148044" s="5">
        <v>30868</v>
      </c>
      <c r="B148044" s="6" t="s">
        <v>43723</v>
      </c>
    </row>
    <row r="148045" spans="1:2" x14ac:dyDescent="0.3">
      <c r="A148045" s="5">
        <v>30979</v>
      </c>
      <c r="B148045" s="6" t="s">
        <v>43723</v>
      </c>
    </row>
    <row r="148046" spans="1:2" x14ac:dyDescent="0.3">
      <c r="A148046" s="5">
        <v>31056</v>
      </c>
      <c r="B148046" s="6" t="s">
        <v>43723</v>
      </c>
    </row>
    <row r="148047" spans="1:2" x14ac:dyDescent="0.3">
      <c r="A148047" s="5">
        <v>31204</v>
      </c>
      <c r="B148047" s="6" t="s">
        <v>43723</v>
      </c>
    </row>
    <row r="148048" spans="1:2" x14ac:dyDescent="0.3">
      <c r="A148048" s="5">
        <v>31249</v>
      </c>
      <c r="B148048" s="6" t="s">
        <v>43723</v>
      </c>
    </row>
    <row r="148049" spans="1:2" x14ac:dyDescent="0.3">
      <c r="A148049" s="5">
        <v>31315</v>
      </c>
      <c r="B148049" s="6" t="s">
        <v>43723</v>
      </c>
    </row>
    <row r="148050" spans="1:2" x14ac:dyDescent="0.3">
      <c r="A148050" s="5">
        <v>31326</v>
      </c>
      <c r="B148050" s="6" t="s">
        <v>43723</v>
      </c>
    </row>
    <row r="148051" spans="1:2" x14ac:dyDescent="0.3">
      <c r="A148051" s="5">
        <v>31434</v>
      </c>
      <c r="B148051" s="6" t="s">
        <v>43723</v>
      </c>
    </row>
    <row r="148052" spans="1:2" x14ac:dyDescent="0.3">
      <c r="A148052" s="5">
        <v>31487</v>
      </c>
      <c r="B148052" s="6" t="s">
        <v>43723</v>
      </c>
    </row>
    <row r="148053" spans="1:2" x14ac:dyDescent="0.3">
      <c r="A148053" s="5">
        <v>31497</v>
      </c>
      <c r="B148053" s="6" t="s">
        <v>43723</v>
      </c>
    </row>
    <row r="148054" spans="1:2" x14ac:dyDescent="0.3">
      <c r="A148054" s="5">
        <v>31498</v>
      </c>
      <c r="B148054" s="6" t="s">
        <v>43723</v>
      </c>
    </row>
    <row r="148055" spans="1:2" x14ac:dyDescent="0.3">
      <c r="A148055" s="5">
        <v>31500</v>
      </c>
      <c r="B148055" s="6" t="s">
        <v>43723</v>
      </c>
    </row>
    <row r="148056" spans="1:2" x14ac:dyDescent="0.3">
      <c r="A148056" s="5">
        <v>31507</v>
      </c>
      <c r="B148056" s="6" t="s">
        <v>43723</v>
      </c>
    </row>
    <row r="148057" spans="1:2" x14ac:dyDescent="0.3">
      <c r="A148057" s="5">
        <v>31598</v>
      </c>
      <c r="B148057" s="6" t="s">
        <v>43723</v>
      </c>
    </row>
    <row r="148058" spans="1:2" x14ac:dyDescent="0.3">
      <c r="A148058" s="5">
        <v>31610</v>
      </c>
      <c r="B148058" s="6" t="s">
        <v>43723</v>
      </c>
    </row>
    <row r="148059" spans="1:2" x14ac:dyDescent="0.3">
      <c r="A148059" s="5">
        <v>31638</v>
      </c>
      <c r="B148059" s="6" t="s">
        <v>43723</v>
      </c>
    </row>
    <row r="148060" spans="1:2" x14ac:dyDescent="0.3">
      <c r="A148060" s="5">
        <v>31673</v>
      </c>
      <c r="B148060" s="6" t="s">
        <v>43723</v>
      </c>
    </row>
    <row r="148061" spans="1:2" x14ac:dyDescent="0.3">
      <c r="A148061" s="5">
        <v>31690</v>
      </c>
      <c r="B148061" s="6" t="s">
        <v>43723</v>
      </c>
    </row>
    <row r="148062" spans="1:2" x14ac:dyDescent="0.3">
      <c r="A148062" s="5">
        <v>31799</v>
      </c>
      <c r="B148062" s="6" t="s">
        <v>43723</v>
      </c>
    </row>
    <row r="148063" spans="1:2" x14ac:dyDescent="0.3">
      <c r="A148063" s="5">
        <v>31811</v>
      </c>
      <c r="B148063" s="6" t="s">
        <v>43723</v>
      </c>
    </row>
    <row r="148064" spans="1:2" x14ac:dyDescent="0.3">
      <c r="A148064" s="5">
        <v>31827</v>
      </c>
      <c r="B148064" s="6" t="s">
        <v>43723</v>
      </c>
    </row>
    <row r="148065" spans="1:2" x14ac:dyDescent="0.3">
      <c r="A148065" s="5">
        <v>31860</v>
      </c>
      <c r="B148065" s="6" t="s">
        <v>43723</v>
      </c>
    </row>
    <row r="148066" spans="1:2" x14ac:dyDescent="0.3">
      <c r="A148066" s="5">
        <v>31872</v>
      </c>
      <c r="B148066" s="6" t="s">
        <v>43723</v>
      </c>
    </row>
    <row r="148067" spans="1:2" x14ac:dyDescent="0.3">
      <c r="A148067" s="5">
        <v>31917</v>
      </c>
      <c r="B148067" s="6" t="s">
        <v>43723</v>
      </c>
    </row>
    <row r="148068" spans="1:2" x14ac:dyDescent="0.3">
      <c r="A148068" s="5">
        <v>31935</v>
      </c>
      <c r="B148068" s="6" t="s">
        <v>43723</v>
      </c>
    </row>
    <row r="148069" spans="1:2" x14ac:dyDescent="0.3">
      <c r="A148069" s="5">
        <v>32011</v>
      </c>
      <c r="B148069" s="6" t="s">
        <v>43723</v>
      </c>
    </row>
    <row r="148070" spans="1:2" x14ac:dyDescent="0.3">
      <c r="A148070" s="5">
        <v>32135</v>
      </c>
      <c r="B148070" s="6" t="s">
        <v>43723</v>
      </c>
    </row>
    <row r="148071" spans="1:2" x14ac:dyDescent="0.3">
      <c r="A148071" s="5">
        <v>32148</v>
      </c>
      <c r="B148071" s="6" t="s">
        <v>43723</v>
      </c>
    </row>
    <row r="148072" spans="1:2" x14ac:dyDescent="0.3">
      <c r="A148072" s="5">
        <v>32210</v>
      </c>
      <c r="B148072" s="6" t="s">
        <v>43723</v>
      </c>
    </row>
    <row r="148073" spans="1:2" x14ac:dyDescent="0.3">
      <c r="A148073" s="5">
        <v>32269</v>
      </c>
      <c r="B148073" s="6" t="s">
        <v>43723</v>
      </c>
    </row>
    <row r="148074" spans="1:2" x14ac:dyDescent="0.3">
      <c r="A148074" s="5">
        <v>32294</v>
      </c>
      <c r="B148074" s="6" t="s">
        <v>43723</v>
      </c>
    </row>
    <row r="148075" spans="1:2" x14ac:dyDescent="0.3">
      <c r="A148075" s="5">
        <v>32363</v>
      </c>
      <c r="B148075" s="6" t="s">
        <v>43723</v>
      </c>
    </row>
    <row r="148076" spans="1:2" x14ac:dyDescent="0.3">
      <c r="A148076" s="5">
        <v>32396</v>
      </c>
      <c r="B148076" s="6" t="s">
        <v>43723</v>
      </c>
    </row>
    <row r="148077" spans="1:2" x14ac:dyDescent="0.3">
      <c r="A148077" s="5">
        <v>32455</v>
      </c>
      <c r="B148077" s="6" t="s">
        <v>43723</v>
      </c>
    </row>
    <row r="148078" spans="1:2" x14ac:dyDescent="0.3">
      <c r="A148078" s="5">
        <v>32469</v>
      </c>
      <c r="B148078" s="6" t="s">
        <v>43723</v>
      </c>
    </row>
    <row r="148079" spans="1:2" x14ac:dyDescent="0.3">
      <c r="A148079" s="5">
        <v>32505</v>
      </c>
      <c r="B148079" s="6" t="s">
        <v>43723</v>
      </c>
    </row>
    <row r="148080" spans="1:2" x14ac:dyDescent="0.3">
      <c r="A148080" s="5">
        <v>32700</v>
      </c>
      <c r="B148080" s="6" t="s">
        <v>43723</v>
      </c>
    </row>
    <row r="148081" spans="1:2" x14ac:dyDescent="0.3">
      <c r="A148081" s="5">
        <v>32734</v>
      </c>
      <c r="B148081" s="6" t="s">
        <v>43723</v>
      </c>
    </row>
    <row r="148082" spans="1:2" x14ac:dyDescent="0.3">
      <c r="A148082" s="5">
        <v>32830</v>
      </c>
      <c r="B148082" s="6" t="s">
        <v>43723</v>
      </c>
    </row>
    <row r="148083" spans="1:2" x14ac:dyDescent="0.3">
      <c r="A148083" s="5">
        <v>32842</v>
      </c>
      <c r="B148083" s="6" t="s">
        <v>43723</v>
      </c>
    </row>
    <row r="148084" spans="1:2" x14ac:dyDescent="0.3">
      <c r="A148084" s="5">
        <v>32872</v>
      </c>
      <c r="B148084" s="6" t="s">
        <v>43723</v>
      </c>
    </row>
    <row r="148085" spans="1:2" x14ac:dyDescent="0.3">
      <c r="A148085" s="5">
        <v>33005</v>
      </c>
      <c r="B148085" s="6" t="s">
        <v>43723</v>
      </c>
    </row>
    <row r="148086" spans="1:2" x14ac:dyDescent="0.3">
      <c r="A148086" s="5">
        <v>33012</v>
      </c>
      <c r="B148086" s="6" t="s">
        <v>43723</v>
      </c>
    </row>
    <row r="148087" spans="1:2" x14ac:dyDescent="0.3">
      <c r="A148087" s="5">
        <v>33014</v>
      </c>
      <c r="B148087" s="6" t="s">
        <v>43723</v>
      </c>
    </row>
    <row r="148088" spans="1:2" x14ac:dyDescent="0.3">
      <c r="A148088" s="5">
        <v>33024</v>
      </c>
      <c r="B148088" s="6" t="s">
        <v>43723</v>
      </c>
    </row>
    <row r="148089" spans="1:2" x14ac:dyDescent="0.3">
      <c r="A148089" s="5">
        <v>33025</v>
      </c>
      <c r="B148089" s="6" t="s">
        <v>43723</v>
      </c>
    </row>
    <row r="148090" spans="1:2" x14ac:dyDescent="0.3">
      <c r="A148090" s="5">
        <v>33040</v>
      </c>
      <c r="B148090" s="6" t="s">
        <v>43723</v>
      </c>
    </row>
    <row r="148091" spans="1:2" x14ac:dyDescent="0.3">
      <c r="A148091" s="5">
        <v>33046</v>
      </c>
      <c r="B148091" s="6" t="s">
        <v>43723</v>
      </c>
    </row>
    <row r="148092" spans="1:2" x14ac:dyDescent="0.3">
      <c r="A148092" s="5">
        <v>33078</v>
      </c>
      <c r="B148092" s="6" t="s">
        <v>43723</v>
      </c>
    </row>
    <row r="148093" spans="1:2" x14ac:dyDescent="0.3">
      <c r="A148093" s="5">
        <v>33110</v>
      </c>
      <c r="B148093" s="6" t="s">
        <v>43723</v>
      </c>
    </row>
    <row r="148094" spans="1:2" x14ac:dyDescent="0.3">
      <c r="A148094" s="5">
        <v>33151</v>
      </c>
      <c r="B148094" s="6" t="s">
        <v>43723</v>
      </c>
    </row>
    <row r="148095" spans="1:2" x14ac:dyDescent="0.3">
      <c r="A148095" s="5">
        <v>33341</v>
      </c>
      <c r="B148095" s="6" t="s">
        <v>43723</v>
      </c>
    </row>
    <row r="148096" spans="1:2" x14ac:dyDescent="0.3">
      <c r="A148096" s="5">
        <v>33363</v>
      </c>
      <c r="B148096" s="6" t="s">
        <v>43723</v>
      </c>
    </row>
    <row r="148097" spans="1:2" x14ac:dyDescent="0.3">
      <c r="A148097" s="5">
        <v>33395</v>
      </c>
      <c r="B148097" s="6" t="s">
        <v>43723</v>
      </c>
    </row>
    <row r="148098" spans="1:2" x14ac:dyDescent="0.3">
      <c r="A148098" s="5">
        <v>33427</v>
      </c>
      <c r="B148098" s="6" t="s">
        <v>43723</v>
      </c>
    </row>
    <row r="148099" spans="1:2" x14ac:dyDescent="0.3">
      <c r="A148099" s="5">
        <v>33524</v>
      </c>
      <c r="B148099" s="6" t="s">
        <v>43723</v>
      </c>
    </row>
    <row r="148100" spans="1:2" x14ac:dyDescent="0.3">
      <c r="A148100" s="5">
        <v>33571</v>
      </c>
      <c r="B148100" s="6" t="s">
        <v>43723</v>
      </c>
    </row>
    <row r="148101" spans="1:2" x14ac:dyDescent="0.3">
      <c r="A148101" s="5">
        <v>33595</v>
      </c>
      <c r="B148101" s="6" t="s">
        <v>43723</v>
      </c>
    </row>
    <row r="148102" spans="1:2" x14ac:dyDescent="0.3">
      <c r="A148102" s="5">
        <v>33695</v>
      </c>
      <c r="B148102" s="6" t="s">
        <v>43723</v>
      </c>
    </row>
    <row r="148103" spans="1:2" x14ac:dyDescent="0.3">
      <c r="A148103" s="5">
        <v>33696</v>
      </c>
      <c r="B148103" s="6" t="s">
        <v>43723</v>
      </c>
    </row>
    <row r="148104" spans="1:2" x14ac:dyDescent="0.3">
      <c r="A148104" s="5">
        <v>33757</v>
      </c>
      <c r="B148104" s="6" t="s">
        <v>43723</v>
      </c>
    </row>
    <row r="148105" spans="1:2" x14ac:dyDescent="0.3">
      <c r="A148105" s="5">
        <v>33782</v>
      </c>
      <c r="B148105" s="6" t="s">
        <v>43723</v>
      </c>
    </row>
    <row r="148106" spans="1:2" x14ac:dyDescent="0.3">
      <c r="A148106" s="5">
        <v>33809</v>
      </c>
      <c r="B148106" s="6" t="s">
        <v>43723</v>
      </c>
    </row>
    <row r="148107" spans="1:2" x14ac:dyDescent="0.3">
      <c r="A148107" s="5">
        <v>33850</v>
      </c>
      <c r="B148107" s="6" t="s">
        <v>43723</v>
      </c>
    </row>
    <row r="148108" spans="1:2" x14ac:dyDescent="0.3">
      <c r="A148108" s="5">
        <v>33898</v>
      </c>
      <c r="B148108" s="6" t="s">
        <v>43723</v>
      </c>
    </row>
    <row r="148109" spans="1:2" x14ac:dyDescent="0.3">
      <c r="A148109" s="5">
        <v>33972</v>
      </c>
      <c r="B148109" s="6" t="s">
        <v>43723</v>
      </c>
    </row>
    <row r="148110" spans="1:2" x14ac:dyDescent="0.3">
      <c r="A148110" s="5">
        <v>33979</v>
      </c>
      <c r="B148110" s="6" t="s">
        <v>43723</v>
      </c>
    </row>
    <row r="148111" spans="1:2" x14ac:dyDescent="0.3">
      <c r="A148111" s="5">
        <v>34200</v>
      </c>
      <c r="B148111" s="6" t="s">
        <v>43723</v>
      </c>
    </row>
    <row r="148112" spans="1:2" x14ac:dyDescent="0.3">
      <c r="A148112" s="5">
        <v>34265</v>
      </c>
      <c r="B148112" s="6" t="s">
        <v>43723</v>
      </c>
    </row>
    <row r="148113" spans="1:2" x14ac:dyDescent="0.3">
      <c r="A148113" s="5">
        <v>34294</v>
      </c>
      <c r="B148113" s="6" t="s">
        <v>43723</v>
      </c>
    </row>
    <row r="148114" spans="1:2" x14ac:dyDescent="0.3">
      <c r="A148114" s="5">
        <v>34306</v>
      </c>
      <c r="B148114" s="6" t="s">
        <v>43723</v>
      </c>
    </row>
    <row r="148115" spans="1:2" x14ac:dyDescent="0.3">
      <c r="A148115" s="5">
        <v>34330</v>
      </c>
      <c r="B148115" s="6" t="s">
        <v>43723</v>
      </c>
    </row>
    <row r="148116" spans="1:2" x14ac:dyDescent="0.3">
      <c r="A148116" s="5">
        <v>34349</v>
      </c>
      <c r="B148116" s="6" t="s">
        <v>43723</v>
      </c>
    </row>
    <row r="148117" spans="1:2" x14ac:dyDescent="0.3">
      <c r="A148117" s="5">
        <v>34374</v>
      </c>
      <c r="B148117" s="6" t="s">
        <v>43723</v>
      </c>
    </row>
    <row r="148118" spans="1:2" x14ac:dyDescent="0.3">
      <c r="A148118" s="5">
        <v>34431</v>
      </c>
      <c r="B148118" s="6" t="s">
        <v>43723</v>
      </c>
    </row>
    <row r="148119" spans="1:2" x14ac:dyDescent="0.3">
      <c r="A148119" s="5">
        <v>34572</v>
      </c>
      <c r="B148119" s="6" t="s">
        <v>43723</v>
      </c>
    </row>
    <row r="148120" spans="1:2" x14ac:dyDescent="0.3">
      <c r="A148120" s="5">
        <v>34604</v>
      </c>
      <c r="B148120" s="6" t="s">
        <v>43723</v>
      </c>
    </row>
    <row r="148121" spans="1:2" x14ac:dyDescent="0.3">
      <c r="A148121" s="5">
        <v>34624</v>
      </c>
      <c r="B148121" s="6" t="s">
        <v>43723</v>
      </c>
    </row>
    <row r="148122" spans="1:2" x14ac:dyDescent="0.3">
      <c r="A148122" s="5">
        <v>34838</v>
      </c>
      <c r="B148122" s="6" t="s">
        <v>43723</v>
      </c>
    </row>
    <row r="148123" spans="1:2" x14ac:dyDescent="0.3">
      <c r="A148123" s="5">
        <v>34866</v>
      </c>
      <c r="B148123" s="6" t="s">
        <v>43723</v>
      </c>
    </row>
    <row r="148124" spans="1:2" x14ac:dyDescent="0.3">
      <c r="A148124" s="5">
        <v>34893</v>
      </c>
      <c r="B148124" s="6" t="s">
        <v>43723</v>
      </c>
    </row>
    <row r="148125" spans="1:2" x14ac:dyDescent="0.3">
      <c r="A148125" s="5">
        <v>34902</v>
      </c>
      <c r="B148125" s="6" t="s">
        <v>43723</v>
      </c>
    </row>
    <row r="148126" spans="1:2" x14ac:dyDescent="0.3">
      <c r="A148126" s="5">
        <v>34995</v>
      </c>
      <c r="B148126" s="6" t="s">
        <v>43723</v>
      </c>
    </row>
    <row r="148127" spans="1:2" x14ac:dyDescent="0.3">
      <c r="A148127" s="5">
        <v>35026</v>
      </c>
      <c r="B148127" s="6" t="s">
        <v>43723</v>
      </c>
    </row>
    <row r="148128" spans="1:2" x14ac:dyDescent="0.3">
      <c r="A148128" s="5">
        <v>35051</v>
      </c>
      <c r="B148128" s="6" t="s">
        <v>43723</v>
      </c>
    </row>
    <row r="148129" spans="1:2" x14ac:dyDescent="0.3">
      <c r="A148129" s="5">
        <v>35088</v>
      </c>
      <c r="B148129" s="6" t="s">
        <v>43723</v>
      </c>
    </row>
    <row r="148130" spans="1:2" x14ac:dyDescent="0.3">
      <c r="A148130" s="5">
        <v>35128</v>
      </c>
      <c r="B148130" s="6" t="s">
        <v>43723</v>
      </c>
    </row>
    <row r="148131" spans="1:2" x14ac:dyDescent="0.3">
      <c r="A148131" s="5">
        <v>35137</v>
      </c>
      <c r="B148131" s="6" t="s">
        <v>43723</v>
      </c>
    </row>
    <row r="148132" spans="1:2" x14ac:dyDescent="0.3">
      <c r="A148132" s="5">
        <v>35287</v>
      </c>
      <c r="B148132" s="6" t="s">
        <v>43723</v>
      </c>
    </row>
    <row r="148133" spans="1:2" x14ac:dyDescent="0.3">
      <c r="A148133" s="5">
        <v>35365</v>
      </c>
      <c r="B148133" s="6" t="s">
        <v>43723</v>
      </c>
    </row>
    <row r="148134" spans="1:2" x14ac:dyDescent="0.3">
      <c r="A148134" s="5">
        <v>35394</v>
      </c>
      <c r="B148134" s="6" t="s">
        <v>43723</v>
      </c>
    </row>
    <row r="148135" spans="1:2" x14ac:dyDescent="0.3">
      <c r="A148135" s="5">
        <v>35499</v>
      </c>
      <c r="B148135" s="6" t="s">
        <v>43723</v>
      </c>
    </row>
    <row r="148136" spans="1:2" x14ac:dyDescent="0.3">
      <c r="A148136" s="5">
        <v>35542</v>
      </c>
      <c r="B148136" s="6" t="s">
        <v>43723</v>
      </c>
    </row>
    <row r="148137" spans="1:2" x14ac:dyDescent="0.3">
      <c r="A148137" s="5">
        <v>35710</v>
      </c>
      <c r="B148137" s="6" t="s">
        <v>43723</v>
      </c>
    </row>
    <row r="148138" spans="1:2" x14ac:dyDescent="0.3">
      <c r="A148138" s="5">
        <v>35738</v>
      </c>
      <c r="B148138" s="6" t="s">
        <v>43723</v>
      </c>
    </row>
    <row r="148139" spans="1:2" x14ac:dyDescent="0.3">
      <c r="A148139" s="5">
        <v>35761</v>
      </c>
      <c r="B148139" s="6" t="s">
        <v>43723</v>
      </c>
    </row>
    <row r="148140" spans="1:2" x14ac:dyDescent="0.3">
      <c r="A148140" s="5">
        <v>35809</v>
      </c>
      <c r="B148140" s="6" t="s">
        <v>43723</v>
      </c>
    </row>
    <row r="148141" spans="1:2" x14ac:dyDescent="0.3">
      <c r="A148141" s="5">
        <v>35952</v>
      </c>
      <c r="B148141" s="6" t="s">
        <v>43723</v>
      </c>
    </row>
    <row r="148142" spans="1:2" x14ac:dyDescent="0.3">
      <c r="A148142" s="5">
        <v>36001</v>
      </c>
      <c r="B148142" s="6" t="s">
        <v>43723</v>
      </c>
    </row>
    <row r="148143" spans="1:2" x14ac:dyDescent="0.3">
      <c r="A148143" s="5">
        <v>36156</v>
      </c>
      <c r="B148143" s="6" t="s">
        <v>43723</v>
      </c>
    </row>
    <row r="148144" spans="1:2" x14ac:dyDescent="0.3">
      <c r="A148144" s="5">
        <v>36190</v>
      </c>
      <c r="B148144" s="6" t="s">
        <v>43723</v>
      </c>
    </row>
    <row r="148145" spans="1:2" x14ac:dyDescent="0.3">
      <c r="A148145" s="5">
        <v>36225</v>
      </c>
      <c r="B148145" s="6" t="s">
        <v>43723</v>
      </c>
    </row>
    <row r="148146" spans="1:2" x14ac:dyDescent="0.3">
      <c r="A148146" s="5">
        <v>36270</v>
      </c>
      <c r="B148146" s="6" t="s">
        <v>43723</v>
      </c>
    </row>
    <row r="148147" spans="1:2" x14ac:dyDescent="0.3">
      <c r="A148147" s="5">
        <v>36290</v>
      </c>
      <c r="B148147" s="6" t="s">
        <v>43723</v>
      </c>
    </row>
    <row r="148148" spans="1:2" x14ac:dyDescent="0.3">
      <c r="A148148" s="5">
        <v>36304</v>
      </c>
      <c r="B148148" s="6" t="s">
        <v>43723</v>
      </c>
    </row>
    <row r="148149" spans="1:2" x14ac:dyDescent="0.3">
      <c r="A148149" s="5">
        <v>36305</v>
      </c>
      <c r="B148149" s="6" t="s">
        <v>43723</v>
      </c>
    </row>
    <row r="148150" spans="1:2" x14ac:dyDescent="0.3">
      <c r="A148150" s="5">
        <v>36399</v>
      </c>
      <c r="B148150" s="6" t="s">
        <v>43723</v>
      </c>
    </row>
    <row r="148151" spans="1:2" x14ac:dyDescent="0.3">
      <c r="A148151" s="5">
        <v>36424</v>
      </c>
      <c r="B148151" s="6" t="s">
        <v>43723</v>
      </c>
    </row>
    <row r="148152" spans="1:2" x14ac:dyDescent="0.3">
      <c r="A148152" s="5">
        <v>36450</v>
      </c>
      <c r="B148152" s="6" t="s">
        <v>43723</v>
      </c>
    </row>
    <row r="148153" spans="1:2" x14ac:dyDescent="0.3">
      <c r="A148153" s="5">
        <v>36457</v>
      </c>
      <c r="B148153" s="6" t="s">
        <v>43723</v>
      </c>
    </row>
    <row r="148154" spans="1:2" x14ac:dyDescent="0.3">
      <c r="A148154" s="5">
        <v>36695</v>
      </c>
      <c r="B148154" s="6" t="s">
        <v>43723</v>
      </c>
    </row>
    <row r="148155" spans="1:2" x14ac:dyDescent="0.3">
      <c r="A148155" s="5">
        <v>36723</v>
      </c>
      <c r="B148155" s="6" t="s">
        <v>43723</v>
      </c>
    </row>
    <row r="148156" spans="1:2" x14ac:dyDescent="0.3">
      <c r="A148156" s="5">
        <v>36731</v>
      </c>
      <c r="B148156" s="6" t="s">
        <v>43723</v>
      </c>
    </row>
    <row r="148157" spans="1:2" x14ac:dyDescent="0.3">
      <c r="A148157" s="5">
        <v>36764</v>
      </c>
      <c r="B148157" s="6" t="s">
        <v>43723</v>
      </c>
    </row>
    <row r="148158" spans="1:2" x14ac:dyDescent="0.3">
      <c r="A148158" s="5">
        <v>36872</v>
      </c>
      <c r="B148158" s="6" t="s">
        <v>43723</v>
      </c>
    </row>
    <row r="148159" spans="1:2" x14ac:dyDescent="0.3">
      <c r="A148159" s="5">
        <v>36900</v>
      </c>
      <c r="B148159" s="6" t="s">
        <v>43723</v>
      </c>
    </row>
    <row r="148160" spans="1:2" x14ac:dyDescent="0.3">
      <c r="A148160" s="5">
        <v>36901</v>
      </c>
      <c r="B148160" s="6" t="s">
        <v>43723</v>
      </c>
    </row>
    <row r="148161" spans="1:2" x14ac:dyDescent="0.3">
      <c r="A148161" s="5">
        <v>36999</v>
      </c>
      <c r="B148161" s="6" t="s">
        <v>43723</v>
      </c>
    </row>
    <row r="148162" spans="1:2" x14ac:dyDescent="0.3">
      <c r="A148162" s="5">
        <v>37042</v>
      </c>
      <c r="B148162" s="6" t="s">
        <v>43723</v>
      </c>
    </row>
    <row r="148163" spans="1:2" x14ac:dyDescent="0.3">
      <c r="A148163" s="5">
        <v>37098</v>
      </c>
      <c r="B148163" s="6" t="s">
        <v>43723</v>
      </c>
    </row>
    <row r="148164" spans="1:2" x14ac:dyDescent="0.3">
      <c r="A148164" s="5">
        <v>37133</v>
      </c>
      <c r="B148164" s="6" t="s">
        <v>43723</v>
      </c>
    </row>
    <row r="148165" spans="1:2" x14ac:dyDescent="0.3">
      <c r="A148165" s="5">
        <v>37172</v>
      </c>
      <c r="B148165" s="6" t="s">
        <v>43723</v>
      </c>
    </row>
    <row r="148166" spans="1:2" x14ac:dyDescent="0.3">
      <c r="A148166" s="5">
        <v>37303</v>
      </c>
      <c r="B148166" s="6" t="s">
        <v>43723</v>
      </c>
    </row>
    <row r="148167" spans="1:2" x14ac:dyDescent="0.3">
      <c r="A148167" s="5">
        <v>37310</v>
      </c>
      <c r="B148167" s="6" t="s">
        <v>43723</v>
      </c>
    </row>
    <row r="148168" spans="1:2" x14ac:dyDescent="0.3">
      <c r="A148168" s="5">
        <v>37364</v>
      </c>
      <c r="B148168" s="6" t="s">
        <v>43723</v>
      </c>
    </row>
    <row r="148169" spans="1:2" x14ac:dyDescent="0.3">
      <c r="A148169" s="5">
        <v>37408</v>
      </c>
      <c r="B148169" s="6" t="s">
        <v>43723</v>
      </c>
    </row>
    <row r="148170" spans="1:2" x14ac:dyDescent="0.3">
      <c r="A148170" s="5">
        <v>37428</v>
      </c>
      <c r="B148170" s="6" t="s">
        <v>43723</v>
      </c>
    </row>
    <row r="148171" spans="1:2" x14ac:dyDescent="0.3">
      <c r="A148171" s="5">
        <v>37481</v>
      </c>
      <c r="B148171" s="6" t="s">
        <v>43723</v>
      </c>
    </row>
    <row r="148172" spans="1:2" x14ac:dyDescent="0.3">
      <c r="A148172" s="5">
        <v>37496</v>
      </c>
      <c r="B148172" s="6" t="s">
        <v>43723</v>
      </c>
    </row>
    <row r="148173" spans="1:2" x14ac:dyDescent="0.3">
      <c r="A148173" s="5">
        <v>37549</v>
      </c>
      <c r="B148173" s="6" t="s">
        <v>43723</v>
      </c>
    </row>
    <row r="148174" spans="1:2" x14ac:dyDescent="0.3">
      <c r="A148174" s="5">
        <v>37550</v>
      </c>
      <c r="B148174" s="6" t="s">
        <v>43723</v>
      </c>
    </row>
    <row r="148175" spans="1:2" x14ac:dyDescent="0.3">
      <c r="A148175" s="5">
        <v>37569</v>
      </c>
      <c r="B148175" s="6" t="s">
        <v>43723</v>
      </c>
    </row>
    <row r="148176" spans="1:2" x14ac:dyDescent="0.3">
      <c r="A148176" s="5">
        <v>37580</v>
      </c>
      <c r="B148176" s="6" t="s">
        <v>43723</v>
      </c>
    </row>
    <row r="148177" spans="1:2" x14ac:dyDescent="0.3">
      <c r="A148177" s="5">
        <v>37591</v>
      </c>
      <c r="B148177" s="6" t="s">
        <v>43723</v>
      </c>
    </row>
    <row r="148178" spans="1:2" x14ac:dyDescent="0.3">
      <c r="A148178" s="5">
        <v>37667</v>
      </c>
      <c r="B148178" s="6" t="s">
        <v>43723</v>
      </c>
    </row>
    <row r="148179" spans="1:2" x14ac:dyDescent="0.3">
      <c r="A148179" s="5">
        <v>37704</v>
      </c>
      <c r="B148179" s="6" t="s">
        <v>43723</v>
      </c>
    </row>
    <row r="148180" spans="1:2" x14ac:dyDescent="0.3">
      <c r="A148180" s="5">
        <v>37719</v>
      </c>
      <c r="B148180" s="6" t="s">
        <v>43723</v>
      </c>
    </row>
    <row r="148181" spans="1:2" x14ac:dyDescent="0.3">
      <c r="A148181" s="5">
        <v>37725</v>
      </c>
      <c r="B148181" s="6" t="s">
        <v>43723</v>
      </c>
    </row>
    <row r="148182" spans="1:2" x14ac:dyDescent="0.3">
      <c r="A148182" s="5">
        <v>37826</v>
      </c>
      <c r="B148182" s="6" t="s">
        <v>43723</v>
      </c>
    </row>
    <row r="148183" spans="1:2" x14ac:dyDescent="0.3">
      <c r="A148183" s="5">
        <v>37848</v>
      </c>
      <c r="B148183" s="6" t="s">
        <v>43723</v>
      </c>
    </row>
    <row r="148184" spans="1:2" x14ac:dyDescent="0.3">
      <c r="A148184" s="5">
        <v>37849</v>
      </c>
      <c r="B148184" s="6" t="s">
        <v>43723</v>
      </c>
    </row>
    <row r="148185" spans="1:2" x14ac:dyDescent="0.3">
      <c r="A148185" s="5">
        <v>37879</v>
      </c>
      <c r="B148185" s="6" t="s">
        <v>43723</v>
      </c>
    </row>
    <row r="148186" spans="1:2" x14ac:dyDescent="0.3">
      <c r="A148186" s="5">
        <v>37959</v>
      </c>
      <c r="B148186" s="6" t="s">
        <v>43723</v>
      </c>
    </row>
    <row r="148187" spans="1:2" x14ac:dyDescent="0.3">
      <c r="A148187" s="5">
        <v>37997</v>
      </c>
      <c r="B148187" s="6" t="s">
        <v>43723</v>
      </c>
    </row>
    <row r="148188" spans="1:2" x14ac:dyDescent="0.3">
      <c r="A148188" s="5">
        <v>38064</v>
      </c>
      <c r="B148188" s="6" t="s">
        <v>43723</v>
      </c>
    </row>
    <row r="148189" spans="1:2" x14ac:dyDescent="0.3">
      <c r="A148189" s="5">
        <v>38257</v>
      </c>
      <c r="B148189" s="6" t="s">
        <v>43723</v>
      </c>
    </row>
    <row r="148190" spans="1:2" x14ac:dyDescent="0.3">
      <c r="A148190" s="5">
        <v>38282</v>
      </c>
      <c r="B148190" s="6" t="s">
        <v>43723</v>
      </c>
    </row>
    <row r="148191" spans="1:2" x14ac:dyDescent="0.3">
      <c r="A148191" s="5">
        <v>38330</v>
      </c>
      <c r="B148191" s="6" t="s">
        <v>43723</v>
      </c>
    </row>
    <row r="148192" spans="1:2" x14ac:dyDescent="0.3">
      <c r="A148192" s="5">
        <v>38356</v>
      </c>
      <c r="B148192" s="6" t="s">
        <v>43723</v>
      </c>
    </row>
    <row r="148193" spans="1:2" x14ac:dyDescent="0.3">
      <c r="A148193" s="5">
        <v>38460</v>
      </c>
      <c r="B148193" s="6" t="s">
        <v>43723</v>
      </c>
    </row>
    <row r="148194" spans="1:2" x14ac:dyDescent="0.3">
      <c r="A148194" s="5">
        <v>38559</v>
      </c>
      <c r="B148194" s="6" t="s">
        <v>43723</v>
      </c>
    </row>
    <row r="148195" spans="1:2" x14ac:dyDescent="0.3">
      <c r="A148195" s="5">
        <v>38589</v>
      </c>
      <c r="B148195" s="6" t="s">
        <v>43723</v>
      </c>
    </row>
    <row r="148196" spans="1:2" x14ac:dyDescent="0.3">
      <c r="A148196" s="5">
        <v>38618</v>
      </c>
      <c r="B148196" s="6" t="s">
        <v>43723</v>
      </c>
    </row>
    <row r="148197" spans="1:2" x14ac:dyDescent="0.3">
      <c r="A148197" s="5">
        <v>38631</v>
      </c>
      <c r="B148197" s="6" t="s">
        <v>43723</v>
      </c>
    </row>
    <row r="148198" spans="1:2" x14ac:dyDescent="0.3">
      <c r="A148198" s="5">
        <v>38692</v>
      </c>
      <c r="B148198" s="6" t="s">
        <v>43723</v>
      </c>
    </row>
    <row r="148199" spans="1:2" x14ac:dyDescent="0.3">
      <c r="A148199" s="5">
        <v>38735</v>
      </c>
      <c r="B148199" s="6" t="s">
        <v>43723</v>
      </c>
    </row>
    <row r="148200" spans="1:2" x14ac:dyDescent="0.3">
      <c r="A148200" s="5">
        <v>38945</v>
      </c>
      <c r="B148200" s="6" t="s">
        <v>43723</v>
      </c>
    </row>
    <row r="148201" spans="1:2" x14ac:dyDescent="0.3">
      <c r="A148201" s="5">
        <v>39040</v>
      </c>
      <c r="B148201" s="6" t="s">
        <v>43723</v>
      </c>
    </row>
    <row r="148202" spans="1:2" x14ac:dyDescent="0.3">
      <c r="A148202" s="5">
        <v>39045</v>
      </c>
      <c r="B148202" s="6" t="s">
        <v>43723</v>
      </c>
    </row>
    <row r="148203" spans="1:2" x14ac:dyDescent="0.3">
      <c r="A148203" s="5">
        <v>39122</v>
      </c>
      <c r="B148203" s="6" t="s">
        <v>43723</v>
      </c>
    </row>
    <row r="148204" spans="1:2" x14ac:dyDescent="0.3">
      <c r="A148204" s="5">
        <v>39131</v>
      </c>
      <c r="B148204" s="6" t="s">
        <v>43723</v>
      </c>
    </row>
    <row r="148205" spans="1:2" x14ac:dyDescent="0.3">
      <c r="A148205" s="5">
        <v>39470</v>
      </c>
      <c r="B148205" s="6" t="s">
        <v>43723</v>
      </c>
    </row>
    <row r="148206" spans="1:2" x14ac:dyDescent="0.3">
      <c r="A148206" s="5">
        <v>39496</v>
      </c>
      <c r="B148206" s="6" t="s">
        <v>43723</v>
      </c>
    </row>
    <row r="148207" spans="1:2" x14ac:dyDescent="0.3">
      <c r="A148207" s="5">
        <v>39508</v>
      </c>
      <c r="B148207" s="6" t="s">
        <v>43723</v>
      </c>
    </row>
    <row r="148208" spans="1:2" x14ac:dyDescent="0.3">
      <c r="A148208" s="5">
        <v>39555</v>
      </c>
      <c r="B148208" s="6" t="s">
        <v>43723</v>
      </c>
    </row>
    <row r="148209" spans="1:2" x14ac:dyDescent="0.3">
      <c r="A148209" s="5">
        <v>39590</v>
      </c>
      <c r="B148209" s="6" t="s">
        <v>43723</v>
      </c>
    </row>
    <row r="148210" spans="1:2" x14ac:dyDescent="0.3">
      <c r="A148210" s="5">
        <v>39625</v>
      </c>
      <c r="B148210" s="6" t="s">
        <v>43723</v>
      </c>
    </row>
    <row r="148211" spans="1:2" x14ac:dyDescent="0.3">
      <c r="A148211" s="5">
        <v>39627</v>
      </c>
      <c r="B148211" s="6" t="s">
        <v>43723</v>
      </c>
    </row>
    <row r="148212" spans="1:2" x14ac:dyDescent="0.3">
      <c r="A148212" s="5">
        <v>39652</v>
      </c>
      <c r="B148212" s="6" t="s">
        <v>43723</v>
      </c>
    </row>
    <row r="148213" spans="1:2" x14ac:dyDescent="0.3">
      <c r="A148213" s="5">
        <v>39691</v>
      </c>
      <c r="B148213" s="6" t="s">
        <v>43723</v>
      </c>
    </row>
    <row r="148214" spans="1:2" x14ac:dyDescent="0.3">
      <c r="A148214" s="5">
        <v>39737</v>
      </c>
      <c r="B148214" s="6" t="s">
        <v>43723</v>
      </c>
    </row>
    <row r="148215" spans="1:2" x14ac:dyDescent="0.3">
      <c r="A148215" s="5">
        <v>39806</v>
      </c>
      <c r="B148215" s="6" t="s">
        <v>43723</v>
      </c>
    </row>
    <row r="148216" spans="1:2" x14ac:dyDescent="0.3">
      <c r="A148216" s="5">
        <v>39823</v>
      </c>
      <c r="B148216" s="6" t="s">
        <v>43723</v>
      </c>
    </row>
    <row r="148217" spans="1:2" x14ac:dyDescent="0.3">
      <c r="A148217" s="5">
        <v>39834</v>
      </c>
      <c r="B148217" s="6" t="s">
        <v>43723</v>
      </c>
    </row>
    <row r="148218" spans="1:2" x14ac:dyDescent="0.3">
      <c r="A148218" s="5">
        <v>39836</v>
      </c>
      <c r="B148218" s="6" t="s">
        <v>43723</v>
      </c>
    </row>
    <row r="148219" spans="1:2" x14ac:dyDescent="0.3">
      <c r="A148219" s="5">
        <v>39871</v>
      </c>
      <c r="B148219" s="6" t="s">
        <v>43723</v>
      </c>
    </row>
    <row r="148220" spans="1:2" x14ac:dyDescent="0.3">
      <c r="A148220" s="5">
        <v>39887</v>
      </c>
      <c r="B148220" s="6" t="s">
        <v>43723</v>
      </c>
    </row>
    <row r="148221" spans="1:2" x14ac:dyDescent="0.3">
      <c r="A148221" s="5">
        <v>39905</v>
      </c>
      <c r="B148221" s="6" t="s">
        <v>43723</v>
      </c>
    </row>
    <row r="148222" spans="1:2" x14ac:dyDescent="0.3">
      <c r="A148222" s="5">
        <v>39985</v>
      </c>
      <c r="B148222" s="6" t="s">
        <v>43723</v>
      </c>
    </row>
    <row r="148223" spans="1:2" x14ac:dyDescent="0.3">
      <c r="A148223" s="5">
        <v>40028</v>
      </c>
      <c r="B148223" s="6" t="s">
        <v>43723</v>
      </c>
    </row>
    <row r="148224" spans="1:2" x14ac:dyDescent="0.3">
      <c r="A148224" s="5">
        <v>40081</v>
      </c>
      <c r="B148224" s="6" t="s">
        <v>43723</v>
      </c>
    </row>
    <row r="148225" spans="1:2" x14ac:dyDescent="0.3">
      <c r="A148225" s="5">
        <v>40083</v>
      </c>
      <c r="B148225" s="6" t="s">
        <v>43723</v>
      </c>
    </row>
    <row r="148226" spans="1:2" x14ac:dyDescent="0.3">
      <c r="A148226" s="5">
        <v>40287</v>
      </c>
      <c r="B148226" s="6" t="s">
        <v>43723</v>
      </c>
    </row>
    <row r="148227" spans="1:2" x14ac:dyDescent="0.3">
      <c r="A148227" s="5">
        <v>40302</v>
      </c>
      <c r="B148227" s="6" t="s">
        <v>43723</v>
      </c>
    </row>
    <row r="148228" spans="1:2" x14ac:dyDescent="0.3">
      <c r="A148228" s="5">
        <v>40585</v>
      </c>
      <c r="B148228" s="6" t="s">
        <v>43723</v>
      </c>
    </row>
    <row r="148229" spans="1:2" x14ac:dyDescent="0.3">
      <c r="A148229" s="5">
        <v>40600</v>
      </c>
      <c r="B148229" s="6" t="s">
        <v>43723</v>
      </c>
    </row>
    <row r="148230" spans="1:2" x14ac:dyDescent="0.3">
      <c r="A148230" s="5">
        <v>40732</v>
      </c>
      <c r="B148230" s="6" t="s">
        <v>43723</v>
      </c>
    </row>
    <row r="148231" spans="1:2" x14ac:dyDescent="0.3">
      <c r="A148231" s="5">
        <v>40746</v>
      </c>
      <c r="B148231" s="6" t="s">
        <v>43723</v>
      </c>
    </row>
    <row r="148232" spans="1:2" x14ac:dyDescent="0.3">
      <c r="A148232" s="5">
        <v>40886</v>
      </c>
      <c r="B148232" s="6" t="s">
        <v>43723</v>
      </c>
    </row>
    <row r="148233" spans="1:2" x14ac:dyDescent="0.3">
      <c r="A148233" s="5">
        <v>40913</v>
      </c>
      <c r="B148233" s="6" t="s">
        <v>43723</v>
      </c>
    </row>
    <row r="148234" spans="1:2" x14ac:dyDescent="0.3">
      <c r="A148234" s="5">
        <v>40970</v>
      </c>
      <c r="B148234" s="6" t="s">
        <v>43723</v>
      </c>
    </row>
    <row r="148235" spans="1:2" x14ac:dyDescent="0.3">
      <c r="A148235" s="5">
        <v>40991</v>
      </c>
      <c r="B148235" s="6" t="s">
        <v>43723</v>
      </c>
    </row>
    <row r="148236" spans="1:2" x14ac:dyDescent="0.3">
      <c r="A148236" s="5">
        <v>40993</v>
      </c>
      <c r="B148236" s="6" t="s">
        <v>43723</v>
      </c>
    </row>
    <row r="148237" spans="1:2" x14ac:dyDescent="0.3">
      <c r="A148237" s="5">
        <v>41021</v>
      </c>
      <c r="B148237" s="6" t="s">
        <v>43723</v>
      </c>
    </row>
    <row r="148238" spans="1:2" x14ac:dyDescent="0.3">
      <c r="A148238" s="5">
        <v>41093</v>
      </c>
      <c r="B148238" s="6" t="s">
        <v>43723</v>
      </c>
    </row>
    <row r="148239" spans="1:2" x14ac:dyDescent="0.3">
      <c r="A148239" s="5">
        <v>41105</v>
      </c>
      <c r="B148239" s="6" t="s">
        <v>43723</v>
      </c>
    </row>
    <row r="148240" spans="1:2" x14ac:dyDescent="0.3">
      <c r="A148240" s="5">
        <v>41113</v>
      </c>
      <c r="B148240" s="6" t="s">
        <v>43723</v>
      </c>
    </row>
    <row r="148241" spans="1:2" x14ac:dyDescent="0.3">
      <c r="A148241" s="5">
        <v>41121</v>
      </c>
      <c r="B148241" s="6" t="s">
        <v>43723</v>
      </c>
    </row>
    <row r="148242" spans="1:2" x14ac:dyDescent="0.3">
      <c r="A148242" s="5">
        <v>41216</v>
      </c>
      <c r="B148242" s="6" t="s">
        <v>43723</v>
      </c>
    </row>
    <row r="148243" spans="1:2" x14ac:dyDescent="0.3">
      <c r="A148243" s="5">
        <v>41244</v>
      </c>
      <c r="B148243" s="6" t="s">
        <v>43723</v>
      </c>
    </row>
    <row r="148244" spans="1:2" x14ac:dyDescent="0.3">
      <c r="A148244" s="5">
        <v>41247</v>
      </c>
      <c r="B148244" s="6" t="s">
        <v>43723</v>
      </c>
    </row>
    <row r="148245" spans="1:2" x14ac:dyDescent="0.3">
      <c r="A148245" s="5">
        <v>41281</v>
      </c>
      <c r="B148245" s="6" t="s">
        <v>43723</v>
      </c>
    </row>
    <row r="148246" spans="1:2" x14ac:dyDescent="0.3">
      <c r="A148246" s="5">
        <v>41371</v>
      </c>
      <c r="B148246" s="6" t="s">
        <v>43723</v>
      </c>
    </row>
    <row r="148247" spans="1:2" x14ac:dyDescent="0.3">
      <c r="A148247" s="5">
        <v>41482</v>
      </c>
      <c r="B148247" s="6" t="s">
        <v>43723</v>
      </c>
    </row>
    <row r="148248" spans="1:2" x14ac:dyDescent="0.3">
      <c r="A148248" s="5">
        <v>41485</v>
      </c>
      <c r="B148248" s="6" t="s">
        <v>43723</v>
      </c>
    </row>
    <row r="148249" spans="1:2" x14ac:dyDescent="0.3">
      <c r="A148249" s="5">
        <v>41556</v>
      </c>
      <c r="B148249" s="6" t="s">
        <v>43723</v>
      </c>
    </row>
    <row r="148250" spans="1:2" x14ac:dyDescent="0.3">
      <c r="A148250" s="5">
        <v>41559</v>
      </c>
      <c r="B148250" s="6" t="s">
        <v>43723</v>
      </c>
    </row>
    <row r="148251" spans="1:2" x14ac:dyDescent="0.3">
      <c r="A148251" s="5">
        <v>41645</v>
      </c>
      <c r="B148251" s="6" t="s">
        <v>43723</v>
      </c>
    </row>
    <row r="148252" spans="1:2" x14ac:dyDescent="0.3">
      <c r="A148252" s="5">
        <v>41685</v>
      </c>
      <c r="B148252" s="6" t="s">
        <v>43723</v>
      </c>
    </row>
    <row r="148253" spans="1:2" x14ac:dyDescent="0.3">
      <c r="A148253" s="5">
        <v>41713</v>
      </c>
      <c r="B148253" s="6" t="s">
        <v>43723</v>
      </c>
    </row>
    <row r="148254" spans="1:2" x14ac:dyDescent="0.3">
      <c r="A148254" s="5">
        <v>41729</v>
      </c>
      <c r="B148254" s="6" t="s">
        <v>43723</v>
      </c>
    </row>
    <row r="148255" spans="1:2" x14ac:dyDescent="0.3">
      <c r="A148255" s="5">
        <v>41755</v>
      </c>
      <c r="B148255" s="6" t="s">
        <v>43723</v>
      </c>
    </row>
    <row r="148256" spans="1:2" x14ac:dyDescent="0.3">
      <c r="A148256" s="5">
        <v>41769</v>
      </c>
      <c r="B148256" s="6" t="s">
        <v>43723</v>
      </c>
    </row>
    <row r="148257" spans="1:2" x14ac:dyDescent="0.3">
      <c r="A148257" s="5">
        <v>41777</v>
      </c>
      <c r="B148257" s="6" t="s">
        <v>43723</v>
      </c>
    </row>
    <row r="148258" spans="1:2" x14ac:dyDescent="0.3">
      <c r="A148258" s="5">
        <v>41810</v>
      </c>
      <c r="B148258" s="6" t="s">
        <v>43723</v>
      </c>
    </row>
    <row r="148259" spans="1:2" x14ac:dyDescent="0.3">
      <c r="A148259" s="5">
        <v>41832</v>
      </c>
      <c r="B148259" s="6" t="s">
        <v>43723</v>
      </c>
    </row>
    <row r="148260" spans="1:2" x14ac:dyDescent="0.3">
      <c r="A148260" s="5">
        <v>41842</v>
      </c>
      <c r="B148260" s="6" t="s">
        <v>43723</v>
      </c>
    </row>
    <row r="148261" spans="1:2" x14ac:dyDescent="0.3">
      <c r="A148261" s="5">
        <v>41851</v>
      </c>
      <c r="B148261" s="6" t="s">
        <v>43723</v>
      </c>
    </row>
    <row r="148262" spans="1:2" x14ac:dyDescent="0.3">
      <c r="A148262" s="5">
        <v>41882</v>
      </c>
      <c r="B148262" s="6" t="s">
        <v>43723</v>
      </c>
    </row>
    <row r="148263" spans="1:2" x14ac:dyDescent="0.3">
      <c r="A148263" s="5">
        <v>41942</v>
      </c>
      <c r="B148263" s="6" t="s">
        <v>43723</v>
      </c>
    </row>
    <row r="148264" spans="1:2" x14ac:dyDescent="0.3">
      <c r="A148264" s="5">
        <v>41981</v>
      </c>
      <c r="B148264" s="6" t="s">
        <v>43723</v>
      </c>
    </row>
    <row r="148265" spans="1:2" x14ac:dyDescent="0.3">
      <c r="A148265" s="5">
        <v>42038</v>
      </c>
      <c r="B148265" s="6" t="s">
        <v>43723</v>
      </c>
    </row>
    <row r="148266" spans="1:2" x14ac:dyDescent="0.3">
      <c r="A148266" s="5">
        <v>42049</v>
      </c>
      <c r="B148266" s="6" t="s">
        <v>43723</v>
      </c>
    </row>
    <row r="148267" spans="1:2" x14ac:dyDescent="0.3">
      <c r="A148267" s="5">
        <v>42181</v>
      </c>
      <c r="B148267" s="6" t="s">
        <v>43723</v>
      </c>
    </row>
    <row r="148268" spans="1:2" x14ac:dyDescent="0.3">
      <c r="A148268" s="5">
        <v>42251</v>
      </c>
      <c r="B148268" s="6" t="s">
        <v>43723</v>
      </c>
    </row>
    <row r="148269" spans="1:2" x14ac:dyDescent="0.3">
      <c r="A148269" s="5">
        <v>42378</v>
      </c>
      <c r="B148269" s="6" t="s">
        <v>43723</v>
      </c>
    </row>
    <row r="148270" spans="1:2" x14ac:dyDescent="0.3">
      <c r="A148270" s="5">
        <v>42494</v>
      </c>
      <c r="B148270" s="6" t="s">
        <v>43723</v>
      </c>
    </row>
    <row r="148271" spans="1:2" x14ac:dyDescent="0.3">
      <c r="A148271" s="5">
        <v>42539</v>
      </c>
      <c r="B148271" s="6" t="s">
        <v>43723</v>
      </c>
    </row>
    <row r="148272" spans="1:2" x14ac:dyDescent="0.3">
      <c r="A148272" s="5">
        <v>42612</v>
      </c>
      <c r="B148272" s="6" t="s">
        <v>43723</v>
      </c>
    </row>
    <row r="148273" spans="1:2" x14ac:dyDescent="0.3">
      <c r="A148273" s="5">
        <v>10374</v>
      </c>
      <c r="B148273" s="6" t="s">
        <v>43724</v>
      </c>
    </row>
    <row r="148274" spans="1:2" x14ac:dyDescent="0.3">
      <c r="A148274" s="5">
        <v>10379</v>
      </c>
      <c r="B148274" s="6" t="s">
        <v>43724</v>
      </c>
    </row>
    <row r="148275" spans="1:2" x14ac:dyDescent="0.3">
      <c r="A148275" s="5">
        <v>10386</v>
      </c>
      <c r="B148275" s="6" t="s">
        <v>43724</v>
      </c>
    </row>
    <row r="148276" spans="1:2" x14ac:dyDescent="0.3">
      <c r="A148276" s="5">
        <v>10514</v>
      </c>
      <c r="B148276" s="6" t="s">
        <v>43724</v>
      </c>
    </row>
    <row r="148277" spans="1:2" x14ac:dyDescent="0.3">
      <c r="A148277" s="5">
        <v>10647</v>
      </c>
      <c r="B148277" s="6" t="s">
        <v>43724</v>
      </c>
    </row>
    <row r="148278" spans="1:2" x14ac:dyDescent="0.3">
      <c r="A148278" s="5">
        <v>10716</v>
      </c>
      <c r="B148278" s="6" t="s">
        <v>43724</v>
      </c>
    </row>
    <row r="148279" spans="1:2" x14ac:dyDescent="0.3">
      <c r="A148279" s="5">
        <v>10725</v>
      </c>
      <c r="B148279" s="6" t="s">
        <v>43724</v>
      </c>
    </row>
    <row r="148280" spans="1:2" x14ac:dyDescent="0.3">
      <c r="A148280" s="5">
        <v>10834</v>
      </c>
      <c r="B148280" s="6" t="s">
        <v>43724</v>
      </c>
    </row>
    <row r="148281" spans="1:2" x14ac:dyDescent="0.3">
      <c r="A148281" s="5">
        <v>10916</v>
      </c>
      <c r="B148281" s="6" t="s">
        <v>43724</v>
      </c>
    </row>
    <row r="148282" spans="1:2" x14ac:dyDescent="0.3">
      <c r="A148282" s="5">
        <v>10926</v>
      </c>
      <c r="B148282" s="6" t="s">
        <v>43724</v>
      </c>
    </row>
    <row r="148283" spans="1:2" x14ac:dyDescent="0.3">
      <c r="A148283" s="5">
        <v>10963</v>
      </c>
      <c r="B148283" s="6" t="s">
        <v>43724</v>
      </c>
    </row>
    <row r="148284" spans="1:2" x14ac:dyDescent="0.3">
      <c r="A148284" s="5">
        <v>11077</v>
      </c>
      <c r="B148284" s="6" t="s">
        <v>43724</v>
      </c>
    </row>
    <row r="148285" spans="1:2" x14ac:dyDescent="0.3">
      <c r="A148285" s="5">
        <v>11373</v>
      </c>
      <c r="B148285" s="6" t="s">
        <v>43724</v>
      </c>
    </row>
    <row r="148286" spans="1:2" x14ac:dyDescent="0.3">
      <c r="A148286" s="5">
        <v>11381</v>
      </c>
      <c r="B148286" s="6" t="s">
        <v>43724</v>
      </c>
    </row>
    <row r="148287" spans="1:2" x14ac:dyDescent="0.3">
      <c r="A148287" s="5">
        <v>11418</v>
      </c>
      <c r="B148287" s="6" t="s">
        <v>43724</v>
      </c>
    </row>
    <row r="148288" spans="1:2" x14ac:dyDescent="0.3">
      <c r="A148288" s="5">
        <v>11519</v>
      </c>
      <c r="B148288" s="6" t="s">
        <v>43724</v>
      </c>
    </row>
    <row r="148289" spans="1:2" x14ac:dyDescent="0.3">
      <c r="A148289" s="5">
        <v>11601</v>
      </c>
      <c r="B148289" s="6" t="s">
        <v>43724</v>
      </c>
    </row>
    <row r="148290" spans="1:2" x14ac:dyDescent="0.3">
      <c r="A148290" s="5">
        <v>11699</v>
      </c>
      <c r="B148290" s="6" t="s">
        <v>43724</v>
      </c>
    </row>
    <row r="148291" spans="1:2" x14ac:dyDescent="0.3">
      <c r="A148291" s="5">
        <v>11820</v>
      </c>
      <c r="B148291" s="6" t="s">
        <v>43724</v>
      </c>
    </row>
    <row r="148292" spans="1:2" x14ac:dyDescent="0.3">
      <c r="A148292" s="5">
        <v>11932</v>
      </c>
      <c r="B148292" s="6" t="s">
        <v>43724</v>
      </c>
    </row>
    <row r="148293" spans="1:2" x14ac:dyDescent="0.3">
      <c r="A148293" s="5">
        <v>12068</v>
      </c>
      <c r="B148293" s="6" t="s">
        <v>43724</v>
      </c>
    </row>
    <row r="148294" spans="1:2" x14ac:dyDescent="0.3">
      <c r="A148294" s="5">
        <v>12101</v>
      </c>
      <c r="B148294" s="6" t="s">
        <v>43724</v>
      </c>
    </row>
    <row r="148295" spans="1:2" x14ac:dyDescent="0.3">
      <c r="A148295" s="5">
        <v>12103</v>
      </c>
      <c r="B148295" s="6" t="s">
        <v>43724</v>
      </c>
    </row>
    <row r="148296" spans="1:2" x14ac:dyDescent="0.3">
      <c r="A148296" s="5">
        <v>12169</v>
      </c>
      <c r="B148296" s="6" t="s">
        <v>43724</v>
      </c>
    </row>
    <row r="148297" spans="1:2" x14ac:dyDescent="0.3">
      <c r="A148297" s="5">
        <v>12296</v>
      </c>
      <c r="B148297" s="6" t="s">
        <v>43724</v>
      </c>
    </row>
    <row r="148298" spans="1:2" x14ac:dyDescent="0.3">
      <c r="A148298" s="5">
        <v>12397</v>
      </c>
      <c r="B148298" s="6" t="s">
        <v>43724</v>
      </c>
    </row>
    <row r="148299" spans="1:2" x14ac:dyDescent="0.3">
      <c r="A148299" s="5">
        <v>12404</v>
      </c>
      <c r="B148299" s="6" t="s">
        <v>43724</v>
      </c>
    </row>
    <row r="148300" spans="1:2" x14ac:dyDescent="0.3">
      <c r="A148300" s="5">
        <v>12455</v>
      </c>
      <c r="B148300" s="6" t="s">
        <v>43724</v>
      </c>
    </row>
    <row r="148301" spans="1:2" x14ac:dyDescent="0.3">
      <c r="A148301" s="5">
        <v>12484</v>
      </c>
      <c r="B148301" s="6" t="s">
        <v>43724</v>
      </c>
    </row>
    <row r="148302" spans="1:2" x14ac:dyDescent="0.3">
      <c r="A148302" s="5">
        <v>12582</v>
      </c>
      <c r="B148302" s="6" t="s">
        <v>43724</v>
      </c>
    </row>
    <row r="148303" spans="1:2" x14ac:dyDescent="0.3">
      <c r="A148303" s="5">
        <v>12607</v>
      </c>
      <c r="B148303" s="6" t="s">
        <v>43724</v>
      </c>
    </row>
    <row r="148304" spans="1:2" x14ac:dyDescent="0.3">
      <c r="A148304" s="5">
        <v>12613</v>
      </c>
      <c r="B148304" s="6" t="s">
        <v>43724</v>
      </c>
    </row>
    <row r="148305" spans="1:2" x14ac:dyDescent="0.3">
      <c r="A148305" s="5">
        <v>12712</v>
      </c>
      <c r="B148305" s="6" t="s">
        <v>43724</v>
      </c>
    </row>
    <row r="148306" spans="1:2" x14ac:dyDescent="0.3">
      <c r="A148306" s="5">
        <v>12778</v>
      </c>
      <c r="B148306" s="6" t="s">
        <v>43724</v>
      </c>
    </row>
    <row r="148307" spans="1:2" x14ac:dyDescent="0.3">
      <c r="A148307" s="5">
        <v>12844</v>
      </c>
      <c r="B148307" s="6" t="s">
        <v>43724</v>
      </c>
    </row>
    <row r="148308" spans="1:2" x14ac:dyDescent="0.3">
      <c r="A148308" s="5">
        <v>12882</v>
      </c>
      <c r="B148308" s="6" t="s">
        <v>43724</v>
      </c>
    </row>
    <row r="148309" spans="1:2" x14ac:dyDescent="0.3">
      <c r="A148309" s="5">
        <v>12934</v>
      </c>
      <c r="B148309" s="6" t="s">
        <v>43724</v>
      </c>
    </row>
    <row r="148310" spans="1:2" x14ac:dyDescent="0.3">
      <c r="A148310" s="5">
        <v>12996</v>
      </c>
      <c r="B148310" s="6" t="s">
        <v>43724</v>
      </c>
    </row>
    <row r="148311" spans="1:2" x14ac:dyDescent="0.3">
      <c r="A148311" s="5">
        <v>13007</v>
      </c>
      <c r="B148311" s="6" t="s">
        <v>43724</v>
      </c>
    </row>
    <row r="148312" spans="1:2" x14ac:dyDescent="0.3">
      <c r="A148312" s="5">
        <v>13075</v>
      </c>
      <c r="B148312" s="6" t="s">
        <v>43724</v>
      </c>
    </row>
    <row r="148313" spans="1:2" x14ac:dyDescent="0.3">
      <c r="A148313" s="5">
        <v>13278</v>
      </c>
      <c r="B148313" s="6" t="s">
        <v>43724</v>
      </c>
    </row>
    <row r="148314" spans="1:2" x14ac:dyDescent="0.3">
      <c r="A148314" s="5">
        <v>13402</v>
      </c>
      <c r="B148314" s="6" t="s">
        <v>43724</v>
      </c>
    </row>
    <row r="148315" spans="1:2" x14ac:dyDescent="0.3">
      <c r="A148315" s="5">
        <v>13485</v>
      </c>
      <c r="B148315" s="6" t="s">
        <v>43724</v>
      </c>
    </row>
    <row r="148316" spans="1:2" x14ac:dyDescent="0.3">
      <c r="A148316" s="5">
        <v>13548</v>
      </c>
      <c r="B148316" s="6" t="s">
        <v>43724</v>
      </c>
    </row>
    <row r="148317" spans="1:2" x14ac:dyDescent="0.3">
      <c r="A148317" s="5">
        <v>13619</v>
      </c>
      <c r="B148317" s="6" t="s">
        <v>43724</v>
      </c>
    </row>
    <row r="148318" spans="1:2" x14ac:dyDescent="0.3">
      <c r="A148318" s="5">
        <v>13630</v>
      </c>
      <c r="B148318" s="6" t="s">
        <v>43724</v>
      </c>
    </row>
    <row r="148319" spans="1:2" x14ac:dyDescent="0.3">
      <c r="A148319" s="5">
        <v>13646</v>
      </c>
      <c r="B148319" s="6" t="s">
        <v>43724</v>
      </c>
    </row>
    <row r="148320" spans="1:2" x14ac:dyDescent="0.3">
      <c r="A148320" s="5">
        <v>13662</v>
      </c>
      <c r="B148320" s="6" t="s">
        <v>43724</v>
      </c>
    </row>
    <row r="148321" spans="1:2" x14ac:dyDescent="0.3">
      <c r="A148321" s="5">
        <v>13791</v>
      </c>
      <c r="B148321" s="6" t="s">
        <v>43724</v>
      </c>
    </row>
    <row r="148322" spans="1:2" x14ac:dyDescent="0.3">
      <c r="A148322" s="5">
        <v>13798</v>
      </c>
      <c r="B148322" s="6" t="s">
        <v>43724</v>
      </c>
    </row>
    <row r="148323" spans="1:2" x14ac:dyDescent="0.3">
      <c r="A148323" s="5">
        <v>13804</v>
      </c>
      <c r="B148323" s="6" t="s">
        <v>43724</v>
      </c>
    </row>
    <row r="148324" spans="1:2" x14ac:dyDescent="0.3">
      <c r="A148324" s="5">
        <v>14019</v>
      </c>
      <c r="B148324" s="6" t="s">
        <v>43724</v>
      </c>
    </row>
    <row r="148325" spans="1:2" x14ac:dyDescent="0.3">
      <c r="A148325" s="5">
        <v>14053</v>
      </c>
      <c r="B148325" s="6" t="s">
        <v>43724</v>
      </c>
    </row>
    <row r="148326" spans="1:2" x14ac:dyDescent="0.3">
      <c r="A148326" s="5">
        <v>14108</v>
      </c>
      <c r="B148326" s="6" t="s">
        <v>43724</v>
      </c>
    </row>
    <row r="148327" spans="1:2" x14ac:dyDescent="0.3">
      <c r="A148327" s="5">
        <v>14143</v>
      </c>
      <c r="B148327" s="6" t="s">
        <v>43724</v>
      </c>
    </row>
    <row r="148328" spans="1:2" x14ac:dyDescent="0.3">
      <c r="A148328" s="5">
        <v>14213</v>
      </c>
      <c r="B148328" s="6" t="s">
        <v>43724</v>
      </c>
    </row>
    <row r="148329" spans="1:2" x14ac:dyDescent="0.3">
      <c r="A148329" s="5">
        <v>14266</v>
      </c>
      <c r="B148329" s="6" t="s">
        <v>43724</v>
      </c>
    </row>
    <row r="148330" spans="1:2" x14ac:dyDescent="0.3">
      <c r="A148330" s="5">
        <v>14283</v>
      </c>
      <c r="B148330" s="6" t="s">
        <v>43724</v>
      </c>
    </row>
    <row r="148331" spans="1:2" x14ac:dyDescent="0.3">
      <c r="A148331" s="5">
        <v>14550</v>
      </c>
      <c r="B148331" s="6" t="s">
        <v>43724</v>
      </c>
    </row>
    <row r="148332" spans="1:2" x14ac:dyDescent="0.3">
      <c r="A148332" s="5">
        <v>14598</v>
      </c>
      <c r="B148332" s="6" t="s">
        <v>43724</v>
      </c>
    </row>
    <row r="148333" spans="1:2" x14ac:dyDescent="0.3">
      <c r="A148333" s="5">
        <v>14636</v>
      </c>
      <c r="B148333" s="6" t="s">
        <v>43724</v>
      </c>
    </row>
    <row r="148334" spans="1:2" x14ac:dyDescent="0.3">
      <c r="A148334" s="5">
        <v>14697</v>
      </c>
      <c r="B148334" s="6" t="s">
        <v>43724</v>
      </c>
    </row>
    <row r="148335" spans="1:2" x14ac:dyDescent="0.3">
      <c r="A148335" s="5">
        <v>14782</v>
      </c>
      <c r="B148335" s="6" t="s">
        <v>43724</v>
      </c>
    </row>
    <row r="148336" spans="1:2" x14ac:dyDescent="0.3">
      <c r="A148336" s="5">
        <v>14833</v>
      </c>
      <c r="B148336" s="6" t="s">
        <v>43724</v>
      </c>
    </row>
    <row r="148337" spans="1:2" x14ac:dyDescent="0.3">
      <c r="A148337" s="5">
        <v>15029</v>
      </c>
      <c r="B148337" s="6" t="s">
        <v>43724</v>
      </c>
    </row>
    <row r="148338" spans="1:2" x14ac:dyDescent="0.3">
      <c r="A148338" s="5">
        <v>15217</v>
      </c>
      <c r="B148338" s="6" t="s">
        <v>43724</v>
      </c>
    </row>
    <row r="148339" spans="1:2" x14ac:dyDescent="0.3">
      <c r="A148339" s="5">
        <v>15302</v>
      </c>
      <c r="B148339" s="6" t="s">
        <v>43724</v>
      </c>
    </row>
    <row r="148340" spans="1:2" x14ac:dyDescent="0.3">
      <c r="A148340" s="5">
        <v>15318</v>
      </c>
      <c r="B148340" s="6" t="s">
        <v>43724</v>
      </c>
    </row>
    <row r="148341" spans="1:2" x14ac:dyDescent="0.3">
      <c r="A148341" s="5">
        <v>15422</v>
      </c>
      <c r="B148341" s="6" t="s">
        <v>43724</v>
      </c>
    </row>
    <row r="148342" spans="1:2" x14ac:dyDescent="0.3">
      <c r="A148342" s="5">
        <v>15443</v>
      </c>
      <c r="B148342" s="6" t="s">
        <v>43724</v>
      </c>
    </row>
    <row r="148343" spans="1:2" x14ac:dyDescent="0.3">
      <c r="A148343" s="5">
        <v>15493</v>
      </c>
      <c r="B148343" s="6" t="s">
        <v>43724</v>
      </c>
    </row>
    <row r="148344" spans="1:2" x14ac:dyDescent="0.3">
      <c r="A148344" s="5">
        <v>15563</v>
      </c>
      <c r="B148344" s="6" t="s">
        <v>43724</v>
      </c>
    </row>
    <row r="148345" spans="1:2" x14ac:dyDescent="0.3">
      <c r="A148345" s="5">
        <v>15613</v>
      </c>
      <c r="B148345" s="6" t="s">
        <v>43724</v>
      </c>
    </row>
    <row r="148346" spans="1:2" x14ac:dyDescent="0.3">
      <c r="A148346" s="5">
        <v>15790</v>
      </c>
      <c r="B148346" s="6" t="s">
        <v>43724</v>
      </c>
    </row>
    <row r="148347" spans="1:2" x14ac:dyDescent="0.3">
      <c r="A148347" s="5">
        <v>15804</v>
      </c>
      <c r="B148347" s="6" t="s">
        <v>43724</v>
      </c>
    </row>
    <row r="148348" spans="1:2" x14ac:dyDescent="0.3">
      <c r="A148348" s="5">
        <v>15952</v>
      </c>
      <c r="B148348" s="6" t="s">
        <v>43724</v>
      </c>
    </row>
    <row r="148349" spans="1:2" x14ac:dyDescent="0.3">
      <c r="A148349" s="5">
        <v>15980</v>
      </c>
      <c r="B148349" s="6" t="s">
        <v>43724</v>
      </c>
    </row>
    <row r="148350" spans="1:2" x14ac:dyDescent="0.3">
      <c r="A148350" s="5">
        <v>16206</v>
      </c>
      <c r="B148350" s="6" t="s">
        <v>43724</v>
      </c>
    </row>
    <row r="148351" spans="1:2" x14ac:dyDescent="0.3">
      <c r="A148351" s="5">
        <v>16246</v>
      </c>
      <c r="B148351" s="6" t="s">
        <v>43724</v>
      </c>
    </row>
    <row r="148352" spans="1:2" x14ac:dyDescent="0.3">
      <c r="A148352" s="5">
        <v>16318</v>
      </c>
      <c r="B148352" s="6" t="s">
        <v>43724</v>
      </c>
    </row>
    <row r="148353" spans="1:2" x14ac:dyDescent="0.3">
      <c r="A148353" s="5">
        <v>16549</v>
      </c>
      <c r="B148353" s="6" t="s">
        <v>43724</v>
      </c>
    </row>
    <row r="148354" spans="1:2" x14ac:dyDescent="0.3">
      <c r="A148354" s="5">
        <v>16769</v>
      </c>
      <c r="B148354" s="6" t="s">
        <v>43724</v>
      </c>
    </row>
    <row r="148355" spans="1:2" x14ac:dyDescent="0.3">
      <c r="A148355" s="5">
        <v>16806</v>
      </c>
      <c r="B148355" s="6" t="s">
        <v>43724</v>
      </c>
    </row>
    <row r="148356" spans="1:2" x14ac:dyDescent="0.3">
      <c r="A148356" s="5">
        <v>16905</v>
      </c>
      <c r="B148356" s="6" t="s">
        <v>43724</v>
      </c>
    </row>
    <row r="148357" spans="1:2" x14ac:dyDescent="0.3">
      <c r="A148357" s="5">
        <v>16959</v>
      </c>
      <c r="B148357" s="6" t="s">
        <v>43724</v>
      </c>
    </row>
    <row r="148358" spans="1:2" x14ac:dyDescent="0.3">
      <c r="A148358" s="5">
        <v>16973</v>
      </c>
      <c r="B148358" s="6" t="s">
        <v>43724</v>
      </c>
    </row>
    <row r="148359" spans="1:2" x14ac:dyDescent="0.3">
      <c r="A148359" s="5">
        <v>17057</v>
      </c>
      <c r="B148359" s="6" t="s">
        <v>43724</v>
      </c>
    </row>
    <row r="148360" spans="1:2" x14ac:dyDescent="0.3">
      <c r="A148360" s="5">
        <v>17092</v>
      </c>
      <c r="B148360" s="6" t="s">
        <v>43724</v>
      </c>
    </row>
    <row r="148361" spans="1:2" x14ac:dyDescent="0.3">
      <c r="A148361" s="5">
        <v>17097</v>
      </c>
      <c r="B148361" s="6" t="s">
        <v>43724</v>
      </c>
    </row>
    <row r="148362" spans="1:2" x14ac:dyDescent="0.3">
      <c r="A148362" s="5">
        <v>17106</v>
      </c>
      <c r="B148362" s="6" t="s">
        <v>43724</v>
      </c>
    </row>
    <row r="148363" spans="1:2" x14ac:dyDescent="0.3">
      <c r="A148363" s="5">
        <v>17262</v>
      </c>
      <c r="B148363" s="6" t="s">
        <v>43724</v>
      </c>
    </row>
    <row r="148364" spans="1:2" x14ac:dyDescent="0.3">
      <c r="A148364" s="5">
        <v>17337</v>
      </c>
      <c r="B148364" s="6" t="s">
        <v>43724</v>
      </c>
    </row>
    <row r="148365" spans="1:2" x14ac:dyDescent="0.3">
      <c r="A148365" s="5">
        <v>17375</v>
      </c>
      <c r="B148365" s="6" t="s">
        <v>43724</v>
      </c>
    </row>
    <row r="148366" spans="1:2" x14ac:dyDescent="0.3">
      <c r="A148366" s="5">
        <v>17675</v>
      </c>
      <c r="B148366" s="6" t="s">
        <v>43724</v>
      </c>
    </row>
    <row r="148367" spans="1:2" x14ac:dyDescent="0.3">
      <c r="A148367" s="5">
        <v>17683</v>
      </c>
      <c r="B148367" s="6" t="s">
        <v>43724</v>
      </c>
    </row>
    <row r="148368" spans="1:2" x14ac:dyDescent="0.3">
      <c r="A148368" s="5">
        <v>17714</v>
      </c>
      <c r="B148368" s="6" t="s">
        <v>43724</v>
      </c>
    </row>
    <row r="148369" spans="1:2" x14ac:dyDescent="0.3">
      <c r="A148369" s="5">
        <v>17794</v>
      </c>
      <c r="B148369" s="6" t="s">
        <v>43724</v>
      </c>
    </row>
    <row r="148370" spans="1:2" x14ac:dyDescent="0.3">
      <c r="A148370" s="5">
        <v>17866</v>
      </c>
      <c r="B148370" s="6" t="s">
        <v>43724</v>
      </c>
    </row>
    <row r="148371" spans="1:2" x14ac:dyDescent="0.3">
      <c r="A148371" s="5">
        <v>17903</v>
      </c>
      <c r="B148371" s="6" t="s">
        <v>43724</v>
      </c>
    </row>
    <row r="148372" spans="1:2" x14ac:dyDescent="0.3">
      <c r="A148372" s="5">
        <v>17968</v>
      </c>
      <c r="B148372" s="6" t="s">
        <v>43724</v>
      </c>
    </row>
    <row r="148373" spans="1:2" x14ac:dyDescent="0.3">
      <c r="A148373" s="5">
        <v>18065</v>
      </c>
      <c r="B148373" s="6" t="s">
        <v>43724</v>
      </c>
    </row>
    <row r="148374" spans="1:2" x14ac:dyDescent="0.3">
      <c r="A148374" s="5">
        <v>18229</v>
      </c>
      <c r="B148374" s="6" t="s">
        <v>43724</v>
      </c>
    </row>
    <row r="148375" spans="1:2" x14ac:dyDescent="0.3">
      <c r="A148375" s="5">
        <v>18302</v>
      </c>
      <c r="B148375" s="6" t="s">
        <v>43724</v>
      </c>
    </row>
    <row r="148376" spans="1:2" x14ac:dyDescent="0.3">
      <c r="A148376" s="5">
        <v>18361</v>
      </c>
      <c r="B148376" s="6" t="s">
        <v>43724</v>
      </c>
    </row>
    <row r="148377" spans="1:2" x14ac:dyDescent="0.3">
      <c r="A148377" s="5">
        <v>18407</v>
      </c>
      <c r="B148377" s="6" t="s">
        <v>43724</v>
      </c>
    </row>
    <row r="148378" spans="1:2" x14ac:dyDescent="0.3">
      <c r="A148378" s="5">
        <v>18546</v>
      </c>
      <c r="B148378" s="6" t="s">
        <v>43724</v>
      </c>
    </row>
    <row r="148379" spans="1:2" x14ac:dyDescent="0.3">
      <c r="A148379" s="5">
        <v>18563</v>
      </c>
      <c r="B148379" s="6" t="s">
        <v>43724</v>
      </c>
    </row>
    <row r="148380" spans="1:2" x14ac:dyDescent="0.3">
      <c r="A148380" s="5">
        <v>18577</v>
      </c>
      <c r="B148380" s="6" t="s">
        <v>43724</v>
      </c>
    </row>
    <row r="148381" spans="1:2" x14ac:dyDescent="0.3">
      <c r="A148381" s="5">
        <v>18672</v>
      </c>
      <c r="B148381" s="6" t="s">
        <v>43724</v>
      </c>
    </row>
    <row r="148382" spans="1:2" x14ac:dyDescent="0.3">
      <c r="A148382" s="5">
        <v>18690</v>
      </c>
      <c r="B148382" s="6" t="s">
        <v>43724</v>
      </c>
    </row>
    <row r="148383" spans="1:2" x14ac:dyDescent="0.3">
      <c r="A148383" s="5">
        <v>18695</v>
      </c>
      <c r="B148383" s="6" t="s">
        <v>43724</v>
      </c>
    </row>
    <row r="148384" spans="1:2" x14ac:dyDescent="0.3">
      <c r="A148384" s="5">
        <v>18711</v>
      </c>
      <c r="B148384" s="6" t="s">
        <v>43724</v>
      </c>
    </row>
    <row r="148385" spans="1:2" x14ac:dyDescent="0.3">
      <c r="A148385" s="5">
        <v>18721</v>
      </c>
      <c r="B148385" s="6" t="s">
        <v>43724</v>
      </c>
    </row>
    <row r="148386" spans="1:2" x14ac:dyDescent="0.3">
      <c r="A148386" s="5">
        <v>18769</v>
      </c>
      <c r="B148386" s="6" t="s">
        <v>43724</v>
      </c>
    </row>
    <row r="148387" spans="1:2" x14ac:dyDescent="0.3">
      <c r="A148387" s="5">
        <v>18772</v>
      </c>
      <c r="B148387" s="6" t="s">
        <v>43724</v>
      </c>
    </row>
    <row r="148388" spans="1:2" x14ac:dyDescent="0.3">
      <c r="A148388" s="5">
        <v>18923</v>
      </c>
      <c r="B148388" s="6" t="s">
        <v>43724</v>
      </c>
    </row>
    <row r="148389" spans="1:2" x14ac:dyDescent="0.3">
      <c r="A148389" s="5">
        <v>18961</v>
      </c>
      <c r="B148389" s="6" t="s">
        <v>43724</v>
      </c>
    </row>
    <row r="148390" spans="1:2" x14ac:dyDescent="0.3">
      <c r="A148390" s="5">
        <v>19080</v>
      </c>
      <c r="B148390" s="6" t="s">
        <v>43724</v>
      </c>
    </row>
    <row r="148391" spans="1:2" x14ac:dyDescent="0.3">
      <c r="A148391" s="5">
        <v>19285</v>
      </c>
      <c r="B148391" s="6" t="s">
        <v>43724</v>
      </c>
    </row>
    <row r="148392" spans="1:2" x14ac:dyDescent="0.3">
      <c r="A148392" s="5">
        <v>19303</v>
      </c>
      <c r="B148392" s="6" t="s">
        <v>43724</v>
      </c>
    </row>
    <row r="148393" spans="1:2" x14ac:dyDescent="0.3">
      <c r="A148393" s="5">
        <v>19423</v>
      </c>
      <c r="B148393" s="6" t="s">
        <v>43724</v>
      </c>
    </row>
    <row r="148394" spans="1:2" x14ac:dyDescent="0.3">
      <c r="A148394" s="5">
        <v>19431</v>
      </c>
      <c r="B148394" s="6" t="s">
        <v>43724</v>
      </c>
    </row>
    <row r="148395" spans="1:2" x14ac:dyDescent="0.3">
      <c r="A148395" s="5">
        <v>19442</v>
      </c>
      <c r="B148395" s="6" t="s">
        <v>43724</v>
      </c>
    </row>
    <row r="148396" spans="1:2" x14ac:dyDescent="0.3">
      <c r="A148396" s="5">
        <v>19480</v>
      </c>
      <c r="B148396" s="6" t="s">
        <v>43724</v>
      </c>
    </row>
    <row r="148397" spans="1:2" x14ac:dyDescent="0.3">
      <c r="A148397" s="5">
        <v>19604</v>
      </c>
      <c r="B148397" s="6" t="s">
        <v>43724</v>
      </c>
    </row>
    <row r="148398" spans="1:2" x14ac:dyDescent="0.3">
      <c r="A148398" s="5">
        <v>19632</v>
      </c>
      <c r="B148398" s="6" t="s">
        <v>43724</v>
      </c>
    </row>
    <row r="148399" spans="1:2" x14ac:dyDescent="0.3">
      <c r="A148399" s="5">
        <v>19644</v>
      </c>
      <c r="B148399" s="6" t="s">
        <v>43724</v>
      </c>
    </row>
    <row r="148400" spans="1:2" x14ac:dyDescent="0.3">
      <c r="A148400" s="5">
        <v>19646</v>
      </c>
      <c r="B148400" s="6" t="s">
        <v>43724</v>
      </c>
    </row>
    <row r="148401" spans="1:2" x14ac:dyDescent="0.3">
      <c r="A148401" s="5">
        <v>19686</v>
      </c>
      <c r="B148401" s="6" t="s">
        <v>43724</v>
      </c>
    </row>
    <row r="148402" spans="1:2" x14ac:dyDescent="0.3">
      <c r="A148402" s="5">
        <v>19732</v>
      </c>
      <c r="B148402" s="6" t="s">
        <v>43724</v>
      </c>
    </row>
    <row r="148403" spans="1:2" x14ac:dyDescent="0.3">
      <c r="A148403" s="5">
        <v>19865</v>
      </c>
      <c r="B148403" s="6" t="s">
        <v>43724</v>
      </c>
    </row>
    <row r="148404" spans="1:2" x14ac:dyDescent="0.3">
      <c r="A148404" s="5">
        <v>19867</v>
      </c>
      <c r="B148404" s="6" t="s">
        <v>43724</v>
      </c>
    </row>
    <row r="148405" spans="1:2" x14ac:dyDescent="0.3">
      <c r="A148405" s="5">
        <v>19884</v>
      </c>
      <c r="B148405" s="6" t="s">
        <v>43724</v>
      </c>
    </row>
    <row r="148406" spans="1:2" x14ac:dyDescent="0.3">
      <c r="A148406" s="5">
        <v>19905</v>
      </c>
      <c r="B148406" s="6" t="s">
        <v>43724</v>
      </c>
    </row>
    <row r="148407" spans="1:2" x14ac:dyDescent="0.3">
      <c r="A148407" s="5">
        <v>19954</v>
      </c>
      <c r="B148407" s="6" t="s">
        <v>43724</v>
      </c>
    </row>
    <row r="148408" spans="1:2" x14ac:dyDescent="0.3">
      <c r="A148408" s="5">
        <v>20070</v>
      </c>
      <c r="B148408" s="6" t="s">
        <v>43724</v>
      </c>
    </row>
    <row r="148409" spans="1:2" x14ac:dyDescent="0.3">
      <c r="A148409" s="5">
        <v>20121</v>
      </c>
      <c r="B148409" s="6" t="s">
        <v>43724</v>
      </c>
    </row>
    <row r="148410" spans="1:2" x14ac:dyDescent="0.3">
      <c r="A148410" s="5">
        <v>20149</v>
      </c>
      <c r="B148410" s="6" t="s">
        <v>43724</v>
      </c>
    </row>
    <row r="148411" spans="1:2" x14ac:dyDescent="0.3">
      <c r="A148411" s="5">
        <v>20173</v>
      </c>
      <c r="B148411" s="6" t="s">
        <v>43724</v>
      </c>
    </row>
    <row r="148412" spans="1:2" x14ac:dyDescent="0.3">
      <c r="A148412" s="5">
        <v>20189</v>
      </c>
      <c r="B148412" s="6" t="s">
        <v>43724</v>
      </c>
    </row>
    <row r="148413" spans="1:2" x14ac:dyDescent="0.3">
      <c r="A148413" s="5">
        <v>20253</v>
      </c>
      <c r="B148413" s="6" t="s">
        <v>43724</v>
      </c>
    </row>
    <row r="148414" spans="1:2" x14ac:dyDescent="0.3">
      <c r="A148414" s="5">
        <v>20321</v>
      </c>
      <c r="B148414" s="6" t="s">
        <v>43724</v>
      </c>
    </row>
    <row r="148415" spans="1:2" x14ac:dyDescent="0.3">
      <c r="A148415" s="5">
        <v>20441</v>
      </c>
      <c r="B148415" s="6" t="s">
        <v>43724</v>
      </c>
    </row>
    <row r="148416" spans="1:2" x14ac:dyDescent="0.3">
      <c r="A148416" s="5">
        <v>20654</v>
      </c>
      <c r="B148416" s="6" t="s">
        <v>43724</v>
      </c>
    </row>
    <row r="148417" spans="1:2" x14ac:dyDescent="0.3">
      <c r="A148417" s="5">
        <v>20724</v>
      </c>
      <c r="B148417" s="6" t="s">
        <v>43724</v>
      </c>
    </row>
    <row r="148418" spans="1:2" x14ac:dyDescent="0.3">
      <c r="A148418" s="5">
        <v>20745</v>
      </c>
      <c r="B148418" s="6" t="s">
        <v>43724</v>
      </c>
    </row>
    <row r="148419" spans="1:2" x14ac:dyDescent="0.3">
      <c r="A148419" s="5">
        <v>20773</v>
      </c>
      <c r="B148419" s="6" t="s">
        <v>43724</v>
      </c>
    </row>
    <row r="148420" spans="1:2" x14ac:dyDescent="0.3">
      <c r="A148420" s="5">
        <v>20788</v>
      </c>
      <c r="B148420" s="6" t="s">
        <v>43724</v>
      </c>
    </row>
    <row r="148421" spans="1:2" x14ac:dyDescent="0.3">
      <c r="A148421" s="5">
        <v>20855</v>
      </c>
      <c r="B148421" s="6" t="s">
        <v>43724</v>
      </c>
    </row>
    <row r="148422" spans="1:2" x14ac:dyDescent="0.3">
      <c r="A148422" s="5">
        <v>20864</v>
      </c>
      <c r="B148422" s="6" t="s">
        <v>43724</v>
      </c>
    </row>
    <row r="148423" spans="1:2" x14ac:dyDescent="0.3">
      <c r="A148423" s="5">
        <v>20872</v>
      </c>
      <c r="B148423" s="6" t="s">
        <v>43724</v>
      </c>
    </row>
    <row r="148424" spans="1:2" x14ac:dyDescent="0.3">
      <c r="A148424" s="5">
        <v>20875</v>
      </c>
      <c r="B148424" s="6" t="s">
        <v>43724</v>
      </c>
    </row>
    <row r="148425" spans="1:2" x14ac:dyDescent="0.3">
      <c r="A148425" s="5">
        <v>20913</v>
      </c>
      <c r="B148425" s="6" t="s">
        <v>43724</v>
      </c>
    </row>
    <row r="148426" spans="1:2" x14ac:dyDescent="0.3">
      <c r="A148426" s="5">
        <v>20923</v>
      </c>
      <c r="B148426" s="6" t="s">
        <v>43724</v>
      </c>
    </row>
    <row r="148427" spans="1:2" x14ac:dyDescent="0.3">
      <c r="A148427" s="5">
        <v>20963</v>
      </c>
      <c r="B148427" s="6" t="s">
        <v>43724</v>
      </c>
    </row>
    <row r="148428" spans="1:2" x14ac:dyDescent="0.3">
      <c r="A148428" s="5">
        <v>20980</v>
      </c>
      <c r="B148428" s="6" t="s">
        <v>43724</v>
      </c>
    </row>
    <row r="148429" spans="1:2" x14ac:dyDescent="0.3">
      <c r="A148429" s="5">
        <v>21082</v>
      </c>
      <c r="B148429" s="6" t="s">
        <v>43724</v>
      </c>
    </row>
    <row r="148430" spans="1:2" x14ac:dyDescent="0.3">
      <c r="A148430" s="5">
        <v>21151</v>
      </c>
      <c r="B148430" s="6" t="s">
        <v>43724</v>
      </c>
    </row>
    <row r="148431" spans="1:2" x14ac:dyDescent="0.3">
      <c r="A148431" s="5">
        <v>21172</v>
      </c>
      <c r="B148431" s="6" t="s">
        <v>43724</v>
      </c>
    </row>
    <row r="148432" spans="1:2" x14ac:dyDescent="0.3">
      <c r="A148432" s="5">
        <v>21228</v>
      </c>
      <c r="B148432" s="6" t="s">
        <v>43724</v>
      </c>
    </row>
    <row r="148433" spans="1:2" x14ac:dyDescent="0.3">
      <c r="A148433" s="5">
        <v>21306</v>
      </c>
      <c r="B148433" s="6" t="s">
        <v>43724</v>
      </c>
    </row>
    <row r="148434" spans="1:2" x14ac:dyDescent="0.3">
      <c r="A148434" s="5">
        <v>21308</v>
      </c>
      <c r="B148434" s="6" t="s">
        <v>43724</v>
      </c>
    </row>
    <row r="148435" spans="1:2" x14ac:dyDescent="0.3">
      <c r="A148435" s="5">
        <v>21380</v>
      </c>
      <c r="B148435" s="6" t="s">
        <v>43724</v>
      </c>
    </row>
    <row r="148436" spans="1:2" x14ac:dyDescent="0.3">
      <c r="A148436" s="5">
        <v>21386</v>
      </c>
      <c r="B148436" s="6" t="s">
        <v>43724</v>
      </c>
    </row>
    <row r="148437" spans="1:2" x14ac:dyDescent="0.3">
      <c r="A148437" s="5">
        <v>21410</v>
      </c>
      <c r="B148437" s="6" t="s">
        <v>43724</v>
      </c>
    </row>
    <row r="148438" spans="1:2" x14ac:dyDescent="0.3">
      <c r="A148438" s="5">
        <v>21535</v>
      </c>
      <c r="B148438" s="6" t="s">
        <v>43724</v>
      </c>
    </row>
    <row r="148439" spans="1:2" x14ac:dyDescent="0.3">
      <c r="A148439" s="5">
        <v>21569</v>
      </c>
      <c r="B148439" s="6" t="s">
        <v>43724</v>
      </c>
    </row>
    <row r="148440" spans="1:2" x14ac:dyDescent="0.3">
      <c r="A148440" s="5">
        <v>21571</v>
      </c>
      <c r="B148440" s="6" t="s">
        <v>43724</v>
      </c>
    </row>
    <row r="148441" spans="1:2" x14ac:dyDescent="0.3">
      <c r="A148441" s="5">
        <v>21636</v>
      </c>
      <c r="B148441" s="6" t="s">
        <v>43724</v>
      </c>
    </row>
    <row r="148442" spans="1:2" x14ac:dyDescent="0.3">
      <c r="A148442" s="5">
        <v>21637</v>
      </c>
      <c r="B148442" s="6" t="s">
        <v>43724</v>
      </c>
    </row>
    <row r="148443" spans="1:2" x14ac:dyDescent="0.3">
      <c r="A148443" s="5">
        <v>21669</v>
      </c>
      <c r="B148443" s="6" t="s">
        <v>43724</v>
      </c>
    </row>
    <row r="148444" spans="1:2" x14ac:dyDescent="0.3">
      <c r="A148444" s="5">
        <v>21886</v>
      </c>
      <c r="B148444" s="6" t="s">
        <v>43724</v>
      </c>
    </row>
    <row r="148445" spans="1:2" x14ac:dyDescent="0.3">
      <c r="A148445" s="5">
        <v>21977</v>
      </c>
      <c r="B148445" s="6" t="s">
        <v>43724</v>
      </c>
    </row>
    <row r="148446" spans="1:2" x14ac:dyDescent="0.3">
      <c r="A148446" s="5">
        <v>22036</v>
      </c>
      <c r="B148446" s="6" t="s">
        <v>43724</v>
      </c>
    </row>
    <row r="148447" spans="1:2" x14ac:dyDescent="0.3">
      <c r="A148447" s="5">
        <v>22039</v>
      </c>
      <c r="B148447" s="6" t="s">
        <v>43724</v>
      </c>
    </row>
    <row r="148448" spans="1:2" x14ac:dyDescent="0.3">
      <c r="A148448" s="5">
        <v>22096</v>
      </c>
      <c r="B148448" s="6" t="s">
        <v>43724</v>
      </c>
    </row>
    <row r="148449" spans="1:2" x14ac:dyDescent="0.3">
      <c r="A148449" s="5">
        <v>22122</v>
      </c>
      <c r="B148449" s="6" t="s">
        <v>43724</v>
      </c>
    </row>
    <row r="148450" spans="1:2" x14ac:dyDescent="0.3">
      <c r="A148450" s="5">
        <v>22133</v>
      </c>
      <c r="B148450" s="6" t="s">
        <v>43724</v>
      </c>
    </row>
    <row r="148451" spans="1:2" x14ac:dyDescent="0.3">
      <c r="A148451" s="5">
        <v>22142</v>
      </c>
      <c r="B148451" s="6" t="s">
        <v>43724</v>
      </c>
    </row>
    <row r="148452" spans="1:2" x14ac:dyDescent="0.3">
      <c r="A148452" s="5">
        <v>22181</v>
      </c>
      <c r="B148452" s="6" t="s">
        <v>43724</v>
      </c>
    </row>
    <row r="148453" spans="1:2" x14ac:dyDescent="0.3">
      <c r="A148453" s="5">
        <v>22195</v>
      </c>
      <c r="B148453" s="6" t="s">
        <v>43724</v>
      </c>
    </row>
    <row r="148454" spans="1:2" x14ac:dyDescent="0.3">
      <c r="A148454" s="5">
        <v>22235</v>
      </c>
      <c r="B148454" s="6" t="s">
        <v>43724</v>
      </c>
    </row>
    <row r="148455" spans="1:2" x14ac:dyDescent="0.3">
      <c r="A148455" s="5">
        <v>22248</v>
      </c>
      <c r="B148455" s="6" t="s">
        <v>43724</v>
      </c>
    </row>
    <row r="148456" spans="1:2" x14ac:dyDescent="0.3">
      <c r="A148456" s="5">
        <v>22276</v>
      </c>
      <c r="B148456" s="6" t="s">
        <v>43724</v>
      </c>
    </row>
    <row r="148457" spans="1:2" x14ac:dyDescent="0.3">
      <c r="A148457" s="5">
        <v>22281</v>
      </c>
      <c r="B148457" s="6" t="s">
        <v>43724</v>
      </c>
    </row>
    <row r="148458" spans="1:2" x14ac:dyDescent="0.3">
      <c r="A148458" s="5">
        <v>22307</v>
      </c>
      <c r="B148458" s="6" t="s">
        <v>43724</v>
      </c>
    </row>
    <row r="148459" spans="1:2" x14ac:dyDescent="0.3">
      <c r="A148459" s="5">
        <v>22406</v>
      </c>
      <c r="B148459" s="6" t="s">
        <v>43724</v>
      </c>
    </row>
    <row r="148460" spans="1:2" x14ac:dyDescent="0.3">
      <c r="A148460" s="5">
        <v>22498</v>
      </c>
      <c r="B148460" s="6" t="s">
        <v>43724</v>
      </c>
    </row>
    <row r="148461" spans="1:2" x14ac:dyDescent="0.3">
      <c r="A148461" s="5">
        <v>22681</v>
      </c>
      <c r="B148461" s="6" t="s">
        <v>43724</v>
      </c>
    </row>
    <row r="148462" spans="1:2" x14ac:dyDescent="0.3">
      <c r="A148462" s="5">
        <v>22725</v>
      </c>
      <c r="B148462" s="6" t="s">
        <v>43724</v>
      </c>
    </row>
    <row r="148463" spans="1:2" x14ac:dyDescent="0.3">
      <c r="A148463" s="5">
        <v>22730</v>
      </c>
      <c r="B148463" s="6" t="s">
        <v>43724</v>
      </c>
    </row>
    <row r="148464" spans="1:2" x14ac:dyDescent="0.3">
      <c r="A148464" s="5">
        <v>22933</v>
      </c>
      <c r="B148464" s="6" t="s">
        <v>43724</v>
      </c>
    </row>
    <row r="148465" spans="1:2" x14ac:dyDescent="0.3">
      <c r="A148465" s="5">
        <v>23124</v>
      </c>
      <c r="B148465" s="6" t="s">
        <v>43724</v>
      </c>
    </row>
    <row r="148466" spans="1:2" x14ac:dyDescent="0.3">
      <c r="A148466" s="5">
        <v>23129</v>
      </c>
      <c r="B148466" s="6" t="s">
        <v>43724</v>
      </c>
    </row>
    <row r="148467" spans="1:2" x14ac:dyDescent="0.3">
      <c r="A148467" s="5">
        <v>23205</v>
      </c>
      <c r="B148467" s="6" t="s">
        <v>43724</v>
      </c>
    </row>
    <row r="148468" spans="1:2" x14ac:dyDescent="0.3">
      <c r="A148468" s="5">
        <v>23317</v>
      </c>
      <c r="B148468" s="6" t="s">
        <v>43724</v>
      </c>
    </row>
    <row r="148469" spans="1:2" x14ac:dyDescent="0.3">
      <c r="A148469" s="5">
        <v>23321</v>
      </c>
      <c r="B148469" s="6" t="s">
        <v>43724</v>
      </c>
    </row>
    <row r="148470" spans="1:2" x14ac:dyDescent="0.3">
      <c r="A148470" s="5">
        <v>23342</v>
      </c>
      <c r="B148470" s="6" t="s">
        <v>43724</v>
      </c>
    </row>
    <row r="148471" spans="1:2" x14ac:dyDescent="0.3">
      <c r="A148471" s="5">
        <v>23611</v>
      </c>
      <c r="B148471" s="6" t="s">
        <v>43724</v>
      </c>
    </row>
    <row r="148472" spans="1:2" x14ac:dyDescent="0.3">
      <c r="A148472" s="5">
        <v>23784</v>
      </c>
      <c r="B148472" s="6" t="s">
        <v>43724</v>
      </c>
    </row>
    <row r="148473" spans="1:2" x14ac:dyDescent="0.3">
      <c r="A148473" s="5">
        <v>23809</v>
      </c>
      <c r="B148473" s="6" t="s">
        <v>43724</v>
      </c>
    </row>
    <row r="148474" spans="1:2" x14ac:dyDescent="0.3">
      <c r="A148474" s="5">
        <v>23863</v>
      </c>
      <c r="B148474" s="6" t="s">
        <v>43724</v>
      </c>
    </row>
    <row r="148475" spans="1:2" x14ac:dyDescent="0.3">
      <c r="A148475" s="5">
        <v>23882</v>
      </c>
      <c r="B148475" s="6" t="s">
        <v>43724</v>
      </c>
    </row>
    <row r="148476" spans="1:2" x14ac:dyDescent="0.3">
      <c r="A148476" s="5">
        <v>23903</v>
      </c>
      <c r="B148476" s="6" t="s">
        <v>43724</v>
      </c>
    </row>
    <row r="148477" spans="1:2" x14ac:dyDescent="0.3">
      <c r="A148477" s="5">
        <v>24017</v>
      </c>
      <c r="B148477" s="6" t="s">
        <v>43724</v>
      </c>
    </row>
    <row r="148478" spans="1:2" x14ac:dyDescent="0.3">
      <c r="A148478" s="5">
        <v>24170</v>
      </c>
      <c r="B148478" s="6" t="s">
        <v>43724</v>
      </c>
    </row>
    <row r="148479" spans="1:2" x14ac:dyDescent="0.3">
      <c r="A148479" s="5">
        <v>24208</v>
      </c>
      <c r="B148479" s="6" t="s">
        <v>43724</v>
      </c>
    </row>
    <row r="148480" spans="1:2" x14ac:dyDescent="0.3">
      <c r="A148480" s="5">
        <v>24226</v>
      </c>
      <c r="B148480" s="6" t="s">
        <v>43724</v>
      </c>
    </row>
    <row r="148481" spans="1:2" x14ac:dyDescent="0.3">
      <c r="A148481" s="5">
        <v>24345</v>
      </c>
      <c r="B148481" s="6" t="s">
        <v>43724</v>
      </c>
    </row>
    <row r="148482" spans="1:2" x14ac:dyDescent="0.3">
      <c r="A148482" s="5">
        <v>24426</v>
      </c>
      <c r="B148482" s="6" t="s">
        <v>43724</v>
      </c>
    </row>
    <row r="148483" spans="1:2" x14ac:dyDescent="0.3">
      <c r="A148483" s="5">
        <v>24478</v>
      </c>
      <c r="B148483" s="6" t="s">
        <v>43724</v>
      </c>
    </row>
    <row r="148484" spans="1:2" x14ac:dyDescent="0.3">
      <c r="A148484" s="5">
        <v>24503</v>
      </c>
      <c r="B148484" s="6" t="s">
        <v>43724</v>
      </c>
    </row>
    <row r="148485" spans="1:2" x14ac:dyDescent="0.3">
      <c r="A148485" s="5">
        <v>24534</v>
      </c>
      <c r="B148485" s="6" t="s">
        <v>43724</v>
      </c>
    </row>
    <row r="148486" spans="1:2" x14ac:dyDescent="0.3">
      <c r="A148486" s="5">
        <v>24711</v>
      </c>
      <c r="B148486" s="6" t="s">
        <v>43724</v>
      </c>
    </row>
    <row r="148487" spans="1:2" x14ac:dyDescent="0.3">
      <c r="A148487" s="5">
        <v>24845</v>
      </c>
      <c r="B148487" s="6" t="s">
        <v>43724</v>
      </c>
    </row>
    <row r="148488" spans="1:2" x14ac:dyDescent="0.3">
      <c r="A148488" s="5">
        <v>24900</v>
      </c>
      <c r="B148488" s="6" t="s">
        <v>43724</v>
      </c>
    </row>
    <row r="148489" spans="1:2" x14ac:dyDescent="0.3">
      <c r="A148489" s="5">
        <v>25219</v>
      </c>
      <c r="B148489" s="6" t="s">
        <v>43724</v>
      </c>
    </row>
    <row r="148490" spans="1:2" x14ac:dyDescent="0.3">
      <c r="A148490" s="5">
        <v>25342</v>
      </c>
      <c r="B148490" s="6" t="s">
        <v>43724</v>
      </c>
    </row>
    <row r="148491" spans="1:2" x14ac:dyDescent="0.3">
      <c r="A148491" s="5">
        <v>25344</v>
      </c>
      <c r="B148491" s="6" t="s">
        <v>43724</v>
      </c>
    </row>
    <row r="148492" spans="1:2" x14ac:dyDescent="0.3">
      <c r="A148492" s="5">
        <v>25447</v>
      </c>
      <c r="B148492" s="6" t="s">
        <v>43724</v>
      </c>
    </row>
    <row r="148493" spans="1:2" x14ac:dyDescent="0.3">
      <c r="A148493" s="5">
        <v>25496</v>
      </c>
      <c r="B148493" s="6" t="s">
        <v>43724</v>
      </c>
    </row>
    <row r="148494" spans="1:2" x14ac:dyDescent="0.3">
      <c r="A148494" s="5">
        <v>25540</v>
      </c>
      <c r="B148494" s="6" t="s">
        <v>43724</v>
      </c>
    </row>
    <row r="148495" spans="1:2" x14ac:dyDescent="0.3">
      <c r="A148495" s="5">
        <v>25561</v>
      </c>
      <c r="B148495" s="6" t="s">
        <v>43724</v>
      </c>
    </row>
    <row r="148496" spans="1:2" x14ac:dyDescent="0.3">
      <c r="A148496" s="5">
        <v>25631</v>
      </c>
      <c r="B148496" s="6" t="s">
        <v>43724</v>
      </c>
    </row>
    <row r="148497" spans="1:2" x14ac:dyDescent="0.3">
      <c r="A148497" s="5">
        <v>25739</v>
      </c>
      <c r="B148497" s="6" t="s">
        <v>43724</v>
      </c>
    </row>
    <row r="148498" spans="1:2" x14ac:dyDescent="0.3">
      <c r="A148498" s="5">
        <v>25839</v>
      </c>
      <c r="B148498" s="6" t="s">
        <v>43724</v>
      </c>
    </row>
    <row r="148499" spans="1:2" x14ac:dyDescent="0.3">
      <c r="A148499" s="5">
        <v>25899</v>
      </c>
      <c r="B148499" s="6" t="s">
        <v>43724</v>
      </c>
    </row>
    <row r="148500" spans="1:2" x14ac:dyDescent="0.3">
      <c r="A148500" s="5">
        <v>26052</v>
      </c>
      <c r="B148500" s="6" t="s">
        <v>43724</v>
      </c>
    </row>
    <row r="148501" spans="1:2" x14ac:dyDescent="0.3">
      <c r="A148501" s="5">
        <v>26095</v>
      </c>
      <c r="B148501" s="6" t="s">
        <v>43724</v>
      </c>
    </row>
    <row r="148502" spans="1:2" x14ac:dyDescent="0.3">
      <c r="A148502" s="5">
        <v>26096</v>
      </c>
      <c r="B148502" s="6" t="s">
        <v>43724</v>
      </c>
    </row>
    <row r="148503" spans="1:2" x14ac:dyDescent="0.3">
      <c r="A148503" s="5">
        <v>26106</v>
      </c>
      <c r="B148503" s="6" t="s">
        <v>43724</v>
      </c>
    </row>
    <row r="148504" spans="1:2" x14ac:dyDescent="0.3">
      <c r="A148504" s="5">
        <v>26207</v>
      </c>
      <c r="B148504" s="6" t="s">
        <v>43724</v>
      </c>
    </row>
    <row r="148505" spans="1:2" x14ac:dyDescent="0.3">
      <c r="A148505" s="5">
        <v>26296</v>
      </c>
      <c r="B148505" s="6" t="s">
        <v>43724</v>
      </c>
    </row>
    <row r="148506" spans="1:2" x14ac:dyDescent="0.3">
      <c r="A148506" s="5">
        <v>26376</v>
      </c>
      <c r="B148506" s="6" t="s">
        <v>43724</v>
      </c>
    </row>
    <row r="148507" spans="1:2" x14ac:dyDescent="0.3">
      <c r="A148507" s="5">
        <v>26463</v>
      </c>
      <c r="B148507" s="6" t="s">
        <v>43724</v>
      </c>
    </row>
    <row r="148508" spans="1:2" x14ac:dyDescent="0.3">
      <c r="A148508" s="5">
        <v>26564</v>
      </c>
      <c r="B148508" s="6" t="s">
        <v>43724</v>
      </c>
    </row>
    <row r="148509" spans="1:2" x14ac:dyDescent="0.3">
      <c r="A148509" s="5">
        <v>26582</v>
      </c>
      <c r="B148509" s="6" t="s">
        <v>43724</v>
      </c>
    </row>
    <row r="148510" spans="1:2" x14ac:dyDescent="0.3">
      <c r="A148510" s="5">
        <v>26619</v>
      </c>
      <c r="B148510" s="6" t="s">
        <v>43724</v>
      </c>
    </row>
    <row r="148511" spans="1:2" x14ac:dyDescent="0.3">
      <c r="A148511" s="5">
        <v>26633</v>
      </c>
      <c r="B148511" s="6" t="s">
        <v>43724</v>
      </c>
    </row>
    <row r="148512" spans="1:2" x14ac:dyDescent="0.3">
      <c r="A148512" s="5">
        <v>26644</v>
      </c>
      <c r="B148512" s="6" t="s">
        <v>43724</v>
      </c>
    </row>
    <row r="148513" spans="1:2" x14ac:dyDescent="0.3">
      <c r="A148513" s="5">
        <v>26743</v>
      </c>
      <c r="B148513" s="6" t="s">
        <v>43724</v>
      </c>
    </row>
    <row r="148514" spans="1:2" x14ac:dyDescent="0.3">
      <c r="A148514" s="5">
        <v>26755</v>
      </c>
      <c r="B148514" s="6" t="s">
        <v>43724</v>
      </c>
    </row>
    <row r="148515" spans="1:2" x14ac:dyDescent="0.3">
      <c r="A148515" s="5">
        <v>26898</v>
      </c>
      <c r="B148515" s="6" t="s">
        <v>43724</v>
      </c>
    </row>
    <row r="148516" spans="1:2" x14ac:dyDescent="0.3">
      <c r="A148516" s="5">
        <v>26900</v>
      </c>
      <c r="B148516" s="6" t="s">
        <v>43724</v>
      </c>
    </row>
    <row r="148517" spans="1:2" x14ac:dyDescent="0.3">
      <c r="A148517" s="5">
        <v>26921</v>
      </c>
      <c r="B148517" s="6" t="s">
        <v>43724</v>
      </c>
    </row>
    <row r="148518" spans="1:2" x14ac:dyDescent="0.3">
      <c r="A148518" s="5">
        <v>26957</v>
      </c>
      <c r="B148518" s="6" t="s">
        <v>43724</v>
      </c>
    </row>
    <row r="148519" spans="1:2" x14ac:dyDescent="0.3">
      <c r="A148519" s="5">
        <v>26978</v>
      </c>
      <c r="B148519" s="6" t="s">
        <v>43724</v>
      </c>
    </row>
    <row r="148520" spans="1:2" x14ac:dyDescent="0.3">
      <c r="A148520" s="5">
        <v>27054</v>
      </c>
      <c r="B148520" s="6" t="s">
        <v>43724</v>
      </c>
    </row>
    <row r="148521" spans="1:2" x14ac:dyDescent="0.3">
      <c r="A148521" s="5">
        <v>27094</v>
      </c>
      <c r="B148521" s="6" t="s">
        <v>43724</v>
      </c>
    </row>
    <row r="148522" spans="1:2" x14ac:dyDescent="0.3">
      <c r="A148522" s="5">
        <v>27164</v>
      </c>
      <c r="B148522" s="6" t="s">
        <v>43724</v>
      </c>
    </row>
    <row r="148523" spans="1:2" x14ac:dyDescent="0.3">
      <c r="A148523" s="5">
        <v>27193</v>
      </c>
      <c r="B148523" s="6" t="s">
        <v>43724</v>
      </c>
    </row>
    <row r="148524" spans="1:2" x14ac:dyDescent="0.3">
      <c r="A148524" s="5">
        <v>27215</v>
      </c>
      <c r="B148524" s="6" t="s">
        <v>43724</v>
      </c>
    </row>
    <row r="148525" spans="1:2" x14ac:dyDescent="0.3">
      <c r="A148525" s="5">
        <v>27231</v>
      </c>
      <c r="B148525" s="6" t="s">
        <v>43724</v>
      </c>
    </row>
    <row r="148526" spans="1:2" x14ac:dyDescent="0.3">
      <c r="A148526" s="5">
        <v>27257</v>
      </c>
      <c r="B148526" s="6" t="s">
        <v>43724</v>
      </c>
    </row>
    <row r="148527" spans="1:2" x14ac:dyDescent="0.3">
      <c r="A148527" s="5">
        <v>27290</v>
      </c>
      <c r="B148527" s="6" t="s">
        <v>43724</v>
      </c>
    </row>
    <row r="148528" spans="1:2" x14ac:dyDescent="0.3">
      <c r="A148528" s="5">
        <v>27297</v>
      </c>
      <c r="B148528" s="6" t="s">
        <v>43724</v>
      </c>
    </row>
    <row r="148529" spans="1:2" x14ac:dyDescent="0.3">
      <c r="A148529" s="5">
        <v>27298</v>
      </c>
      <c r="B148529" s="6" t="s">
        <v>43724</v>
      </c>
    </row>
    <row r="148530" spans="1:2" x14ac:dyDescent="0.3">
      <c r="A148530" s="5">
        <v>27345</v>
      </c>
      <c r="B148530" s="6" t="s">
        <v>43724</v>
      </c>
    </row>
    <row r="148531" spans="1:2" x14ac:dyDescent="0.3">
      <c r="A148531" s="5">
        <v>27379</v>
      </c>
      <c r="B148531" s="6" t="s">
        <v>43724</v>
      </c>
    </row>
    <row r="148532" spans="1:2" x14ac:dyDescent="0.3">
      <c r="A148532" s="5">
        <v>27385</v>
      </c>
      <c r="B148532" s="6" t="s">
        <v>43724</v>
      </c>
    </row>
    <row r="148533" spans="1:2" x14ac:dyDescent="0.3">
      <c r="A148533" s="5">
        <v>27439</v>
      </c>
      <c r="B148533" s="6" t="s">
        <v>43724</v>
      </c>
    </row>
    <row r="148534" spans="1:2" x14ac:dyDescent="0.3">
      <c r="A148534" s="5">
        <v>27455</v>
      </c>
      <c r="B148534" s="6" t="s">
        <v>43724</v>
      </c>
    </row>
    <row r="148535" spans="1:2" x14ac:dyDescent="0.3">
      <c r="A148535" s="5">
        <v>27460</v>
      </c>
      <c r="B148535" s="6" t="s">
        <v>43724</v>
      </c>
    </row>
    <row r="148536" spans="1:2" x14ac:dyDescent="0.3">
      <c r="A148536" s="5">
        <v>27514</v>
      </c>
      <c r="B148536" s="6" t="s">
        <v>43724</v>
      </c>
    </row>
    <row r="148537" spans="1:2" x14ac:dyDescent="0.3">
      <c r="A148537" s="5">
        <v>27679</v>
      </c>
      <c r="B148537" s="6" t="s">
        <v>43724</v>
      </c>
    </row>
    <row r="148538" spans="1:2" x14ac:dyDescent="0.3">
      <c r="A148538" s="5">
        <v>27734</v>
      </c>
      <c r="B148538" s="6" t="s">
        <v>43724</v>
      </c>
    </row>
    <row r="148539" spans="1:2" x14ac:dyDescent="0.3">
      <c r="A148539" s="5">
        <v>27837</v>
      </c>
      <c r="B148539" s="6" t="s">
        <v>43724</v>
      </c>
    </row>
    <row r="148540" spans="1:2" x14ac:dyDescent="0.3">
      <c r="A148540" s="5">
        <v>27840</v>
      </c>
      <c r="B148540" s="6" t="s">
        <v>43724</v>
      </c>
    </row>
    <row r="148541" spans="1:2" x14ac:dyDescent="0.3">
      <c r="A148541" s="5">
        <v>27843</v>
      </c>
      <c r="B148541" s="6" t="s">
        <v>43724</v>
      </c>
    </row>
    <row r="148542" spans="1:2" x14ac:dyDescent="0.3">
      <c r="A148542" s="5">
        <v>27947</v>
      </c>
      <c r="B148542" s="6" t="s">
        <v>43724</v>
      </c>
    </row>
    <row r="148543" spans="1:2" x14ac:dyDescent="0.3">
      <c r="A148543" s="5">
        <v>27989</v>
      </c>
      <c r="B148543" s="6" t="s">
        <v>43724</v>
      </c>
    </row>
    <row r="148544" spans="1:2" x14ac:dyDescent="0.3">
      <c r="A148544" s="5">
        <v>27995</v>
      </c>
      <c r="B148544" s="6" t="s">
        <v>43724</v>
      </c>
    </row>
    <row r="148545" spans="1:2" x14ac:dyDescent="0.3">
      <c r="A148545" s="5">
        <v>28135</v>
      </c>
      <c r="B148545" s="6" t="s">
        <v>43724</v>
      </c>
    </row>
    <row r="148546" spans="1:2" x14ac:dyDescent="0.3">
      <c r="A148546" s="5">
        <v>28146</v>
      </c>
      <c r="B148546" s="6" t="s">
        <v>43724</v>
      </c>
    </row>
    <row r="148547" spans="1:2" x14ac:dyDescent="0.3">
      <c r="A148547" s="5">
        <v>28354</v>
      </c>
      <c r="B148547" s="6" t="s">
        <v>43724</v>
      </c>
    </row>
    <row r="148548" spans="1:2" x14ac:dyDescent="0.3">
      <c r="A148548" s="5">
        <v>28388</v>
      </c>
      <c r="B148548" s="6" t="s">
        <v>43724</v>
      </c>
    </row>
    <row r="148549" spans="1:2" x14ac:dyDescent="0.3">
      <c r="A148549" s="5">
        <v>28550</v>
      </c>
      <c r="B148549" s="6" t="s">
        <v>43724</v>
      </c>
    </row>
    <row r="148550" spans="1:2" x14ac:dyDescent="0.3">
      <c r="A148550" s="5">
        <v>28632</v>
      </c>
      <c r="B148550" s="6" t="s">
        <v>43724</v>
      </c>
    </row>
    <row r="148551" spans="1:2" x14ac:dyDescent="0.3">
      <c r="A148551" s="5">
        <v>28717</v>
      </c>
      <c r="B148551" s="6" t="s">
        <v>43724</v>
      </c>
    </row>
    <row r="148552" spans="1:2" x14ac:dyDescent="0.3">
      <c r="A148552" s="5">
        <v>28785</v>
      </c>
      <c r="B148552" s="6" t="s">
        <v>43724</v>
      </c>
    </row>
    <row r="148553" spans="1:2" x14ac:dyDescent="0.3">
      <c r="A148553" s="5">
        <v>28794</v>
      </c>
      <c r="B148553" s="6" t="s">
        <v>43724</v>
      </c>
    </row>
    <row r="148554" spans="1:2" x14ac:dyDescent="0.3">
      <c r="A148554" s="5">
        <v>28831</v>
      </c>
      <c r="B148554" s="6" t="s">
        <v>43724</v>
      </c>
    </row>
    <row r="148555" spans="1:2" x14ac:dyDescent="0.3">
      <c r="A148555" s="5">
        <v>28888</v>
      </c>
      <c r="B148555" s="6" t="s">
        <v>43724</v>
      </c>
    </row>
    <row r="148556" spans="1:2" x14ac:dyDescent="0.3">
      <c r="A148556" s="5">
        <v>28895</v>
      </c>
      <c r="B148556" s="6" t="s">
        <v>43724</v>
      </c>
    </row>
    <row r="148557" spans="1:2" x14ac:dyDescent="0.3">
      <c r="A148557" s="5">
        <v>28902</v>
      </c>
      <c r="B148557" s="6" t="s">
        <v>43724</v>
      </c>
    </row>
    <row r="148558" spans="1:2" x14ac:dyDescent="0.3">
      <c r="A148558" s="5">
        <v>28910</v>
      </c>
      <c r="B148558" s="6" t="s">
        <v>43724</v>
      </c>
    </row>
    <row r="148559" spans="1:2" x14ac:dyDescent="0.3">
      <c r="A148559" s="5">
        <v>29002</v>
      </c>
      <c r="B148559" s="6" t="s">
        <v>43724</v>
      </c>
    </row>
    <row r="148560" spans="1:2" x14ac:dyDescent="0.3">
      <c r="A148560" s="5">
        <v>29012</v>
      </c>
      <c r="B148560" s="6" t="s">
        <v>43724</v>
      </c>
    </row>
    <row r="148561" spans="1:2" x14ac:dyDescent="0.3">
      <c r="A148561" s="5">
        <v>29078</v>
      </c>
      <c r="B148561" s="6" t="s">
        <v>43724</v>
      </c>
    </row>
    <row r="148562" spans="1:2" x14ac:dyDescent="0.3">
      <c r="A148562" s="5">
        <v>29239</v>
      </c>
      <c r="B148562" s="6" t="s">
        <v>43724</v>
      </c>
    </row>
    <row r="148563" spans="1:2" x14ac:dyDescent="0.3">
      <c r="A148563" s="5">
        <v>29559</v>
      </c>
      <c r="B148563" s="6" t="s">
        <v>43724</v>
      </c>
    </row>
    <row r="148564" spans="1:2" x14ac:dyDescent="0.3">
      <c r="A148564" s="5">
        <v>29627</v>
      </c>
      <c r="B148564" s="6" t="s">
        <v>43724</v>
      </c>
    </row>
    <row r="148565" spans="1:2" x14ac:dyDescent="0.3">
      <c r="A148565" s="5">
        <v>29656</v>
      </c>
      <c r="B148565" s="6" t="s">
        <v>43724</v>
      </c>
    </row>
    <row r="148566" spans="1:2" x14ac:dyDescent="0.3">
      <c r="A148566" s="5">
        <v>29788</v>
      </c>
      <c r="B148566" s="6" t="s">
        <v>43724</v>
      </c>
    </row>
    <row r="148567" spans="1:2" x14ac:dyDescent="0.3">
      <c r="A148567" s="5">
        <v>29791</v>
      </c>
      <c r="B148567" s="6" t="s">
        <v>43724</v>
      </c>
    </row>
    <row r="148568" spans="1:2" x14ac:dyDescent="0.3">
      <c r="A148568" s="5">
        <v>29815</v>
      </c>
      <c r="B148568" s="6" t="s">
        <v>43724</v>
      </c>
    </row>
    <row r="148569" spans="1:2" x14ac:dyDescent="0.3">
      <c r="A148569" s="5">
        <v>29863</v>
      </c>
      <c r="B148569" s="6" t="s">
        <v>43724</v>
      </c>
    </row>
    <row r="148570" spans="1:2" x14ac:dyDescent="0.3">
      <c r="A148570" s="5">
        <v>29979</v>
      </c>
      <c r="B148570" s="6" t="s">
        <v>43724</v>
      </c>
    </row>
    <row r="148571" spans="1:2" x14ac:dyDescent="0.3">
      <c r="A148571" s="5">
        <v>29983</v>
      </c>
      <c r="B148571" s="6" t="s">
        <v>43724</v>
      </c>
    </row>
    <row r="148572" spans="1:2" x14ac:dyDescent="0.3">
      <c r="A148572" s="5">
        <v>30218</v>
      </c>
      <c r="B148572" s="6" t="s">
        <v>43724</v>
      </c>
    </row>
    <row r="148573" spans="1:2" x14ac:dyDescent="0.3">
      <c r="A148573" s="5">
        <v>30267</v>
      </c>
      <c r="B148573" s="6" t="s">
        <v>43724</v>
      </c>
    </row>
    <row r="148574" spans="1:2" x14ac:dyDescent="0.3">
      <c r="A148574" s="5">
        <v>30285</v>
      </c>
      <c r="B148574" s="6" t="s">
        <v>43724</v>
      </c>
    </row>
    <row r="148575" spans="1:2" x14ac:dyDescent="0.3">
      <c r="A148575" s="5">
        <v>30437</v>
      </c>
      <c r="B148575" s="6" t="s">
        <v>43724</v>
      </c>
    </row>
    <row r="148576" spans="1:2" x14ac:dyDescent="0.3">
      <c r="A148576" s="5">
        <v>30668</v>
      </c>
      <c r="B148576" s="6" t="s">
        <v>43724</v>
      </c>
    </row>
    <row r="148577" spans="1:2" x14ac:dyDescent="0.3">
      <c r="A148577" s="5">
        <v>30856</v>
      </c>
      <c r="B148577" s="6" t="s">
        <v>43724</v>
      </c>
    </row>
    <row r="148578" spans="1:2" x14ac:dyDescent="0.3">
      <c r="A148578" s="5">
        <v>30968</v>
      </c>
      <c r="B148578" s="6" t="s">
        <v>43724</v>
      </c>
    </row>
    <row r="148579" spans="1:2" x14ac:dyDescent="0.3">
      <c r="A148579" s="5">
        <v>31110</v>
      </c>
      <c r="B148579" s="6" t="s">
        <v>43724</v>
      </c>
    </row>
    <row r="148580" spans="1:2" x14ac:dyDescent="0.3">
      <c r="A148580" s="5">
        <v>31228</v>
      </c>
      <c r="B148580" s="6" t="s">
        <v>43724</v>
      </c>
    </row>
    <row r="148581" spans="1:2" x14ac:dyDescent="0.3">
      <c r="A148581" s="5">
        <v>31336</v>
      </c>
      <c r="B148581" s="6" t="s">
        <v>43724</v>
      </c>
    </row>
    <row r="148582" spans="1:2" x14ac:dyDescent="0.3">
      <c r="A148582" s="5">
        <v>31363</v>
      </c>
      <c r="B148582" s="6" t="s">
        <v>43724</v>
      </c>
    </row>
    <row r="148583" spans="1:2" x14ac:dyDescent="0.3">
      <c r="A148583" s="5">
        <v>31373</v>
      </c>
      <c r="B148583" s="6" t="s">
        <v>43724</v>
      </c>
    </row>
    <row r="148584" spans="1:2" x14ac:dyDescent="0.3">
      <c r="A148584" s="5">
        <v>31433</v>
      </c>
      <c r="B148584" s="6" t="s">
        <v>43724</v>
      </c>
    </row>
    <row r="148585" spans="1:2" x14ac:dyDescent="0.3">
      <c r="A148585" s="5">
        <v>31445</v>
      </c>
      <c r="B148585" s="6" t="s">
        <v>43724</v>
      </c>
    </row>
    <row r="148586" spans="1:2" x14ac:dyDescent="0.3">
      <c r="A148586" s="5">
        <v>31499</v>
      </c>
      <c r="B148586" s="6" t="s">
        <v>43724</v>
      </c>
    </row>
    <row r="148587" spans="1:2" x14ac:dyDescent="0.3">
      <c r="A148587" s="5">
        <v>31504</v>
      </c>
      <c r="B148587" s="6" t="s">
        <v>43724</v>
      </c>
    </row>
    <row r="148588" spans="1:2" x14ac:dyDescent="0.3">
      <c r="A148588" s="5">
        <v>31511</v>
      </c>
      <c r="B148588" s="6" t="s">
        <v>43724</v>
      </c>
    </row>
    <row r="148589" spans="1:2" x14ac:dyDescent="0.3">
      <c r="A148589" s="5">
        <v>31530</v>
      </c>
      <c r="B148589" s="6" t="s">
        <v>43724</v>
      </c>
    </row>
    <row r="148590" spans="1:2" x14ac:dyDescent="0.3">
      <c r="A148590" s="5">
        <v>31585</v>
      </c>
      <c r="B148590" s="6" t="s">
        <v>43724</v>
      </c>
    </row>
    <row r="148591" spans="1:2" x14ac:dyDescent="0.3">
      <c r="A148591" s="5">
        <v>31586</v>
      </c>
      <c r="B148591" s="6" t="s">
        <v>43724</v>
      </c>
    </row>
    <row r="148592" spans="1:2" x14ac:dyDescent="0.3">
      <c r="A148592" s="5">
        <v>31639</v>
      </c>
      <c r="B148592" s="6" t="s">
        <v>43724</v>
      </c>
    </row>
    <row r="148593" spans="1:2" x14ac:dyDescent="0.3">
      <c r="A148593" s="5">
        <v>31673</v>
      </c>
      <c r="B148593" s="6" t="s">
        <v>43724</v>
      </c>
    </row>
    <row r="148594" spans="1:2" x14ac:dyDescent="0.3">
      <c r="A148594" s="5">
        <v>31724</v>
      </c>
      <c r="B148594" s="6" t="s">
        <v>43724</v>
      </c>
    </row>
    <row r="148595" spans="1:2" x14ac:dyDescent="0.3">
      <c r="A148595" s="5">
        <v>31763</v>
      </c>
      <c r="B148595" s="6" t="s">
        <v>43724</v>
      </c>
    </row>
    <row r="148596" spans="1:2" x14ac:dyDescent="0.3">
      <c r="A148596" s="5">
        <v>31836</v>
      </c>
      <c r="B148596" s="6" t="s">
        <v>43724</v>
      </c>
    </row>
    <row r="148597" spans="1:2" x14ac:dyDescent="0.3">
      <c r="A148597" s="5">
        <v>31845</v>
      </c>
      <c r="B148597" s="6" t="s">
        <v>43724</v>
      </c>
    </row>
    <row r="148598" spans="1:2" x14ac:dyDescent="0.3">
      <c r="A148598" s="5">
        <v>31850</v>
      </c>
      <c r="B148598" s="6" t="s">
        <v>43724</v>
      </c>
    </row>
    <row r="148599" spans="1:2" x14ac:dyDescent="0.3">
      <c r="A148599" s="5">
        <v>31944</v>
      </c>
      <c r="B148599" s="6" t="s">
        <v>43724</v>
      </c>
    </row>
    <row r="148600" spans="1:2" x14ac:dyDescent="0.3">
      <c r="A148600" s="5">
        <v>32073</v>
      </c>
      <c r="B148600" s="6" t="s">
        <v>43724</v>
      </c>
    </row>
    <row r="148601" spans="1:2" x14ac:dyDescent="0.3">
      <c r="A148601" s="5">
        <v>32082</v>
      </c>
      <c r="B148601" s="6" t="s">
        <v>43724</v>
      </c>
    </row>
    <row r="148602" spans="1:2" x14ac:dyDescent="0.3">
      <c r="A148602" s="5">
        <v>32088</v>
      </c>
      <c r="B148602" s="6" t="s">
        <v>43724</v>
      </c>
    </row>
    <row r="148603" spans="1:2" x14ac:dyDescent="0.3">
      <c r="A148603" s="5">
        <v>32099</v>
      </c>
      <c r="B148603" s="6" t="s">
        <v>43724</v>
      </c>
    </row>
    <row r="148604" spans="1:2" x14ac:dyDescent="0.3">
      <c r="A148604" s="5">
        <v>32171</v>
      </c>
      <c r="B148604" s="6" t="s">
        <v>43724</v>
      </c>
    </row>
    <row r="148605" spans="1:2" x14ac:dyDescent="0.3">
      <c r="A148605" s="5">
        <v>32210</v>
      </c>
      <c r="B148605" s="6" t="s">
        <v>43724</v>
      </c>
    </row>
    <row r="148606" spans="1:2" x14ac:dyDescent="0.3">
      <c r="A148606" s="5">
        <v>32308</v>
      </c>
      <c r="B148606" s="6" t="s">
        <v>43724</v>
      </c>
    </row>
    <row r="148607" spans="1:2" x14ac:dyDescent="0.3">
      <c r="A148607" s="5">
        <v>32335</v>
      </c>
      <c r="B148607" s="6" t="s">
        <v>43724</v>
      </c>
    </row>
    <row r="148608" spans="1:2" x14ac:dyDescent="0.3">
      <c r="A148608" s="5">
        <v>32352</v>
      </c>
      <c r="B148608" s="6" t="s">
        <v>43724</v>
      </c>
    </row>
    <row r="148609" spans="1:2" x14ac:dyDescent="0.3">
      <c r="A148609" s="5">
        <v>32456</v>
      </c>
      <c r="B148609" s="6" t="s">
        <v>43724</v>
      </c>
    </row>
    <row r="148610" spans="1:2" x14ac:dyDescent="0.3">
      <c r="A148610" s="5">
        <v>32486</v>
      </c>
      <c r="B148610" s="6" t="s">
        <v>43724</v>
      </c>
    </row>
    <row r="148611" spans="1:2" x14ac:dyDescent="0.3">
      <c r="A148611" s="5">
        <v>32508</v>
      </c>
      <c r="B148611" s="6" t="s">
        <v>43724</v>
      </c>
    </row>
    <row r="148612" spans="1:2" x14ac:dyDescent="0.3">
      <c r="A148612" s="5">
        <v>32572</v>
      </c>
      <c r="B148612" s="6" t="s">
        <v>43724</v>
      </c>
    </row>
    <row r="148613" spans="1:2" x14ac:dyDescent="0.3">
      <c r="A148613" s="5">
        <v>32585</v>
      </c>
      <c r="B148613" s="6" t="s">
        <v>43724</v>
      </c>
    </row>
    <row r="148614" spans="1:2" x14ac:dyDescent="0.3">
      <c r="A148614" s="5">
        <v>32597</v>
      </c>
      <c r="B148614" s="6" t="s">
        <v>43724</v>
      </c>
    </row>
    <row r="148615" spans="1:2" x14ac:dyDescent="0.3">
      <c r="A148615" s="5">
        <v>32614</v>
      </c>
      <c r="B148615" s="6" t="s">
        <v>43724</v>
      </c>
    </row>
    <row r="148616" spans="1:2" x14ac:dyDescent="0.3">
      <c r="A148616" s="5">
        <v>32624</v>
      </c>
      <c r="B148616" s="6" t="s">
        <v>43724</v>
      </c>
    </row>
    <row r="148617" spans="1:2" x14ac:dyDescent="0.3">
      <c r="A148617" s="5">
        <v>32836</v>
      </c>
      <c r="B148617" s="6" t="s">
        <v>43724</v>
      </c>
    </row>
    <row r="148618" spans="1:2" x14ac:dyDescent="0.3">
      <c r="A148618" s="5">
        <v>32857</v>
      </c>
      <c r="B148618" s="6" t="s">
        <v>43724</v>
      </c>
    </row>
    <row r="148619" spans="1:2" x14ac:dyDescent="0.3">
      <c r="A148619" s="5">
        <v>32862</v>
      </c>
      <c r="B148619" s="6" t="s">
        <v>43724</v>
      </c>
    </row>
    <row r="148620" spans="1:2" x14ac:dyDescent="0.3">
      <c r="A148620" s="5">
        <v>32931</v>
      </c>
      <c r="B148620" s="6" t="s">
        <v>43724</v>
      </c>
    </row>
    <row r="148621" spans="1:2" x14ac:dyDescent="0.3">
      <c r="A148621" s="5">
        <v>32945</v>
      </c>
      <c r="B148621" s="6" t="s">
        <v>43724</v>
      </c>
    </row>
    <row r="148622" spans="1:2" x14ac:dyDescent="0.3">
      <c r="A148622" s="5">
        <v>33014</v>
      </c>
      <c r="B148622" s="6" t="s">
        <v>43724</v>
      </c>
    </row>
    <row r="148623" spans="1:2" x14ac:dyDescent="0.3">
      <c r="A148623" s="5">
        <v>33153</v>
      </c>
      <c r="B148623" s="6" t="s">
        <v>43724</v>
      </c>
    </row>
    <row r="148624" spans="1:2" x14ac:dyDescent="0.3">
      <c r="A148624" s="5">
        <v>33273</v>
      </c>
      <c r="B148624" s="6" t="s">
        <v>43724</v>
      </c>
    </row>
    <row r="148625" spans="1:2" x14ac:dyDescent="0.3">
      <c r="A148625" s="5">
        <v>33280</v>
      </c>
      <c r="B148625" s="6" t="s">
        <v>43724</v>
      </c>
    </row>
    <row r="148626" spans="1:2" x14ac:dyDescent="0.3">
      <c r="A148626" s="5">
        <v>33337</v>
      </c>
      <c r="B148626" s="6" t="s">
        <v>43724</v>
      </c>
    </row>
    <row r="148627" spans="1:2" x14ac:dyDescent="0.3">
      <c r="A148627" s="5">
        <v>33343</v>
      </c>
      <c r="B148627" s="6" t="s">
        <v>43724</v>
      </c>
    </row>
    <row r="148628" spans="1:2" x14ac:dyDescent="0.3">
      <c r="A148628" s="5">
        <v>33363</v>
      </c>
      <c r="B148628" s="6" t="s">
        <v>43724</v>
      </c>
    </row>
    <row r="148629" spans="1:2" x14ac:dyDescent="0.3">
      <c r="A148629" s="5">
        <v>33466</v>
      </c>
      <c r="B148629" s="6" t="s">
        <v>43724</v>
      </c>
    </row>
    <row r="148630" spans="1:2" x14ac:dyDescent="0.3">
      <c r="A148630" s="5">
        <v>33529</v>
      </c>
      <c r="B148630" s="6" t="s">
        <v>43724</v>
      </c>
    </row>
    <row r="148631" spans="1:2" x14ac:dyDescent="0.3">
      <c r="A148631" s="5">
        <v>33563</v>
      </c>
      <c r="B148631" s="6" t="s">
        <v>43724</v>
      </c>
    </row>
    <row r="148632" spans="1:2" x14ac:dyDescent="0.3">
      <c r="A148632" s="5">
        <v>33620</v>
      </c>
      <c r="B148632" s="6" t="s">
        <v>43724</v>
      </c>
    </row>
    <row r="148633" spans="1:2" x14ac:dyDescent="0.3">
      <c r="A148633" s="5">
        <v>33702</v>
      </c>
      <c r="B148633" s="6" t="s">
        <v>43724</v>
      </c>
    </row>
    <row r="148634" spans="1:2" x14ac:dyDescent="0.3">
      <c r="A148634" s="5">
        <v>33739</v>
      </c>
      <c r="B148634" s="6" t="s">
        <v>43724</v>
      </c>
    </row>
    <row r="148635" spans="1:2" x14ac:dyDescent="0.3">
      <c r="A148635" s="5">
        <v>33757</v>
      </c>
      <c r="B148635" s="6" t="s">
        <v>43724</v>
      </c>
    </row>
    <row r="148636" spans="1:2" x14ac:dyDescent="0.3">
      <c r="A148636" s="5">
        <v>33843</v>
      </c>
      <c r="B148636" s="6" t="s">
        <v>43724</v>
      </c>
    </row>
    <row r="148637" spans="1:2" x14ac:dyDescent="0.3">
      <c r="A148637" s="5">
        <v>33871</v>
      </c>
      <c r="B148637" s="6" t="s">
        <v>43724</v>
      </c>
    </row>
    <row r="148638" spans="1:2" x14ac:dyDescent="0.3">
      <c r="A148638" s="5">
        <v>34018</v>
      </c>
      <c r="B148638" s="6" t="s">
        <v>43724</v>
      </c>
    </row>
    <row r="148639" spans="1:2" x14ac:dyDescent="0.3">
      <c r="A148639" s="5">
        <v>34021</v>
      </c>
      <c r="B148639" s="6" t="s">
        <v>43724</v>
      </c>
    </row>
    <row r="148640" spans="1:2" x14ac:dyDescent="0.3">
      <c r="A148640" s="5">
        <v>34071</v>
      </c>
      <c r="B148640" s="6" t="s">
        <v>43724</v>
      </c>
    </row>
    <row r="148641" spans="1:2" x14ac:dyDescent="0.3">
      <c r="A148641" s="5">
        <v>34108</v>
      </c>
      <c r="B148641" s="6" t="s">
        <v>43724</v>
      </c>
    </row>
    <row r="148642" spans="1:2" x14ac:dyDescent="0.3">
      <c r="A148642" s="5">
        <v>34140</v>
      </c>
      <c r="B148642" s="6" t="s">
        <v>43724</v>
      </c>
    </row>
    <row r="148643" spans="1:2" x14ac:dyDescent="0.3">
      <c r="A148643" s="5">
        <v>34186</v>
      </c>
      <c r="B148643" s="6" t="s">
        <v>43724</v>
      </c>
    </row>
    <row r="148644" spans="1:2" x14ac:dyDescent="0.3">
      <c r="A148644" s="5">
        <v>34199</v>
      </c>
      <c r="B148644" s="6" t="s">
        <v>43724</v>
      </c>
    </row>
    <row r="148645" spans="1:2" x14ac:dyDescent="0.3">
      <c r="A148645" s="5">
        <v>34220</v>
      </c>
      <c r="B148645" s="6" t="s">
        <v>43724</v>
      </c>
    </row>
    <row r="148646" spans="1:2" x14ac:dyDescent="0.3">
      <c r="A148646" s="5">
        <v>34256</v>
      </c>
      <c r="B148646" s="6" t="s">
        <v>43724</v>
      </c>
    </row>
    <row r="148647" spans="1:2" x14ac:dyDescent="0.3">
      <c r="A148647" s="5">
        <v>34274</v>
      </c>
      <c r="B148647" s="6" t="s">
        <v>43724</v>
      </c>
    </row>
    <row r="148648" spans="1:2" x14ac:dyDescent="0.3">
      <c r="A148648" s="5">
        <v>34314</v>
      </c>
      <c r="B148648" s="6" t="s">
        <v>43724</v>
      </c>
    </row>
    <row r="148649" spans="1:2" x14ac:dyDescent="0.3">
      <c r="A148649" s="5">
        <v>34349</v>
      </c>
      <c r="B148649" s="6" t="s">
        <v>43724</v>
      </c>
    </row>
    <row r="148650" spans="1:2" x14ac:dyDescent="0.3">
      <c r="A148650" s="5">
        <v>34368</v>
      </c>
      <c r="B148650" s="6" t="s">
        <v>43724</v>
      </c>
    </row>
    <row r="148651" spans="1:2" x14ac:dyDescent="0.3">
      <c r="A148651" s="5">
        <v>34400</v>
      </c>
      <c r="B148651" s="6" t="s">
        <v>43724</v>
      </c>
    </row>
    <row r="148652" spans="1:2" x14ac:dyDescent="0.3">
      <c r="A148652" s="5">
        <v>34433</v>
      </c>
      <c r="B148652" s="6" t="s">
        <v>43724</v>
      </c>
    </row>
    <row r="148653" spans="1:2" x14ac:dyDescent="0.3">
      <c r="A148653" s="5">
        <v>34438</v>
      </c>
      <c r="B148653" s="6" t="s">
        <v>43724</v>
      </c>
    </row>
    <row r="148654" spans="1:2" x14ac:dyDescent="0.3">
      <c r="A148654" s="5">
        <v>34458</v>
      </c>
      <c r="B148654" s="6" t="s">
        <v>43724</v>
      </c>
    </row>
    <row r="148655" spans="1:2" x14ac:dyDescent="0.3">
      <c r="A148655" s="5">
        <v>34490</v>
      </c>
      <c r="B148655" s="6" t="s">
        <v>43724</v>
      </c>
    </row>
    <row r="148656" spans="1:2" x14ac:dyDescent="0.3">
      <c r="A148656" s="5">
        <v>34506</v>
      </c>
      <c r="B148656" s="6" t="s">
        <v>43724</v>
      </c>
    </row>
    <row r="148657" spans="1:2" x14ac:dyDescent="0.3">
      <c r="A148657" s="5">
        <v>34592</v>
      </c>
      <c r="B148657" s="6" t="s">
        <v>43724</v>
      </c>
    </row>
    <row r="148658" spans="1:2" x14ac:dyDescent="0.3">
      <c r="A148658" s="5">
        <v>34651</v>
      </c>
      <c r="B148658" s="6" t="s">
        <v>43724</v>
      </c>
    </row>
    <row r="148659" spans="1:2" x14ac:dyDescent="0.3">
      <c r="A148659" s="5">
        <v>34836</v>
      </c>
      <c r="B148659" s="6" t="s">
        <v>43724</v>
      </c>
    </row>
    <row r="148660" spans="1:2" x14ac:dyDescent="0.3">
      <c r="A148660" s="5">
        <v>34951</v>
      </c>
      <c r="B148660" s="6" t="s">
        <v>43724</v>
      </c>
    </row>
    <row r="148661" spans="1:2" x14ac:dyDescent="0.3">
      <c r="A148661" s="5">
        <v>34952</v>
      </c>
      <c r="B148661" s="6" t="s">
        <v>43724</v>
      </c>
    </row>
    <row r="148662" spans="1:2" x14ac:dyDescent="0.3">
      <c r="A148662" s="5">
        <v>34994</v>
      </c>
      <c r="B148662" s="6" t="s">
        <v>43724</v>
      </c>
    </row>
    <row r="148663" spans="1:2" x14ac:dyDescent="0.3">
      <c r="A148663" s="5">
        <v>35040</v>
      </c>
      <c r="B148663" s="6" t="s">
        <v>43724</v>
      </c>
    </row>
    <row r="148664" spans="1:2" x14ac:dyDescent="0.3">
      <c r="A148664" s="5">
        <v>35109</v>
      </c>
      <c r="B148664" s="6" t="s">
        <v>43724</v>
      </c>
    </row>
    <row r="148665" spans="1:2" x14ac:dyDescent="0.3">
      <c r="A148665" s="5">
        <v>35128</v>
      </c>
      <c r="B148665" s="6" t="s">
        <v>43724</v>
      </c>
    </row>
    <row r="148666" spans="1:2" x14ac:dyDescent="0.3">
      <c r="A148666" s="5">
        <v>35182</v>
      </c>
      <c r="B148666" s="6" t="s">
        <v>43724</v>
      </c>
    </row>
    <row r="148667" spans="1:2" x14ac:dyDescent="0.3">
      <c r="A148667" s="5">
        <v>35277</v>
      </c>
      <c r="B148667" s="6" t="s">
        <v>43724</v>
      </c>
    </row>
    <row r="148668" spans="1:2" x14ac:dyDescent="0.3">
      <c r="A148668" s="5">
        <v>35297</v>
      </c>
      <c r="B148668" s="6" t="s">
        <v>43724</v>
      </c>
    </row>
    <row r="148669" spans="1:2" x14ac:dyDescent="0.3">
      <c r="A148669" s="5">
        <v>35429</v>
      </c>
      <c r="B148669" s="6" t="s">
        <v>43724</v>
      </c>
    </row>
    <row r="148670" spans="1:2" x14ac:dyDescent="0.3">
      <c r="A148670" s="5">
        <v>35461</v>
      </c>
      <c r="B148670" s="6" t="s">
        <v>43724</v>
      </c>
    </row>
    <row r="148671" spans="1:2" x14ac:dyDescent="0.3">
      <c r="A148671" s="5">
        <v>35475</v>
      </c>
      <c r="B148671" s="6" t="s">
        <v>43724</v>
      </c>
    </row>
    <row r="148672" spans="1:2" x14ac:dyDescent="0.3">
      <c r="A148672" s="5">
        <v>35514</v>
      </c>
      <c r="B148672" s="6" t="s">
        <v>43724</v>
      </c>
    </row>
    <row r="148673" spans="1:2" x14ac:dyDescent="0.3">
      <c r="A148673" s="5">
        <v>35520</v>
      </c>
      <c r="B148673" s="6" t="s">
        <v>43724</v>
      </c>
    </row>
    <row r="148674" spans="1:2" x14ac:dyDescent="0.3">
      <c r="A148674" s="5">
        <v>35526</v>
      </c>
      <c r="B148674" s="6" t="s">
        <v>43724</v>
      </c>
    </row>
    <row r="148675" spans="1:2" x14ac:dyDescent="0.3">
      <c r="A148675" s="5">
        <v>35565</v>
      </c>
      <c r="B148675" s="6" t="s">
        <v>43724</v>
      </c>
    </row>
    <row r="148676" spans="1:2" x14ac:dyDescent="0.3">
      <c r="A148676" s="5">
        <v>35691</v>
      </c>
      <c r="B148676" s="6" t="s">
        <v>43724</v>
      </c>
    </row>
    <row r="148677" spans="1:2" x14ac:dyDescent="0.3">
      <c r="A148677" s="5">
        <v>35703</v>
      </c>
      <c r="B148677" s="6" t="s">
        <v>43724</v>
      </c>
    </row>
    <row r="148678" spans="1:2" x14ac:dyDescent="0.3">
      <c r="A148678" s="5">
        <v>35719</v>
      </c>
      <c r="B148678" s="6" t="s">
        <v>43724</v>
      </c>
    </row>
    <row r="148679" spans="1:2" x14ac:dyDescent="0.3">
      <c r="A148679" s="5">
        <v>35722</v>
      </c>
      <c r="B148679" s="6" t="s">
        <v>43724</v>
      </c>
    </row>
    <row r="148680" spans="1:2" x14ac:dyDescent="0.3">
      <c r="A148680" s="5">
        <v>35776</v>
      </c>
      <c r="B148680" s="6" t="s">
        <v>43724</v>
      </c>
    </row>
    <row r="148681" spans="1:2" x14ac:dyDescent="0.3">
      <c r="A148681" s="5">
        <v>35792</v>
      </c>
      <c r="B148681" s="6" t="s">
        <v>43724</v>
      </c>
    </row>
    <row r="148682" spans="1:2" x14ac:dyDescent="0.3">
      <c r="A148682" s="5">
        <v>35831</v>
      </c>
      <c r="B148682" s="6" t="s">
        <v>43724</v>
      </c>
    </row>
    <row r="148683" spans="1:2" x14ac:dyDescent="0.3">
      <c r="A148683" s="5">
        <v>35844</v>
      </c>
      <c r="B148683" s="6" t="s">
        <v>43724</v>
      </c>
    </row>
    <row r="148684" spans="1:2" x14ac:dyDescent="0.3">
      <c r="A148684" s="5">
        <v>35907</v>
      </c>
      <c r="B148684" s="6" t="s">
        <v>43724</v>
      </c>
    </row>
    <row r="148685" spans="1:2" x14ac:dyDescent="0.3">
      <c r="A148685" s="5">
        <v>35924</v>
      </c>
      <c r="B148685" s="6" t="s">
        <v>43724</v>
      </c>
    </row>
    <row r="148686" spans="1:2" x14ac:dyDescent="0.3">
      <c r="A148686" s="5">
        <v>35930</v>
      </c>
      <c r="B148686" s="6" t="s">
        <v>43724</v>
      </c>
    </row>
    <row r="148687" spans="1:2" x14ac:dyDescent="0.3">
      <c r="A148687" s="5">
        <v>35931</v>
      </c>
      <c r="B148687" s="6" t="s">
        <v>43724</v>
      </c>
    </row>
    <row r="148688" spans="1:2" x14ac:dyDescent="0.3">
      <c r="A148688" s="5">
        <v>35952</v>
      </c>
      <c r="B148688" s="6" t="s">
        <v>43724</v>
      </c>
    </row>
    <row r="148689" spans="1:2" x14ac:dyDescent="0.3">
      <c r="A148689" s="5">
        <v>35970</v>
      </c>
      <c r="B148689" s="6" t="s">
        <v>43724</v>
      </c>
    </row>
    <row r="148690" spans="1:2" x14ac:dyDescent="0.3">
      <c r="A148690" s="5">
        <v>36036</v>
      </c>
      <c r="B148690" s="6" t="s">
        <v>43724</v>
      </c>
    </row>
    <row r="148691" spans="1:2" x14ac:dyDescent="0.3">
      <c r="A148691" s="5">
        <v>36082</v>
      </c>
      <c r="B148691" s="6" t="s">
        <v>43724</v>
      </c>
    </row>
    <row r="148692" spans="1:2" x14ac:dyDescent="0.3">
      <c r="A148692" s="5">
        <v>36156</v>
      </c>
      <c r="B148692" s="6" t="s">
        <v>43724</v>
      </c>
    </row>
    <row r="148693" spans="1:2" x14ac:dyDescent="0.3">
      <c r="A148693" s="5">
        <v>36159</v>
      </c>
      <c r="B148693" s="6" t="s">
        <v>43724</v>
      </c>
    </row>
    <row r="148694" spans="1:2" x14ac:dyDescent="0.3">
      <c r="A148694" s="5">
        <v>36181</v>
      </c>
      <c r="B148694" s="6" t="s">
        <v>43724</v>
      </c>
    </row>
    <row r="148695" spans="1:2" x14ac:dyDescent="0.3">
      <c r="A148695" s="5">
        <v>36226</v>
      </c>
      <c r="B148695" s="6" t="s">
        <v>43724</v>
      </c>
    </row>
    <row r="148696" spans="1:2" x14ac:dyDescent="0.3">
      <c r="A148696" s="5">
        <v>36240</v>
      </c>
      <c r="B148696" s="6" t="s">
        <v>43724</v>
      </c>
    </row>
    <row r="148697" spans="1:2" x14ac:dyDescent="0.3">
      <c r="A148697" s="5">
        <v>36317</v>
      </c>
      <c r="B148697" s="6" t="s">
        <v>43724</v>
      </c>
    </row>
    <row r="148698" spans="1:2" x14ac:dyDescent="0.3">
      <c r="A148698" s="5">
        <v>36323</v>
      </c>
      <c r="B148698" s="6" t="s">
        <v>43724</v>
      </c>
    </row>
    <row r="148699" spans="1:2" x14ac:dyDescent="0.3">
      <c r="A148699" s="5">
        <v>36418</v>
      </c>
      <c r="B148699" s="6" t="s">
        <v>43724</v>
      </c>
    </row>
    <row r="148700" spans="1:2" x14ac:dyDescent="0.3">
      <c r="A148700" s="5">
        <v>36461</v>
      </c>
      <c r="B148700" s="6" t="s">
        <v>43724</v>
      </c>
    </row>
    <row r="148701" spans="1:2" x14ac:dyDescent="0.3">
      <c r="A148701" s="5">
        <v>36468</v>
      </c>
      <c r="B148701" s="6" t="s">
        <v>43724</v>
      </c>
    </row>
    <row r="148702" spans="1:2" x14ac:dyDescent="0.3">
      <c r="A148702" s="5">
        <v>36619</v>
      </c>
      <c r="B148702" s="6" t="s">
        <v>43724</v>
      </c>
    </row>
    <row r="148703" spans="1:2" x14ac:dyDescent="0.3">
      <c r="A148703" s="5">
        <v>36669</v>
      </c>
      <c r="B148703" s="6" t="s">
        <v>43724</v>
      </c>
    </row>
    <row r="148704" spans="1:2" x14ac:dyDescent="0.3">
      <c r="A148704" s="5">
        <v>36689</v>
      </c>
      <c r="B148704" s="6" t="s">
        <v>43724</v>
      </c>
    </row>
    <row r="148705" spans="1:2" x14ac:dyDescent="0.3">
      <c r="A148705" s="5">
        <v>36723</v>
      </c>
      <c r="B148705" s="6" t="s">
        <v>43724</v>
      </c>
    </row>
    <row r="148706" spans="1:2" x14ac:dyDescent="0.3">
      <c r="A148706" s="5">
        <v>36726</v>
      </c>
      <c r="B148706" s="6" t="s">
        <v>43724</v>
      </c>
    </row>
    <row r="148707" spans="1:2" x14ac:dyDescent="0.3">
      <c r="A148707" s="5">
        <v>36729</v>
      </c>
      <c r="B148707" s="6" t="s">
        <v>43724</v>
      </c>
    </row>
    <row r="148708" spans="1:2" x14ac:dyDescent="0.3">
      <c r="A148708" s="5">
        <v>36764</v>
      </c>
      <c r="B148708" s="6" t="s">
        <v>43724</v>
      </c>
    </row>
    <row r="148709" spans="1:2" x14ac:dyDescent="0.3">
      <c r="A148709" s="5">
        <v>36778</v>
      </c>
      <c r="B148709" s="6" t="s">
        <v>43724</v>
      </c>
    </row>
    <row r="148710" spans="1:2" x14ac:dyDescent="0.3">
      <c r="A148710" s="5">
        <v>36808</v>
      </c>
      <c r="B148710" s="6" t="s">
        <v>43724</v>
      </c>
    </row>
    <row r="148711" spans="1:2" x14ac:dyDescent="0.3">
      <c r="A148711" s="5">
        <v>36872</v>
      </c>
      <c r="B148711" s="6" t="s">
        <v>43724</v>
      </c>
    </row>
    <row r="148712" spans="1:2" x14ac:dyDescent="0.3">
      <c r="A148712" s="5">
        <v>36889</v>
      </c>
      <c r="B148712" s="6" t="s">
        <v>43724</v>
      </c>
    </row>
    <row r="148713" spans="1:2" x14ac:dyDescent="0.3">
      <c r="A148713" s="5">
        <v>36915</v>
      </c>
      <c r="B148713" s="6" t="s">
        <v>43724</v>
      </c>
    </row>
    <row r="148714" spans="1:2" x14ac:dyDescent="0.3">
      <c r="A148714" s="5">
        <v>36917</v>
      </c>
      <c r="B148714" s="6" t="s">
        <v>43724</v>
      </c>
    </row>
    <row r="148715" spans="1:2" x14ac:dyDescent="0.3">
      <c r="A148715" s="5">
        <v>36947</v>
      </c>
      <c r="B148715" s="6" t="s">
        <v>43724</v>
      </c>
    </row>
    <row r="148716" spans="1:2" x14ac:dyDescent="0.3">
      <c r="A148716" s="5">
        <v>36964</v>
      </c>
      <c r="B148716" s="6" t="s">
        <v>43724</v>
      </c>
    </row>
    <row r="148717" spans="1:2" x14ac:dyDescent="0.3">
      <c r="A148717" s="5">
        <v>37089</v>
      </c>
      <c r="B148717" s="6" t="s">
        <v>43724</v>
      </c>
    </row>
    <row r="148718" spans="1:2" x14ac:dyDescent="0.3">
      <c r="A148718" s="5">
        <v>37133</v>
      </c>
      <c r="B148718" s="6" t="s">
        <v>43724</v>
      </c>
    </row>
    <row r="148719" spans="1:2" x14ac:dyDescent="0.3">
      <c r="A148719" s="5">
        <v>37148</v>
      </c>
      <c r="B148719" s="6" t="s">
        <v>43724</v>
      </c>
    </row>
    <row r="148720" spans="1:2" x14ac:dyDescent="0.3">
      <c r="A148720" s="5">
        <v>37208</v>
      </c>
      <c r="B148720" s="6" t="s">
        <v>43724</v>
      </c>
    </row>
    <row r="148721" spans="1:2" x14ac:dyDescent="0.3">
      <c r="A148721" s="5">
        <v>37221</v>
      </c>
      <c r="B148721" s="6" t="s">
        <v>43724</v>
      </c>
    </row>
    <row r="148722" spans="1:2" x14ac:dyDescent="0.3">
      <c r="A148722" s="5">
        <v>37346</v>
      </c>
      <c r="B148722" s="6" t="s">
        <v>43724</v>
      </c>
    </row>
    <row r="148723" spans="1:2" x14ac:dyDescent="0.3">
      <c r="A148723" s="5">
        <v>37421</v>
      </c>
      <c r="B148723" s="6" t="s">
        <v>43724</v>
      </c>
    </row>
    <row r="148724" spans="1:2" x14ac:dyDescent="0.3">
      <c r="A148724" s="5">
        <v>37492</v>
      </c>
      <c r="B148724" s="6" t="s">
        <v>43724</v>
      </c>
    </row>
    <row r="148725" spans="1:2" x14ac:dyDescent="0.3">
      <c r="A148725" s="5">
        <v>37553</v>
      </c>
      <c r="B148725" s="6" t="s">
        <v>43724</v>
      </c>
    </row>
    <row r="148726" spans="1:2" x14ac:dyDescent="0.3">
      <c r="A148726" s="5">
        <v>37566</v>
      </c>
      <c r="B148726" s="6" t="s">
        <v>43724</v>
      </c>
    </row>
    <row r="148727" spans="1:2" x14ac:dyDescent="0.3">
      <c r="A148727" s="5">
        <v>37734</v>
      </c>
      <c r="B148727" s="6" t="s">
        <v>43724</v>
      </c>
    </row>
    <row r="148728" spans="1:2" x14ac:dyDescent="0.3">
      <c r="A148728" s="5">
        <v>37781</v>
      </c>
      <c r="B148728" s="6" t="s">
        <v>43724</v>
      </c>
    </row>
    <row r="148729" spans="1:2" x14ac:dyDescent="0.3">
      <c r="A148729" s="5">
        <v>37842</v>
      </c>
      <c r="B148729" s="6" t="s">
        <v>43724</v>
      </c>
    </row>
    <row r="148730" spans="1:2" x14ac:dyDescent="0.3">
      <c r="A148730" s="5">
        <v>37978</v>
      </c>
      <c r="B148730" s="6" t="s">
        <v>43724</v>
      </c>
    </row>
    <row r="148731" spans="1:2" x14ac:dyDescent="0.3">
      <c r="A148731" s="5">
        <v>37981</v>
      </c>
      <c r="B148731" s="6" t="s">
        <v>43724</v>
      </c>
    </row>
    <row r="148732" spans="1:2" x14ac:dyDescent="0.3">
      <c r="A148732" s="5">
        <v>37982</v>
      </c>
      <c r="B148732" s="6" t="s">
        <v>43724</v>
      </c>
    </row>
    <row r="148733" spans="1:2" x14ac:dyDescent="0.3">
      <c r="A148733" s="5">
        <v>38185</v>
      </c>
      <c r="B148733" s="6" t="s">
        <v>43724</v>
      </c>
    </row>
    <row r="148734" spans="1:2" x14ac:dyDescent="0.3">
      <c r="A148734" s="5">
        <v>38236</v>
      </c>
      <c r="B148734" s="6" t="s">
        <v>43724</v>
      </c>
    </row>
    <row r="148735" spans="1:2" x14ac:dyDescent="0.3">
      <c r="A148735" s="5">
        <v>38240</v>
      </c>
      <c r="B148735" s="6" t="s">
        <v>43724</v>
      </c>
    </row>
    <row r="148736" spans="1:2" x14ac:dyDescent="0.3">
      <c r="A148736" s="5">
        <v>38259</v>
      </c>
      <c r="B148736" s="6" t="s">
        <v>43724</v>
      </c>
    </row>
    <row r="148737" spans="1:2" x14ac:dyDescent="0.3">
      <c r="A148737" s="5">
        <v>38282</v>
      </c>
      <c r="B148737" s="6" t="s">
        <v>43724</v>
      </c>
    </row>
    <row r="148738" spans="1:2" x14ac:dyDescent="0.3">
      <c r="A148738" s="5">
        <v>38335</v>
      </c>
      <c r="B148738" s="6" t="s">
        <v>43724</v>
      </c>
    </row>
    <row r="148739" spans="1:2" x14ac:dyDescent="0.3">
      <c r="A148739" s="5">
        <v>38336</v>
      </c>
      <c r="B148739" s="6" t="s">
        <v>43724</v>
      </c>
    </row>
    <row r="148740" spans="1:2" x14ac:dyDescent="0.3">
      <c r="A148740" s="5">
        <v>38412</v>
      </c>
      <c r="B148740" s="6" t="s">
        <v>43724</v>
      </c>
    </row>
    <row r="148741" spans="1:2" x14ac:dyDescent="0.3">
      <c r="A148741" s="5">
        <v>38467</v>
      </c>
      <c r="B148741" s="6" t="s">
        <v>43724</v>
      </c>
    </row>
    <row r="148742" spans="1:2" x14ac:dyDescent="0.3">
      <c r="A148742" s="5">
        <v>38475</v>
      </c>
      <c r="B148742" s="6" t="s">
        <v>43724</v>
      </c>
    </row>
    <row r="148743" spans="1:2" x14ac:dyDescent="0.3">
      <c r="A148743" s="5">
        <v>38620</v>
      </c>
      <c r="B148743" s="6" t="s">
        <v>43724</v>
      </c>
    </row>
    <row r="148744" spans="1:2" x14ac:dyDescent="0.3">
      <c r="A148744" s="5">
        <v>38621</v>
      </c>
      <c r="B148744" s="6" t="s">
        <v>43724</v>
      </c>
    </row>
    <row r="148745" spans="1:2" x14ac:dyDescent="0.3">
      <c r="A148745" s="5">
        <v>38692</v>
      </c>
      <c r="B148745" s="6" t="s">
        <v>43724</v>
      </c>
    </row>
    <row r="148746" spans="1:2" x14ac:dyDescent="0.3">
      <c r="A148746" s="5">
        <v>38732</v>
      </c>
      <c r="B148746" s="6" t="s">
        <v>43724</v>
      </c>
    </row>
    <row r="148747" spans="1:2" x14ac:dyDescent="0.3">
      <c r="A148747" s="5">
        <v>38734</v>
      </c>
      <c r="B148747" s="6" t="s">
        <v>43724</v>
      </c>
    </row>
    <row r="148748" spans="1:2" x14ac:dyDescent="0.3">
      <c r="A148748" s="5">
        <v>38735</v>
      </c>
      <c r="B148748" s="6" t="s">
        <v>43724</v>
      </c>
    </row>
    <row r="148749" spans="1:2" x14ac:dyDescent="0.3">
      <c r="A148749" s="5">
        <v>38765</v>
      </c>
      <c r="B148749" s="6" t="s">
        <v>43724</v>
      </c>
    </row>
    <row r="148750" spans="1:2" x14ac:dyDescent="0.3">
      <c r="A148750" s="5">
        <v>38770</v>
      </c>
      <c r="B148750" s="6" t="s">
        <v>43724</v>
      </c>
    </row>
    <row r="148751" spans="1:2" x14ac:dyDescent="0.3">
      <c r="A148751" s="5">
        <v>38803</v>
      </c>
      <c r="B148751" s="6" t="s">
        <v>43724</v>
      </c>
    </row>
    <row r="148752" spans="1:2" x14ac:dyDescent="0.3">
      <c r="A148752" s="5">
        <v>38952</v>
      </c>
      <c r="B148752" s="6" t="s">
        <v>43724</v>
      </c>
    </row>
    <row r="148753" spans="1:2" x14ac:dyDescent="0.3">
      <c r="A148753" s="5">
        <v>38983</v>
      </c>
      <c r="B148753" s="6" t="s">
        <v>43724</v>
      </c>
    </row>
    <row r="148754" spans="1:2" x14ac:dyDescent="0.3">
      <c r="A148754" s="5">
        <v>39015</v>
      </c>
      <c r="B148754" s="6" t="s">
        <v>43724</v>
      </c>
    </row>
    <row r="148755" spans="1:2" x14ac:dyDescent="0.3">
      <c r="A148755" s="5">
        <v>39220</v>
      </c>
      <c r="B148755" s="6" t="s">
        <v>43724</v>
      </c>
    </row>
    <row r="148756" spans="1:2" x14ac:dyDescent="0.3">
      <c r="A148756" s="5">
        <v>39241</v>
      </c>
      <c r="B148756" s="6" t="s">
        <v>43724</v>
      </c>
    </row>
    <row r="148757" spans="1:2" x14ac:dyDescent="0.3">
      <c r="A148757" s="5">
        <v>39494</v>
      </c>
      <c r="B148757" s="6" t="s">
        <v>43724</v>
      </c>
    </row>
    <row r="148758" spans="1:2" x14ac:dyDescent="0.3">
      <c r="A148758" s="5">
        <v>39496</v>
      </c>
      <c r="B148758" s="6" t="s">
        <v>43724</v>
      </c>
    </row>
    <row r="148759" spans="1:2" x14ac:dyDescent="0.3">
      <c r="A148759" s="5">
        <v>39555</v>
      </c>
      <c r="B148759" s="6" t="s">
        <v>43724</v>
      </c>
    </row>
    <row r="148760" spans="1:2" x14ac:dyDescent="0.3">
      <c r="A148760" s="5">
        <v>39591</v>
      </c>
      <c r="B148760" s="6" t="s">
        <v>43724</v>
      </c>
    </row>
    <row r="148761" spans="1:2" x14ac:dyDescent="0.3">
      <c r="A148761" s="5">
        <v>39652</v>
      </c>
      <c r="B148761" s="6" t="s">
        <v>43724</v>
      </c>
    </row>
    <row r="148762" spans="1:2" x14ac:dyDescent="0.3">
      <c r="A148762" s="5">
        <v>39698</v>
      </c>
      <c r="B148762" s="6" t="s">
        <v>43724</v>
      </c>
    </row>
    <row r="148763" spans="1:2" x14ac:dyDescent="0.3">
      <c r="A148763" s="5">
        <v>39775</v>
      </c>
      <c r="B148763" s="6" t="s">
        <v>43724</v>
      </c>
    </row>
    <row r="148764" spans="1:2" x14ac:dyDescent="0.3">
      <c r="A148764" s="5">
        <v>39864</v>
      </c>
      <c r="B148764" s="6" t="s">
        <v>43724</v>
      </c>
    </row>
    <row r="148765" spans="1:2" x14ac:dyDescent="0.3">
      <c r="A148765" s="5">
        <v>40081</v>
      </c>
      <c r="B148765" s="6" t="s">
        <v>43724</v>
      </c>
    </row>
    <row r="148766" spans="1:2" x14ac:dyDescent="0.3">
      <c r="A148766" s="5">
        <v>40111</v>
      </c>
      <c r="B148766" s="6" t="s">
        <v>43724</v>
      </c>
    </row>
    <row r="148767" spans="1:2" x14ac:dyDescent="0.3">
      <c r="A148767" s="5">
        <v>40161</v>
      </c>
      <c r="B148767" s="6" t="s">
        <v>43724</v>
      </c>
    </row>
    <row r="148768" spans="1:2" x14ac:dyDescent="0.3">
      <c r="A148768" s="5">
        <v>40305</v>
      </c>
      <c r="B148768" s="6" t="s">
        <v>43724</v>
      </c>
    </row>
    <row r="148769" spans="1:2" x14ac:dyDescent="0.3">
      <c r="A148769" s="5">
        <v>40539</v>
      </c>
      <c r="B148769" s="6" t="s">
        <v>43724</v>
      </c>
    </row>
    <row r="148770" spans="1:2" x14ac:dyDescent="0.3">
      <c r="A148770" s="5">
        <v>40546</v>
      </c>
      <c r="B148770" s="6" t="s">
        <v>43724</v>
      </c>
    </row>
    <row r="148771" spans="1:2" x14ac:dyDescent="0.3">
      <c r="A148771" s="5">
        <v>40649</v>
      </c>
      <c r="B148771" s="6" t="s">
        <v>43724</v>
      </c>
    </row>
    <row r="148772" spans="1:2" x14ac:dyDescent="0.3">
      <c r="A148772" s="5">
        <v>40701</v>
      </c>
      <c r="B148772" s="6" t="s">
        <v>43724</v>
      </c>
    </row>
    <row r="148773" spans="1:2" x14ac:dyDescent="0.3">
      <c r="A148773" s="5">
        <v>40886</v>
      </c>
      <c r="B148773" s="6" t="s">
        <v>43724</v>
      </c>
    </row>
    <row r="148774" spans="1:2" x14ac:dyDescent="0.3">
      <c r="A148774" s="5">
        <v>40910</v>
      </c>
      <c r="B148774" s="6" t="s">
        <v>43724</v>
      </c>
    </row>
    <row r="148775" spans="1:2" x14ac:dyDescent="0.3">
      <c r="A148775" s="5">
        <v>40931</v>
      </c>
      <c r="B148775" s="6" t="s">
        <v>43724</v>
      </c>
    </row>
    <row r="148776" spans="1:2" x14ac:dyDescent="0.3">
      <c r="A148776" s="5">
        <v>40968</v>
      </c>
      <c r="B148776" s="6" t="s">
        <v>43724</v>
      </c>
    </row>
    <row r="148777" spans="1:2" x14ac:dyDescent="0.3">
      <c r="A148777" s="5">
        <v>40970</v>
      </c>
      <c r="B148777" s="6" t="s">
        <v>43724</v>
      </c>
    </row>
    <row r="148778" spans="1:2" x14ac:dyDescent="0.3">
      <c r="A148778" s="5">
        <v>41024</v>
      </c>
      <c r="B148778" s="6" t="s">
        <v>43724</v>
      </c>
    </row>
    <row r="148779" spans="1:2" x14ac:dyDescent="0.3">
      <c r="A148779" s="5">
        <v>41043</v>
      </c>
      <c r="B148779" s="6" t="s">
        <v>43724</v>
      </c>
    </row>
    <row r="148780" spans="1:2" x14ac:dyDescent="0.3">
      <c r="A148780" s="5">
        <v>41044</v>
      </c>
      <c r="B148780" s="6" t="s">
        <v>43724</v>
      </c>
    </row>
    <row r="148781" spans="1:2" x14ac:dyDescent="0.3">
      <c r="A148781" s="5">
        <v>41073</v>
      </c>
      <c r="B148781" s="6" t="s">
        <v>43724</v>
      </c>
    </row>
    <row r="148782" spans="1:2" x14ac:dyDescent="0.3">
      <c r="A148782" s="5">
        <v>41106</v>
      </c>
      <c r="B148782" s="6" t="s">
        <v>43724</v>
      </c>
    </row>
    <row r="148783" spans="1:2" x14ac:dyDescent="0.3">
      <c r="A148783" s="5">
        <v>41113</v>
      </c>
      <c r="B148783" s="6" t="s">
        <v>43724</v>
      </c>
    </row>
    <row r="148784" spans="1:2" x14ac:dyDescent="0.3">
      <c r="A148784" s="5">
        <v>41218</v>
      </c>
      <c r="B148784" s="6" t="s">
        <v>43724</v>
      </c>
    </row>
    <row r="148785" spans="1:2" x14ac:dyDescent="0.3">
      <c r="A148785" s="5">
        <v>41259</v>
      </c>
      <c r="B148785" s="6" t="s">
        <v>43724</v>
      </c>
    </row>
    <row r="148786" spans="1:2" x14ac:dyDescent="0.3">
      <c r="A148786" s="5">
        <v>41282</v>
      </c>
      <c r="B148786" s="6" t="s">
        <v>43724</v>
      </c>
    </row>
    <row r="148787" spans="1:2" x14ac:dyDescent="0.3">
      <c r="A148787" s="5">
        <v>41312</v>
      </c>
      <c r="B148787" s="6" t="s">
        <v>43724</v>
      </c>
    </row>
    <row r="148788" spans="1:2" x14ac:dyDescent="0.3">
      <c r="A148788" s="5">
        <v>41475</v>
      </c>
      <c r="B148788" s="6" t="s">
        <v>43724</v>
      </c>
    </row>
    <row r="148789" spans="1:2" x14ac:dyDescent="0.3">
      <c r="A148789" s="5">
        <v>41502</v>
      </c>
      <c r="B148789" s="6" t="s">
        <v>43724</v>
      </c>
    </row>
    <row r="148790" spans="1:2" x14ac:dyDescent="0.3">
      <c r="A148790" s="5">
        <v>41563</v>
      </c>
      <c r="B148790" s="6" t="s">
        <v>43724</v>
      </c>
    </row>
    <row r="148791" spans="1:2" x14ac:dyDescent="0.3">
      <c r="A148791" s="5">
        <v>41648</v>
      </c>
      <c r="B148791" s="6" t="s">
        <v>43724</v>
      </c>
    </row>
    <row r="148792" spans="1:2" x14ac:dyDescent="0.3">
      <c r="A148792" s="5">
        <v>41664</v>
      </c>
      <c r="B148792" s="6" t="s">
        <v>43724</v>
      </c>
    </row>
    <row r="148793" spans="1:2" x14ac:dyDescent="0.3">
      <c r="A148793" s="5">
        <v>41813</v>
      </c>
      <c r="B148793" s="6" t="s">
        <v>43724</v>
      </c>
    </row>
    <row r="148794" spans="1:2" x14ac:dyDescent="0.3">
      <c r="A148794" s="5">
        <v>41834</v>
      </c>
      <c r="B148794" s="6" t="s">
        <v>43724</v>
      </c>
    </row>
    <row r="148795" spans="1:2" x14ac:dyDescent="0.3">
      <c r="A148795" s="5">
        <v>42025</v>
      </c>
      <c r="B148795" s="6" t="s">
        <v>43724</v>
      </c>
    </row>
    <row r="148796" spans="1:2" x14ac:dyDescent="0.3">
      <c r="A148796" s="5">
        <v>42118</v>
      </c>
      <c r="B148796" s="6" t="s">
        <v>43724</v>
      </c>
    </row>
    <row r="148797" spans="1:2" x14ac:dyDescent="0.3">
      <c r="A148797" s="5">
        <v>42261</v>
      </c>
      <c r="B148797" s="6" t="s">
        <v>43724</v>
      </c>
    </row>
    <row r="148798" spans="1:2" x14ac:dyDescent="0.3">
      <c r="A148798" s="5">
        <v>42432</v>
      </c>
      <c r="B148798" s="6" t="s">
        <v>43724</v>
      </c>
    </row>
    <row r="148799" spans="1:2" x14ac:dyDescent="0.3">
      <c r="A148799" s="5">
        <v>42447</v>
      </c>
      <c r="B148799" s="6" t="s">
        <v>43724</v>
      </c>
    </row>
    <row r="148800" spans="1:2" x14ac:dyDescent="0.3">
      <c r="A148800" s="5">
        <v>42470</v>
      </c>
      <c r="B148800" s="6" t="s">
        <v>43724</v>
      </c>
    </row>
    <row r="148801" spans="1:2" x14ac:dyDescent="0.3">
      <c r="A148801" s="5">
        <v>42480</v>
      </c>
      <c r="B148801" s="6" t="s">
        <v>43724</v>
      </c>
    </row>
    <row r="148802" spans="1:2" x14ac:dyDescent="0.3">
      <c r="A148802" s="5">
        <v>42501</v>
      </c>
      <c r="B148802" s="6" t="s">
        <v>43724</v>
      </c>
    </row>
    <row r="148803" spans="1:2" x14ac:dyDescent="0.3">
      <c r="A148803" s="5">
        <v>42530</v>
      </c>
      <c r="B148803" s="6" t="s">
        <v>43724</v>
      </c>
    </row>
    <row r="148804" spans="1:2" x14ac:dyDescent="0.3">
      <c r="A148804" s="5">
        <v>42551</v>
      </c>
      <c r="B148804" s="6" t="s">
        <v>43724</v>
      </c>
    </row>
    <row r="148805" spans="1:2" x14ac:dyDescent="0.3">
      <c r="A148805" s="5">
        <v>42671</v>
      </c>
      <c r="B148805" s="6" t="s">
        <v>43724</v>
      </c>
    </row>
    <row r="148806" spans="1:2" x14ac:dyDescent="0.3">
      <c r="A148806" s="5">
        <v>10041</v>
      </c>
      <c r="B148806" s="6" t="s">
        <v>43725</v>
      </c>
    </row>
    <row r="148807" spans="1:2" x14ac:dyDescent="0.3">
      <c r="A148807" s="5">
        <v>10118</v>
      </c>
      <c r="B148807" s="6" t="s">
        <v>43725</v>
      </c>
    </row>
    <row r="148808" spans="1:2" x14ac:dyDescent="0.3">
      <c r="A148808" s="5">
        <v>10193</v>
      </c>
      <c r="B148808" s="6" t="s">
        <v>43725</v>
      </c>
    </row>
    <row r="148809" spans="1:2" x14ac:dyDescent="0.3">
      <c r="A148809" s="5">
        <v>10224</v>
      </c>
      <c r="B148809" s="6" t="s">
        <v>43725</v>
      </c>
    </row>
    <row r="148810" spans="1:2" x14ac:dyDescent="0.3">
      <c r="A148810" s="5">
        <v>10322</v>
      </c>
      <c r="B148810" s="6" t="s">
        <v>43725</v>
      </c>
    </row>
    <row r="148811" spans="1:2" x14ac:dyDescent="0.3">
      <c r="A148811" s="5">
        <v>10348</v>
      </c>
      <c r="B148811" s="6" t="s">
        <v>43725</v>
      </c>
    </row>
    <row r="148812" spans="1:2" x14ac:dyDescent="0.3">
      <c r="A148812" s="5">
        <v>10391</v>
      </c>
      <c r="B148812" s="6" t="s">
        <v>43725</v>
      </c>
    </row>
    <row r="148813" spans="1:2" x14ac:dyDescent="0.3">
      <c r="A148813" s="5">
        <v>10445</v>
      </c>
      <c r="B148813" s="6" t="s">
        <v>43725</v>
      </c>
    </row>
    <row r="148814" spans="1:2" x14ac:dyDescent="0.3">
      <c r="A148814" s="5">
        <v>10452</v>
      </c>
      <c r="B148814" s="6" t="s">
        <v>43725</v>
      </c>
    </row>
    <row r="148815" spans="1:2" x14ac:dyDescent="0.3">
      <c r="A148815" s="5">
        <v>10473</v>
      </c>
      <c r="B148815" s="6" t="s">
        <v>43725</v>
      </c>
    </row>
    <row r="148816" spans="1:2" x14ac:dyDescent="0.3">
      <c r="A148816" s="5">
        <v>10515</v>
      </c>
      <c r="B148816" s="6" t="s">
        <v>43725</v>
      </c>
    </row>
    <row r="148817" spans="1:2" x14ac:dyDescent="0.3">
      <c r="A148817" s="5">
        <v>10530</v>
      </c>
      <c r="B148817" s="6" t="s">
        <v>43725</v>
      </c>
    </row>
    <row r="148818" spans="1:2" x14ac:dyDescent="0.3">
      <c r="A148818" s="5">
        <v>10532</v>
      </c>
      <c r="B148818" s="6" t="s">
        <v>43725</v>
      </c>
    </row>
    <row r="148819" spans="1:2" x14ac:dyDescent="0.3">
      <c r="A148819" s="5">
        <v>10557</v>
      </c>
      <c r="B148819" s="6" t="s">
        <v>43725</v>
      </c>
    </row>
    <row r="148820" spans="1:2" x14ac:dyDescent="0.3">
      <c r="A148820" s="5">
        <v>10599</v>
      </c>
      <c r="B148820" s="6" t="s">
        <v>43725</v>
      </c>
    </row>
    <row r="148821" spans="1:2" x14ac:dyDescent="0.3">
      <c r="A148821" s="5">
        <v>10638</v>
      </c>
      <c r="B148821" s="6" t="s">
        <v>43725</v>
      </c>
    </row>
    <row r="148822" spans="1:2" x14ac:dyDescent="0.3">
      <c r="A148822" s="5">
        <v>10756</v>
      </c>
      <c r="B148822" s="6" t="s">
        <v>43725</v>
      </c>
    </row>
    <row r="148823" spans="1:2" x14ac:dyDescent="0.3">
      <c r="A148823" s="5">
        <v>10962</v>
      </c>
      <c r="B148823" s="6" t="s">
        <v>43725</v>
      </c>
    </row>
    <row r="148824" spans="1:2" x14ac:dyDescent="0.3">
      <c r="A148824" s="5">
        <v>11067</v>
      </c>
      <c r="B148824" s="6" t="s">
        <v>43725</v>
      </c>
    </row>
    <row r="148825" spans="1:2" x14ac:dyDescent="0.3">
      <c r="A148825" s="5">
        <v>11221</v>
      </c>
      <c r="B148825" s="6" t="s">
        <v>43725</v>
      </c>
    </row>
    <row r="148826" spans="1:2" x14ac:dyDescent="0.3">
      <c r="A148826" s="5">
        <v>11226</v>
      </c>
      <c r="B148826" s="6" t="s">
        <v>43725</v>
      </c>
    </row>
    <row r="148827" spans="1:2" x14ac:dyDescent="0.3">
      <c r="A148827" s="5">
        <v>11330</v>
      </c>
      <c r="B148827" s="6" t="s">
        <v>43725</v>
      </c>
    </row>
    <row r="148828" spans="1:2" x14ac:dyDescent="0.3">
      <c r="A148828" s="5">
        <v>11532</v>
      </c>
      <c r="B148828" s="6" t="s">
        <v>43725</v>
      </c>
    </row>
    <row r="148829" spans="1:2" x14ac:dyDescent="0.3">
      <c r="A148829" s="5">
        <v>11685</v>
      </c>
      <c r="B148829" s="6" t="s">
        <v>43725</v>
      </c>
    </row>
    <row r="148830" spans="1:2" x14ac:dyDescent="0.3">
      <c r="A148830" s="5">
        <v>11736</v>
      </c>
      <c r="B148830" s="6" t="s">
        <v>43725</v>
      </c>
    </row>
    <row r="148831" spans="1:2" x14ac:dyDescent="0.3">
      <c r="A148831" s="5">
        <v>11743</v>
      </c>
      <c r="B148831" s="6" t="s">
        <v>43725</v>
      </c>
    </row>
    <row r="148832" spans="1:2" x14ac:dyDescent="0.3">
      <c r="A148832" s="5">
        <v>11830</v>
      </c>
      <c r="B148832" s="6" t="s">
        <v>43725</v>
      </c>
    </row>
    <row r="148833" spans="1:2" x14ac:dyDescent="0.3">
      <c r="A148833" s="5">
        <v>11839</v>
      </c>
      <c r="B148833" s="6" t="s">
        <v>43725</v>
      </c>
    </row>
    <row r="148834" spans="1:2" x14ac:dyDescent="0.3">
      <c r="A148834" s="5">
        <v>11867</v>
      </c>
      <c r="B148834" s="6" t="s">
        <v>43725</v>
      </c>
    </row>
    <row r="148835" spans="1:2" x14ac:dyDescent="0.3">
      <c r="A148835" s="5">
        <v>11896</v>
      </c>
      <c r="B148835" s="6" t="s">
        <v>43725</v>
      </c>
    </row>
    <row r="148836" spans="1:2" x14ac:dyDescent="0.3">
      <c r="A148836" s="5">
        <v>11917</v>
      </c>
      <c r="B148836" s="6" t="s">
        <v>43725</v>
      </c>
    </row>
    <row r="148837" spans="1:2" x14ac:dyDescent="0.3">
      <c r="A148837" s="5">
        <v>11994</v>
      </c>
      <c r="B148837" s="6" t="s">
        <v>43725</v>
      </c>
    </row>
    <row r="148838" spans="1:2" x14ac:dyDescent="0.3">
      <c r="A148838" s="5">
        <v>11996</v>
      </c>
      <c r="B148838" s="6" t="s">
        <v>43725</v>
      </c>
    </row>
    <row r="148839" spans="1:2" x14ac:dyDescent="0.3">
      <c r="A148839" s="5">
        <v>12001</v>
      </c>
      <c r="B148839" s="6" t="s">
        <v>43725</v>
      </c>
    </row>
    <row r="148840" spans="1:2" x14ac:dyDescent="0.3">
      <c r="A148840" s="5">
        <v>12197</v>
      </c>
      <c r="B148840" s="6" t="s">
        <v>43725</v>
      </c>
    </row>
    <row r="148841" spans="1:2" x14ac:dyDescent="0.3">
      <c r="A148841" s="5">
        <v>12336</v>
      </c>
      <c r="B148841" s="6" t="s">
        <v>43725</v>
      </c>
    </row>
    <row r="148842" spans="1:2" x14ac:dyDescent="0.3">
      <c r="A148842" s="5">
        <v>12490</v>
      </c>
      <c r="B148842" s="6" t="s">
        <v>43725</v>
      </c>
    </row>
    <row r="148843" spans="1:2" x14ac:dyDescent="0.3">
      <c r="A148843" s="5">
        <v>12495</v>
      </c>
      <c r="B148843" s="6" t="s">
        <v>43725</v>
      </c>
    </row>
    <row r="148844" spans="1:2" x14ac:dyDescent="0.3">
      <c r="A148844" s="5">
        <v>12513</v>
      </c>
      <c r="B148844" s="6" t="s">
        <v>43725</v>
      </c>
    </row>
    <row r="148845" spans="1:2" x14ac:dyDescent="0.3">
      <c r="A148845" s="5">
        <v>12654</v>
      </c>
      <c r="B148845" s="6" t="s">
        <v>43725</v>
      </c>
    </row>
    <row r="148846" spans="1:2" x14ac:dyDescent="0.3">
      <c r="A148846" s="5">
        <v>12791</v>
      </c>
      <c r="B148846" s="6" t="s">
        <v>43725</v>
      </c>
    </row>
    <row r="148847" spans="1:2" x14ac:dyDescent="0.3">
      <c r="A148847" s="5">
        <v>12853</v>
      </c>
      <c r="B148847" s="6" t="s">
        <v>43725</v>
      </c>
    </row>
    <row r="148848" spans="1:2" x14ac:dyDescent="0.3">
      <c r="A148848" s="5">
        <v>12857</v>
      </c>
      <c r="B148848" s="6" t="s">
        <v>43725</v>
      </c>
    </row>
    <row r="148849" spans="1:2" x14ac:dyDescent="0.3">
      <c r="A148849" s="5">
        <v>12963</v>
      </c>
      <c r="B148849" s="6" t="s">
        <v>43725</v>
      </c>
    </row>
    <row r="148850" spans="1:2" x14ac:dyDescent="0.3">
      <c r="A148850" s="5">
        <v>13011</v>
      </c>
      <c r="B148850" s="6" t="s">
        <v>43725</v>
      </c>
    </row>
    <row r="148851" spans="1:2" x14ac:dyDescent="0.3">
      <c r="A148851" s="5">
        <v>13045</v>
      </c>
      <c r="B148851" s="6" t="s">
        <v>43725</v>
      </c>
    </row>
    <row r="148852" spans="1:2" x14ac:dyDescent="0.3">
      <c r="A148852" s="5">
        <v>13062</v>
      </c>
      <c r="B148852" s="6" t="s">
        <v>43725</v>
      </c>
    </row>
    <row r="148853" spans="1:2" x14ac:dyDescent="0.3">
      <c r="A148853" s="5">
        <v>13071</v>
      </c>
      <c r="B148853" s="6" t="s">
        <v>43725</v>
      </c>
    </row>
    <row r="148854" spans="1:2" x14ac:dyDescent="0.3">
      <c r="A148854" s="5">
        <v>13269</v>
      </c>
      <c r="B148854" s="6" t="s">
        <v>43725</v>
      </c>
    </row>
    <row r="148855" spans="1:2" x14ac:dyDescent="0.3">
      <c r="A148855" s="5">
        <v>13293</v>
      </c>
      <c r="B148855" s="6" t="s">
        <v>43725</v>
      </c>
    </row>
    <row r="148856" spans="1:2" x14ac:dyDescent="0.3">
      <c r="A148856" s="5">
        <v>13296</v>
      </c>
      <c r="B148856" s="6" t="s">
        <v>43725</v>
      </c>
    </row>
    <row r="148857" spans="1:2" x14ac:dyDescent="0.3">
      <c r="A148857" s="5">
        <v>13371</v>
      </c>
      <c r="B148857" s="6" t="s">
        <v>43725</v>
      </c>
    </row>
    <row r="148858" spans="1:2" x14ac:dyDescent="0.3">
      <c r="A148858" s="5">
        <v>13402</v>
      </c>
      <c r="B148858" s="6" t="s">
        <v>43725</v>
      </c>
    </row>
    <row r="148859" spans="1:2" x14ac:dyDescent="0.3">
      <c r="A148859" s="5">
        <v>13443</v>
      </c>
      <c r="B148859" s="6" t="s">
        <v>43725</v>
      </c>
    </row>
    <row r="148860" spans="1:2" x14ac:dyDescent="0.3">
      <c r="A148860" s="5">
        <v>13474</v>
      </c>
      <c r="B148860" s="6" t="s">
        <v>43725</v>
      </c>
    </row>
    <row r="148861" spans="1:2" x14ac:dyDescent="0.3">
      <c r="A148861" s="5">
        <v>13573</v>
      </c>
      <c r="B148861" s="6" t="s">
        <v>43725</v>
      </c>
    </row>
    <row r="148862" spans="1:2" x14ac:dyDescent="0.3">
      <c r="A148862" s="5">
        <v>13583</v>
      </c>
      <c r="B148862" s="6" t="s">
        <v>43725</v>
      </c>
    </row>
    <row r="148863" spans="1:2" x14ac:dyDescent="0.3">
      <c r="A148863" s="5">
        <v>13605</v>
      </c>
      <c r="B148863" s="6" t="s">
        <v>43725</v>
      </c>
    </row>
    <row r="148864" spans="1:2" x14ac:dyDescent="0.3">
      <c r="A148864" s="5">
        <v>13619</v>
      </c>
      <c r="B148864" s="6" t="s">
        <v>43725</v>
      </c>
    </row>
    <row r="148865" spans="1:2" x14ac:dyDescent="0.3">
      <c r="A148865" s="5">
        <v>13689</v>
      </c>
      <c r="B148865" s="6" t="s">
        <v>43725</v>
      </c>
    </row>
    <row r="148866" spans="1:2" x14ac:dyDescent="0.3">
      <c r="A148866" s="5">
        <v>13700</v>
      </c>
      <c r="B148866" s="6" t="s">
        <v>43725</v>
      </c>
    </row>
    <row r="148867" spans="1:2" x14ac:dyDescent="0.3">
      <c r="A148867" s="5">
        <v>13728</v>
      </c>
      <c r="B148867" s="6" t="s">
        <v>43725</v>
      </c>
    </row>
    <row r="148868" spans="1:2" x14ac:dyDescent="0.3">
      <c r="A148868" s="5">
        <v>13827</v>
      </c>
      <c r="B148868" s="6" t="s">
        <v>43725</v>
      </c>
    </row>
    <row r="148869" spans="1:2" x14ac:dyDescent="0.3">
      <c r="A148869" s="5">
        <v>13866</v>
      </c>
      <c r="B148869" s="6" t="s">
        <v>43725</v>
      </c>
    </row>
    <row r="148870" spans="1:2" x14ac:dyDescent="0.3">
      <c r="A148870" s="5">
        <v>13912</v>
      </c>
      <c r="B148870" s="6" t="s">
        <v>43725</v>
      </c>
    </row>
    <row r="148871" spans="1:2" x14ac:dyDescent="0.3">
      <c r="A148871" s="5">
        <v>13972</v>
      </c>
      <c r="B148871" s="6" t="s">
        <v>43725</v>
      </c>
    </row>
    <row r="148872" spans="1:2" x14ac:dyDescent="0.3">
      <c r="A148872" s="5">
        <v>14126</v>
      </c>
      <c r="B148872" s="6" t="s">
        <v>43725</v>
      </c>
    </row>
    <row r="148873" spans="1:2" x14ac:dyDescent="0.3">
      <c r="A148873" s="5">
        <v>14143</v>
      </c>
      <c r="B148873" s="6" t="s">
        <v>43725</v>
      </c>
    </row>
    <row r="148874" spans="1:2" x14ac:dyDescent="0.3">
      <c r="A148874" s="5">
        <v>14210</v>
      </c>
      <c r="B148874" s="6" t="s">
        <v>43725</v>
      </c>
    </row>
    <row r="148875" spans="1:2" x14ac:dyDescent="0.3">
      <c r="A148875" s="5">
        <v>14238</v>
      </c>
      <c r="B148875" s="6" t="s">
        <v>43725</v>
      </c>
    </row>
    <row r="148876" spans="1:2" x14ac:dyDescent="0.3">
      <c r="A148876" s="5">
        <v>14266</v>
      </c>
      <c r="B148876" s="6" t="s">
        <v>43725</v>
      </c>
    </row>
    <row r="148877" spans="1:2" x14ac:dyDescent="0.3">
      <c r="A148877" s="5">
        <v>14345</v>
      </c>
      <c r="B148877" s="6" t="s">
        <v>43725</v>
      </c>
    </row>
    <row r="148878" spans="1:2" x14ac:dyDescent="0.3">
      <c r="A148878" s="5">
        <v>14427</v>
      </c>
      <c r="B148878" s="6" t="s">
        <v>43725</v>
      </c>
    </row>
    <row r="148879" spans="1:2" x14ac:dyDescent="0.3">
      <c r="A148879" s="5">
        <v>14470</v>
      </c>
      <c r="B148879" s="6" t="s">
        <v>43725</v>
      </c>
    </row>
    <row r="148880" spans="1:2" x14ac:dyDescent="0.3">
      <c r="A148880" s="5">
        <v>14622</v>
      </c>
      <c r="B148880" s="6" t="s">
        <v>43725</v>
      </c>
    </row>
    <row r="148881" spans="1:2" x14ac:dyDescent="0.3">
      <c r="A148881" s="5">
        <v>14854</v>
      </c>
      <c r="B148881" s="6" t="s">
        <v>43725</v>
      </c>
    </row>
    <row r="148882" spans="1:2" x14ac:dyDescent="0.3">
      <c r="A148882" s="5">
        <v>14967</v>
      </c>
      <c r="B148882" s="6" t="s">
        <v>43725</v>
      </c>
    </row>
    <row r="148883" spans="1:2" x14ac:dyDescent="0.3">
      <c r="A148883" s="5">
        <v>14977</v>
      </c>
      <c r="B148883" s="6" t="s">
        <v>43725</v>
      </c>
    </row>
    <row r="148884" spans="1:2" x14ac:dyDescent="0.3">
      <c r="A148884" s="5">
        <v>15013</v>
      </c>
      <c r="B148884" s="6" t="s">
        <v>43725</v>
      </c>
    </row>
    <row r="148885" spans="1:2" x14ac:dyDescent="0.3">
      <c r="A148885" s="5">
        <v>15027</v>
      </c>
      <c r="B148885" s="6" t="s">
        <v>43725</v>
      </c>
    </row>
    <row r="148886" spans="1:2" x14ac:dyDescent="0.3">
      <c r="A148886" s="5">
        <v>15051</v>
      </c>
      <c r="B148886" s="6" t="s">
        <v>43725</v>
      </c>
    </row>
    <row r="148887" spans="1:2" x14ac:dyDescent="0.3">
      <c r="A148887" s="5">
        <v>15110</v>
      </c>
      <c r="B148887" s="6" t="s">
        <v>43725</v>
      </c>
    </row>
    <row r="148888" spans="1:2" x14ac:dyDescent="0.3">
      <c r="A148888" s="5">
        <v>15186</v>
      </c>
      <c r="B148888" s="6" t="s">
        <v>43725</v>
      </c>
    </row>
    <row r="148889" spans="1:2" x14ac:dyDescent="0.3">
      <c r="A148889" s="5">
        <v>15268</v>
      </c>
      <c r="B148889" s="6" t="s">
        <v>43725</v>
      </c>
    </row>
    <row r="148890" spans="1:2" x14ac:dyDescent="0.3">
      <c r="A148890" s="5">
        <v>15309</v>
      </c>
      <c r="B148890" s="6" t="s">
        <v>43725</v>
      </c>
    </row>
    <row r="148891" spans="1:2" x14ac:dyDescent="0.3">
      <c r="A148891" s="5">
        <v>15383</v>
      </c>
      <c r="B148891" s="6" t="s">
        <v>43725</v>
      </c>
    </row>
    <row r="148892" spans="1:2" x14ac:dyDescent="0.3">
      <c r="A148892" s="5">
        <v>15395</v>
      </c>
      <c r="B148892" s="6" t="s">
        <v>43725</v>
      </c>
    </row>
    <row r="148893" spans="1:2" x14ac:dyDescent="0.3">
      <c r="A148893" s="5">
        <v>15435</v>
      </c>
      <c r="B148893" s="6" t="s">
        <v>43725</v>
      </c>
    </row>
    <row r="148894" spans="1:2" x14ac:dyDescent="0.3">
      <c r="A148894" s="5">
        <v>15467</v>
      </c>
      <c r="B148894" s="6" t="s">
        <v>43725</v>
      </c>
    </row>
    <row r="148895" spans="1:2" x14ac:dyDescent="0.3">
      <c r="A148895" s="5">
        <v>15531</v>
      </c>
      <c r="B148895" s="6" t="s">
        <v>43725</v>
      </c>
    </row>
    <row r="148896" spans="1:2" x14ac:dyDescent="0.3">
      <c r="A148896" s="5">
        <v>15598</v>
      </c>
      <c r="B148896" s="6" t="s">
        <v>43725</v>
      </c>
    </row>
    <row r="148897" spans="1:2" x14ac:dyDescent="0.3">
      <c r="A148897" s="5">
        <v>15651</v>
      </c>
      <c r="B148897" s="6" t="s">
        <v>43725</v>
      </c>
    </row>
    <row r="148898" spans="1:2" x14ac:dyDescent="0.3">
      <c r="A148898" s="5">
        <v>15685</v>
      </c>
      <c r="B148898" s="6" t="s">
        <v>43725</v>
      </c>
    </row>
    <row r="148899" spans="1:2" x14ac:dyDescent="0.3">
      <c r="A148899" s="5">
        <v>15708</v>
      </c>
      <c r="B148899" s="6" t="s">
        <v>43725</v>
      </c>
    </row>
    <row r="148900" spans="1:2" x14ac:dyDescent="0.3">
      <c r="A148900" s="5">
        <v>15769</v>
      </c>
      <c r="B148900" s="6" t="s">
        <v>43725</v>
      </c>
    </row>
    <row r="148901" spans="1:2" x14ac:dyDescent="0.3">
      <c r="A148901" s="5">
        <v>15793</v>
      </c>
      <c r="B148901" s="6" t="s">
        <v>43725</v>
      </c>
    </row>
    <row r="148902" spans="1:2" x14ac:dyDescent="0.3">
      <c r="A148902" s="5">
        <v>15801</v>
      </c>
      <c r="B148902" s="6" t="s">
        <v>43725</v>
      </c>
    </row>
    <row r="148903" spans="1:2" x14ac:dyDescent="0.3">
      <c r="A148903" s="5">
        <v>15822</v>
      </c>
      <c r="B148903" s="6" t="s">
        <v>43725</v>
      </c>
    </row>
    <row r="148904" spans="1:2" x14ac:dyDescent="0.3">
      <c r="A148904" s="5">
        <v>15928</v>
      </c>
      <c r="B148904" s="6" t="s">
        <v>43725</v>
      </c>
    </row>
    <row r="148905" spans="1:2" x14ac:dyDescent="0.3">
      <c r="A148905" s="5">
        <v>16020</v>
      </c>
      <c r="B148905" s="6" t="s">
        <v>43725</v>
      </c>
    </row>
    <row r="148906" spans="1:2" x14ac:dyDescent="0.3">
      <c r="A148906" s="5">
        <v>16133</v>
      </c>
      <c r="B148906" s="6" t="s">
        <v>43725</v>
      </c>
    </row>
    <row r="148907" spans="1:2" x14ac:dyDescent="0.3">
      <c r="A148907" s="5">
        <v>16150</v>
      </c>
      <c r="B148907" s="6" t="s">
        <v>43725</v>
      </c>
    </row>
    <row r="148908" spans="1:2" x14ac:dyDescent="0.3">
      <c r="A148908" s="5">
        <v>16214</v>
      </c>
      <c r="B148908" s="6" t="s">
        <v>43725</v>
      </c>
    </row>
    <row r="148909" spans="1:2" x14ac:dyDescent="0.3">
      <c r="A148909" s="5">
        <v>16221</v>
      </c>
      <c r="B148909" s="6" t="s">
        <v>43725</v>
      </c>
    </row>
    <row r="148910" spans="1:2" x14ac:dyDescent="0.3">
      <c r="A148910" s="5">
        <v>16271</v>
      </c>
      <c r="B148910" s="6" t="s">
        <v>43725</v>
      </c>
    </row>
    <row r="148911" spans="1:2" x14ac:dyDescent="0.3">
      <c r="A148911" s="5">
        <v>16322</v>
      </c>
      <c r="B148911" s="6" t="s">
        <v>43725</v>
      </c>
    </row>
    <row r="148912" spans="1:2" x14ac:dyDescent="0.3">
      <c r="A148912" s="5">
        <v>16373</v>
      </c>
      <c r="B148912" s="6" t="s">
        <v>43725</v>
      </c>
    </row>
    <row r="148913" spans="1:2" x14ac:dyDescent="0.3">
      <c r="A148913" s="5">
        <v>16394</v>
      </c>
      <c r="B148913" s="6" t="s">
        <v>43725</v>
      </c>
    </row>
    <row r="148914" spans="1:2" x14ac:dyDescent="0.3">
      <c r="A148914" s="5">
        <v>16400</v>
      </c>
      <c r="B148914" s="6" t="s">
        <v>43725</v>
      </c>
    </row>
    <row r="148915" spans="1:2" x14ac:dyDescent="0.3">
      <c r="A148915" s="5">
        <v>16452</v>
      </c>
      <c r="B148915" s="6" t="s">
        <v>43725</v>
      </c>
    </row>
    <row r="148916" spans="1:2" x14ac:dyDescent="0.3">
      <c r="A148916" s="5">
        <v>16476</v>
      </c>
      <c r="B148916" s="6" t="s">
        <v>43725</v>
      </c>
    </row>
    <row r="148917" spans="1:2" x14ac:dyDescent="0.3">
      <c r="A148917" s="5">
        <v>16495</v>
      </c>
      <c r="B148917" s="6" t="s">
        <v>43725</v>
      </c>
    </row>
    <row r="148918" spans="1:2" x14ac:dyDescent="0.3">
      <c r="A148918" s="5">
        <v>16508</v>
      </c>
      <c r="B148918" s="6" t="s">
        <v>43725</v>
      </c>
    </row>
    <row r="148919" spans="1:2" x14ac:dyDescent="0.3">
      <c r="A148919" s="5">
        <v>16694</v>
      </c>
      <c r="B148919" s="6" t="s">
        <v>43725</v>
      </c>
    </row>
    <row r="148920" spans="1:2" x14ac:dyDescent="0.3">
      <c r="A148920" s="5">
        <v>16696</v>
      </c>
      <c r="B148920" s="6" t="s">
        <v>43725</v>
      </c>
    </row>
    <row r="148921" spans="1:2" x14ac:dyDescent="0.3">
      <c r="A148921" s="5">
        <v>16767</v>
      </c>
      <c r="B148921" s="6" t="s">
        <v>43725</v>
      </c>
    </row>
    <row r="148922" spans="1:2" x14ac:dyDescent="0.3">
      <c r="A148922" s="5">
        <v>16862</v>
      </c>
      <c r="B148922" s="6" t="s">
        <v>43725</v>
      </c>
    </row>
    <row r="148923" spans="1:2" x14ac:dyDescent="0.3">
      <c r="A148923" s="5">
        <v>16979</v>
      </c>
      <c r="B148923" s="6" t="s">
        <v>43725</v>
      </c>
    </row>
    <row r="148924" spans="1:2" x14ac:dyDescent="0.3">
      <c r="A148924" s="5">
        <v>17047</v>
      </c>
      <c r="B148924" s="6" t="s">
        <v>43725</v>
      </c>
    </row>
    <row r="148925" spans="1:2" x14ac:dyDescent="0.3">
      <c r="A148925" s="5">
        <v>17075</v>
      </c>
      <c r="B148925" s="6" t="s">
        <v>43725</v>
      </c>
    </row>
    <row r="148926" spans="1:2" x14ac:dyDescent="0.3">
      <c r="A148926" s="5">
        <v>17079</v>
      </c>
      <c r="B148926" s="6" t="s">
        <v>43725</v>
      </c>
    </row>
    <row r="148927" spans="1:2" x14ac:dyDescent="0.3">
      <c r="A148927" s="5">
        <v>17096</v>
      </c>
      <c r="B148927" s="6" t="s">
        <v>43725</v>
      </c>
    </row>
    <row r="148928" spans="1:2" x14ac:dyDescent="0.3">
      <c r="A148928" s="5">
        <v>17097</v>
      </c>
      <c r="B148928" s="6" t="s">
        <v>43725</v>
      </c>
    </row>
    <row r="148929" spans="1:2" x14ac:dyDescent="0.3">
      <c r="A148929" s="5">
        <v>17112</v>
      </c>
      <c r="B148929" s="6" t="s">
        <v>43725</v>
      </c>
    </row>
    <row r="148930" spans="1:2" x14ac:dyDescent="0.3">
      <c r="A148930" s="5">
        <v>17149</v>
      </c>
      <c r="B148930" s="6" t="s">
        <v>43725</v>
      </c>
    </row>
    <row r="148931" spans="1:2" x14ac:dyDescent="0.3">
      <c r="A148931" s="5">
        <v>17225</v>
      </c>
      <c r="B148931" s="6" t="s">
        <v>43725</v>
      </c>
    </row>
    <row r="148932" spans="1:2" x14ac:dyDescent="0.3">
      <c r="A148932" s="5">
        <v>17335</v>
      </c>
      <c r="B148932" s="6" t="s">
        <v>43725</v>
      </c>
    </row>
    <row r="148933" spans="1:2" x14ac:dyDescent="0.3">
      <c r="A148933" s="5">
        <v>17377</v>
      </c>
      <c r="B148933" s="6" t="s">
        <v>43725</v>
      </c>
    </row>
    <row r="148934" spans="1:2" x14ac:dyDescent="0.3">
      <c r="A148934" s="5">
        <v>17506</v>
      </c>
      <c r="B148934" s="6" t="s">
        <v>43725</v>
      </c>
    </row>
    <row r="148935" spans="1:2" x14ac:dyDescent="0.3">
      <c r="A148935" s="5">
        <v>17576</v>
      </c>
      <c r="B148935" s="6" t="s">
        <v>43725</v>
      </c>
    </row>
    <row r="148936" spans="1:2" x14ac:dyDescent="0.3">
      <c r="A148936" s="5">
        <v>17622</v>
      </c>
      <c r="B148936" s="6" t="s">
        <v>43725</v>
      </c>
    </row>
    <row r="148937" spans="1:2" x14ac:dyDescent="0.3">
      <c r="A148937" s="5">
        <v>17654</v>
      </c>
      <c r="B148937" s="6" t="s">
        <v>43725</v>
      </c>
    </row>
    <row r="148938" spans="1:2" x14ac:dyDescent="0.3">
      <c r="A148938" s="5">
        <v>17675</v>
      </c>
      <c r="B148938" s="6" t="s">
        <v>43725</v>
      </c>
    </row>
    <row r="148939" spans="1:2" x14ac:dyDescent="0.3">
      <c r="A148939" s="5">
        <v>17732</v>
      </c>
      <c r="B148939" s="6" t="s">
        <v>43725</v>
      </c>
    </row>
    <row r="148940" spans="1:2" x14ac:dyDescent="0.3">
      <c r="A148940" s="5">
        <v>17882</v>
      </c>
      <c r="B148940" s="6" t="s">
        <v>43725</v>
      </c>
    </row>
    <row r="148941" spans="1:2" x14ac:dyDescent="0.3">
      <c r="A148941" s="5">
        <v>18065</v>
      </c>
      <c r="B148941" s="6" t="s">
        <v>43725</v>
      </c>
    </row>
    <row r="148942" spans="1:2" x14ac:dyDescent="0.3">
      <c r="A148942" s="5">
        <v>18148</v>
      </c>
      <c r="B148942" s="6" t="s">
        <v>43725</v>
      </c>
    </row>
    <row r="148943" spans="1:2" x14ac:dyDescent="0.3">
      <c r="A148943" s="5">
        <v>18173</v>
      </c>
      <c r="B148943" s="6" t="s">
        <v>43725</v>
      </c>
    </row>
    <row r="148944" spans="1:2" x14ac:dyDescent="0.3">
      <c r="A148944" s="5">
        <v>18234</v>
      </c>
      <c r="B148944" s="6" t="s">
        <v>43725</v>
      </c>
    </row>
    <row r="148945" spans="1:2" x14ac:dyDescent="0.3">
      <c r="A148945" s="5">
        <v>18260</v>
      </c>
      <c r="B148945" s="6" t="s">
        <v>43725</v>
      </c>
    </row>
    <row r="148946" spans="1:2" x14ac:dyDescent="0.3">
      <c r="A148946" s="5">
        <v>18293</v>
      </c>
      <c r="B148946" s="6" t="s">
        <v>43725</v>
      </c>
    </row>
    <row r="148947" spans="1:2" x14ac:dyDescent="0.3">
      <c r="A148947" s="5">
        <v>18342</v>
      </c>
      <c r="B148947" s="6" t="s">
        <v>43725</v>
      </c>
    </row>
    <row r="148948" spans="1:2" x14ac:dyDescent="0.3">
      <c r="A148948" s="5">
        <v>18377</v>
      </c>
      <c r="B148948" s="6" t="s">
        <v>43725</v>
      </c>
    </row>
    <row r="148949" spans="1:2" x14ac:dyDescent="0.3">
      <c r="A148949" s="5">
        <v>18418</v>
      </c>
      <c r="B148949" s="6" t="s">
        <v>43725</v>
      </c>
    </row>
    <row r="148950" spans="1:2" x14ac:dyDescent="0.3">
      <c r="A148950" s="5">
        <v>18680</v>
      </c>
      <c r="B148950" s="6" t="s">
        <v>43725</v>
      </c>
    </row>
    <row r="148951" spans="1:2" x14ac:dyDescent="0.3">
      <c r="A148951" s="5">
        <v>18707</v>
      </c>
      <c r="B148951" s="6" t="s">
        <v>43725</v>
      </c>
    </row>
    <row r="148952" spans="1:2" x14ac:dyDescent="0.3">
      <c r="A148952" s="5">
        <v>18744</v>
      </c>
      <c r="B148952" s="6" t="s">
        <v>43725</v>
      </c>
    </row>
    <row r="148953" spans="1:2" x14ac:dyDescent="0.3">
      <c r="A148953" s="5">
        <v>18769</v>
      </c>
      <c r="B148953" s="6" t="s">
        <v>43725</v>
      </c>
    </row>
    <row r="148954" spans="1:2" x14ac:dyDescent="0.3">
      <c r="A148954" s="5">
        <v>18815</v>
      </c>
      <c r="B148954" s="6" t="s">
        <v>43725</v>
      </c>
    </row>
    <row r="148955" spans="1:2" x14ac:dyDescent="0.3">
      <c r="A148955" s="5">
        <v>18833</v>
      </c>
      <c r="B148955" s="6" t="s">
        <v>43725</v>
      </c>
    </row>
    <row r="148956" spans="1:2" x14ac:dyDescent="0.3">
      <c r="A148956" s="5">
        <v>18866</v>
      </c>
      <c r="B148956" s="6" t="s">
        <v>43725</v>
      </c>
    </row>
    <row r="148957" spans="1:2" x14ac:dyDescent="0.3">
      <c r="A148957" s="5">
        <v>19173</v>
      </c>
      <c r="B148957" s="6" t="s">
        <v>43725</v>
      </c>
    </row>
    <row r="148958" spans="1:2" x14ac:dyDescent="0.3">
      <c r="A148958" s="5">
        <v>19192</v>
      </c>
      <c r="B148958" s="6" t="s">
        <v>43725</v>
      </c>
    </row>
    <row r="148959" spans="1:2" x14ac:dyDescent="0.3">
      <c r="A148959" s="5">
        <v>19209</v>
      </c>
      <c r="B148959" s="6" t="s">
        <v>43725</v>
      </c>
    </row>
    <row r="148960" spans="1:2" x14ac:dyDescent="0.3">
      <c r="A148960" s="5">
        <v>19241</v>
      </c>
      <c r="B148960" s="6" t="s">
        <v>43725</v>
      </c>
    </row>
    <row r="148961" spans="1:2" x14ac:dyDescent="0.3">
      <c r="A148961" s="5">
        <v>19285</v>
      </c>
      <c r="B148961" s="6" t="s">
        <v>43725</v>
      </c>
    </row>
    <row r="148962" spans="1:2" x14ac:dyDescent="0.3">
      <c r="A148962" s="5">
        <v>19306</v>
      </c>
      <c r="B148962" s="6" t="s">
        <v>43725</v>
      </c>
    </row>
    <row r="148963" spans="1:2" x14ac:dyDescent="0.3">
      <c r="A148963" s="5">
        <v>19350</v>
      </c>
      <c r="B148963" s="6" t="s">
        <v>43725</v>
      </c>
    </row>
    <row r="148964" spans="1:2" x14ac:dyDescent="0.3">
      <c r="A148964" s="5">
        <v>19422</v>
      </c>
      <c r="B148964" s="6" t="s">
        <v>43725</v>
      </c>
    </row>
    <row r="148965" spans="1:2" x14ac:dyDescent="0.3">
      <c r="A148965" s="5">
        <v>19441</v>
      </c>
      <c r="B148965" s="6" t="s">
        <v>43725</v>
      </c>
    </row>
    <row r="148966" spans="1:2" x14ac:dyDescent="0.3">
      <c r="A148966" s="5">
        <v>19486</v>
      </c>
      <c r="B148966" s="6" t="s">
        <v>43725</v>
      </c>
    </row>
    <row r="148967" spans="1:2" x14ac:dyDescent="0.3">
      <c r="A148967" s="5">
        <v>19496</v>
      </c>
      <c r="B148967" s="6" t="s">
        <v>43725</v>
      </c>
    </row>
    <row r="148968" spans="1:2" x14ac:dyDescent="0.3">
      <c r="A148968" s="5">
        <v>19620</v>
      </c>
      <c r="B148968" s="6" t="s">
        <v>43725</v>
      </c>
    </row>
    <row r="148969" spans="1:2" x14ac:dyDescent="0.3">
      <c r="A148969" s="5">
        <v>19633</v>
      </c>
      <c r="B148969" s="6" t="s">
        <v>43725</v>
      </c>
    </row>
    <row r="148970" spans="1:2" x14ac:dyDescent="0.3">
      <c r="A148970" s="5">
        <v>19668</v>
      </c>
      <c r="B148970" s="6" t="s">
        <v>43725</v>
      </c>
    </row>
    <row r="148971" spans="1:2" x14ac:dyDescent="0.3">
      <c r="A148971" s="5">
        <v>19917</v>
      </c>
      <c r="B148971" s="6" t="s">
        <v>43725</v>
      </c>
    </row>
    <row r="148972" spans="1:2" x14ac:dyDescent="0.3">
      <c r="A148972" s="5">
        <v>19961</v>
      </c>
      <c r="B148972" s="6" t="s">
        <v>43725</v>
      </c>
    </row>
    <row r="148973" spans="1:2" x14ac:dyDescent="0.3">
      <c r="A148973" s="5">
        <v>20239</v>
      </c>
      <c r="B148973" s="6" t="s">
        <v>43725</v>
      </c>
    </row>
    <row r="148974" spans="1:2" x14ac:dyDescent="0.3">
      <c r="A148974" s="5">
        <v>20326</v>
      </c>
      <c r="B148974" s="6" t="s">
        <v>43725</v>
      </c>
    </row>
    <row r="148975" spans="1:2" x14ac:dyDescent="0.3">
      <c r="A148975" s="5">
        <v>20331</v>
      </c>
      <c r="B148975" s="6" t="s">
        <v>43725</v>
      </c>
    </row>
    <row r="148976" spans="1:2" x14ac:dyDescent="0.3">
      <c r="A148976" s="5">
        <v>20377</v>
      </c>
      <c r="B148976" s="6" t="s">
        <v>43725</v>
      </c>
    </row>
    <row r="148977" spans="1:2" x14ac:dyDescent="0.3">
      <c r="A148977" s="5">
        <v>20504</v>
      </c>
      <c r="B148977" s="6" t="s">
        <v>43725</v>
      </c>
    </row>
    <row r="148978" spans="1:2" x14ac:dyDescent="0.3">
      <c r="A148978" s="5">
        <v>20538</v>
      </c>
      <c r="B148978" s="6" t="s">
        <v>43725</v>
      </c>
    </row>
    <row r="148979" spans="1:2" x14ac:dyDescent="0.3">
      <c r="A148979" s="5">
        <v>20550</v>
      </c>
      <c r="B148979" s="6" t="s">
        <v>43725</v>
      </c>
    </row>
    <row r="148980" spans="1:2" x14ac:dyDescent="0.3">
      <c r="A148980" s="5">
        <v>20551</v>
      </c>
      <c r="B148980" s="6" t="s">
        <v>43725</v>
      </c>
    </row>
    <row r="148981" spans="1:2" x14ac:dyDescent="0.3">
      <c r="A148981" s="5">
        <v>20612</v>
      </c>
      <c r="B148981" s="6" t="s">
        <v>43725</v>
      </c>
    </row>
    <row r="148982" spans="1:2" x14ac:dyDescent="0.3">
      <c r="A148982" s="5">
        <v>20736</v>
      </c>
      <c r="B148982" s="6" t="s">
        <v>43725</v>
      </c>
    </row>
    <row r="148983" spans="1:2" x14ac:dyDescent="0.3">
      <c r="A148983" s="5">
        <v>20786</v>
      </c>
      <c r="B148983" s="6" t="s">
        <v>43725</v>
      </c>
    </row>
    <row r="148984" spans="1:2" x14ac:dyDescent="0.3">
      <c r="A148984" s="5">
        <v>20798</v>
      </c>
      <c r="B148984" s="6" t="s">
        <v>43725</v>
      </c>
    </row>
    <row r="148985" spans="1:2" x14ac:dyDescent="0.3">
      <c r="A148985" s="5">
        <v>20815</v>
      </c>
      <c r="B148985" s="6" t="s">
        <v>43725</v>
      </c>
    </row>
    <row r="148986" spans="1:2" x14ac:dyDescent="0.3">
      <c r="A148986" s="5">
        <v>20820</v>
      </c>
      <c r="B148986" s="6" t="s">
        <v>43725</v>
      </c>
    </row>
    <row r="148987" spans="1:2" x14ac:dyDescent="0.3">
      <c r="A148987" s="5">
        <v>20854</v>
      </c>
      <c r="B148987" s="6" t="s">
        <v>43725</v>
      </c>
    </row>
    <row r="148988" spans="1:2" x14ac:dyDescent="0.3">
      <c r="A148988" s="5">
        <v>20872</v>
      </c>
      <c r="B148988" s="6" t="s">
        <v>43725</v>
      </c>
    </row>
    <row r="148989" spans="1:2" x14ac:dyDescent="0.3">
      <c r="A148989" s="5">
        <v>20984</v>
      </c>
      <c r="B148989" s="6" t="s">
        <v>43725</v>
      </c>
    </row>
    <row r="148990" spans="1:2" x14ac:dyDescent="0.3">
      <c r="A148990" s="5">
        <v>20997</v>
      </c>
      <c r="B148990" s="6" t="s">
        <v>43725</v>
      </c>
    </row>
    <row r="148991" spans="1:2" x14ac:dyDescent="0.3">
      <c r="A148991" s="5">
        <v>21029</v>
      </c>
      <c r="B148991" s="6" t="s">
        <v>43725</v>
      </c>
    </row>
    <row r="148992" spans="1:2" x14ac:dyDescent="0.3">
      <c r="A148992" s="5">
        <v>21055</v>
      </c>
      <c r="B148992" s="6" t="s">
        <v>43725</v>
      </c>
    </row>
    <row r="148993" spans="1:2" x14ac:dyDescent="0.3">
      <c r="A148993" s="5">
        <v>21059</v>
      </c>
      <c r="B148993" s="6" t="s">
        <v>43725</v>
      </c>
    </row>
    <row r="148994" spans="1:2" x14ac:dyDescent="0.3">
      <c r="A148994" s="5">
        <v>21082</v>
      </c>
      <c r="B148994" s="6" t="s">
        <v>43725</v>
      </c>
    </row>
    <row r="148995" spans="1:2" x14ac:dyDescent="0.3">
      <c r="A148995" s="5">
        <v>21088</v>
      </c>
      <c r="B148995" s="6" t="s">
        <v>43725</v>
      </c>
    </row>
    <row r="148996" spans="1:2" x14ac:dyDescent="0.3">
      <c r="A148996" s="5">
        <v>21190</v>
      </c>
      <c r="B148996" s="6" t="s">
        <v>43725</v>
      </c>
    </row>
    <row r="148997" spans="1:2" x14ac:dyDescent="0.3">
      <c r="A148997" s="5">
        <v>21198</v>
      </c>
      <c r="B148997" s="6" t="s">
        <v>43725</v>
      </c>
    </row>
    <row r="148998" spans="1:2" x14ac:dyDescent="0.3">
      <c r="A148998" s="5">
        <v>21306</v>
      </c>
      <c r="B148998" s="6" t="s">
        <v>43725</v>
      </c>
    </row>
    <row r="148999" spans="1:2" x14ac:dyDescent="0.3">
      <c r="A148999" s="5">
        <v>21308</v>
      </c>
      <c r="B148999" s="6" t="s">
        <v>43725</v>
      </c>
    </row>
    <row r="149000" spans="1:2" x14ac:dyDescent="0.3">
      <c r="A149000" s="5">
        <v>21310</v>
      </c>
      <c r="B149000" s="6" t="s">
        <v>43725</v>
      </c>
    </row>
    <row r="149001" spans="1:2" x14ac:dyDescent="0.3">
      <c r="A149001" s="5">
        <v>21335</v>
      </c>
      <c r="B149001" s="6" t="s">
        <v>43725</v>
      </c>
    </row>
    <row r="149002" spans="1:2" x14ac:dyDescent="0.3">
      <c r="A149002" s="5">
        <v>21383</v>
      </c>
      <c r="B149002" s="6" t="s">
        <v>43725</v>
      </c>
    </row>
    <row r="149003" spans="1:2" x14ac:dyDescent="0.3">
      <c r="A149003" s="5">
        <v>21478</v>
      </c>
      <c r="B149003" s="6" t="s">
        <v>43725</v>
      </c>
    </row>
    <row r="149004" spans="1:2" x14ac:dyDescent="0.3">
      <c r="A149004" s="5">
        <v>21603</v>
      </c>
      <c r="B149004" s="6" t="s">
        <v>43725</v>
      </c>
    </row>
    <row r="149005" spans="1:2" x14ac:dyDescent="0.3">
      <c r="A149005" s="5">
        <v>21648</v>
      </c>
      <c r="B149005" s="6" t="s">
        <v>43725</v>
      </c>
    </row>
    <row r="149006" spans="1:2" x14ac:dyDescent="0.3">
      <c r="A149006" s="5">
        <v>21661</v>
      </c>
      <c r="B149006" s="6" t="s">
        <v>43725</v>
      </c>
    </row>
    <row r="149007" spans="1:2" x14ac:dyDescent="0.3">
      <c r="A149007" s="5">
        <v>21677</v>
      </c>
      <c r="B149007" s="6" t="s">
        <v>43725</v>
      </c>
    </row>
    <row r="149008" spans="1:2" x14ac:dyDescent="0.3">
      <c r="A149008" s="5">
        <v>21730</v>
      </c>
      <c r="B149008" s="6" t="s">
        <v>43725</v>
      </c>
    </row>
    <row r="149009" spans="1:2" x14ac:dyDescent="0.3">
      <c r="A149009" s="5">
        <v>21891</v>
      </c>
      <c r="B149009" s="6" t="s">
        <v>43725</v>
      </c>
    </row>
    <row r="149010" spans="1:2" x14ac:dyDescent="0.3">
      <c r="A149010" s="5">
        <v>21910</v>
      </c>
      <c r="B149010" s="6" t="s">
        <v>43725</v>
      </c>
    </row>
    <row r="149011" spans="1:2" x14ac:dyDescent="0.3">
      <c r="A149011" s="5">
        <v>22020</v>
      </c>
      <c r="B149011" s="6" t="s">
        <v>43725</v>
      </c>
    </row>
    <row r="149012" spans="1:2" x14ac:dyDescent="0.3">
      <c r="A149012" s="5">
        <v>22042</v>
      </c>
      <c r="B149012" s="6" t="s">
        <v>43725</v>
      </c>
    </row>
    <row r="149013" spans="1:2" x14ac:dyDescent="0.3">
      <c r="A149013" s="5">
        <v>22056</v>
      </c>
      <c r="B149013" s="6" t="s">
        <v>43725</v>
      </c>
    </row>
    <row r="149014" spans="1:2" x14ac:dyDescent="0.3">
      <c r="A149014" s="5">
        <v>22071</v>
      </c>
      <c r="B149014" s="6" t="s">
        <v>43725</v>
      </c>
    </row>
    <row r="149015" spans="1:2" x14ac:dyDescent="0.3">
      <c r="A149015" s="5">
        <v>22077</v>
      </c>
      <c r="B149015" s="6" t="s">
        <v>43725</v>
      </c>
    </row>
    <row r="149016" spans="1:2" x14ac:dyDescent="0.3">
      <c r="A149016" s="5">
        <v>22080</v>
      </c>
      <c r="B149016" s="6" t="s">
        <v>43725</v>
      </c>
    </row>
    <row r="149017" spans="1:2" x14ac:dyDescent="0.3">
      <c r="A149017" s="5">
        <v>22298</v>
      </c>
      <c r="B149017" s="6" t="s">
        <v>43725</v>
      </c>
    </row>
    <row r="149018" spans="1:2" x14ac:dyDescent="0.3">
      <c r="A149018" s="5">
        <v>22364</v>
      </c>
      <c r="B149018" s="6" t="s">
        <v>43725</v>
      </c>
    </row>
    <row r="149019" spans="1:2" x14ac:dyDescent="0.3">
      <c r="A149019" s="5">
        <v>22384</v>
      </c>
      <c r="B149019" s="6" t="s">
        <v>43725</v>
      </c>
    </row>
    <row r="149020" spans="1:2" x14ac:dyDescent="0.3">
      <c r="A149020" s="5">
        <v>22451</v>
      </c>
      <c r="B149020" s="6" t="s">
        <v>43725</v>
      </c>
    </row>
    <row r="149021" spans="1:2" x14ac:dyDescent="0.3">
      <c r="A149021" s="5">
        <v>22454</v>
      </c>
      <c r="B149021" s="6" t="s">
        <v>43725</v>
      </c>
    </row>
    <row r="149022" spans="1:2" x14ac:dyDescent="0.3">
      <c r="A149022" s="5">
        <v>22467</v>
      </c>
      <c r="B149022" s="6" t="s">
        <v>43725</v>
      </c>
    </row>
    <row r="149023" spans="1:2" x14ac:dyDescent="0.3">
      <c r="A149023" s="5">
        <v>22550</v>
      </c>
      <c r="B149023" s="6" t="s">
        <v>43725</v>
      </c>
    </row>
    <row r="149024" spans="1:2" x14ac:dyDescent="0.3">
      <c r="A149024" s="5">
        <v>22628</v>
      </c>
      <c r="B149024" s="6" t="s">
        <v>43725</v>
      </c>
    </row>
    <row r="149025" spans="1:2" x14ac:dyDescent="0.3">
      <c r="A149025" s="5">
        <v>22650</v>
      </c>
      <c r="B149025" s="6" t="s">
        <v>43725</v>
      </c>
    </row>
    <row r="149026" spans="1:2" x14ac:dyDescent="0.3">
      <c r="A149026" s="5">
        <v>22725</v>
      </c>
      <c r="B149026" s="6" t="s">
        <v>43725</v>
      </c>
    </row>
    <row r="149027" spans="1:2" x14ac:dyDescent="0.3">
      <c r="A149027" s="5">
        <v>22737</v>
      </c>
      <c r="B149027" s="6" t="s">
        <v>43725</v>
      </c>
    </row>
    <row r="149028" spans="1:2" x14ac:dyDescent="0.3">
      <c r="A149028" s="5">
        <v>22741</v>
      </c>
      <c r="B149028" s="6" t="s">
        <v>43725</v>
      </c>
    </row>
    <row r="149029" spans="1:2" x14ac:dyDescent="0.3">
      <c r="A149029" s="5">
        <v>22830</v>
      </c>
      <c r="B149029" s="6" t="s">
        <v>43725</v>
      </c>
    </row>
    <row r="149030" spans="1:2" x14ac:dyDescent="0.3">
      <c r="A149030" s="5">
        <v>22840</v>
      </c>
      <c r="B149030" s="6" t="s">
        <v>43725</v>
      </c>
    </row>
    <row r="149031" spans="1:2" x14ac:dyDescent="0.3">
      <c r="A149031" s="5">
        <v>22862</v>
      </c>
      <c r="B149031" s="6" t="s">
        <v>43725</v>
      </c>
    </row>
    <row r="149032" spans="1:2" x14ac:dyDescent="0.3">
      <c r="A149032" s="5">
        <v>22929</v>
      </c>
      <c r="B149032" s="6" t="s">
        <v>43725</v>
      </c>
    </row>
    <row r="149033" spans="1:2" x14ac:dyDescent="0.3">
      <c r="A149033" s="5">
        <v>23071</v>
      </c>
      <c r="B149033" s="6" t="s">
        <v>43725</v>
      </c>
    </row>
    <row r="149034" spans="1:2" x14ac:dyDescent="0.3">
      <c r="A149034" s="5">
        <v>23141</v>
      </c>
      <c r="B149034" s="6" t="s">
        <v>43725</v>
      </c>
    </row>
    <row r="149035" spans="1:2" x14ac:dyDescent="0.3">
      <c r="A149035" s="5">
        <v>23178</v>
      </c>
      <c r="B149035" s="6" t="s">
        <v>43725</v>
      </c>
    </row>
    <row r="149036" spans="1:2" x14ac:dyDescent="0.3">
      <c r="A149036" s="5">
        <v>23244</v>
      </c>
      <c r="B149036" s="6" t="s">
        <v>43725</v>
      </c>
    </row>
    <row r="149037" spans="1:2" x14ac:dyDescent="0.3">
      <c r="A149037" s="5">
        <v>23261</v>
      </c>
      <c r="B149037" s="6" t="s">
        <v>43725</v>
      </c>
    </row>
    <row r="149038" spans="1:2" x14ac:dyDescent="0.3">
      <c r="A149038" s="5">
        <v>23280</v>
      </c>
      <c r="B149038" s="6" t="s">
        <v>43725</v>
      </c>
    </row>
    <row r="149039" spans="1:2" x14ac:dyDescent="0.3">
      <c r="A149039" s="5">
        <v>23290</v>
      </c>
      <c r="B149039" s="6" t="s">
        <v>43725</v>
      </c>
    </row>
    <row r="149040" spans="1:2" x14ac:dyDescent="0.3">
      <c r="A149040" s="5">
        <v>23304</v>
      </c>
      <c r="B149040" s="6" t="s">
        <v>43725</v>
      </c>
    </row>
    <row r="149041" spans="1:2" x14ac:dyDescent="0.3">
      <c r="A149041" s="5">
        <v>23365</v>
      </c>
      <c r="B149041" s="6" t="s">
        <v>43725</v>
      </c>
    </row>
    <row r="149042" spans="1:2" x14ac:dyDescent="0.3">
      <c r="A149042" s="5">
        <v>23414</v>
      </c>
      <c r="B149042" s="6" t="s">
        <v>43725</v>
      </c>
    </row>
    <row r="149043" spans="1:2" x14ac:dyDescent="0.3">
      <c r="A149043" s="5">
        <v>23499</v>
      </c>
      <c r="B149043" s="6" t="s">
        <v>43725</v>
      </c>
    </row>
    <row r="149044" spans="1:2" x14ac:dyDescent="0.3">
      <c r="A149044" s="5">
        <v>23530</v>
      </c>
      <c r="B149044" s="6" t="s">
        <v>43725</v>
      </c>
    </row>
    <row r="149045" spans="1:2" x14ac:dyDescent="0.3">
      <c r="A149045" s="5">
        <v>23598</v>
      </c>
      <c r="B149045" s="6" t="s">
        <v>43725</v>
      </c>
    </row>
    <row r="149046" spans="1:2" x14ac:dyDescent="0.3">
      <c r="A149046" s="5">
        <v>23616</v>
      </c>
      <c r="B149046" s="6" t="s">
        <v>43725</v>
      </c>
    </row>
    <row r="149047" spans="1:2" x14ac:dyDescent="0.3">
      <c r="A149047" s="5">
        <v>23633</v>
      </c>
      <c r="B149047" s="6" t="s">
        <v>43725</v>
      </c>
    </row>
    <row r="149048" spans="1:2" x14ac:dyDescent="0.3">
      <c r="A149048" s="5">
        <v>23639</v>
      </c>
      <c r="B149048" s="6" t="s">
        <v>43725</v>
      </c>
    </row>
    <row r="149049" spans="1:2" x14ac:dyDescent="0.3">
      <c r="A149049" s="5">
        <v>23703</v>
      </c>
      <c r="B149049" s="6" t="s">
        <v>43725</v>
      </c>
    </row>
    <row r="149050" spans="1:2" x14ac:dyDescent="0.3">
      <c r="A149050" s="5">
        <v>23718</v>
      </c>
      <c r="B149050" s="6" t="s">
        <v>43725</v>
      </c>
    </row>
    <row r="149051" spans="1:2" x14ac:dyDescent="0.3">
      <c r="A149051" s="5">
        <v>23830</v>
      </c>
      <c r="B149051" s="6" t="s">
        <v>43725</v>
      </c>
    </row>
    <row r="149052" spans="1:2" x14ac:dyDescent="0.3">
      <c r="A149052" s="5">
        <v>23832</v>
      </c>
      <c r="B149052" s="6" t="s">
        <v>43725</v>
      </c>
    </row>
    <row r="149053" spans="1:2" x14ac:dyDescent="0.3">
      <c r="A149053" s="5">
        <v>23898</v>
      </c>
      <c r="B149053" s="6" t="s">
        <v>43725</v>
      </c>
    </row>
    <row r="149054" spans="1:2" x14ac:dyDescent="0.3">
      <c r="A149054" s="5">
        <v>23991</v>
      </c>
      <c r="B149054" s="6" t="s">
        <v>43725</v>
      </c>
    </row>
    <row r="149055" spans="1:2" x14ac:dyDescent="0.3">
      <c r="A149055" s="5">
        <v>24044</v>
      </c>
      <c r="B149055" s="6" t="s">
        <v>43725</v>
      </c>
    </row>
    <row r="149056" spans="1:2" x14ac:dyDescent="0.3">
      <c r="A149056" s="5">
        <v>24067</v>
      </c>
      <c r="B149056" s="6" t="s">
        <v>43725</v>
      </c>
    </row>
    <row r="149057" spans="1:2" x14ac:dyDescent="0.3">
      <c r="A149057" s="5">
        <v>24141</v>
      </c>
      <c r="B149057" s="6" t="s">
        <v>43725</v>
      </c>
    </row>
    <row r="149058" spans="1:2" x14ac:dyDescent="0.3">
      <c r="A149058" s="5">
        <v>24199</v>
      </c>
      <c r="B149058" s="6" t="s">
        <v>43725</v>
      </c>
    </row>
    <row r="149059" spans="1:2" x14ac:dyDescent="0.3">
      <c r="A149059" s="5">
        <v>24220</v>
      </c>
      <c r="B149059" s="6" t="s">
        <v>43725</v>
      </c>
    </row>
    <row r="149060" spans="1:2" x14ac:dyDescent="0.3">
      <c r="A149060" s="5">
        <v>24238</v>
      </c>
      <c r="B149060" s="6" t="s">
        <v>43725</v>
      </c>
    </row>
    <row r="149061" spans="1:2" x14ac:dyDescent="0.3">
      <c r="A149061" s="5">
        <v>24245</v>
      </c>
      <c r="B149061" s="6" t="s">
        <v>43725</v>
      </c>
    </row>
    <row r="149062" spans="1:2" x14ac:dyDescent="0.3">
      <c r="A149062" s="5">
        <v>24267</v>
      </c>
      <c r="B149062" s="6" t="s">
        <v>43725</v>
      </c>
    </row>
    <row r="149063" spans="1:2" x14ac:dyDescent="0.3">
      <c r="A149063" s="5">
        <v>24517</v>
      </c>
      <c r="B149063" s="6" t="s">
        <v>43725</v>
      </c>
    </row>
    <row r="149064" spans="1:2" x14ac:dyDescent="0.3">
      <c r="A149064" s="5">
        <v>24552</v>
      </c>
      <c r="B149064" s="6" t="s">
        <v>43725</v>
      </c>
    </row>
    <row r="149065" spans="1:2" x14ac:dyDescent="0.3">
      <c r="A149065" s="5">
        <v>24591</v>
      </c>
      <c r="B149065" s="6" t="s">
        <v>43725</v>
      </c>
    </row>
    <row r="149066" spans="1:2" x14ac:dyDescent="0.3">
      <c r="A149066" s="5">
        <v>24634</v>
      </c>
      <c r="B149066" s="6" t="s">
        <v>43725</v>
      </c>
    </row>
    <row r="149067" spans="1:2" x14ac:dyDescent="0.3">
      <c r="A149067" s="5">
        <v>24664</v>
      </c>
      <c r="B149067" s="6" t="s">
        <v>43725</v>
      </c>
    </row>
    <row r="149068" spans="1:2" x14ac:dyDescent="0.3">
      <c r="A149068" s="5">
        <v>24776</v>
      </c>
      <c r="B149068" s="6" t="s">
        <v>43725</v>
      </c>
    </row>
    <row r="149069" spans="1:2" x14ac:dyDescent="0.3">
      <c r="A149069" s="5">
        <v>24806</v>
      </c>
      <c r="B149069" s="6" t="s">
        <v>43725</v>
      </c>
    </row>
    <row r="149070" spans="1:2" x14ac:dyDescent="0.3">
      <c r="A149070" s="5">
        <v>24920</v>
      </c>
      <c r="B149070" s="6" t="s">
        <v>43725</v>
      </c>
    </row>
    <row r="149071" spans="1:2" x14ac:dyDescent="0.3">
      <c r="A149071" s="5">
        <v>25007</v>
      </c>
      <c r="B149071" s="6" t="s">
        <v>43725</v>
      </c>
    </row>
    <row r="149072" spans="1:2" x14ac:dyDescent="0.3">
      <c r="A149072" s="5">
        <v>25030</v>
      </c>
      <c r="B149072" s="6" t="s">
        <v>43725</v>
      </c>
    </row>
    <row r="149073" spans="1:2" x14ac:dyDescent="0.3">
      <c r="A149073" s="5">
        <v>25199</v>
      </c>
      <c r="B149073" s="6" t="s">
        <v>43725</v>
      </c>
    </row>
    <row r="149074" spans="1:2" x14ac:dyDescent="0.3">
      <c r="A149074" s="5">
        <v>25303</v>
      </c>
      <c r="B149074" s="6" t="s">
        <v>43725</v>
      </c>
    </row>
    <row r="149075" spans="1:2" x14ac:dyDescent="0.3">
      <c r="A149075" s="5">
        <v>25324</v>
      </c>
      <c r="B149075" s="6" t="s">
        <v>43725</v>
      </c>
    </row>
    <row r="149076" spans="1:2" x14ac:dyDescent="0.3">
      <c r="A149076" s="5">
        <v>25493</v>
      </c>
      <c r="B149076" s="6" t="s">
        <v>43725</v>
      </c>
    </row>
    <row r="149077" spans="1:2" x14ac:dyDescent="0.3">
      <c r="A149077" s="5">
        <v>25536</v>
      </c>
      <c r="B149077" s="6" t="s">
        <v>43725</v>
      </c>
    </row>
    <row r="149078" spans="1:2" x14ac:dyDescent="0.3">
      <c r="A149078" s="5">
        <v>25606</v>
      </c>
      <c r="B149078" s="6" t="s">
        <v>43725</v>
      </c>
    </row>
    <row r="149079" spans="1:2" x14ac:dyDescent="0.3">
      <c r="A149079" s="5">
        <v>25630</v>
      </c>
      <c r="B149079" s="6" t="s">
        <v>43725</v>
      </c>
    </row>
    <row r="149080" spans="1:2" x14ac:dyDescent="0.3">
      <c r="A149080" s="5">
        <v>25644</v>
      </c>
      <c r="B149080" s="6" t="s">
        <v>43725</v>
      </c>
    </row>
    <row r="149081" spans="1:2" x14ac:dyDescent="0.3">
      <c r="A149081" s="5">
        <v>25762</v>
      </c>
      <c r="B149081" s="6" t="s">
        <v>43725</v>
      </c>
    </row>
    <row r="149082" spans="1:2" x14ac:dyDescent="0.3">
      <c r="A149082" s="5">
        <v>25866</v>
      </c>
      <c r="B149082" s="6" t="s">
        <v>43725</v>
      </c>
    </row>
    <row r="149083" spans="1:2" x14ac:dyDescent="0.3">
      <c r="A149083" s="5">
        <v>25998</v>
      </c>
      <c r="B149083" s="6" t="s">
        <v>43725</v>
      </c>
    </row>
    <row r="149084" spans="1:2" x14ac:dyDescent="0.3">
      <c r="A149084" s="5">
        <v>26014</v>
      </c>
      <c r="B149084" s="6" t="s">
        <v>43725</v>
      </c>
    </row>
    <row r="149085" spans="1:2" x14ac:dyDescent="0.3">
      <c r="A149085" s="5">
        <v>26110</v>
      </c>
      <c r="B149085" s="6" t="s">
        <v>43725</v>
      </c>
    </row>
    <row r="149086" spans="1:2" x14ac:dyDescent="0.3">
      <c r="A149086" s="5">
        <v>26216</v>
      </c>
      <c r="B149086" s="6" t="s">
        <v>43725</v>
      </c>
    </row>
    <row r="149087" spans="1:2" x14ac:dyDescent="0.3">
      <c r="A149087" s="5">
        <v>26347</v>
      </c>
      <c r="B149087" s="6" t="s">
        <v>43725</v>
      </c>
    </row>
    <row r="149088" spans="1:2" x14ac:dyDescent="0.3">
      <c r="A149088" s="5">
        <v>26371</v>
      </c>
      <c r="B149088" s="6" t="s">
        <v>43725</v>
      </c>
    </row>
    <row r="149089" spans="1:2" x14ac:dyDescent="0.3">
      <c r="A149089" s="5">
        <v>26383</v>
      </c>
      <c r="B149089" s="6" t="s">
        <v>43725</v>
      </c>
    </row>
    <row r="149090" spans="1:2" x14ac:dyDescent="0.3">
      <c r="A149090" s="5">
        <v>26431</v>
      </c>
      <c r="B149090" s="6" t="s">
        <v>43725</v>
      </c>
    </row>
    <row r="149091" spans="1:2" x14ac:dyDescent="0.3">
      <c r="A149091" s="5">
        <v>26544</v>
      </c>
      <c r="B149091" s="6" t="s">
        <v>43725</v>
      </c>
    </row>
    <row r="149092" spans="1:2" x14ac:dyDescent="0.3">
      <c r="A149092" s="5">
        <v>26556</v>
      </c>
      <c r="B149092" s="6" t="s">
        <v>43725</v>
      </c>
    </row>
    <row r="149093" spans="1:2" x14ac:dyDescent="0.3">
      <c r="A149093" s="5">
        <v>26587</v>
      </c>
      <c r="B149093" s="6" t="s">
        <v>43725</v>
      </c>
    </row>
    <row r="149094" spans="1:2" x14ac:dyDescent="0.3">
      <c r="A149094" s="5">
        <v>26643</v>
      </c>
      <c r="B149094" s="6" t="s">
        <v>43725</v>
      </c>
    </row>
    <row r="149095" spans="1:2" x14ac:dyDescent="0.3">
      <c r="A149095" s="5">
        <v>26670</v>
      </c>
      <c r="B149095" s="6" t="s">
        <v>43725</v>
      </c>
    </row>
    <row r="149096" spans="1:2" x14ac:dyDescent="0.3">
      <c r="A149096" s="5">
        <v>26678</v>
      </c>
      <c r="B149096" s="6" t="s">
        <v>43725</v>
      </c>
    </row>
    <row r="149097" spans="1:2" x14ac:dyDescent="0.3">
      <c r="A149097" s="5">
        <v>26703</v>
      </c>
      <c r="B149097" s="6" t="s">
        <v>43725</v>
      </c>
    </row>
    <row r="149098" spans="1:2" x14ac:dyDescent="0.3">
      <c r="A149098" s="5">
        <v>26719</v>
      </c>
      <c r="B149098" s="6" t="s">
        <v>43725</v>
      </c>
    </row>
    <row r="149099" spans="1:2" x14ac:dyDescent="0.3">
      <c r="A149099" s="5">
        <v>26732</v>
      </c>
      <c r="B149099" s="6" t="s">
        <v>43725</v>
      </c>
    </row>
    <row r="149100" spans="1:2" x14ac:dyDescent="0.3">
      <c r="A149100" s="5">
        <v>26737</v>
      </c>
      <c r="B149100" s="6" t="s">
        <v>43725</v>
      </c>
    </row>
    <row r="149101" spans="1:2" x14ac:dyDescent="0.3">
      <c r="A149101" s="5">
        <v>26850</v>
      </c>
      <c r="B149101" s="6" t="s">
        <v>43725</v>
      </c>
    </row>
    <row r="149102" spans="1:2" x14ac:dyDescent="0.3">
      <c r="A149102" s="5">
        <v>26860</v>
      </c>
      <c r="B149102" s="6" t="s">
        <v>43725</v>
      </c>
    </row>
    <row r="149103" spans="1:2" x14ac:dyDescent="0.3">
      <c r="A149103" s="5">
        <v>26905</v>
      </c>
      <c r="B149103" s="6" t="s">
        <v>43725</v>
      </c>
    </row>
    <row r="149104" spans="1:2" x14ac:dyDescent="0.3">
      <c r="A149104" s="5">
        <v>26930</v>
      </c>
      <c r="B149104" s="6" t="s">
        <v>43725</v>
      </c>
    </row>
    <row r="149105" spans="1:2" x14ac:dyDescent="0.3">
      <c r="A149105" s="5">
        <v>26961</v>
      </c>
      <c r="B149105" s="6" t="s">
        <v>43725</v>
      </c>
    </row>
    <row r="149106" spans="1:2" x14ac:dyDescent="0.3">
      <c r="A149106" s="5">
        <v>27063</v>
      </c>
      <c r="B149106" s="6" t="s">
        <v>43725</v>
      </c>
    </row>
    <row r="149107" spans="1:2" x14ac:dyDescent="0.3">
      <c r="A149107" s="5">
        <v>27071</v>
      </c>
      <c r="B149107" s="6" t="s">
        <v>43725</v>
      </c>
    </row>
    <row r="149108" spans="1:2" x14ac:dyDescent="0.3">
      <c r="A149108" s="5">
        <v>27098</v>
      </c>
      <c r="B149108" s="6" t="s">
        <v>43725</v>
      </c>
    </row>
    <row r="149109" spans="1:2" x14ac:dyDescent="0.3">
      <c r="A149109" s="5">
        <v>27162</v>
      </c>
      <c r="B149109" s="6" t="s">
        <v>43725</v>
      </c>
    </row>
    <row r="149110" spans="1:2" x14ac:dyDescent="0.3">
      <c r="A149110" s="5">
        <v>27172</v>
      </c>
      <c r="B149110" s="6" t="s">
        <v>43725</v>
      </c>
    </row>
    <row r="149111" spans="1:2" x14ac:dyDescent="0.3">
      <c r="A149111" s="5">
        <v>27225</v>
      </c>
      <c r="B149111" s="6" t="s">
        <v>43725</v>
      </c>
    </row>
    <row r="149112" spans="1:2" x14ac:dyDescent="0.3">
      <c r="A149112" s="5">
        <v>27336</v>
      </c>
      <c r="B149112" s="6" t="s">
        <v>43725</v>
      </c>
    </row>
    <row r="149113" spans="1:2" x14ac:dyDescent="0.3">
      <c r="A149113" s="5">
        <v>27404</v>
      </c>
      <c r="B149113" s="6" t="s">
        <v>43725</v>
      </c>
    </row>
    <row r="149114" spans="1:2" x14ac:dyDescent="0.3">
      <c r="A149114" s="5">
        <v>27417</v>
      </c>
      <c r="B149114" s="6" t="s">
        <v>43725</v>
      </c>
    </row>
    <row r="149115" spans="1:2" x14ac:dyDescent="0.3">
      <c r="A149115" s="5">
        <v>27442</v>
      </c>
      <c r="B149115" s="6" t="s">
        <v>43725</v>
      </c>
    </row>
    <row r="149116" spans="1:2" x14ac:dyDescent="0.3">
      <c r="A149116" s="5">
        <v>27455</v>
      </c>
      <c r="B149116" s="6" t="s">
        <v>43725</v>
      </c>
    </row>
    <row r="149117" spans="1:2" x14ac:dyDescent="0.3">
      <c r="A149117" s="5">
        <v>27500</v>
      </c>
      <c r="B149117" s="6" t="s">
        <v>43725</v>
      </c>
    </row>
    <row r="149118" spans="1:2" x14ac:dyDescent="0.3">
      <c r="A149118" s="5">
        <v>27578</v>
      </c>
      <c r="B149118" s="6" t="s">
        <v>43725</v>
      </c>
    </row>
    <row r="149119" spans="1:2" x14ac:dyDescent="0.3">
      <c r="A149119" s="5">
        <v>27603</v>
      </c>
      <c r="B149119" s="6" t="s">
        <v>43725</v>
      </c>
    </row>
    <row r="149120" spans="1:2" x14ac:dyDescent="0.3">
      <c r="A149120" s="5">
        <v>27675</v>
      </c>
      <c r="B149120" s="6" t="s">
        <v>43725</v>
      </c>
    </row>
    <row r="149121" spans="1:2" x14ac:dyDescent="0.3">
      <c r="A149121" s="5">
        <v>27712</v>
      </c>
      <c r="B149121" s="6" t="s">
        <v>43725</v>
      </c>
    </row>
    <row r="149122" spans="1:2" x14ac:dyDescent="0.3">
      <c r="A149122" s="5">
        <v>27713</v>
      </c>
      <c r="B149122" s="6" t="s">
        <v>43725</v>
      </c>
    </row>
    <row r="149123" spans="1:2" x14ac:dyDescent="0.3">
      <c r="A149123" s="5">
        <v>27725</v>
      </c>
      <c r="B149123" s="6" t="s">
        <v>43725</v>
      </c>
    </row>
    <row r="149124" spans="1:2" x14ac:dyDescent="0.3">
      <c r="A149124" s="5">
        <v>27734</v>
      </c>
      <c r="B149124" s="6" t="s">
        <v>43725</v>
      </c>
    </row>
    <row r="149125" spans="1:2" x14ac:dyDescent="0.3">
      <c r="A149125" s="5">
        <v>27760</v>
      </c>
      <c r="B149125" s="6" t="s">
        <v>43725</v>
      </c>
    </row>
    <row r="149126" spans="1:2" x14ac:dyDescent="0.3">
      <c r="A149126" s="5">
        <v>27813</v>
      </c>
      <c r="B149126" s="6" t="s">
        <v>43725</v>
      </c>
    </row>
    <row r="149127" spans="1:2" x14ac:dyDescent="0.3">
      <c r="A149127" s="5">
        <v>27990</v>
      </c>
      <c r="B149127" s="6" t="s">
        <v>43725</v>
      </c>
    </row>
    <row r="149128" spans="1:2" x14ac:dyDescent="0.3">
      <c r="A149128" s="5">
        <v>28034</v>
      </c>
      <c r="B149128" s="6" t="s">
        <v>43725</v>
      </c>
    </row>
    <row r="149129" spans="1:2" x14ac:dyDescent="0.3">
      <c r="A149129" s="5">
        <v>28096</v>
      </c>
      <c r="B149129" s="6" t="s">
        <v>43725</v>
      </c>
    </row>
    <row r="149130" spans="1:2" x14ac:dyDescent="0.3">
      <c r="A149130" s="5">
        <v>28174</v>
      </c>
      <c r="B149130" s="6" t="s">
        <v>43725</v>
      </c>
    </row>
    <row r="149131" spans="1:2" x14ac:dyDescent="0.3">
      <c r="A149131" s="5">
        <v>28228</v>
      </c>
      <c r="B149131" s="6" t="s">
        <v>43725</v>
      </c>
    </row>
    <row r="149132" spans="1:2" x14ac:dyDescent="0.3">
      <c r="A149132" s="5">
        <v>28235</v>
      </c>
      <c r="B149132" s="6" t="s">
        <v>43725</v>
      </c>
    </row>
    <row r="149133" spans="1:2" x14ac:dyDescent="0.3">
      <c r="A149133" s="5">
        <v>28261</v>
      </c>
      <c r="B149133" s="6" t="s">
        <v>43725</v>
      </c>
    </row>
    <row r="149134" spans="1:2" x14ac:dyDescent="0.3">
      <c r="A149134" s="5">
        <v>28283</v>
      </c>
      <c r="B149134" s="6" t="s">
        <v>43725</v>
      </c>
    </row>
    <row r="149135" spans="1:2" x14ac:dyDescent="0.3">
      <c r="A149135" s="5">
        <v>28554</v>
      </c>
      <c r="B149135" s="6" t="s">
        <v>43725</v>
      </c>
    </row>
    <row r="149136" spans="1:2" x14ac:dyDescent="0.3">
      <c r="A149136" s="5">
        <v>28638</v>
      </c>
      <c r="B149136" s="6" t="s">
        <v>43725</v>
      </c>
    </row>
    <row r="149137" spans="1:2" x14ac:dyDescent="0.3">
      <c r="A149137" s="5">
        <v>28706</v>
      </c>
      <c r="B149137" s="6" t="s">
        <v>43725</v>
      </c>
    </row>
    <row r="149138" spans="1:2" x14ac:dyDescent="0.3">
      <c r="A149138" s="5">
        <v>28780</v>
      </c>
      <c r="B149138" s="6" t="s">
        <v>43725</v>
      </c>
    </row>
    <row r="149139" spans="1:2" x14ac:dyDescent="0.3">
      <c r="A149139" s="5">
        <v>28788</v>
      </c>
      <c r="B149139" s="6" t="s">
        <v>43725</v>
      </c>
    </row>
    <row r="149140" spans="1:2" x14ac:dyDescent="0.3">
      <c r="A149140" s="5">
        <v>28845</v>
      </c>
      <c r="B149140" s="6" t="s">
        <v>43725</v>
      </c>
    </row>
    <row r="149141" spans="1:2" x14ac:dyDescent="0.3">
      <c r="A149141" s="5">
        <v>28879</v>
      </c>
      <c r="B149141" s="6" t="s">
        <v>43725</v>
      </c>
    </row>
    <row r="149142" spans="1:2" x14ac:dyDescent="0.3">
      <c r="A149142" s="5">
        <v>29012</v>
      </c>
      <c r="B149142" s="6" t="s">
        <v>43725</v>
      </c>
    </row>
    <row r="149143" spans="1:2" x14ac:dyDescent="0.3">
      <c r="A149143" s="5">
        <v>29075</v>
      </c>
      <c r="B149143" s="6" t="s">
        <v>43725</v>
      </c>
    </row>
    <row r="149144" spans="1:2" x14ac:dyDescent="0.3">
      <c r="A149144" s="5">
        <v>29123</v>
      </c>
      <c r="B149144" s="6" t="s">
        <v>43725</v>
      </c>
    </row>
    <row r="149145" spans="1:2" x14ac:dyDescent="0.3">
      <c r="A149145" s="5">
        <v>29128</v>
      </c>
      <c r="B149145" s="6" t="s">
        <v>43725</v>
      </c>
    </row>
    <row r="149146" spans="1:2" x14ac:dyDescent="0.3">
      <c r="A149146" s="5">
        <v>29227</v>
      </c>
      <c r="B149146" s="6" t="s">
        <v>43725</v>
      </c>
    </row>
    <row r="149147" spans="1:2" x14ac:dyDescent="0.3">
      <c r="A149147" s="5">
        <v>29289</v>
      </c>
      <c r="B149147" s="6" t="s">
        <v>43725</v>
      </c>
    </row>
    <row r="149148" spans="1:2" x14ac:dyDescent="0.3">
      <c r="A149148" s="5">
        <v>29338</v>
      </c>
      <c r="B149148" s="6" t="s">
        <v>43725</v>
      </c>
    </row>
    <row r="149149" spans="1:2" x14ac:dyDescent="0.3">
      <c r="A149149" s="5">
        <v>29349</v>
      </c>
      <c r="B149149" s="6" t="s">
        <v>43725</v>
      </c>
    </row>
    <row r="149150" spans="1:2" x14ac:dyDescent="0.3">
      <c r="A149150" s="5">
        <v>29464</v>
      </c>
      <c r="B149150" s="6" t="s">
        <v>43725</v>
      </c>
    </row>
    <row r="149151" spans="1:2" x14ac:dyDescent="0.3">
      <c r="A149151" s="5">
        <v>29492</v>
      </c>
      <c r="B149151" s="6" t="s">
        <v>43725</v>
      </c>
    </row>
    <row r="149152" spans="1:2" x14ac:dyDescent="0.3">
      <c r="A149152" s="5">
        <v>29649</v>
      </c>
      <c r="B149152" s="6" t="s">
        <v>43725</v>
      </c>
    </row>
    <row r="149153" spans="1:2" x14ac:dyDescent="0.3">
      <c r="A149153" s="5">
        <v>29669</v>
      </c>
      <c r="B149153" s="6" t="s">
        <v>43725</v>
      </c>
    </row>
    <row r="149154" spans="1:2" x14ac:dyDescent="0.3">
      <c r="A149154" s="5">
        <v>29743</v>
      </c>
      <c r="B149154" s="6" t="s">
        <v>43725</v>
      </c>
    </row>
    <row r="149155" spans="1:2" x14ac:dyDescent="0.3">
      <c r="A149155" s="5">
        <v>29787</v>
      </c>
      <c r="B149155" s="6" t="s">
        <v>43725</v>
      </c>
    </row>
    <row r="149156" spans="1:2" x14ac:dyDescent="0.3">
      <c r="A149156" s="5">
        <v>29815</v>
      </c>
      <c r="B149156" s="6" t="s">
        <v>43725</v>
      </c>
    </row>
    <row r="149157" spans="1:2" x14ac:dyDescent="0.3">
      <c r="A149157" s="5">
        <v>29842</v>
      </c>
      <c r="B149157" s="6" t="s">
        <v>43725</v>
      </c>
    </row>
    <row r="149158" spans="1:2" x14ac:dyDescent="0.3">
      <c r="A149158" s="5">
        <v>29843</v>
      </c>
      <c r="B149158" s="6" t="s">
        <v>43725</v>
      </c>
    </row>
    <row r="149159" spans="1:2" x14ac:dyDescent="0.3">
      <c r="A149159" s="5">
        <v>29863</v>
      </c>
      <c r="B149159" s="6" t="s">
        <v>43725</v>
      </c>
    </row>
    <row r="149160" spans="1:2" x14ac:dyDescent="0.3">
      <c r="A149160" s="5">
        <v>29900</v>
      </c>
      <c r="B149160" s="6" t="s">
        <v>43725</v>
      </c>
    </row>
    <row r="149161" spans="1:2" x14ac:dyDescent="0.3">
      <c r="A149161" s="5">
        <v>29950</v>
      </c>
      <c r="B149161" s="6" t="s">
        <v>43725</v>
      </c>
    </row>
    <row r="149162" spans="1:2" x14ac:dyDescent="0.3">
      <c r="A149162" s="5">
        <v>30059</v>
      </c>
      <c r="B149162" s="6" t="s">
        <v>43725</v>
      </c>
    </row>
    <row r="149163" spans="1:2" x14ac:dyDescent="0.3">
      <c r="A149163" s="5">
        <v>30223</v>
      </c>
      <c r="B149163" s="6" t="s">
        <v>43725</v>
      </c>
    </row>
    <row r="149164" spans="1:2" x14ac:dyDescent="0.3">
      <c r="A149164" s="5">
        <v>30226</v>
      </c>
      <c r="B149164" s="6" t="s">
        <v>43725</v>
      </c>
    </row>
    <row r="149165" spans="1:2" x14ac:dyDescent="0.3">
      <c r="A149165" s="5">
        <v>30309</v>
      </c>
      <c r="B149165" s="6" t="s">
        <v>43725</v>
      </c>
    </row>
    <row r="149166" spans="1:2" x14ac:dyDescent="0.3">
      <c r="A149166" s="5">
        <v>30358</v>
      </c>
      <c r="B149166" s="6" t="s">
        <v>43725</v>
      </c>
    </row>
    <row r="149167" spans="1:2" x14ac:dyDescent="0.3">
      <c r="A149167" s="5">
        <v>30425</v>
      </c>
      <c r="B149167" s="6" t="s">
        <v>43725</v>
      </c>
    </row>
    <row r="149168" spans="1:2" x14ac:dyDescent="0.3">
      <c r="A149168" s="5">
        <v>30461</v>
      </c>
      <c r="B149168" s="6" t="s">
        <v>43725</v>
      </c>
    </row>
    <row r="149169" spans="1:2" x14ac:dyDescent="0.3">
      <c r="A149169" s="5">
        <v>30580</v>
      </c>
      <c r="B149169" s="6" t="s">
        <v>43725</v>
      </c>
    </row>
    <row r="149170" spans="1:2" x14ac:dyDescent="0.3">
      <c r="A149170" s="5">
        <v>30622</v>
      </c>
      <c r="B149170" s="6" t="s">
        <v>43725</v>
      </c>
    </row>
    <row r="149171" spans="1:2" x14ac:dyDescent="0.3">
      <c r="A149171" s="5">
        <v>30707</v>
      </c>
      <c r="B149171" s="6" t="s">
        <v>43725</v>
      </c>
    </row>
    <row r="149172" spans="1:2" x14ac:dyDescent="0.3">
      <c r="A149172" s="5">
        <v>30708</v>
      </c>
      <c r="B149172" s="6" t="s">
        <v>43725</v>
      </c>
    </row>
    <row r="149173" spans="1:2" x14ac:dyDescent="0.3">
      <c r="A149173" s="5">
        <v>30734</v>
      </c>
      <c r="B149173" s="6" t="s">
        <v>43725</v>
      </c>
    </row>
    <row r="149174" spans="1:2" x14ac:dyDescent="0.3">
      <c r="A149174" s="5">
        <v>30832</v>
      </c>
      <c r="B149174" s="6" t="s">
        <v>43725</v>
      </c>
    </row>
    <row r="149175" spans="1:2" x14ac:dyDescent="0.3">
      <c r="A149175" s="5">
        <v>30901</v>
      </c>
      <c r="B149175" s="6" t="s">
        <v>43725</v>
      </c>
    </row>
    <row r="149176" spans="1:2" x14ac:dyDescent="0.3">
      <c r="A149176" s="5">
        <v>31017</v>
      </c>
      <c r="B149176" s="6" t="s">
        <v>43725</v>
      </c>
    </row>
    <row r="149177" spans="1:2" x14ac:dyDescent="0.3">
      <c r="A149177" s="5">
        <v>31057</v>
      </c>
      <c r="B149177" s="6" t="s">
        <v>43725</v>
      </c>
    </row>
    <row r="149178" spans="1:2" x14ac:dyDescent="0.3">
      <c r="A149178" s="5">
        <v>31069</v>
      </c>
      <c r="B149178" s="6" t="s">
        <v>43725</v>
      </c>
    </row>
    <row r="149179" spans="1:2" x14ac:dyDescent="0.3">
      <c r="A149179" s="5">
        <v>31072</v>
      </c>
      <c r="B149179" s="6" t="s">
        <v>43725</v>
      </c>
    </row>
    <row r="149180" spans="1:2" x14ac:dyDescent="0.3">
      <c r="A149180" s="5">
        <v>31119</v>
      </c>
      <c r="B149180" s="6" t="s">
        <v>43725</v>
      </c>
    </row>
    <row r="149181" spans="1:2" x14ac:dyDescent="0.3">
      <c r="A149181" s="5">
        <v>31173</v>
      </c>
      <c r="B149181" s="6" t="s">
        <v>43725</v>
      </c>
    </row>
    <row r="149182" spans="1:2" x14ac:dyDescent="0.3">
      <c r="A149182" s="5">
        <v>31210</v>
      </c>
      <c r="B149182" s="6" t="s">
        <v>43725</v>
      </c>
    </row>
    <row r="149183" spans="1:2" x14ac:dyDescent="0.3">
      <c r="A149183" s="5">
        <v>31327</v>
      </c>
      <c r="B149183" s="6" t="s">
        <v>43725</v>
      </c>
    </row>
    <row r="149184" spans="1:2" x14ac:dyDescent="0.3">
      <c r="A149184" s="5">
        <v>31365</v>
      </c>
      <c r="B149184" s="6" t="s">
        <v>43725</v>
      </c>
    </row>
    <row r="149185" spans="1:2" x14ac:dyDescent="0.3">
      <c r="A149185" s="5">
        <v>31379</v>
      </c>
      <c r="B149185" s="6" t="s">
        <v>43725</v>
      </c>
    </row>
    <row r="149186" spans="1:2" x14ac:dyDescent="0.3">
      <c r="A149186" s="5">
        <v>31453</v>
      </c>
      <c r="B149186" s="6" t="s">
        <v>43725</v>
      </c>
    </row>
    <row r="149187" spans="1:2" x14ac:dyDescent="0.3">
      <c r="A149187" s="5">
        <v>31590</v>
      </c>
      <c r="B149187" s="6" t="s">
        <v>43725</v>
      </c>
    </row>
    <row r="149188" spans="1:2" x14ac:dyDescent="0.3">
      <c r="A149188" s="5">
        <v>31713</v>
      </c>
      <c r="B149188" s="6" t="s">
        <v>43725</v>
      </c>
    </row>
    <row r="149189" spans="1:2" x14ac:dyDescent="0.3">
      <c r="A149189" s="5">
        <v>31804</v>
      </c>
      <c r="B149189" s="6" t="s">
        <v>43725</v>
      </c>
    </row>
    <row r="149190" spans="1:2" x14ac:dyDescent="0.3">
      <c r="A149190" s="5">
        <v>31836</v>
      </c>
      <c r="B149190" s="6" t="s">
        <v>43725</v>
      </c>
    </row>
    <row r="149191" spans="1:2" x14ac:dyDescent="0.3">
      <c r="A149191" s="5">
        <v>31861</v>
      </c>
      <c r="B149191" s="6" t="s">
        <v>43725</v>
      </c>
    </row>
    <row r="149192" spans="1:2" x14ac:dyDescent="0.3">
      <c r="A149192" s="5">
        <v>31863</v>
      </c>
      <c r="B149192" s="6" t="s">
        <v>43725</v>
      </c>
    </row>
    <row r="149193" spans="1:2" x14ac:dyDescent="0.3">
      <c r="A149193" s="5">
        <v>31925</v>
      </c>
      <c r="B149193" s="6" t="s">
        <v>43725</v>
      </c>
    </row>
    <row r="149194" spans="1:2" x14ac:dyDescent="0.3">
      <c r="A149194" s="5">
        <v>32032</v>
      </c>
      <c r="B149194" s="6" t="s">
        <v>43725</v>
      </c>
    </row>
    <row r="149195" spans="1:2" x14ac:dyDescent="0.3">
      <c r="A149195" s="5">
        <v>32156</v>
      </c>
      <c r="B149195" s="6" t="s">
        <v>43725</v>
      </c>
    </row>
    <row r="149196" spans="1:2" x14ac:dyDescent="0.3">
      <c r="A149196" s="5">
        <v>32171</v>
      </c>
      <c r="B149196" s="6" t="s">
        <v>43725</v>
      </c>
    </row>
    <row r="149197" spans="1:2" x14ac:dyDescent="0.3">
      <c r="A149197" s="5">
        <v>32277</v>
      </c>
      <c r="B149197" s="6" t="s">
        <v>43725</v>
      </c>
    </row>
    <row r="149198" spans="1:2" x14ac:dyDescent="0.3">
      <c r="A149198" s="5">
        <v>32312</v>
      </c>
      <c r="B149198" s="6" t="s">
        <v>43725</v>
      </c>
    </row>
    <row r="149199" spans="1:2" x14ac:dyDescent="0.3">
      <c r="A149199" s="5">
        <v>32341</v>
      </c>
      <c r="B149199" s="6" t="s">
        <v>43725</v>
      </c>
    </row>
    <row r="149200" spans="1:2" x14ac:dyDescent="0.3">
      <c r="A149200" s="5">
        <v>32457</v>
      </c>
      <c r="B149200" s="6" t="s">
        <v>43725</v>
      </c>
    </row>
    <row r="149201" spans="1:2" x14ac:dyDescent="0.3">
      <c r="A149201" s="5">
        <v>32472</v>
      </c>
      <c r="B149201" s="6" t="s">
        <v>43725</v>
      </c>
    </row>
    <row r="149202" spans="1:2" x14ac:dyDescent="0.3">
      <c r="A149202" s="5">
        <v>32526</v>
      </c>
      <c r="B149202" s="6" t="s">
        <v>43725</v>
      </c>
    </row>
    <row r="149203" spans="1:2" x14ac:dyDescent="0.3">
      <c r="A149203" s="5">
        <v>32562</v>
      </c>
      <c r="B149203" s="6" t="s">
        <v>43725</v>
      </c>
    </row>
    <row r="149204" spans="1:2" x14ac:dyDescent="0.3">
      <c r="A149204" s="5">
        <v>32595</v>
      </c>
      <c r="B149204" s="6" t="s">
        <v>43725</v>
      </c>
    </row>
    <row r="149205" spans="1:2" x14ac:dyDescent="0.3">
      <c r="A149205" s="5">
        <v>32734</v>
      </c>
      <c r="B149205" s="6" t="s">
        <v>43725</v>
      </c>
    </row>
    <row r="149206" spans="1:2" x14ac:dyDescent="0.3">
      <c r="A149206" s="5">
        <v>32737</v>
      </c>
      <c r="B149206" s="6" t="s">
        <v>43725</v>
      </c>
    </row>
    <row r="149207" spans="1:2" x14ac:dyDescent="0.3">
      <c r="A149207" s="5">
        <v>32751</v>
      </c>
      <c r="B149207" s="6" t="s">
        <v>43725</v>
      </c>
    </row>
    <row r="149208" spans="1:2" x14ac:dyDescent="0.3">
      <c r="A149208" s="5">
        <v>32819</v>
      </c>
      <c r="B149208" s="6" t="s">
        <v>43725</v>
      </c>
    </row>
    <row r="149209" spans="1:2" x14ac:dyDescent="0.3">
      <c r="A149209" s="5">
        <v>32826</v>
      </c>
      <c r="B149209" s="6" t="s">
        <v>43725</v>
      </c>
    </row>
    <row r="149210" spans="1:2" x14ac:dyDescent="0.3">
      <c r="A149210" s="5">
        <v>32905</v>
      </c>
      <c r="B149210" s="6" t="s">
        <v>43725</v>
      </c>
    </row>
    <row r="149211" spans="1:2" x14ac:dyDescent="0.3">
      <c r="A149211" s="5">
        <v>32956</v>
      </c>
      <c r="B149211" s="6" t="s">
        <v>43725</v>
      </c>
    </row>
    <row r="149212" spans="1:2" x14ac:dyDescent="0.3">
      <c r="A149212" s="5">
        <v>32984</v>
      </c>
      <c r="B149212" s="6" t="s">
        <v>43725</v>
      </c>
    </row>
    <row r="149213" spans="1:2" x14ac:dyDescent="0.3">
      <c r="A149213" s="5">
        <v>33092</v>
      </c>
      <c r="B149213" s="6" t="s">
        <v>43725</v>
      </c>
    </row>
    <row r="149214" spans="1:2" x14ac:dyDescent="0.3">
      <c r="A149214" s="5">
        <v>33127</v>
      </c>
      <c r="B149214" s="6" t="s">
        <v>43725</v>
      </c>
    </row>
    <row r="149215" spans="1:2" x14ac:dyDescent="0.3">
      <c r="A149215" s="5">
        <v>33129</v>
      </c>
      <c r="B149215" s="6" t="s">
        <v>43725</v>
      </c>
    </row>
    <row r="149216" spans="1:2" x14ac:dyDescent="0.3">
      <c r="A149216" s="5">
        <v>33178</v>
      </c>
      <c r="B149216" s="6" t="s">
        <v>43725</v>
      </c>
    </row>
    <row r="149217" spans="1:2" x14ac:dyDescent="0.3">
      <c r="A149217" s="5">
        <v>33182</v>
      </c>
      <c r="B149217" s="6" t="s">
        <v>43725</v>
      </c>
    </row>
    <row r="149218" spans="1:2" x14ac:dyDescent="0.3">
      <c r="A149218" s="5">
        <v>33214</v>
      </c>
      <c r="B149218" s="6" t="s">
        <v>43725</v>
      </c>
    </row>
    <row r="149219" spans="1:2" x14ac:dyDescent="0.3">
      <c r="A149219" s="5">
        <v>33313</v>
      </c>
      <c r="B149219" s="6" t="s">
        <v>43725</v>
      </c>
    </row>
    <row r="149220" spans="1:2" x14ac:dyDescent="0.3">
      <c r="A149220" s="5">
        <v>33336</v>
      </c>
      <c r="B149220" s="6" t="s">
        <v>43725</v>
      </c>
    </row>
    <row r="149221" spans="1:2" x14ac:dyDescent="0.3">
      <c r="A149221" s="5">
        <v>33456</v>
      </c>
      <c r="B149221" s="6" t="s">
        <v>43725</v>
      </c>
    </row>
    <row r="149222" spans="1:2" x14ac:dyDescent="0.3">
      <c r="A149222" s="5">
        <v>33484</v>
      </c>
      <c r="B149222" s="6" t="s">
        <v>43725</v>
      </c>
    </row>
    <row r="149223" spans="1:2" x14ac:dyDescent="0.3">
      <c r="A149223" s="5">
        <v>33506</v>
      </c>
      <c r="B149223" s="6" t="s">
        <v>43725</v>
      </c>
    </row>
    <row r="149224" spans="1:2" x14ac:dyDescent="0.3">
      <c r="A149224" s="5">
        <v>33587</v>
      </c>
      <c r="B149224" s="6" t="s">
        <v>43725</v>
      </c>
    </row>
    <row r="149225" spans="1:2" x14ac:dyDescent="0.3">
      <c r="A149225" s="5">
        <v>33600</v>
      </c>
      <c r="B149225" s="6" t="s">
        <v>43725</v>
      </c>
    </row>
    <row r="149226" spans="1:2" x14ac:dyDescent="0.3">
      <c r="A149226" s="5">
        <v>33615</v>
      </c>
      <c r="B149226" s="6" t="s">
        <v>43725</v>
      </c>
    </row>
    <row r="149227" spans="1:2" x14ac:dyDescent="0.3">
      <c r="A149227" s="5">
        <v>33670</v>
      </c>
      <c r="B149227" s="6" t="s">
        <v>43725</v>
      </c>
    </row>
    <row r="149228" spans="1:2" x14ac:dyDescent="0.3">
      <c r="A149228" s="5">
        <v>33725</v>
      </c>
      <c r="B149228" s="6" t="s">
        <v>43725</v>
      </c>
    </row>
    <row r="149229" spans="1:2" x14ac:dyDescent="0.3">
      <c r="A149229" s="5">
        <v>33735</v>
      </c>
      <c r="B149229" s="6" t="s">
        <v>43725</v>
      </c>
    </row>
    <row r="149230" spans="1:2" x14ac:dyDescent="0.3">
      <c r="A149230" s="5">
        <v>33755</v>
      </c>
      <c r="B149230" s="6" t="s">
        <v>43725</v>
      </c>
    </row>
    <row r="149231" spans="1:2" x14ac:dyDescent="0.3">
      <c r="A149231" s="5">
        <v>33847</v>
      </c>
      <c r="B149231" s="6" t="s">
        <v>43725</v>
      </c>
    </row>
    <row r="149232" spans="1:2" x14ac:dyDescent="0.3">
      <c r="A149232" s="5">
        <v>34000</v>
      </c>
      <c r="B149232" s="6" t="s">
        <v>43725</v>
      </c>
    </row>
    <row r="149233" spans="1:2" x14ac:dyDescent="0.3">
      <c r="A149233" s="5">
        <v>34072</v>
      </c>
      <c r="B149233" s="6" t="s">
        <v>43725</v>
      </c>
    </row>
    <row r="149234" spans="1:2" x14ac:dyDescent="0.3">
      <c r="A149234" s="5">
        <v>34101</v>
      </c>
      <c r="B149234" s="6" t="s">
        <v>43725</v>
      </c>
    </row>
    <row r="149235" spans="1:2" x14ac:dyDescent="0.3">
      <c r="A149235" s="5">
        <v>34119</v>
      </c>
      <c r="B149235" s="6" t="s">
        <v>43725</v>
      </c>
    </row>
    <row r="149236" spans="1:2" x14ac:dyDescent="0.3">
      <c r="A149236" s="5">
        <v>34286</v>
      </c>
      <c r="B149236" s="6" t="s">
        <v>43725</v>
      </c>
    </row>
    <row r="149237" spans="1:2" x14ac:dyDescent="0.3">
      <c r="A149237" s="5">
        <v>34306</v>
      </c>
      <c r="B149237" s="6" t="s">
        <v>43725</v>
      </c>
    </row>
    <row r="149238" spans="1:2" x14ac:dyDescent="0.3">
      <c r="A149238" s="5">
        <v>34366</v>
      </c>
      <c r="B149238" s="6" t="s">
        <v>43725</v>
      </c>
    </row>
    <row r="149239" spans="1:2" x14ac:dyDescent="0.3">
      <c r="A149239" s="5">
        <v>34425</v>
      </c>
      <c r="B149239" s="6" t="s">
        <v>43725</v>
      </c>
    </row>
    <row r="149240" spans="1:2" x14ac:dyDescent="0.3">
      <c r="A149240" s="5">
        <v>34454</v>
      </c>
      <c r="B149240" s="6" t="s">
        <v>43725</v>
      </c>
    </row>
    <row r="149241" spans="1:2" x14ac:dyDescent="0.3">
      <c r="A149241" s="5">
        <v>34484</v>
      </c>
      <c r="B149241" s="6" t="s">
        <v>43725</v>
      </c>
    </row>
    <row r="149242" spans="1:2" x14ac:dyDescent="0.3">
      <c r="A149242" s="5">
        <v>34629</v>
      </c>
      <c r="B149242" s="6" t="s">
        <v>43725</v>
      </c>
    </row>
    <row r="149243" spans="1:2" x14ac:dyDescent="0.3">
      <c r="A149243" s="5">
        <v>34656</v>
      </c>
      <c r="B149243" s="6" t="s">
        <v>43725</v>
      </c>
    </row>
    <row r="149244" spans="1:2" x14ac:dyDescent="0.3">
      <c r="A149244" s="5">
        <v>34703</v>
      </c>
      <c r="B149244" s="6" t="s">
        <v>43725</v>
      </c>
    </row>
    <row r="149245" spans="1:2" x14ac:dyDescent="0.3">
      <c r="A149245" s="5">
        <v>34881</v>
      </c>
      <c r="B149245" s="6" t="s">
        <v>43725</v>
      </c>
    </row>
    <row r="149246" spans="1:2" x14ac:dyDescent="0.3">
      <c r="A149246" s="5">
        <v>34899</v>
      </c>
      <c r="B149246" s="6" t="s">
        <v>43725</v>
      </c>
    </row>
    <row r="149247" spans="1:2" x14ac:dyDescent="0.3">
      <c r="A149247" s="5">
        <v>34914</v>
      </c>
      <c r="B149247" s="6" t="s">
        <v>43725</v>
      </c>
    </row>
    <row r="149248" spans="1:2" x14ac:dyDescent="0.3">
      <c r="A149248" s="5">
        <v>34922</v>
      </c>
      <c r="B149248" s="6" t="s">
        <v>43725</v>
      </c>
    </row>
    <row r="149249" spans="1:2" x14ac:dyDescent="0.3">
      <c r="A149249" s="5">
        <v>35025</v>
      </c>
      <c r="B149249" s="6" t="s">
        <v>43725</v>
      </c>
    </row>
    <row r="149250" spans="1:2" x14ac:dyDescent="0.3">
      <c r="A149250" s="5">
        <v>35136</v>
      </c>
      <c r="B149250" s="6" t="s">
        <v>43725</v>
      </c>
    </row>
    <row r="149251" spans="1:2" x14ac:dyDescent="0.3">
      <c r="A149251" s="5">
        <v>35230</v>
      </c>
      <c r="B149251" s="6" t="s">
        <v>43725</v>
      </c>
    </row>
    <row r="149252" spans="1:2" x14ac:dyDescent="0.3">
      <c r="A149252" s="5">
        <v>35249</v>
      </c>
      <c r="B149252" s="6" t="s">
        <v>43725</v>
      </c>
    </row>
    <row r="149253" spans="1:2" x14ac:dyDescent="0.3">
      <c r="A149253" s="5">
        <v>35341</v>
      </c>
      <c r="B149253" s="6" t="s">
        <v>43725</v>
      </c>
    </row>
    <row r="149254" spans="1:2" x14ac:dyDescent="0.3">
      <c r="A149254" s="5">
        <v>35343</v>
      </c>
      <c r="B149254" s="6" t="s">
        <v>43725</v>
      </c>
    </row>
    <row r="149255" spans="1:2" x14ac:dyDescent="0.3">
      <c r="A149255" s="5">
        <v>35350</v>
      </c>
      <c r="B149255" s="6" t="s">
        <v>43725</v>
      </c>
    </row>
    <row r="149256" spans="1:2" x14ac:dyDescent="0.3">
      <c r="A149256" s="5">
        <v>35386</v>
      </c>
      <c r="B149256" s="6" t="s">
        <v>43725</v>
      </c>
    </row>
    <row r="149257" spans="1:2" x14ac:dyDescent="0.3">
      <c r="A149257" s="5">
        <v>35392</v>
      </c>
      <c r="B149257" s="6" t="s">
        <v>43725</v>
      </c>
    </row>
    <row r="149258" spans="1:2" x14ac:dyDescent="0.3">
      <c r="A149258" s="5">
        <v>35525</v>
      </c>
      <c r="B149258" s="6" t="s">
        <v>43725</v>
      </c>
    </row>
    <row r="149259" spans="1:2" x14ac:dyDescent="0.3">
      <c r="A149259" s="5">
        <v>35534</v>
      </c>
      <c r="B149259" s="6" t="s">
        <v>43725</v>
      </c>
    </row>
    <row r="149260" spans="1:2" x14ac:dyDescent="0.3">
      <c r="A149260" s="5">
        <v>35574</v>
      </c>
      <c r="B149260" s="6" t="s">
        <v>43725</v>
      </c>
    </row>
    <row r="149261" spans="1:2" x14ac:dyDescent="0.3">
      <c r="A149261" s="5">
        <v>35728</v>
      </c>
      <c r="B149261" s="6" t="s">
        <v>43725</v>
      </c>
    </row>
    <row r="149262" spans="1:2" x14ac:dyDescent="0.3">
      <c r="A149262" s="5">
        <v>35779</v>
      </c>
      <c r="B149262" s="6" t="s">
        <v>43725</v>
      </c>
    </row>
    <row r="149263" spans="1:2" x14ac:dyDescent="0.3">
      <c r="A149263" s="5">
        <v>35837</v>
      </c>
      <c r="B149263" s="6" t="s">
        <v>43725</v>
      </c>
    </row>
    <row r="149264" spans="1:2" x14ac:dyDescent="0.3">
      <c r="A149264" s="5">
        <v>35875</v>
      </c>
      <c r="B149264" s="6" t="s">
        <v>43725</v>
      </c>
    </row>
    <row r="149265" spans="1:2" x14ac:dyDescent="0.3">
      <c r="A149265" s="5">
        <v>35926</v>
      </c>
      <c r="B149265" s="6" t="s">
        <v>43725</v>
      </c>
    </row>
    <row r="149266" spans="1:2" x14ac:dyDescent="0.3">
      <c r="A149266" s="5">
        <v>36016</v>
      </c>
      <c r="B149266" s="6" t="s">
        <v>43725</v>
      </c>
    </row>
    <row r="149267" spans="1:2" x14ac:dyDescent="0.3">
      <c r="A149267" s="5">
        <v>36038</v>
      </c>
      <c r="B149267" s="6" t="s">
        <v>43725</v>
      </c>
    </row>
    <row r="149268" spans="1:2" x14ac:dyDescent="0.3">
      <c r="A149268" s="5">
        <v>36039</v>
      </c>
      <c r="B149268" s="6" t="s">
        <v>43725</v>
      </c>
    </row>
    <row r="149269" spans="1:2" x14ac:dyDescent="0.3">
      <c r="A149269" s="5">
        <v>36107</v>
      </c>
      <c r="B149269" s="6" t="s">
        <v>43725</v>
      </c>
    </row>
    <row r="149270" spans="1:2" x14ac:dyDescent="0.3">
      <c r="A149270" s="5">
        <v>36125</v>
      </c>
      <c r="B149270" s="6" t="s">
        <v>43725</v>
      </c>
    </row>
    <row r="149271" spans="1:2" x14ac:dyDescent="0.3">
      <c r="A149271" s="5">
        <v>36140</v>
      </c>
      <c r="B149271" s="6" t="s">
        <v>43725</v>
      </c>
    </row>
    <row r="149272" spans="1:2" x14ac:dyDescent="0.3">
      <c r="A149272" s="5">
        <v>36149</v>
      </c>
      <c r="B149272" s="6" t="s">
        <v>43725</v>
      </c>
    </row>
    <row r="149273" spans="1:2" x14ac:dyDescent="0.3">
      <c r="A149273" s="5">
        <v>36336</v>
      </c>
      <c r="B149273" s="6" t="s">
        <v>43725</v>
      </c>
    </row>
    <row r="149274" spans="1:2" x14ac:dyDescent="0.3">
      <c r="A149274" s="5">
        <v>36361</v>
      </c>
      <c r="B149274" s="6" t="s">
        <v>43725</v>
      </c>
    </row>
    <row r="149275" spans="1:2" x14ac:dyDescent="0.3">
      <c r="A149275" s="5">
        <v>36412</v>
      </c>
      <c r="B149275" s="6" t="s">
        <v>43725</v>
      </c>
    </row>
    <row r="149276" spans="1:2" x14ac:dyDescent="0.3">
      <c r="A149276" s="5">
        <v>36549</v>
      </c>
      <c r="B149276" s="6" t="s">
        <v>43725</v>
      </c>
    </row>
    <row r="149277" spans="1:2" x14ac:dyDescent="0.3">
      <c r="A149277" s="5">
        <v>36567</v>
      </c>
      <c r="B149277" s="6" t="s">
        <v>43725</v>
      </c>
    </row>
    <row r="149278" spans="1:2" x14ac:dyDescent="0.3">
      <c r="A149278" s="5">
        <v>36603</v>
      </c>
      <c r="B149278" s="6" t="s">
        <v>43725</v>
      </c>
    </row>
    <row r="149279" spans="1:2" x14ac:dyDescent="0.3">
      <c r="A149279" s="5">
        <v>36629</v>
      </c>
      <c r="B149279" s="6" t="s">
        <v>43725</v>
      </c>
    </row>
    <row r="149280" spans="1:2" x14ac:dyDescent="0.3">
      <c r="A149280" s="5">
        <v>36630</v>
      </c>
      <c r="B149280" s="6" t="s">
        <v>43725</v>
      </c>
    </row>
    <row r="149281" spans="1:2" x14ac:dyDescent="0.3">
      <c r="A149281" s="5">
        <v>36631</v>
      </c>
      <c r="B149281" s="6" t="s">
        <v>43725</v>
      </c>
    </row>
    <row r="149282" spans="1:2" x14ac:dyDescent="0.3">
      <c r="A149282" s="5">
        <v>36640</v>
      </c>
      <c r="B149282" s="6" t="s">
        <v>43725</v>
      </c>
    </row>
    <row r="149283" spans="1:2" x14ac:dyDescent="0.3">
      <c r="A149283" s="5">
        <v>36692</v>
      </c>
      <c r="B149283" s="6" t="s">
        <v>43725</v>
      </c>
    </row>
    <row r="149284" spans="1:2" x14ac:dyDescent="0.3">
      <c r="A149284" s="5">
        <v>36874</v>
      </c>
      <c r="B149284" s="6" t="s">
        <v>43725</v>
      </c>
    </row>
    <row r="149285" spans="1:2" x14ac:dyDescent="0.3">
      <c r="A149285" s="5">
        <v>36933</v>
      </c>
      <c r="B149285" s="6" t="s">
        <v>43725</v>
      </c>
    </row>
    <row r="149286" spans="1:2" x14ac:dyDescent="0.3">
      <c r="A149286" s="5">
        <v>36967</v>
      </c>
      <c r="B149286" s="6" t="s">
        <v>43725</v>
      </c>
    </row>
    <row r="149287" spans="1:2" x14ac:dyDescent="0.3">
      <c r="A149287" s="5">
        <v>37001</v>
      </c>
      <c r="B149287" s="6" t="s">
        <v>43725</v>
      </c>
    </row>
    <row r="149288" spans="1:2" x14ac:dyDescent="0.3">
      <c r="A149288" s="5">
        <v>37022</v>
      </c>
      <c r="B149288" s="6" t="s">
        <v>43725</v>
      </c>
    </row>
    <row r="149289" spans="1:2" x14ac:dyDescent="0.3">
      <c r="A149289" s="5">
        <v>37055</v>
      </c>
      <c r="B149289" s="6" t="s">
        <v>43725</v>
      </c>
    </row>
    <row r="149290" spans="1:2" x14ac:dyDescent="0.3">
      <c r="A149290" s="5">
        <v>37071</v>
      </c>
      <c r="B149290" s="6" t="s">
        <v>43725</v>
      </c>
    </row>
    <row r="149291" spans="1:2" x14ac:dyDescent="0.3">
      <c r="A149291" s="5">
        <v>37105</v>
      </c>
      <c r="B149291" s="6" t="s">
        <v>43725</v>
      </c>
    </row>
    <row r="149292" spans="1:2" x14ac:dyDescent="0.3">
      <c r="A149292" s="5">
        <v>37134</v>
      </c>
      <c r="B149292" s="6" t="s">
        <v>43725</v>
      </c>
    </row>
    <row r="149293" spans="1:2" x14ac:dyDescent="0.3">
      <c r="A149293" s="5">
        <v>37159</v>
      </c>
      <c r="B149293" s="6" t="s">
        <v>43725</v>
      </c>
    </row>
    <row r="149294" spans="1:2" x14ac:dyDescent="0.3">
      <c r="A149294" s="5">
        <v>37237</v>
      </c>
      <c r="B149294" s="6" t="s">
        <v>43725</v>
      </c>
    </row>
    <row r="149295" spans="1:2" x14ac:dyDescent="0.3">
      <c r="A149295" s="5">
        <v>37353</v>
      </c>
      <c r="B149295" s="6" t="s">
        <v>43725</v>
      </c>
    </row>
    <row r="149296" spans="1:2" x14ac:dyDescent="0.3">
      <c r="A149296" s="5">
        <v>37385</v>
      </c>
      <c r="B149296" s="6" t="s">
        <v>43725</v>
      </c>
    </row>
    <row r="149297" spans="1:2" x14ac:dyDescent="0.3">
      <c r="A149297" s="5">
        <v>37394</v>
      </c>
      <c r="B149297" s="6" t="s">
        <v>43725</v>
      </c>
    </row>
    <row r="149298" spans="1:2" x14ac:dyDescent="0.3">
      <c r="A149298" s="5">
        <v>37459</v>
      </c>
      <c r="B149298" s="6" t="s">
        <v>43725</v>
      </c>
    </row>
    <row r="149299" spans="1:2" x14ac:dyDescent="0.3">
      <c r="A149299" s="5">
        <v>37500</v>
      </c>
      <c r="B149299" s="6" t="s">
        <v>43725</v>
      </c>
    </row>
    <row r="149300" spans="1:2" x14ac:dyDescent="0.3">
      <c r="A149300" s="5">
        <v>37526</v>
      </c>
      <c r="B149300" s="6" t="s">
        <v>43725</v>
      </c>
    </row>
    <row r="149301" spans="1:2" x14ac:dyDescent="0.3">
      <c r="A149301" s="5">
        <v>37555</v>
      </c>
      <c r="B149301" s="6" t="s">
        <v>43725</v>
      </c>
    </row>
    <row r="149302" spans="1:2" x14ac:dyDescent="0.3">
      <c r="A149302" s="5">
        <v>37627</v>
      </c>
      <c r="B149302" s="6" t="s">
        <v>43725</v>
      </c>
    </row>
    <row r="149303" spans="1:2" x14ac:dyDescent="0.3">
      <c r="A149303" s="5">
        <v>37699</v>
      </c>
      <c r="B149303" s="6" t="s">
        <v>43725</v>
      </c>
    </row>
    <row r="149304" spans="1:2" x14ac:dyDescent="0.3">
      <c r="A149304" s="5">
        <v>37705</v>
      </c>
      <c r="B149304" s="6" t="s">
        <v>43725</v>
      </c>
    </row>
    <row r="149305" spans="1:2" x14ac:dyDescent="0.3">
      <c r="A149305" s="5">
        <v>37806</v>
      </c>
      <c r="B149305" s="6" t="s">
        <v>43725</v>
      </c>
    </row>
    <row r="149306" spans="1:2" x14ac:dyDescent="0.3">
      <c r="A149306" s="5">
        <v>37832</v>
      </c>
      <c r="B149306" s="6" t="s">
        <v>43725</v>
      </c>
    </row>
    <row r="149307" spans="1:2" x14ac:dyDescent="0.3">
      <c r="A149307" s="5">
        <v>37905</v>
      </c>
      <c r="B149307" s="6" t="s">
        <v>43725</v>
      </c>
    </row>
    <row r="149308" spans="1:2" x14ac:dyDescent="0.3">
      <c r="A149308" s="5">
        <v>37910</v>
      </c>
      <c r="B149308" s="6" t="s">
        <v>43725</v>
      </c>
    </row>
    <row r="149309" spans="1:2" x14ac:dyDescent="0.3">
      <c r="A149309" s="5">
        <v>37936</v>
      </c>
      <c r="B149309" s="6" t="s">
        <v>43725</v>
      </c>
    </row>
    <row r="149310" spans="1:2" x14ac:dyDescent="0.3">
      <c r="A149310" s="5">
        <v>37973</v>
      </c>
      <c r="B149310" s="6" t="s">
        <v>43725</v>
      </c>
    </row>
    <row r="149311" spans="1:2" x14ac:dyDescent="0.3">
      <c r="A149311" s="5">
        <v>38076</v>
      </c>
      <c r="B149311" s="6" t="s">
        <v>43725</v>
      </c>
    </row>
    <row r="149312" spans="1:2" x14ac:dyDescent="0.3">
      <c r="A149312" s="5">
        <v>38158</v>
      </c>
      <c r="B149312" s="6" t="s">
        <v>43725</v>
      </c>
    </row>
    <row r="149313" spans="1:2" x14ac:dyDescent="0.3">
      <c r="A149313" s="5">
        <v>38166</v>
      </c>
      <c r="B149313" s="6" t="s">
        <v>43725</v>
      </c>
    </row>
    <row r="149314" spans="1:2" x14ac:dyDescent="0.3">
      <c r="A149314" s="5">
        <v>38208</v>
      </c>
      <c r="B149314" s="6" t="s">
        <v>43725</v>
      </c>
    </row>
    <row r="149315" spans="1:2" x14ac:dyDescent="0.3">
      <c r="A149315" s="5">
        <v>38257</v>
      </c>
      <c r="B149315" s="6" t="s">
        <v>43725</v>
      </c>
    </row>
    <row r="149316" spans="1:2" x14ac:dyDescent="0.3">
      <c r="A149316" s="5">
        <v>38290</v>
      </c>
      <c r="B149316" s="6" t="s">
        <v>43725</v>
      </c>
    </row>
    <row r="149317" spans="1:2" x14ac:dyDescent="0.3">
      <c r="A149317" s="5">
        <v>38413</v>
      </c>
      <c r="B149317" s="6" t="s">
        <v>43725</v>
      </c>
    </row>
    <row r="149318" spans="1:2" x14ac:dyDescent="0.3">
      <c r="A149318" s="5">
        <v>38470</v>
      </c>
      <c r="B149318" s="6" t="s">
        <v>43725</v>
      </c>
    </row>
    <row r="149319" spans="1:2" x14ac:dyDescent="0.3">
      <c r="A149319" s="5">
        <v>38491</v>
      </c>
      <c r="B149319" s="6" t="s">
        <v>43725</v>
      </c>
    </row>
    <row r="149320" spans="1:2" x14ac:dyDescent="0.3">
      <c r="A149320" s="5">
        <v>38562</v>
      </c>
      <c r="B149320" s="6" t="s">
        <v>43725</v>
      </c>
    </row>
    <row r="149321" spans="1:2" x14ac:dyDescent="0.3">
      <c r="A149321" s="5">
        <v>38586</v>
      </c>
      <c r="B149321" s="6" t="s">
        <v>43725</v>
      </c>
    </row>
    <row r="149322" spans="1:2" x14ac:dyDescent="0.3">
      <c r="A149322" s="5">
        <v>38621</v>
      </c>
      <c r="B149322" s="6" t="s">
        <v>43725</v>
      </c>
    </row>
    <row r="149323" spans="1:2" x14ac:dyDescent="0.3">
      <c r="A149323" s="5">
        <v>38651</v>
      </c>
      <c r="B149323" s="6" t="s">
        <v>43725</v>
      </c>
    </row>
    <row r="149324" spans="1:2" x14ac:dyDescent="0.3">
      <c r="A149324" s="5">
        <v>38766</v>
      </c>
      <c r="B149324" s="6" t="s">
        <v>43725</v>
      </c>
    </row>
    <row r="149325" spans="1:2" x14ac:dyDescent="0.3">
      <c r="A149325" s="5">
        <v>38825</v>
      </c>
      <c r="B149325" s="6" t="s">
        <v>43725</v>
      </c>
    </row>
    <row r="149326" spans="1:2" x14ac:dyDescent="0.3">
      <c r="A149326" s="5">
        <v>38830</v>
      </c>
      <c r="B149326" s="6" t="s">
        <v>43725</v>
      </c>
    </row>
    <row r="149327" spans="1:2" x14ac:dyDescent="0.3">
      <c r="A149327" s="5">
        <v>38884</v>
      </c>
      <c r="B149327" s="6" t="s">
        <v>43725</v>
      </c>
    </row>
    <row r="149328" spans="1:2" x14ac:dyDescent="0.3">
      <c r="A149328" s="5">
        <v>39069</v>
      </c>
      <c r="B149328" s="6" t="s">
        <v>43725</v>
      </c>
    </row>
    <row r="149329" spans="1:2" x14ac:dyDescent="0.3">
      <c r="A149329" s="5">
        <v>39126</v>
      </c>
      <c r="B149329" s="6" t="s">
        <v>43725</v>
      </c>
    </row>
    <row r="149330" spans="1:2" x14ac:dyDescent="0.3">
      <c r="A149330" s="5">
        <v>39200</v>
      </c>
      <c r="B149330" s="6" t="s">
        <v>43725</v>
      </c>
    </row>
    <row r="149331" spans="1:2" x14ac:dyDescent="0.3">
      <c r="A149331" s="5">
        <v>39251</v>
      </c>
      <c r="B149331" s="6" t="s">
        <v>43725</v>
      </c>
    </row>
    <row r="149332" spans="1:2" x14ac:dyDescent="0.3">
      <c r="A149332" s="5">
        <v>39327</v>
      </c>
      <c r="B149332" s="6" t="s">
        <v>43725</v>
      </c>
    </row>
    <row r="149333" spans="1:2" x14ac:dyDescent="0.3">
      <c r="A149333" s="5">
        <v>39376</v>
      </c>
      <c r="B149333" s="6" t="s">
        <v>43725</v>
      </c>
    </row>
    <row r="149334" spans="1:2" x14ac:dyDescent="0.3">
      <c r="A149334" s="5">
        <v>39526</v>
      </c>
      <c r="B149334" s="6" t="s">
        <v>43725</v>
      </c>
    </row>
    <row r="149335" spans="1:2" x14ac:dyDescent="0.3">
      <c r="A149335" s="5">
        <v>39591</v>
      </c>
      <c r="B149335" s="6" t="s">
        <v>43725</v>
      </c>
    </row>
    <row r="149336" spans="1:2" x14ac:dyDescent="0.3">
      <c r="A149336" s="5">
        <v>39600</v>
      </c>
      <c r="B149336" s="6" t="s">
        <v>43725</v>
      </c>
    </row>
    <row r="149337" spans="1:2" x14ac:dyDescent="0.3">
      <c r="A149337" s="5">
        <v>39611</v>
      </c>
      <c r="B149337" s="6" t="s">
        <v>43725</v>
      </c>
    </row>
    <row r="149338" spans="1:2" x14ac:dyDescent="0.3">
      <c r="A149338" s="5">
        <v>39640</v>
      </c>
      <c r="B149338" s="6" t="s">
        <v>43725</v>
      </c>
    </row>
    <row r="149339" spans="1:2" x14ac:dyDescent="0.3">
      <c r="A149339" s="5">
        <v>39735</v>
      </c>
      <c r="B149339" s="6" t="s">
        <v>43725</v>
      </c>
    </row>
    <row r="149340" spans="1:2" x14ac:dyDescent="0.3">
      <c r="A149340" s="5">
        <v>39897</v>
      </c>
      <c r="B149340" s="6" t="s">
        <v>43725</v>
      </c>
    </row>
    <row r="149341" spans="1:2" x14ac:dyDescent="0.3">
      <c r="A149341" s="5">
        <v>39933</v>
      </c>
      <c r="B149341" s="6" t="s">
        <v>43725</v>
      </c>
    </row>
    <row r="149342" spans="1:2" x14ac:dyDescent="0.3">
      <c r="A149342" s="5">
        <v>39975</v>
      </c>
      <c r="B149342" s="6" t="s">
        <v>43725</v>
      </c>
    </row>
    <row r="149343" spans="1:2" x14ac:dyDescent="0.3">
      <c r="A149343" s="5">
        <v>40011</v>
      </c>
      <c r="B149343" s="6" t="s">
        <v>43725</v>
      </c>
    </row>
    <row r="149344" spans="1:2" x14ac:dyDescent="0.3">
      <c r="A149344" s="5">
        <v>40074</v>
      </c>
      <c r="B149344" s="6" t="s">
        <v>43725</v>
      </c>
    </row>
    <row r="149345" spans="1:2" x14ac:dyDescent="0.3">
      <c r="A149345" s="5">
        <v>40092</v>
      </c>
      <c r="B149345" s="6" t="s">
        <v>43725</v>
      </c>
    </row>
    <row r="149346" spans="1:2" x14ac:dyDescent="0.3">
      <c r="A149346" s="5">
        <v>40129</v>
      </c>
      <c r="B149346" s="6" t="s">
        <v>43725</v>
      </c>
    </row>
    <row r="149347" spans="1:2" x14ac:dyDescent="0.3">
      <c r="A149347" s="5">
        <v>40148</v>
      </c>
      <c r="B149347" s="6" t="s">
        <v>43725</v>
      </c>
    </row>
    <row r="149348" spans="1:2" x14ac:dyDescent="0.3">
      <c r="A149348" s="5">
        <v>40179</v>
      </c>
      <c r="B149348" s="6" t="s">
        <v>43725</v>
      </c>
    </row>
    <row r="149349" spans="1:2" x14ac:dyDescent="0.3">
      <c r="A149349" s="5">
        <v>40262</v>
      </c>
      <c r="B149349" s="6" t="s">
        <v>43725</v>
      </c>
    </row>
    <row r="149350" spans="1:2" x14ac:dyDescent="0.3">
      <c r="A149350" s="5">
        <v>40302</v>
      </c>
      <c r="B149350" s="6" t="s">
        <v>43725</v>
      </c>
    </row>
    <row r="149351" spans="1:2" x14ac:dyDescent="0.3">
      <c r="A149351" s="5">
        <v>40345</v>
      </c>
      <c r="B149351" s="6" t="s">
        <v>43725</v>
      </c>
    </row>
    <row r="149352" spans="1:2" x14ac:dyDescent="0.3">
      <c r="A149352" s="5">
        <v>40619</v>
      </c>
      <c r="B149352" s="6" t="s">
        <v>43725</v>
      </c>
    </row>
    <row r="149353" spans="1:2" x14ac:dyDescent="0.3">
      <c r="A149353" s="5">
        <v>40665</v>
      </c>
      <c r="B149353" s="6" t="s">
        <v>43725</v>
      </c>
    </row>
    <row r="149354" spans="1:2" x14ac:dyDescent="0.3">
      <c r="A149354" s="5">
        <v>40685</v>
      </c>
      <c r="B149354" s="6" t="s">
        <v>43725</v>
      </c>
    </row>
    <row r="149355" spans="1:2" x14ac:dyDescent="0.3">
      <c r="A149355" s="5">
        <v>40757</v>
      </c>
      <c r="B149355" s="6" t="s">
        <v>43725</v>
      </c>
    </row>
    <row r="149356" spans="1:2" x14ac:dyDescent="0.3">
      <c r="A149356" s="5">
        <v>40807</v>
      </c>
      <c r="B149356" s="6" t="s">
        <v>43725</v>
      </c>
    </row>
    <row r="149357" spans="1:2" x14ac:dyDescent="0.3">
      <c r="A149357" s="5">
        <v>40918</v>
      </c>
      <c r="B149357" s="6" t="s">
        <v>43725</v>
      </c>
    </row>
    <row r="149358" spans="1:2" x14ac:dyDescent="0.3">
      <c r="A149358" s="5">
        <v>40923</v>
      </c>
      <c r="B149358" s="6" t="s">
        <v>43725</v>
      </c>
    </row>
    <row r="149359" spans="1:2" x14ac:dyDescent="0.3">
      <c r="A149359" s="5">
        <v>41125</v>
      </c>
      <c r="B149359" s="6" t="s">
        <v>43725</v>
      </c>
    </row>
    <row r="149360" spans="1:2" x14ac:dyDescent="0.3">
      <c r="A149360" s="5">
        <v>41145</v>
      </c>
      <c r="B149360" s="6" t="s">
        <v>43725</v>
      </c>
    </row>
    <row r="149361" spans="1:2" x14ac:dyDescent="0.3">
      <c r="A149361" s="5">
        <v>41222</v>
      </c>
      <c r="B149361" s="6" t="s">
        <v>43725</v>
      </c>
    </row>
    <row r="149362" spans="1:2" x14ac:dyDescent="0.3">
      <c r="A149362" s="5">
        <v>41229</v>
      </c>
      <c r="B149362" s="6" t="s">
        <v>43725</v>
      </c>
    </row>
    <row r="149363" spans="1:2" x14ac:dyDescent="0.3">
      <c r="A149363" s="5">
        <v>41276</v>
      </c>
      <c r="B149363" s="6" t="s">
        <v>43725</v>
      </c>
    </row>
    <row r="149364" spans="1:2" x14ac:dyDescent="0.3">
      <c r="A149364" s="5">
        <v>41335</v>
      </c>
      <c r="B149364" s="6" t="s">
        <v>43725</v>
      </c>
    </row>
    <row r="149365" spans="1:2" x14ac:dyDescent="0.3">
      <c r="A149365" s="5">
        <v>41346</v>
      </c>
      <c r="B149365" s="6" t="s">
        <v>43725</v>
      </c>
    </row>
    <row r="149366" spans="1:2" x14ac:dyDescent="0.3">
      <c r="A149366" s="5">
        <v>41357</v>
      </c>
      <c r="B149366" s="6" t="s">
        <v>43725</v>
      </c>
    </row>
    <row r="149367" spans="1:2" x14ac:dyDescent="0.3">
      <c r="A149367" s="5">
        <v>41368</v>
      </c>
      <c r="B149367" s="6" t="s">
        <v>43725</v>
      </c>
    </row>
    <row r="149368" spans="1:2" x14ac:dyDescent="0.3">
      <c r="A149368" s="5">
        <v>41392</v>
      </c>
      <c r="B149368" s="6" t="s">
        <v>43725</v>
      </c>
    </row>
    <row r="149369" spans="1:2" x14ac:dyDescent="0.3">
      <c r="A149369" s="5">
        <v>41532</v>
      </c>
      <c r="B149369" s="6" t="s">
        <v>43725</v>
      </c>
    </row>
    <row r="149370" spans="1:2" x14ac:dyDescent="0.3">
      <c r="A149370" s="5">
        <v>41565</v>
      </c>
      <c r="B149370" s="6" t="s">
        <v>43725</v>
      </c>
    </row>
    <row r="149371" spans="1:2" x14ac:dyDescent="0.3">
      <c r="A149371" s="5">
        <v>41663</v>
      </c>
      <c r="B149371" s="6" t="s">
        <v>43725</v>
      </c>
    </row>
    <row r="149372" spans="1:2" x14ac:dyDescent="0.3">
      <c r="A149372" s="5">
        <v>41707</v>
      </c>
      <c r="B149372" s="6" t="s">
        <v>43725</v>
      </c>
    </row>
    <row r="149373" spans="1:2" x14ac:dyDescent="0.3">
      <c r="A149373" s="5">
        <v>41760</v>
      </c>
      <c r="B149373" s="6" t="s">
        <v>43725</v>
      </c>
    </row>
    <row r="149374" spans="1:2" x14ac:dyDescent="0.3">
      <c r="A149374" s="5">
        <v>41805</v>
      </c>
      <c r="B149374" s="6" t="s">
        <v>43725</v>
      </c>
    </row>
    <row r="149375" spans="1:2" x14ac:dyDescent="0.3">
      <c r="A149375" s="5">
        <v>41929</v>
      </c>
      <c r="B149375" s="6" t="s">
        <v>43725</v>
      </c>
    </row>
    <row r="149376" spans="1:2" x14ac:dyDescent="0.3">
      <c r="A149376" s="5">
        <v>41935</v>
      </c>
      <c r="B149376" s="6" t="s">
        <v>43725</v>
      </c>
    </row>
    <row r="149377" spans="1:2" x14ac:dyDescent="0.3">
      <c r="A149377" s="5">
        <v>41997</v>
      </c>
      <c r="B149377" s="6" t="s">
        <v>43725</v>
      </c>
    </row>
    <row r="149378" spans="1:2" x14ac:dyDescent="0.3">
      <c r="A149378" s="5">
        <v>42068</v>
      </c>
      <c r="B149378" s="6" t="s">
        <v>43725</v>
      </c>
    </row>
    <row r="149379" spans="1:2" x14ac:dyDescent="0.3">
      <c r="A149379" s="5">
        <v>42139</v>
      </c>
      <c r="B149379" s="6" t="s">
        <v>43725</v>
      </c>
    </row>
    <row r="149380" spans="1:2" x14ac:dyDescent="0.3">
      <c r="A149380" s="5">
        <v>42280</v>
      </c>
      <c r="B149380" s="6" t="s">
        <v>43725</v>
      </c>
    </row>
    <row r="149381" spans="1:2" x14ac:dyDescent="0.3">
      <c r="A149381" s="5">
        <v>42288</v>
      </c>
      <c r="B149381" s="6" t="s">
        <v>43725</v>
      </c>
    </row>
    <row r="149382" spans="1:2" x14ac:dyDescent="0.3">
      <c r="A149382" s="5">
        <v>42313</v>
      </c>
      <c r="B149382" s="6" t="s">
        <v>43725</v>
      </c>
    </row>
    <row r="149383" spans="1:2" x14ac:dyDescent="0.3">
      <c r="A149383" s="5">
        <v>42325</v>
      </c>
      <c r="B149383" s="6" t="s">
        <v>43725</v>
      </c>
    </row>
    <row r="149384" spans="1:2" x14ac:dyDescent="0.3">
      <c r="A149384" s="5">
        <v>42328</v>
      </c>
      <c r="B149384" s="6" t="s">
        <v>43725</v>
      </c>
    </row>
    <row r="149385" spans="1:2" x14ac:dyDescent="0.3">
      <c r="A149385" s="5">
        <v>42346</v>
      </c>
      <c r="B149385" s="6" t="s">
        <v>43725</v>
      </c>
    </row>
    <row r="149386" spans="1:2" x14ac:dyDescent="0.3">
      <c r="A149386" s="5">
        <v>42360</v>
      </c>
      <c r="B149386" s="6" t="s">
        <v>43725</v>
      </c>
    </row>
    <row r="149387" spans="1:2" x14ac:dyDescent="0.3">
      <c r="A149387" s="5">
        <v>42379</v>
      </c>
      <c r="B149387" s="6" t="s">
        <v>43725</v>
      </c>
    </row>
    <row r="149388" spans="1:2" x14ac:dyDescent="0.3">
      <c r="A149388" s="5">
        <v>42449</v>
      </c>
      <c r="B149388" s="6" t="s">
        <v>43725</v>
      </c>
    </row>
    <row r="149389" spans="1:2" x14ac:dyDescent="0.3">
      <c r="A149389" s="5">
        <v>42571</v>
      </c>
      <c r="B149389" s="6" t="s">
        <v>43725</v>
      </c>
    </row>
    <row r="149390" spans="1:2" x14ac:dyDescent="0.3">
      <c r="A149390" s="5">
        <v>42598</v>
      </c>
      <c r="B149390" s="6" t="s">
        <v>43725</v>
      </c>
    </row>
    <row r="149391" spans="1:2" x14ac:dyDescent="0.3">
      <c r="A149391" s="5">
        <v>42611</v>
      </c>
      <c r="B149391" s="6" t="s">
        <v>43725</v>
      </c>
    </row>
    <row r="149392" spans="1:2" x14ac:dyDescent="0.3">
      <c r="A149392" s="5">
        <v>42616</v>
      </c>
      <c r="B149392" s="6" t="s">
        <v>43725</v>
      </c>
    </row>
    <row r="149393" spans="1:2" x14ac:dyDescent="0.3">
      <c r="A149393" s="5">
        <v>42645</v>
      </c>
      <c r="B149393" s="6" t="s">
        <v>43725</v>
      </c>
    </row>
    <row r="149394" spans="1:2" x14ac:dyDescent="0.3">
      <c r="A149394" s="5">
        <v>10033</v>
      </c>
      <c r="B149394" s="6" t="s">
        <v>43726</v>
      </c>
    </row>
    <row r="149395" spans="1:2" x14ac:dyDescent="0.3">
      <c r="A149395" s="5">
        <v>10113</v>
      </c>
      <c r="B149395" s="6" t="s">
        <v>43726</v>
      </c>
    </row>
    <row r="149396" spans="1:2" x14ac:dyDescent="0.3">
      <c r="A149396" s="5">
        <v>10206</v>
      </c>
      <c r="B149396" s="6" t="s">
        <v>43726</v>
      </c>
    </row>
    <row r="149397" spans="1:2" x14ac:dyDescent="0.3">
      <c r="A149397" s="5">
        <v>10263</v>
      </c>
      <c r="B149397" s="6" t="s">
        <v>43726</v>
      </c>
    </row>
    <row r="149398" spans="1:2" x14ac:dyDescent="0.3">
      <c r="A149398" s="5">
        <v>10271</v>
      </c>
      <c r="B149398" s="6" t="s">
        <v>43726</v>
      </c>
    </row>
    <row r="149399" spans="1:2" x14ac:dyDescent="0.3">
      <c r="A149399" s="5">
        <v>10278</v>
      </c>
      <c r="B149399" s="6" t="s">
        <v>43726</v>
      </c>
    </row>
    <row r="149400" spans="1:2" x14ac:dyDescent="0.3">
      <c r="A149400" s="5">
        <v>10313</v>
      </c>
      <c r="B149400" s="6" t="s">
        <v>43726</v>
      </c>
    </row>
    <row r="149401" spans="1:2" x14ac:dyDescent="0.3">
      <c r="A149401" s="5">
        <v>10320</v>
      </c>
      <c r="B149401" s="6" t="s">
        <v>43726</v>
      </c>
    </row>
    <row r="149402" spans="1:2" x14ac:dyDescent="0.3">
      <c r="A149402" s="5">
        <v>10461</v>
      </c>
      <c r="B149402" s="6" t="s">
        <v>43726</v>
      </c>
    </row>
    <row r="149403" spans="1:2" x14ac:dyDescent="0.3">
      <c r="A149403" s="5">
        <v>10479</v>
      </c>
      <c r="B149403" s="6" t="s">
        <v>43726</v>
      </c>
    </row>
    <row r="149404" spans="1:2" x14ac:dyDescent="0.3">
      <c r="A149404" s="5">
        <v>10510</v>
      </c>
      <c r="B149404" s="6" t="s">
        <v>43726</v>
      </c>
    </row>
    <row r="149405" spans="1:2" x14ac:dyDescent="0.3">
      <c r="A149405" s="5">
        <v>10524</v>
      </c>
      <c r="B149405" s="6" t="s">
        <v>43726</v>
      </c>
    </row>
    <row r="149406" spans="1:2" x14ac:dyDescent="0.3">
      <c r="A149406" s="5">
        <v>10530</v>
      </c>
      <c r="B149406" s="6" t="s">
        <v>43726</v>
      </c>
    </row>
    <row r="149407" spans="1:2" x14ac:dyDescent="0.3">
      <c r="A149407" s="5">
        <v>10532</v>
      </c>
      <c r="B149407" s="6" t="s">
        <v>43726</v>
      </c>
    </row>
    <row r="149408" spans="1:2" x14ac:dyDescent="0.3">
      <c r="A149408" s="5">
        <v>10611</v>
      </c>
      <c r="B149408" s="6" t="s">
        <v>43726</v>
      </c>
    </row>
    <row r="149409" spans="1:2" x14ac:dyDescent="0.3">
      <c r="A149409" s="5">
        <v>10700</v>
      </c>
      <c r="B149409" s="6" t="s">
        <v>43726</v>
      </c>
    </row>
    <row r="149410" spans="1:2" x14ac:dyDescent="0.3">
      <c r="A149410" s="5">
        <v>10707</v>
      </c>
      <c r="B149410" s="6" t="s">
        <v>43726</v>
      </c>
    </row>
    <row r="149411" spans="1:2" x14ac:dyDescent="0.3">
      <c r="A149411" s="5">
        <v>10732</v>
      </c>
      <c r="B149411" s="6" t="s">
        <v>43726</v>
      </c>
    </row>
    <row r="149412" spans="1:2" x14ac:dyDescent="0.3">
      <c r="A149412" s="5">
        <v>10775</v>
      </c>
      <c r="B149412" s="6" t="s">
        <v>43726</v>
      </c>
    </row>
    <row r="149413" spans="1:2" x14ac:dyDescent="0.3">
      <c r="A149413" s="5">
        <v>10882</v>
      </c>
      <c r="B149413" s="6" t="s">
        <v>43726</v>
      </c>
    </row>
    <row r="149414" spans="1:2" x14ac:dyDescent="0.3">
      <c r="A149414" s="5">
        <v>10907</v>
      </c>
      <c r="B149414" s="6" t="s">
        <v>43726</v>
      </c>
    </row>
    <row r="149415" spans="1:2" x14ac:dyDescent="0.3">
      <c r="A149415" s="5">
        <v>10982</v>
      </c>
      <c r="B149415" s="6" t="s">
        <v>43726</v>
      </c>
    </row>
    <row r="149416" spans="1:2" x14ac:dyDescent="0.3">
      <c r="A149416" s="5">
        <v>11050</v>
      </c>
      <c r="B149416" s="6" t="s">
        <v>43726</v>
      </c>
    </row>
    <row r="149417" spans="1:2" x14ac:dyDescent="0.3">
      <c r="A149417" s="5">
        <v>11210</v>
      </c>
      <c r="B149417" s="6" t="s">
        <v>43726</v>
      </c>
    </row>
    <row r="149418" spans="1:2" x14ac:dyDescent="0.3">
      <c r="A149418" s="5">
        <v>11213</v>
      </c>
      <c r="B149418" s="6" t="s">
        <v>43726</v>
      </c>
    </row>
    <row r="149419" spans="1:2" x14ac:dyDescent="0.3">
      <c r="A149419" s="5">
        <v>11259</v>
      </c>
      <c r="B149419" s="6" t="s">
        <v>43726</v>
      </c>
    </row>
    <row r="149420" spans="1:2" x14ac:dyDescent="0.3">
      <c r="A149420" s="5">
        <v>11338</v>
      </c>
      <c r="B149420" s="6" t="s">
        <v>43726</v>
      </c>
    </row>
    <row r="149421" spans="1:2" x14ac:dyDescent="0.3">
      <c r="A149421" s="5">
        <v>11378</v>
      </c>
      <c r="B149421" s="6" t="s">
        <v>43726</v>
      </c>
    </row>
    <row r="149422" spans="1:2" x14ac:dyDescent="0.3">
      <c r="A149422" s="5">
        <v>11391</v>
      </c>
      <c r="B149422" s="6" t="s">
        <v>43726</v>
      </c>
    </row>
    <row r="149423" spans="1:2" x14ac:dyDescent="0.3">
      <c r="A149423" s="5">
        <v>11505</v>
      </c>
      <c r="B149423" s="6" t="s">
        <v>43726</v>
      </c>
    </row>
    <row r="149424" spans="1:2" x14ac:dyDescent="0.3">
      <c r="A149424" s="5">
        <v>11533</v>
      </c>
      <c r="B149424" s="6" t="s">
        <v>43726</v>
      </c>
    </row>
    <row r="149425" spans="1:2" x14ac:dyDescent="0.3">
      <c r="A149425" s="5">
        <v>11554</v>
      </c>
      <c r="B149425" s="6" t="s">
        <v>43726</v>
      </c>
    </row>
    <row r="149426" spans="1:2" x14ac:dyDescent="0.3">
      <c r="A149426" s="5">
        <v>11587</v>
      </c>
      <c r="B149426" s="6" t="s">
        <v>43726</v>
      </c>
    </row>
    <row r="149427" spans="1:2" x14ac:dyDescent="0.3">
      <c r="A149427" s="5">
        <v>11616</v>
      </c>
      <c r="B149427" s="6" t="s">
        <v>43726</v>
      </c>
    </row>
    <row r="149428" spans="1:2" x14ac:dyDescent="0.3">
      <c r="A149428" s="5">
        <v>11685</v>
      </c>
      <c r="B149428" s="6" t="s">
        <v>43726</v>
      </c>
    </row>
    <row r="149429" spans="1:2" x14ac:dyDescent="0.3">
      <c r="A149429" s="5">
        <v>11745</v>
      </c>
      <c r="B149429" s="6" t="s">
        <v>43726</v>
      </c>
    </row>
    <row r="149430" spans="1:2" x14ac:dyDescent="0.3">
      <c r="A149430" s="5">
        <v>11816</v>
      </c>
      <c r="B149430" s="6" t="s">
        <v>43726</v>
      </c>
    </row>
    <row r="149431" spans="1:2" x14ac:dyDescent="0.3">
      <c r="A149431" s="5">
        <v>11834</v>
      </c>
      <c r="B149431" s="6" t="s">
        <v>43726</v>
      </c>
    </row>
    <row r="149432" spans="1:2" x14ac:dyDescent="0.3">
      <c r="A149432" s="5">
        <v>11870</v>
      </c>
      <c r="B149432" s="6" t="s">
        <v>43726</v>
      </c>
    </row>
    <row r="149433" spans="1:2" x14ac:dyDescent="0.3">
      <c r="A149433" s="5">
        <v>12008</v>
      </c>
      <c r="B149433" s="6" t="s">
        <v>43726</v>
      </c>
    </row>
    <row r="149434" spans="1:2" x14ac:dyDescent="0.3">
      <c r="A149434" s="5">
        <v>12013</v>
      </c>
      <c r="B149434" s="6" t="s">
        <v>43726</v>
      </c>
    </row>
    <row r="149435" spans="1:2" x14ac:dyDescent="0.3">
      <c r="A149435" s="5">
        <v>12028</v>
      </c>
      <c r="B149435" s="6" t="s">
        <v>43726</v>
      </c>
    </row>
    <row r="149436" spans="1:2" x14ac:dyDescent="0.3">
      <c r="A149436" s="5">
        <v>12085</v>
      </c>
      <c r="B149436" s="6" t="s">
        <v>43726</v>
      </c>
    </row>
    <row r="149437" spans="1:2" x14ac:dyDescent="0.3">
      <c r="A149437" s="5">
        <v>12174</v>
      </c>
      <c r="B149437" s="6" t="s">
        <v>43726</v>
      </c>
    </row>
    <row r="149438" spans="1:2" x14ac:dyDescent="0.3">
      <c r="A149438" s="5">
        <v>12179</v>
      </c>
      <c r="B149438" s="6" t="s">
        <v>43726</v>
      </c>
    </row>
    <row r="149439" spans="1:2" x14ac:dyDescent="0.3">
      <c r="A149439" s="5">
        <v>12182</v>
      </c>
      <c r="B149439" s="6" t="s">
        <v>43726</v>
      </c>
    </row>
    <row r="149440" spans="1:2" x14ac:dyDescent="0.3">
      <c r="A149440" s="5">
        <v>12194</v>
      </c>
      <c r="B149440" s="6" t="s">
        <v>43726</v>
      </c>
    </row>
    <row r="149441" spans="1:2" x14ac:dyDescent="0.3">
      <c r="A149441" s="5">
        <v>12206</v>
      </c>
      <c r="B149441" s="6" t="s">
        <v>43726</v>
      </c>
    </row>
    <row r="149442" spans="1:2" x14ac:dyDescent="0.3">
      <c r="A149442" s="5">
        <v>12220</v>
      </c>
      <c r="B149442" s="6" t="s">
        <v>43726</v>
      </c>
    </row>
    <row r="149443" spans="1:2" x14ac:dyDescent="0.3">
      <c r="A149443" s="5">
        <v>12229</v>
      </c>
      <c r="B149443" s="6" t="s">
        <v>43726</v>
      </c>
    </row>
    <row r="149444" spans="1:2" x14ac:dyDescent="0.3">
      <c r="A149444" s="5">
        <v>12262</v>
      </c>
      <c r="B149444" s="6" t="s">
        <v>43726</v>
      </c>
    </row>
    <row r="149445" spans="1:2" x14ac:dyDescent="0.3">
      <c r="A149445" s="5">
        <v>12315</v>
      </c>
      <c r="B149445" s="6" t="s">
        <v>43726</v>
      </c>
    </row>
    <row r="149446" spans="1:2" x14ac:dyDescent="0.3">
      <c r="A149446" s="5">
        <v>12362</v>
      </c>
      <c r="B149446" s="6" t="s">
        <v>43726</v>
      </c>
    </row>
    <row r="149447" spans="1:2" x14ac:dyDescent="0.3">
      <c r="A149447" s="5">
        <v>12387</v>
      </c>
      <c r="B149447" s="6" t="s">
        <v>43726</v>
      </c>
    </row>
    <row r="149448" spans="1:2" x14ac:dyDescent="0.3">
      <c r="A149448" s="5">
        <v>12420</v>
      </c>
      <c r="B149448" s="6" t="s">
        <v>43726</v>
      </c>
    </row>
    <row r="149449" spans="1:2" x14ac:dyDescent="0.3">
      <c r="A149449" s="5">
        <v>12474</v>
      </c>
      <c r="B149449" s="6" t="s">
        <v>43726</v>
      </c>
    </row>
    <row r="149450" spans="1:2" x14ac:dyDescent="0.3">
      <c r="A149450" s="5">
        <v>12502</v>
      </c>
      <c r="B149450" s="6" t="s">
        <v>43726</v>
      </c>
    </row>
    <row r="149451" spans="1:2" x14ac:dyDescent="0.3">
      <c r="A149451" s="5">
        <v>12526</v>
      </c>
      <c r="B149451" s="6" t="s">
        <v>43726</v>
      </c>
    </row>
    <row r="149452" spans="1:2" x14ac:dyDescent="0.3">
      <c r="A149452" s="5">
        <v>12583</v>
      </c>
      <c r="B149452" s="6" t="s">
        <v>43726</v>
      </c>
    </row>
    <row r="149453" spans="1:2" x14ac:dyDescent="0.3">
      <c r="A149453" s="5">
        <v>12608</v>
      </c>
      <c r="B149453" s="6" t="s">
        <v>43726</v>
      </c>
    </row>
    <row r="149454" spans="1:2" x14ac:dyDescent="0.3">
      <c r="A149454" s="5">
        <v>12720</v>
      </c>
      <c r="B149454" s="6" t="s">
        <v>43726</v>
      </c>
    </row>
    <row r="149455" spans="1:2" x14ac:dyDescent="0.3">
      <c r="A149455" s="5">
        <v>12726</v>
      </c>
      <c r="B149455" s="6" t="s">
        <v>43726</v>
      </c>
    </row>
    <row r="149456" spans="1:2" x14ac:dyDescent="0.3">
      <c r="A149456" s="5">
        <v>12735</v>
      </c>
      <c r="B149456" s="6" t="s">
        <v>43726</v>
      </c>
    </row>
    <row r="149457" spans="1:2" x14ac:dyDescent="0.3">
      <c r="A149457" s="5">
        <v>12754</v>
      </c>
      <c r="B149457" s="6" t="s">
        <v>43726</v>
      </c>
    </row>
    <row r="149458" spans="1:2" x14ac:dyDescent="0.3">
      <c r="A149458" s="5">
        <v>12765</v>
      </c>
      <c r="B149458" s="6" t="s">
        <v>43726</v>
      </c>
    </row>
    <row r="149459" spans="1:2" x14ac:dyDescent="0.3">
      <c r="A149459" s="5">
        <v>12774</v>
      </c>
      <c r="B149459" s="6" t="s">
        <v>43726</v>
      </c>
    </row>
    <row r="149460" spans="1:2" x14ac:dyDescent="0.3">
      <c r="A149460" s="5">
        <v>12809</v>
      </c>
      <c r="B149460" s="6" t="s">
        <v>43726</v>
      </c>
    </row>
    <row r="149461" spans="1:2" x14ac:dyDescent="0.3">
      <c r="A149461" s="5">
        <v>12889</v>
      </c>
      <c r="B149461" s="6" t="s">
        <v>43726</v>
      </c>
    </row>
    <row r="149462" spans="1:2" x14ac:dyDescent="0.3">
      <c r="A149462" s="5">
        <v>12921</v>
      </c>
      <c r="B149462" s="6" t="s">
        <v>43726</v>
      </c>
    </row>
    <row r="149463" spans="1:2" x14ac:dyDescent="0.3">
      <c r="A149463" s="5">
        <v>12976</v>
      </c>
      <c r="B149463" s="6" t="s">
        <v>43726</v>
      </c>
    </row>
    <row r="149464" spans="1:2" x14ac:dyDescent="0.3">
      <c r="A149464" s="5">
        <v>12983</v>
      </c>
      <c r="B149464" s="6" t="s">
        <v>43726</v>
      </c>
    </row>
    <row r="149465" spans="1:2" x14ac:dyDescent="0.3">
      <c r="A149465" s="5">
        <v>13047</v>
      </c>
      <c r="B149465" s="6" t="s">
        <v>43726</v>
      </c>
    </row>
    <row r="149466" spans="1:2" x14ac:dyDescent="0.3">
      <c r="A149466" s="5">
        <v>13112</v>
      </c>
      <c r="B149466" s="6" t="s">
        <v>43726</v>
      </c>
    </row>
    <row r="149467" spans="1:2" x14ac:dyDescent="0.3">
      <c r="A149467" s="5">
        <v>13138</v>
      </c>
      <c r="B149467" s="6" t="s">
        <v>43726</v>
      </c>
    </row>
    <row r="149468" spans="1:2" x14ac:dyDescent="0.3">
      <c r="A149468" s="5">
        <v>13185</v>
      </c>
      <c r="B149468" s="6" t="s">
        <v>43726</v>
      </c>
    </row>
    <row r="149469" spans="1:2" x14ac:dyDescent="0.3">
      <c r="A149469" s="5">
        <v>13203</v>
      </c>
      <c r="B149469" s="6" t="s">
        <v>43726</v>
      </c>
    </row>
    <row r="149470" spans="1:2" x14ac:dyDescent="0.3">
      <c r="A149470" s="5">
        <v>13232</v>
      </c>
      <c r="B149470" s="6" t="s">
        <v>43726</v>
      </c>
    </row>
    <row r="149471" spans="1:2" x14ac:dyDescent="0.3">
      <c r="A149471" s="5">
        <v>13320</v>
      </c>
      <c r="B149471" s="6" t="s">
        <v>43726</v>
      </c>
    </row>
    <row r="149472" spans="1:2" x14ac:dyDescent="0.3">
      <c r="A149472" s="5">
        <v>13327</v>
      </c>
      <c r="B149472" s="6" t="s">
        <v>43726</v>
      </c>
    </row>
    <row r="149473" spans="1:2" x14ac:dyDescent="0.3">
      <c r="A149473" s="5">
        <v>13345</v>
      </c>
      <c r="B149473" s="6" t="s">
        <v>43726</v>
      </c>
    </row>
    <row r="149474" spans="1:2" x14ac:dyDescent="0.3">
      <c r="A149474" s="5">
        <v>13363</v>
      </c>
      <c r="B149474" s="6" t="s">
        <v>43726</v>
      </c>
    </row>
    <row r="149475" spans="1:2" x14ac:dyDescent="0.3">
      <c r="A149475" s="5">
        <v>13391</v>
      </c>
      <c r="B149475" s="6" t="s">
        <v>43726</v>
      </c>
    </row>
    <row r="149476" spans="1:2" x14ac:dyDescent="0.3">
      <c r="A149476" s="5">
        <v>13472</v>
      </c>
      <c r="B149476" s="6" t="s">
        <v>43726</v>
      </c>
    </row>
    <row r="149477" spans="1:2" x14ac:dyDescent="0.3">
      <c r="A149477" s="5">
        <v>13499</v>
      </c>
      <c r="B149477" s="6" t="s">
        <v>43726</v>
      </c>
    </row>
    <row r="149478" spans="1:2" x14ac:dyDescent="0.3">
      <c r="A149478" s="5">
        <v>13531</v>
      </c>
      <c r="B149478" s="6" t="s">
        <v>43726</v>
      </c>
    </row>
    <row r="149479" spans="1:2" x14ac:dyDescent="0.3">
      <c r="A149479" s="5">
        <v>13560</v>
      </c>
      <c r="B149479" s="6" t="s">
        <v>43726</v>
      </c>
    </row>
    <row r="149480" spans="1:2" x14ac:dyDescent="0.3">
      <c r="A149480" s="5">
        <v>13618</v>
      </c>
      <c r="B149480" s="6" t="s">
        <v>43726</v>
      </c>
    </row>
    <row r="149481" spans="1:2" x14ac:dyDescent="0.3">
      <c r="A149481" s="5">
        <v>13619</v>
      </c>
      <c r="B149481" s="6" t="s">
        <v>43726</v>
      </c>
    </row>
    <row r="149482" spans="1:2" x14ac:dyDescent="0.3">
      <c r="A149482" s="5">
        <v>13681</v>
      </c>
      <c r="B149482" s="6" t="s">
        <v>43726</v>
      </c>
    </row>
    <row r="149483" spans="1:2" x14ac:dyDescent="0.3">
      <c r="A149483" s="5">
        <v>13704</v>
      </c>
      <c r="B149483" s="6" t="s">
        <v>43726</v>
      </c>
    </row>
    <row r="149484" spans="1:2" x14ac:dyDescent="0.3">
      <c r="A149484" s="5">
        <v>13776</v>
      </c>
      <c r="B149484" s="6" t="s">
        <v>43726</v>
      </c>
    </row>
    <row r="149485" spans="1:2" x14ac:dyDescent="0.3">
      <c r="A149485" s="5">
        <v>13860</v>
      </c>
      <c r="B149485" s="6" t="s">
        <v>43726</v>
      </c>
    </row>
    <row r="149486" spans="1:2" x14ac:dyDescent="0.3">
      <c r="A149486" s="5">
        <v>13921</v>
      </c>
      <c r="B149486" s="6" t="s">
        <v>43726</v>
      </c>
    </row>
    <row r="149487" spans="1:2" x14ac:dyDescent="0.3">
      <c r="A149487" s="5">
        <v>14077</v>
      </c>
      <c r="B149487" s="6" t="s">
        <v>43726</v>
      </c>
    </row>
    <row r="149488" spans="1:2" x14ac:dyDescent="0.3">
      <c r="A149488" s="5">
        <v>14092</v>
      </c>
      <c r="B149488" s="6" t="s">
        <v>43726</v>
      </c>
    </row>
    <row r="149489" spans="1:2" x14ac:dyDescent="0.3">
      <c r="A149489" s="5">
        <v>14141</v>
      </c>
      <c r="B149489" s="6" t="s">
        <v>43726</v>
      </c>
    </row>
    <row r="149490" spans="1:2" x14ac:dyDescent="0.3">
      <c r="A149490" s="5">
        <v>14166</v>
      </c>
      <c r="B149490" s="6" t="s">
        <v>43726</v>
      </c>
    </row>
    <row r="149491" spans="1:2" x14ac:dyDescent="0.3">
      <c r="A149491" s="5">
        <v>14172</v>
      </c>
      <c r="B149491" s="6" t="s">
        <v>43726</v>
      </c>
    </row>
    <row r="149492" spans="1:2" x14ac:dyDescent="0.3">
      <c r="A149492" s="5">
        <v>14192</v>
      </c>
      <c r="B149492" s="6" t="s">
        <v>43726</v>
      </c>
    </row>
    <row r="149493" spans="1:2" x14ac:dyDescent="0.3">
      <c r="A149493" s="5">
        <v>14221</v>
      </c>
      <c r="B149493" s="6" t="s">
        <v>43726</v>
      </c>
    </row>
    <row r="149494" spans="1:2" x14ac:dyDescent="0.3">
      <c r="A149494" s="5">
        <v>14378</v>
      </c>
      <c r="B149494" s="6" t="s">
        <v>43726</v>
      </c>
    </row>
    <row r="149495" spans="1:2" x14ac:dyDescent="0.3">
      <c r="A149495" s="5">
        <v>14510</v>
      </c>
      <c r="B149495" s="6" t="s">
        <v>43726</v>
      </c>
    </row>
    <row r="149496" spans="1:2" x14ac:dyDescent="0.3">
      <c r="A149496" s="5">
        <v>14533</v>
      </c>
      <c r="B149496" s="6" t="s">
        <v>43726</v>
      </c>
    </row>
    <row r="149497" spans="1:2" x14ac:dyDescent="0.3">
      <c r="A149497" s="5">
        <v>14658</v>
      </c>
      <c r="B149497" s="6" t="s">
        <v>43726</v>
      </c>
    </row>
    <row r="149498" spans="1:2" x14ac:dyDescent="0.3">
      <c r="A149498" s="5">
        <v>14704</v>
      </c>
      <c r="B149498" s="6" t="s">
        <v>43726</v>
      </c>
    </row>
    <row r="149499" spans="1:2" x14ac:dyDescent="0.3">
      <c r="A149499" s="5">
        <v>14720</v>
      </c>
      <c r="B149499" s="6" t="s">
        <v>43726</v>
      </c>
    </row>
    <row r="149500" spans="1:2" x14ac:dyDescent="0.3">
      <c r="A149500" s="5">
        <v>14886</v>
      </c>
      <c r="B149500" s="6" t="s">
        <v>43726</v>
      </c>
    </row>
    <row r="149501" spans="1:2" x14ac:dyDescent="0.3">
      <c r="A149501" s="5">
        <v>14977</v>
      </c>
      <c r="B149501" s="6" t="s">
        <v>43726</v>
      </c>
    </row>
    <row r="149502" spans="1:2" x14ac:dyDescent="0.3">
      <c r="A149502" s="5">
        <v>15068</v>
      </c>
      <c r="B149502" s="6" t="s">
        <v>43726</v>
      </c>
    </row>
    <row r="149503" spans="1:2" x14ac:dyDescent="0.3">
      <c r="A149503" s="5">
        <v>15089</v>
      </c>
      <c r="B149503" s="6" t="s">
        <v>43726</v>
      </c>
    </row>
    <row r="149504" spans="1:2" x14ac:dyDescent="0.3">
      <c r="A149504" s="5">
        <v>15118</v>
      </c>
      <c r="B149504" s="6" t="s">
        <v>43726</v>
      </c>
    </row>
    <row r="149505" spans="1:2" x14ac:dyDescent="0.3">
      <c r="A149505" s="5">
        <v>15134</v>
      </c>
      <c r="B149505" s="6" t="s">
        <v>43726</v>
      </c>
    </row>
    <row r="149506" spans="1:2" x14ac:dyDescent="0.3">
      <c r="A149506" s="5">
        <v>15140</v>
      </c>
      <c r="B149506" s="6" t="s">
        <v>43726</v>
      </c>
    </row>
    <row r="149507" spans="1:2" x14ac:dyDescent="0.3">
      <c r="A149507" s="5">
        <v>15207</v>
      </c>
      <c r="B149507" s="6" t="s">
        <v>43726</v>
      </c>
    </row>
    <row r="149508" spans="1:2" x14ac:dyDescent="0.3">
      <c r="A149508" s="5">
        <v>15246</v>
      </c>
      <c r="B149508" s="6" t="s">
        <v>43726</v>
      </c>
    </row>
    <row r="149509" spans="1:2" x14ac:dyDescent="0.3">
      <c r="A149509" s="5">
        <v>15286</v>
      </c>
      <c r="B149509" s="6" t="s">
        <v>43726</v>
      </c>
    </row>
    <row r="149510" spans="1:2" x14ac:dyDescent="0.3">
      <c r="A149510" s="5">
        <v>15323</v>
      </c>
      <c r="B149510" s="6" t="s">
        <v>43726</v>
      </c>
    </row>
    <row r="149511" spans="1:2" x14ac:dyDescent="0.3">
      <c r="A149511" s="5">
        <v>15324</v>
      </c>
      <c r="B149511" s="6" t="s">
        <v>43726</v>
      </c>
    </row>
    <row r="149512" spans="1:2" x14ac:dyDescent="0.3">
      <c r="A149512" s="5">
        <v>15325</v>
      </c>
      <c r="B149512" s="6" t="s">
        <v>43726</v>
      </c>
    </row>
    <row r="149513" spans="1:2" x14ac:dyDescent="0.3">
      <c r="A149513" s="5">
        <v>15341</v>
      </c>
      <c r="B149513" s="6" t="s">
        <v>43726</v>
      </c>
    </row>
    <row r="149514" spans="1:2" x14ac:dyDescent="0.3">
      <c r="A149514" s="5">
        <v>15387</v>
      </c>
      <c r="B149514" s="6" t="s">
        <v>43726</v>
      </c>
    </row>
    <row r="149515" spans="1:2" x14ac:dyDescent="0.3">
      <c r="A149515" s="5">
        <v>15419</v>
      </c>
      <c r="B149515" s="6" t="s">
        <v>43726</v>
      </c>
    </row>
    <row r="149516" spans="1:2" x14ac:dyDescent="0.3">
      <c r="A149516" s="5">
        <v>15529</v>
      </c>
      <c r="B149516" s="6" t="s">
        <v>43726</v>
      </c>
    </row>
    <row r="149517" spans="1:2" x14ac:dyDescent="0.3">
      <c r="A149517" s="5">
        <v>15578</v>
      </c>
      <c r="B149517" s="6" t="s">
        <v>43726</v>
      </c>
    </row>
    <row r="149518" spans="1:2" x14ac:dyDescent="0.3">
      <c r="A149518" s="5">
        <v>15594</v>
      </c>
      <c r="B149518" s="6" t="s">
        <v>43726</v>
      </c>
    </row>
    <row r="149519" spans="1:2" x14ac:dyDescent="0.3">
      <c r="A149519" s="5">
        <v>15615</v>
      </c>
      <c r="B149519" s="6" t="s">
        <v>43726</v>
      </c>
    </row>
    <row r="149520" spans="1:2" x14ac:dyDescent="0.3">
      <c r="A149520" s="5">
        <v>15655</v>
      </c>
      <c r="B149520" s="6" t="s">
        <v>43726</v>
      </c>
    </row>
    <row r="149521" spans="1:2" x14ac:dyDescent="0.3">
      <c r="A149521" s="5">
        <v>15658</v>
      </c>
      <c r="B149521" s="6" t="s">
        <v>43726</v>
      </c>
    </row>
    <row r="149522" spans="1:2" x14ac:dyDescent="0.3">
      <c r="A149522" s="5">
        <v>15775</v>
      </c>
      <c r="B149522" s="6" t="s">
        <v>43726</v>
      </c>
    </row>
    <row r="149523" spans="1:2" x14ac:dyDescent="0.3">
      <c r="A149523" s="5">
        <v>15927</v>
      </c>
      <c r="B149523" s="6" t="s">
        <v>43726</v>
      </c>
    </row>
    <row r="149524" spans="1:2" x14ac:dyDescent="0.3">
      <c r="A149524" s="5">
        <v>15965</v>
      </c>
      <c r="B149524" s="6" t="s">
        <v>43726</v>
      </c>
    </row>
    <row r="149525" spans="1:2" x14ac:dyDescent="0.3">
      <c r="A149525" s="5">
        <v>16006</v>
      </c>
      <c r="B149525" s="6" t="s">
        <v>43726</v>
      </c>
    </row>
    <row r="149526" spans="1:2" x14ac:dyDescent="0.3">
      <c r="A149526" s="5">
        <v>16070</v>
      </c>
      <c r="B149526" s="6" t="s">
        <v>43726</v>
      </c>
    </row>
    <row r="149527" spans="1:2" x14ac:dyDescent="0.3">
      <c r="A149527" s="5">
        <v>16098</v>
      </c>
      <c r="B149527" s="6" t="s">
        <v>43726</v>
      </c>
    </row>
    <row r="149528" spans="1:2" x14ac:dyDescent="0.3">
      <c r="A149528" s="5">
        <v>16177</v>
      </c>
      <c r="B149528" s="6" t="s">
        <v>43726</v>
      </c>
    </row>
    <row r="149529" spans="1:2" x14ac:dyDescent="0.3">
      <c r="A149529" s="5">
        <v>16285</v>
      </c>
      <c r="B149529" s="6" t="s">
        <v>43726</v>
      </c>
    </row>
    <row r="149530" spans="1:2" x14ac:dyDescent="0.3">
      <c r="A149530" s="5">
        <v>16303</v>
      </c>
      <c r="B149530" s="6" t="s">
        <v>43726</v>
      </c>
    </row>
    <row r="149531" spans="1:2" x14ac:dyDescent="0.3">
      <c r="A149531" s="5">
        <v>16359</v>
      </c>
      <c r="B149531" s="6" t="s">
        <v>43726</v>
      </c>
    </row>
    <row r="149532" spans="1:2" x14ac:dyDescent="0.3">
      <c r="A149532" s="5">
        <v>16414</v>
      </c>
      <c r="B149532" s="6" t="s">
        <v>43726</v>
      </c>
    </row>
    <row r="149533" spans="1:2" x14ac:dyDescent="0.3">
      <c r="A149533" s="5">
        <v>16459</v>
      </c>
      <c r="B149533" s="6" t="s">
        <v>43726</v>
      </c>
    </row>
    <row r="149534" spans="1:2" x14ac:dyDescent="0.3">
      <c r="A149534" s="5">
        <v>16521</v>
      </c>
      <c r="B149534" s="6" t="s">
        <v>43726</v>
      </c>
    </row>
    <row r="149535" spans="1:2" x14ac:dyDescent="0.3">
      <c r="A149535" s="5">
        <v>16544</v>
      </c>
      <c r="B149535" s="6" t="s">
        <v>43726</v>
      </c>
    </row>
    <row r="149536" spans="1:2" x14ac:dyDescent="0.3">
      <c r="A149536" s="5">
        <v>16575</v>
      </c>
      <c r="B149536" s="6" t="s">
        <v>43726</v>
      </c>
    </row>
    <row r="149537" spans="1:2" x14ac:dyDescent="0.3">
      <c r="A149537" s="5">
        <v>16604</v>
      </c>
      <c r="B149537" s="6" t="s">
        <v>43726</v>
      </c>
    </row>
    <row r="149538" spans="1:2" x14ac:dyDescent="0.3">
      <c r="A149538" s="5">
        <v>16621</v>
      </c>
      <c r="B149538" s="6" t="s">
        <v>43726</v>
      </c>
    </row>
    <row r="149539" spans="1:2" x14ac:dyDescent="0.3">
      <c r="A149539" s="5">
        <v>16633</v>
      </c>
      <c r="B149539" s="6" t="s">
        <v>43726</v>
      </c>
    </row>
    <row r="149540" spans="1:2" x14ac:dyDescent="0.3">
      <c r="A149540" s="5">
        <v>16905</v>
      </c>
      <c r="B149540" s="6" t="s">
        <v>43726</v>
      </c>
    </row>
    <row r="149541" spans="1:2" x14ac:dyDescent="0.3">
      <c r="A149541" s="5">
        <v>17096</v>
      </c>
      <c r="B149541" s="6" t="s">
        <v>43726</v>
      </c>
    </row>
    <row r="149542" spans="1:2" x14ac:dyDescent="0.3">
      <c r="A149542" s="5">
        <v>17248</v>
      </c>
      <c r="B149542" s="6" t="s">
        <v>43726</v>
      </c>
    </row>
    <row r="149543" spans="1:2" x14ac:dyDescent="0.3">
      <c r="A149543" s="5">
        <v>17338</v>
      </c>
      <c r="B149543" s="6" t="s">
        <v>43726</v>
      </c>
    </row>
    <row r="149544" spans="1:2" x14ac:dyDescent="0.3">
      <c r="A149544" s="5">
        <v>17349</v>
      </c>
      <c r="B149544" s="6" t="s">
        <v>43726</v>
      </c>
    </row>
    <row r="149545" spans="1:2" x14ac:dyDescent="0.3">
      <c r="A149545" s="5">
        <v>17644</v>
      </c>
      <c r="B149545" s="6" t="s">
        <v>43726</v>
      </c>
    </row>
    <row r="149546" spans="1:2" x14ac:dyDescent="0.3">
      <c r="A149546" s="5">
        <v>17762</v>
      </c>
      <c r="B149546" s="6" t="s">
        <v>43726</v>
      </c>
    </row>
    <row r="149547" spans="1:2" x14ac:dyDescent="0.3">
      <c r="A149547" s="5">
        <v>17818</v>
      </c>
      <c r="B149547" s="6" t="s">
        <v>43726</v>
      </c>
    </row>
    <row r="149548" spans="1:2" x14ac:dyDescent="0.3">
      <c r="A149548" s="5">
        <v>17823</v>
      </c>
      <c r="B149548" s="6" t="s">
        <v>43726</v>
      </c>
    </row>
    <row r="149549" spans="1:2" x14ac:dyDescent="0.3">
      <c r="A149549" s="5">
        <v>17836</v>
      </c>
      <c r="B149549" s="6" t="s">
        <v>43726</v>
      </c>
    </row>
    <row r="149550" spans="1:2" x14ac:dyDescent="0.3">
      <c r="A149550" s="5">
        <v>17959</v>
      </c>
      <c r="B149550" s="6" t="s">
        <v>43726</v>
      </c>
    </row>
    <row r="149551" spans="1:2" x14ac:dyDescent="0.3">
      <c r="A149551" s="5">
        <v>17973</v>
      </c>
      <c r="B149551" s="6" t="s">
        <v>43726</v>
      </c>
    </row>
    <row r="149552" spans="1:2" x14ac:dyDescent="0.3">
      <c r="A149552" s="5">
        <v>17983</v>
      </c>
      <c r="B149552" s="6" t="s">
        <v>43726</v>
      </c>
    </row>
    <row r="149553" spans="1:2" x14ac:dyDescent="0.3">
      <c r="A149553" s="5">
        <v>18025</v>
      </c>
      <c r="B149553" s="6" t="s">
        <v>43726</v>
      </c>
    </row>
    <row r="149554" spans="1:2" x14ac:dyDescent="0.3">
      <c r="A149554" s="5">
        <v>18039</v>
      </c>
      <c r="B149554" s="6" t="s">
        <v>43726</v>
      </c>
    </row>
    <row r="149555" spans="1:2" x14ac:dyDescent="0.3">
      <c r="A149555" s="5">
        <v>18319</v>
      </c>
      <c r="B149555" s="6" t="s">
        <v>43726</v>
      </c>
    </row>
    <row r="149556" spans="1:2" x14ac:dyDescent="0.3">
      <c r="A149556" s="5">
        <v>18352</v>
      </c>
      <c r="B149556" s="6" t="s">
        <v>43726</v>
      </c>
    </row>
    <row r="149557" spans="1:2" x14ac:dyDescent="0.3">
      <c r="A149557" s="5">
        <v>18368</v>
      </c>
      <c r="B149557" s="6" t="s">
        <v>43726</v>
      </c>
    </row>
    <row r="149558" spans="1:2" x14ac:dyDescent="0.3">
      <c r="A149558" s="5">
        <v>18372</v>
      </c>
      <c r="B149558" s="6" t="s">
        <v>43726</v>
      </c>
    </row>
    <row r="149559" spans="1:2" x14ac:dyDescent="0.3">
      <c r="A149559" s="5">
        <v>18402</v>
      </c>
      <c r="B149559" s="6" t="s">
        <v>43726</v>
      </c>
    </row>
    <row r="149560" spans="1:2" x14ac:dyDescent="0.3">
      <c r="A149560" s="5">
        <v>18439</v>
      </c>
      <c r="B149560" s="6" t="s">
        <v>43726</v>
      </c>
    </row>
    <row r="149561" spans="1:2" x14ac:dyDescent="0.3">
      <c r="A149561" s="5">
        <v>18532</v>
      </c>
      <c r="B149561" s="6" t="s">
        <v>43726</v>
      </c>
    </row>
    <row r="149562" spans="1:2" x14ac:dyDescent="0.3">
      <c r="A149562" s="5">
        <v>18602</v>
      </c>
      <c r="B149562" s="6" t="s">
        <v>43726</v>
      </c>
    </row>
    <row r="149563" spans="1:2" x14ac:dyDescent="0.3">
      <c r="A149563" s="5">
        <v>18611</v>
      </c>
      <c r="B149563" s="6" t="s">
        <v>43726</v>
      </c>
    </row>
    <row r="149564" spans="1:2" x14ac:dyDescent="0.3">
      <c r="A149564" s="5">
        <v>18625</v>
      </c>
      <c r="B149564" s="6" t="s">
        <v>43726</v>
      </c>
    </row>
    <row r="149565" spans="1:2" x14ac:dyDescent="0.3">
      <c r="A149565" s="5">
        <v>18634</v>
      </c>
      <c r="B149565" s="6" t="s">
        <v>43726</v>
      </c>
    </row>
    <row r="149566" spans="1:2" x14ac:dyDescent="0.3">
      <c r="A149566" s="5">
        <v>18651</v>
      </c>
      <c r="B149566" s="6" t="s">
        <v>43726</v>
      </c>
    </row>
    <row r="149567" spans="1:2" x14ac:dyDescent="0.3">
      <c r="A149567" s="5">
        <v>18669</v>
      </c>
      <c r="B149567" s="6" t="s">
        <v>43726</v>
      </c>
    </row>
    <row r="149568" spans="1:2" x14ac:dyDescent="0.3">
      <c r="A149568" s="5">
        <v>18743</v>
      </c>
      <c r="B149568" s="6" t="s">
        <v>43726</v>
      </c>
    </row>
    <row r="149569" spans="1:2" x14ac:dyDescent="0.3">
      <c r="A149569" s="5">
        <v>18763</v>
      </c>
      <c r="B149569" s="6" t="s">
        <v>43726</v>
      </c>
    </row>
    <row r="149570" spans="1:2" x14ac:dyDescent="0.3">
      <c r="A149570" s="5">
        <v>18765</v>
      </c>
      <c r="B149570" s="6" t="s">
        <v>43726</v>
      </c>
    </row>
    <row r="149571" spans="1:2" x14ac:dyDescent="0.3">
      <c r="A149571" s="5">
        <v>18791</v>
      </c>
      <c r="B149571" s="6" t="s">
        <v>43726</v>
      </c>
    </row>
    <row r="149572" spans="1:2" x14ac:dyDescent="0.3">
      <c r="A149572" s="5">
        <v>18814</v>
      </c>
      <c r="B149572" s="6" t="s">
        <v>43726</v>
      </c>
    </row>
    <row r="149573" spans="1:2" x14ac:dyDescent="0.3">
      <c r="A149573" s="5">
        <v>18919</v>
      </c>
      <c r="B149573" s="6" t="s">
        <v>43726</v>
      </c>
    </row>
    <row r="149574" spans="1:2" x14ac:dyDescent="0.3">
      <c r="A149574" s="5">
        <v>19053</v>
      </c>
      <c r="B149574" s="6" t="s">
        <v>43726</v>
      </c>
    </row>
    <row r="149575" spans="1:2" x14ac:dyDescent="0.3">
      <c r="A149575" s="5">
        <v>19089</v>
      </c>
      <c r="B149575" s="6" t="s">
        <v>43726</v>
      </c>
    </row>
    <row r="149576" spans="1:2" x14ac:dyDescent="0.3">
      <c r="A149576" s="5">
        <v>19110</v>
      </c>
      <c r="B149576" s="6" t="s">
        <v>43726</v>
      </c>
    </row>
    <row r="149577" spans="1:2" x14ac:dyDescent="0.3">
      <c r="A149577" s="5">
        <v>19150</v>
      </c>
      <c r="B149577" s="6" t="s">
        <v>43726</v>
      </c>
    </row>
    <row r="149578" spans="1:2" x14ac:dyDescent="0.3">
      <c r="A149578" s="5">
        <v>19167</v>
      </c>
      <c r="B149578" s="6" t="s">
        <v>43726</v>
      </c>
    </row>
    <row r="149579" spans="1:2" x14ac:dyDescent="0.3">
      <c r="A149579" s="5">
        <v>19210</v>
      </c>
      <c r="B149579" s="6" t="s">
        <v>43726</v>
      </c>
    </row>
    <row r="149580" spans="1:2" x14ac:dyDescent="0.3">
      <c r="A149580" s="5">
        <v>19238</v>
      </c>
      <c r="B149580" s="6" t="s">
        <v>43726</v>
      </c>
    </row>
    <row r="149581" spans="1:2" x14ac:dyDescent="0.3">
      <c r="A149581" s="5">
        <v>19239</v>
      </c>
      <c r="B149581" s="6" t="s">
        <v>43726</v>
      </c>
    </row>
    <row r="149582" spans="1:2" x14ac:dyDescent="0.3">
      <c r="A149582" s="5">
        <v>19253</v>
      </c>
      <c r="B149582" s="6" t="s">
        <v>43726</v>
      </c>
    </row>
    <row r="149583" spans="1:2" x14ac:dyDescent="0.3">
      <c r="A149583" s="5">
        <v>19261</v>
      </c>
      <c r="B149583" s="6" t="s">
        <v>43726</v>
      </c>
    </row>
    <row r="149584" spans="1:2" x14ac:dyDescent="0.3">
      <c r="A149584" s="5">
        <v>19327</v>
      </c>
      <c r="B149584" s="6" t="s">
        <v>43726</v>
      </c>
    </row>
    <row r="149585" spans="1:2" x14ac:dyDescent="0.3">
      <c r="A149585" s="5">
        <v>19452</v>
      </c>
      <c r="B149585" s="6" t="s">
        <v>43726</v>
      </c>
    </row>
    <row r="149586" spans="1:2" x14ac:dyDescent="0.3">
      <c r="A149586" s="5">
        <v>19460</v>
      </c>
      <c r="B149586" s="6" t="s">
        <v>43726</v>
      </c>
    </row>
    <row r="149587" spans="1:2" x14ac:dyDescent="0.3">
      <c r="A149587" s="5">
        <v>19586</v>
      </c>
      <c r="B149587" s="6" t="s">
        <v>43726</v>
      </c>
    </row>
    <row r="149588" spans="1:2" x14ac:dyDescent="0.3">
      <c r="A149588" s="5">
        <v>19594</v>
      </c>
      <c r="B149588" s="6" t="s">
        <v>43726</v>
      </c>
    </row>
    <row r="149589" spans="1:2" x14ac:dyDescent="0.3">
      <c r="A149589" s="5">
        <v>19627</v>
      </c>
      <c r="B149589" s="6" t="s">
        <v>43726</v>
      </c>
    </row>
    <row r="149590" spans="1:2" x14ac:dyDescent="0.3">
      <c r="A149590" s="5">
        <v>19642</v>
      </c>
      <c r="B149590" s="6" t="s">
        <v>43726</v>
      </c>
    </row>
    <row r="149591" spans="1:2" x14ac:dyDescent="0.3">
      <c r="A149591" s="5">
        <v>19802</v>
      </c>
      <c r="B149591" s="6" t="s">
        <v>43726</v>
      </c>
    </row>
    <row r="149592" spans="1:2" x14ac:dyDescent="0.3">
      <c r="A149592" s="5">
        <v>19808</v>
      </c>
      <c r="B149592" s="6" t="s">
        <v>43726</v>
      </c>
    </row>
    <row r="149593" spans="1:2" x14ac:dyDescent="0.3">
      <c r="A149593" s="5">
        <v>19841</v>
      </c>
      <c r="B149593" s="6" t="s">
        <v>43726</v>
      </c>
    </row>
    <row r="149594" spans="1:2" x14ac:dyDescent="0.3">
      <c r="A149594" s="5">
        <v>19907</v>
      </c>
      <c r="B149594" s="6" t="s">
        <v>43726</v>
      </c>
    </row>
    <row r="149595" spans="1:2" x14ac:dyDescent="0.3">
      <c r="A149595" s="5">
        <v>19947</v>
      </c>
      <c r="B149595" s="6" t="s">
        <v>43726</v>
      </c>
    </row>
    <row r="149596" spans="1:2" x14ac:dyDescent="0.3">
      <c r="A149596" s="5">
        <v>19953</v>
      </c>
      <c r="B149596" s="6" t="s">
        <v>43726</v>
      </c>
    </row>
    <row r="149597" spans="1:2" x14ac:dyDescent="0.3">
      <c r="A149597" s="5">
        <v>19987</v>
      </c>
      <c r="B149597" s="6" t="s">
        <v>43726</v>
      </c>
    </row>
    <row r="149598" spans="1:2" x14ac:dyDescent="0.3">
      <c r="A149598" s="5">
        <v>19997</v>
      </c>
      <c r="B149598" s="6" t="s">
        <v>43726</v>
      </c>
    </row>
    <row r="149599" spans="1:2" x14ac:dyDescent="0.3">
      <c r="A149599" s="5">
        <v>20004</v>
      </c>
      <c r="B149599" s="6" t="s">
        <v>43726</v>
      </c>
    </row>
    <row r="149600" spans="1:2" x14ac:dyDescent="0.3">
      <c r="A149600" s="5">
        <v>20033</v>
      </c>
      <c r="B149600" s="6" t="s">
        <v>43726</v>
      </c>
    </row>
    <row r="149601" spans="1:2" x14ac:dyDescent="0.3">
      <c r="A149601" s="5">
        <v>20113</v>
      </c>
      <c r="B149601" s="6" t="s">
        <v>43726</v>
      </c>
    </row>
    <row r="149602" spans="1:2" x14ac:dyDescent="0.3">
      <c r="A149602" s="5">
        <v>20153</v>
      </c>
      <c r="B149602" s="6" t="s">
        <v>43726</v>
      </c>
    </row>
    <row r="149603" spans="1:2" x14ac:dyDescent="0.3">
      <c r="A149603" s="5">
        <v>20162</v>
      </c>
      <c r="B149603" s="6" t="s">
        <v>43726</v>
      </c>
    </row>
    <row r="149604" spans="1:2" x14ac:dyDescent="0.3">
      <c r="A149604" s="5">
        <v>20186</v>
      </c>
      <c r="B149604" s="6" t="s">
        <v>43726</v>
      </c>
    </row>
    <row r="149605" spans="1:2" x14ac:dyDescent="0.3">
      <c r="A149605" s="5">
        <v>20223</v>
      </c>
      <c r="B149605" s="6" t="s">
        <v>43726</v>
      </c>
    </row>
    <row r="149606" spans="1:2" x14ac:dyDescent="0.3">
      <c r="A149606" s="5">
        <v>20227</v>
      </c>
      <c r="B149606" s="6" t="s">
        <v>43726</v>
      </c>
    </row>
    <row r="149607" spans="1:2" x14ac:dyDescent="0.3">
      <c r="A149607" s="5">
        <v>20242</v>
      </c>
      <c r="B149607" s="6" t="s">
        <v>43726</v>
      </c>
    </row>
    <row r="149608" spans="1:2" x14ac:dyDescent="0.3">
      <c r="A149608" s="5">
        <v>20257</v>
      </c>
      <c r="B149608" s="6" t="s">
        <v>43726</v>
      </c>
    </row>
    <row r="149609" spans="1:2" x14ac:dyDescent="0.3">
      <c r="A149609" s="5">
        <v>20320</v>
      </c>
      <c r="B149609" s="6" t="s">
        <v>43726</v>
      </c>
    </row>
    <row r="149610" spans="1:2" x14ac:dyDescent="0.3">
      <c r="A149610" s="5">
        <v>20375</v>
      </c>
      <c r="B149610" s="6" t="s">
        <v>43726</v>
      </c>
    </row>
    <row r="149611" spans="1:2" x14ac:dyDescent="0.3">
      <c r="A149611" s="5">
        <v>20468</v>
      </c>
      <c r="B149611" s="6" t="s">
        <v>43726</v>
      </c>
    </row>
    <row r="149612" spans="1:2" x14ac:dyDescent="0.3">
      <c r="A149612" s="5">
        <v>20544</v>
      </c>
      <c r="B149612" s="6" t="s">
        <v>43726</v>
      </c>
    </row>
    <row r="149613" spans="1:2" x14ac:dyDescent="0.3">
      <c r="A149613" s="5">
        <v>20635</v>
      </c>
      <c r="B149613" s="6" t="s">
        <v>43726</v>
      </c>
    </row>
    <row r="149614" spans="1:2" x14ac:dyDescent="0.3">
      <c r="A149614" s="5">
        <v>20663</v>
      </c>
      <c r="B149614" s="6" t="s">
        <v>43726</v>
      </c>
    </row>
    <row r="149615" spans="1:2" x14ac:dyDescent="0.3">
      <c r="A149615" s="5">
        <v>20693</v>
      </c>
      <c r="B149615" s="6" t="s">
        <v>43726</v>
      </c>
    </row>
    <row r="149616" spans="1:2" x14ac:dyDescent="0.3">
      <c r="A149616" s="5">
        <v>20747</v>
      </c>
      <c r="B149616" s="6" t="s">
        <v>43726</v>
      </c>
    </row>
    <row r="149617" spans="1:2" x14ac:dyDescent="0.3">
      <c r="A149617" s="5">
        <v>20880</v>
      </c>
      <c r="B149617" s="6" t="s">
        <v>43726</v>
      </c>
    </row>
    <row r="149618" spans="1:2" x14ac:dyDescent="0.3">
      <c r="A149618" s="5">
        <v>20901</v>
      </c>
      <c r="B149618" s="6" t="s">
        <v>43726</v>
      </c>
    </row>
    <row r="149619" spans="1:2" x14ac:dyDescent="0.3">
      <c r="A149619" s="5">
        <v>21072</v>
      </c>
      <c r="B149619" s="6" t="s">
        <v>43726</v>
      </c>
    </row>
    <row r="149620" spans="1:2" x14ac:dyDescent="0.3">
      <c r="A149620" s="5">
        <v>21218</v>
      </c>
      <c r="B149620" s="6" t="s">
        <v>43726</v>
      </c>
    </row>
    <row r="149621" spans="1:2" x14ac:dyDescent="0.3">
      <c r="A149621" s="5">
        <v>21239</v>
      </c>
      <c r="B149621" s="6" t="s">
        <v>43726</v>
      </c>
    </row>
    <row r="149622" spans="1:2" x14ac:dyDescent="0.3">
      <c r="A149622" s="5">
        <v>21240</v>
      </c>
      <c r="B149622" s="6" t="s">
        <v>43726</v>
      </c>
    </row>
    <row r="149623" spans="1:2" x14ac:dyDescent="0.3">
      <c r="A149623" s="5">
        <v>21328</v>
      </c>
      <c r="B149623" s="6" t="s">
        <v>43726</v>
      </c>
    </row>
    <row r="149624" spans="1:2" x14ac:dyDescent="0.3">
      <c r="A149624" s="5">
        <v>21350</v>
      </c>
      <c r="B149624" s="6" t="s">
        <v>43726</v>
      </c>
    </row>
    <row r="149625" spans="1:2" x14ac:dyDescent="0.3">
      <c r="A149625" s="5">
        <v>21378</v>
      </c>
      <c r="B149625" s="6" t="s">
        <v>43726</v>
      </c>
    </row>
    <row r="149626" spans="1:2" x14ac:dyDescent="0.3">
      <c r="A149626" s="5">
        <v>21397</v>
      </c>
      <c r="B149626" s="6" t="s">
        <v>43726</v>
      </c>
    </row>
    <row r="149627" spans="1:2" x14ac:dyDescent="0.3">
      <c r="A149627" s="5">
        <v>21490</v>
      </c>
      <c r="B149627" s="6" t="s">
        <v>43726</v>
      </c>
    </row>
    <row r="149628" spans="1:2" x14ac:dyDescent="0.3">
      <c r="A149628" s="5">
        <v>21542</v>
      </c>
      <c r="B149628" s="6" t="s">
        <v>43726</v>
      </c>
    </row>
    <row r="149629" spans="1:2" x14ac:dyDescent="0.3">
      <c r="A149629" s="5">
        <v>21573</v>
      </c>
      <c r="B149629" s="6" t="s">
        <v>43726</v>
      </c>
    </row>
    <row r="149630" spans="1:2" x14ac:dyDescent="0.3">
      <c r="A149630" s="5">
        <v>21578</v>
      </c>
      <c r="B149630" s="6" t="s">
        <v>43726</v>
      </c>
    </row>
    <row r="149631" spans="1:2" x14ac:dyDescent="0.3">
      <c r="A149631" s="5">
        <v>21705</v>
      </c>
      <c r="B149631" s="6" t="s">
        <v>43726</v>
      </c>
    </row>
    <row r="149632" spans="1:2" x14ac:dyDescent="0.3">
      <c r="A149632" s="5">
        <v>21800</v>
      </c>
      <c r="B149632" s="6" t="s">
        <v>43726</v>
      </c>
    </row>
    <row r="149633" spans="1:2" x14ac:dyDescent="0.3">
      <c r="A149633" s="5">
        <v>21869</v>
      </c>
      <c r="B149633" s="6" t="s">
        <v>43726</v>
      </c>
    </row>
    <row r="149634" spans="1:2" x14ac:dyDescent="0.3">
      <c r="A149634" s="5">
        <v>21876</v>
      </c>
      <c r="B149634" s="6" t="s">
        <v>43726</v>
      </c>
    </row>
    <row r="149635" spans="1:2" x14ac:dyDescent="0.3">
      <c r="A149635" s="5">
        <v>21877</v>
      </c>
      <c r="B149635" s="6" t="s">
        <v>43726</v>
      </c>
    </row>
    <row r="149636" spans="1:2" x14ac:dyDescent="0.3">
      <c r="A149636" s="5">
        <v>21879</v>
      </c>
      <c r="B149636" s="6" t="s">
        <v>43726</v>
      </c>
    </row>
    <row r="149637" spans="1:2" x14ac:dyDescent="0.3">
      <c r="A149637" s="5">
        <v>21906</v>
      </c>
      <c r="B149637" s="6" t="s">
        <v>43726</v>
      </c>
    </row>
    <row r="149638" spans="1:2" x14ac:dyDescent="0.3">
      <c r="A149638" s="5">
        <v>21937</v>
      </c>
      <c r="B149638" s="6" t="s">
        <v>43726</v>
      </c>
    </row>
    <row r="149639" spans="1:2" x14ac:dyDescent="0.3">
      <c r="A149639" s="5">
        <v>22036</v>
      </c>
      <c r="B149639" s="6" t="s">
        <v>43726</v>
      </c>
    </row>
    <row r="149640" spans="1:2" x14ac:dyDescent="0.3">
      <c r="A149640" s="5">
        <v>22093</v>
      </c>
      <c r="B149640" s="6" t="s">
        <v>43726</v>
      </c>
    </row>
    <row r="149641" spans="1:2" x14ac:dyDescent="0.3">
      <c r="A149641" s="5">
        <v>22148</v>
      </c>
      <c r="B149641" s="6" t="s">
        <v>43726</v>
      </c>
    </row>
    <row r="149642" spans="1:2" x14ac:dyDescent="0.3">
      <c r="A149642" s="5">
        <v>22248</v>
      </c>
      <c r="B149642" s="6" t="s">
        <v>43726</v>
      </c>
    </row>
    <row r="149643" spans="1:2" x14ac:dyDescent="0.3">
      <c r="A149643" s="5">
        <v>22263</v>
      </c>
      <c r="B149643" s="6" t="s">
        <v>43726</v>
      </c>
    </row>
    <row r="149644" spans="1:2" x14ac:dyDescent="0.3">
      <c r="A149644" s="5">
        <v>22301</v>
      </c>
      <c r="B149644" s="6" t="s">
        <v>43726</v>
      </c>
    </row>
    <row r="149645" spans="1:2" x14ac:dyDescent="0.3">
      <c r="A149645" s="5">
        <v>22306</v>
      </c>
      <c r="B149645" s="6" t="s">
        <v>43726</v>
      </c>
    </row>
    <row r="149646" spans="1:2" x14ac:dyDescent="0.3">
      <c r="A149646" s="5">
        <v>22514</v>
      </c>
      <c r="B149646" s="6" t="s">
        <v>43726</v>
      </c>
    </row>
    <row r="149647" spans="1:2" x14ac:dyDescent="0.3">
      <c r="A149647" s="5">
        <v>22604</v>
      </c>
      <c r="B149647" s="6" t="s">
        <v>43726</v>
      </c>
    </row>
    <row r="149648" spans="1:2" x14ac:dyDescent="0.3">
      <c r="A149648" s="5">
        <v>22628</v>
      </c>
      <c r="B149648" s="6" t="s">
        <v>43726</v>
      </c>
    </row>
    <row r="149649" spans="1:2" x14ac:dyDescent="0.3">
      <c r="A149649" s="5">
        <v>22687</v>
      </c>
      <c r="B149649" s="6" t="s">
        <v>43726</v>
      </c>
    </row>
    <row r="149650" spans="1:2" x14ac:dyDescent="0.3">
      <c r="A149650" s="5">
        <v>22692</v>
      </c>
      <c r="B149650" s="6" t="s">
        <v>43726</v>
      </c>
    </row>
    <row r="149651" spans="1:2" x14ac:dyDescent="0.3">
      <c r="A149651" s="5">
        <v>22720</v>
      </c>
      <c r="B149651" s="6" t="s">
        <v>43726</v>
      </c>
    </row>
    <row r="149652" spans="1:2" x14ac:dyDescent="0.3">
      <c r="A149652" s="5">
        <v>22814</v>
      </c>
      <c r="B149652" s="6" t="s">
        <v>43726</v>
      </c>
    </row>
    <row r="149653" spans="1:2" x14ac:dyDescent="0.3">
      <c r="A149653" s="5">
        <v>22820</v>
      </c>
      <c r="B149653" s="6" t="s">
        <v>43726</v>
      </c>
    </row>
    <row r="149654" spans="1:2" x14ac:dyDescent="0.3">
      <c r="A149654" s="5">
        <v>22985</v>
      </c>
      <c r="B149654" s="6" t="s">
        <v>43726</v>
      </c>
    </row>
    <row r="149655" spans="1:2" x14ac:dyDescent="0.3">
      <c r="A149655" s="5">
        <v>23021</v>
      </c>
      <c r="B149655" s="6" t="s">
        <v>43726</v>
      </c>
    </row>
    <row r="149656" spans="1:2" x14ac:dyDescent="0.3">
      <c r="A149656" s="5">
        <v>23169</v>
      </c>
      <c r="B149656" s="6" t="s">
        <v>43726</v>
      </c>
    </row>
    <row r="149657" spans="1:2" x14ac:dyDescent="0.3">
      <c r="A149657" s="5">
        <v>23208</v>
      </c>
      <c r="B149657" s="6" t="s">
        <v>43726</v>
      </c>
    </row>
    <row r="149658" spans="1:2" x14ac:dyDescent="0.3">
      <c r="A149658" s="5">
        <v>23220</v>
      </c>
      <c r="B149658" s="6" t="s">
        <v>43726</v>
      </c>
    </row>
    <row r="149659" spans="1:2" x14ac:dyDescent="0.3">
      <c r="A149659" s="5">
        <v>23249</v>
      </c>
      <c r="B149659" s="6" t="s">
        <v>43726</v>
      </c>
    </row>
    <row r="149660" spans="1:2" x14ac:dyDescent="0.3">
      <c r="A149660" s="5">
        <v>23439</v>
      </c>
      <c r="B149660" s="6" t="s">
        <v>43726</v>
      </c>
    </row>
    <row r="149661" spans="1:2" x14ac:dyDescent="0.3">
      <c r="A149661" s="5">
        <v>23463</v>
      </c>
      <c r="B149661" s="6" t="s">
        <v>43726</v>
      </c>
    </row>
    <row r="149662" spans="1:2" x14ac:dyDescent="0.3">
      <c r="A149662" s="5">
        <v>23468</v>
      </c>
      <c r="B149662" s="6" t="s">
        <v>43726</v>
      </c>
    </row>
    <row r="149663" spans="1:2" x14ac:dyDescent="0.3">
      <c r="A149663" s="5">
        <v>23480</v>
      </c>
      <c r="B149663" s="6" t="s">
        <v>43726</v>
      </c>
    </row>
    <row r="149664" spans="1:2" x14ac:dyDescent="0.3">
      <c r="A149664" s="5">
        <v>23515</v>
      </c>
      <c r="B149664" s="6" t="s">
        <v>43726</v>
      </c>
    </row>
    <row r="149665" spans="1:2" x14ac:dyDescent="0.3">
      <c r="A149665" s="5">
        <v>23586</v>
      </c>
      <c r="B149665" s="6" t="s">
        <v>43726</v>
      </c>
    </row>
    <row r="149666" spans="1:2" x14ac:dyDescent="0.3">
      <c r="A149666" s="5">
        <v>23587</v>
      </c>
      <c r="B149666" s="6" t="s">
        <v>43726</v>
      </c>
    </row>
    <row r="149667" spans="1:2" x14ac:dyDescent="0.3">
      <c r="A149667" s="5">
        <v>23634</v>
      </c>
      <c r="B149667" s="6" t="s">
        <v>43726</v>
      </c>
    </row>
    <row r="149668" spans="1:2" x14ac:dyDescent="0.3">
      <c r="A149668" s="5">
        <v>23763</v>
      </c>
      <c r="B149668" s="6" t="s">
        <v>43726</v>
      </c>
    </row>
    <row r="149669" spans="1:2" x14ac:dyDescent="0.3">
      <c r="A149669" s="5">
        <v>23833</v>
      </c>
      <c r="B149669" s="6" t="s">
        <v>43726</v>
      </c>
    </row>
    <row r="149670" spans="1:2" x14ac:dyDescent="0.3">
      <c r="A149670" s="5">
        <v>23862</v>
      </c>
      <c r="B149670" s="6" t="s">
        <v>43726</v>
      </c>
    </row>
    <row r="149671" spans="1:2" x14ac:dyDescent="0.3">
      <c r="A149671" s="5">
        <v>24082</v>
      </c>
      <c r="B149671" s="6" t="s">
        <v>43726</v>
      </c>
    </row>
    <row r="149672" spans="1:2" x14ac:dyDescent="0.3">
      <c r="A149672" s="5">
        <v>24098</v>
      </c>
      <c r="B149672" s="6" t="s">
        <v>43726</v>
      </c>
    </row>
    <row r="149673" spans="1:2" x14ac:dyDescent="0.3">
      <c r="A149673" s="5">
        <v>24108</v>
      </c>
      <c r="B149673" s="6" t="s">
        <v>43726</v>
      </c>
    </row>
    <row r="149674" spans="1:2" x14ac:dyDescent="0.3">
      <c r="A149674" s="5">
        <v>24120</v>
      </c>
      <c r="B149674" s="6" t="s">
        <v>43726</v>
      </c>
    </row>
    <row r="149675" spans="1:2" x14ac:dyDescent="0.3">
      <c r="A149675" s="5">
        <v>24164</v>
      </c>
      <c r="B149675" s="6" t="s">
        <v>43726</v>
      </c>
    </row>
    <row r="149676" spans="1:2" x14ac:dyDescent="0.3">
      <c r="A149676" s="5">
        <v>24242</v>
      </c>
      <c r="B149676" s="6" t="s">
        <v>43726</v>
      </c>
    </row>
    <row r="149677" spans="1:2" x14ac:dyDescent="0.3">
      <c r="A149677" s="5">
        <v>24295</v>
      </c>
      <c r="B149677" s="6" t="s">
        <v>43726</v>
      </c>
    </row>
    <row r="149678" spans="1:2" x14ac:dyDescent="0.3">
      <c r="A149678" s="5">
        <v>24296</v>
      </c>
      <c r="B149678" s="6" t="s">
        <v>43726</v>
      </c>
    </row>
    <row r="149679" spans="1:2" x14ac:dyDescent="0.3">
      <c r="A149679" s="5">
        <v>24323</v>
      </c>
      <c r="B149679" s="6" t="s">
        <v>43726</v>
      </c>
    </row>
    <row r="149680" spans="1:2" x14ac:dyDescent="0.3">
      <c r="A149680" s="5">
        <v>24378</v>
      </c>
      <c r="B149680" s="6" t="s">
        <v>43726</v>
      </c>
    </row>
    <row r="149681" spans="1:2" x14ac:dyDescent="0.3">
      <c r="A149681" s="5">
        <v>24442</v>
      </c>
      <c r="B149681" s="6" t="s">
        <v>43726</v>
      </c>
    </row>
    <row r="149682" spans="1:2" x14ac:dyDescent="0.3">
      <c r="A149682" s="5">
        <v>24459</v>
      </c>
      <c r="B149682" s="6" t="s">
        <v>43726</v>
      </c>
    </row>
    <row r="149683" spans="1:2" x14ac:dyDescent="0.3">
      <c r="A149683" s="5">
        <v>24497</v>
      </c>
      <c r="B149683" s="6" t="s">
        <v>43726</v>
      </c>
    </row>
    <row r="149684" spans="1:2" x14ac:dyDescent="0.3">
      <c r="A149684" s="5">
        <v>24528</v>
      </c>
      <c r="B149684" s="6" t="s">
        <v>43726</v>
      </c>
    </row>
    <row r="149685" spans="1:2" x14ac:dyDescent="0.3">
      <c r="A149685" s="5">
        <v>24548</v>
      </c>
      <c r="B149685" s="6" t="s">
        <v>43726</v>
      </c>
    </row>
    <row r="149686" spans="1:2" x14ac:dyDescent="0.3">
      <c r="A149686" s="5">
        <v>24567</v>
      </c>
      <c r="B149686" s="6" t="s">
        <v>43726</v>
      </c>
    </row>
    <row r="149687" spans="1:2" x14ac:dyDescent="0.3">
      <c r="A149687" s="5">
        <v>24586</v>
      </c>
      <c r="B149687" s="6" t="s">
        <v>43726</v>
      </c>
    </row>
    <row r="149688" spans="1:2" x14ac:dyDescent="0.3">
      <c r="A149688" s="5">
        <v>24599</v>
      </c>
      <c r="B149688" s="6" t="s">
        <v>43726</v>
      </c>
    </row>
    <row r="149689" spans="1:2" x14ac:dyDescent="0.3">
      <c r="A149689" s="5">
        <v>24614</v>
      </c>
      <c r="B149689" s="6" t="s">
        <v>43726</v>
      </c>
    </row>
    <row r="149690" spans="1:2" x14ac:dyDescent="0.3">
      <c r="A149690" s="5">
        <v>24696</v>
      </c>
      <c r="B149690" s="6" t="s">
        <v>43726</v>
      </c>
    </row>
    <row r="149691" spans="1:2" x14ac:dyDescent="0.3">
      <c r="A149691" s="5">
        <v>24737</v>
      </c>
      <c r="B149691" s="6" t="s">
        <v>43726</v>
      </c>
    </row>
    <row r="149692" spans="1:2" x14ac:dyDescent="0.3">
      <c r="A149692" s="5">
        <v>24767</v>
      </c>
      <c r="B149692" s="6" t="s">
        <v>43726</v>
      </c>
    </row>
    <row r="149693" spans="1:2" x14ac:dyDescent="0.3">
      <c r="A149693" s="5">
        <v>24802</v>
      </c>
      <c r="B149693" s="6" t="s">
        <v>43726</v>
      </c>
    </row>
    <row r="149694" spans="1:2" x14ac:dyDescent="0.3">
      <c r="A149694" s="5">
        <v>24966</v>
      </c>
      <c r="B149694" s="6" t="s">
        <v>43726</v>
      </c>
    </row>
    <row r="149695" spans="1:2" x14ac:dyDescent="0.3">
      <c r="A149695" s="5">
        <v>24986</v>
      </c>
      <c r="B149695" s="6" t="s">
        <v>43726</v>
      </c>
    </row>
    <row r="149696" spans="1:2" x14ac:dyDescent="0.3">
      <c r="A149696" s="5">
        <v>25011</v>
      </c>
      <c r="B149696" s="6" t="s">
        <v>43726</v>
      </c>
    </row>
    <row r="149697" spans="1:2" x14ac:dyDescent="0.3">
      <c r="A149697" s="5">
        <v>25086</v>
      </c>
      <c r="B149697" s="6" t="s">
        <v>43726</v>
      </c>
    </row>
    <row r="149698" spans="1:2" x14ac:dyDescent="0.3">
      <c r="A149698" s="5">
        <v>25115</v>
      </c>
      <c r="B149698" s="6" t="s">
        <v>43726</v>
      </c>
    </row>
    <row r="149699" spans="1:2" x14ac:dyDescent="0.3">
      <c r="A149699" s="5">
        <v>25117</v>
      </c>
      <c r="B149699" s="6" t="s">
        <v>43726</v>
      </c>
    </row>
    <row r="149700" spans="1:2" x14ac:dyDescent="0.3">
      <c r="A149700" s="5">
        <v>25203</v>
      </c>
      <c r="B149700" s="6" t="s">
        <v>43726</v>
      </c>
    </row>
    <row r="149701" spans="1:2" x14ac:dyDescent="0.3">
      <c r="A149701" s="5">
        <v>25342</v>
      </c>
      <c r="B149701" s="6" t="s">
        <v>43726</v>
      </c>
    </row>
    <row r="149702" spans="1:2" x14ac:dyDescent="0.3">
      <c r="A149702" s="5">
        <v>25529</v>
      </c>
      <c r="B149702" s="6" t="s">
        <v>43726</v>
      </c>
    </row>
    <row r="149703" spans="1:2" x14ac:dyDescent="0.3">
      <c r="A149703" s="5">
        <v>25586</v>
      </c>
      <c r="B149703" s="6" t="s">
        <v>43726</v>
      </c>
    </row>
    <row r="149704" spans="1:2" x14ac:dyDescent="0.3">
      <c r="A149704" s="5">
        <v>25642</v>
      </c>
      <c r="B149704" s="6" t="s">
        <v>43726</v>
      </c>
    </row>
    <row r="149705" spans="1:2" x14ac:dyDescent="0.3">
      <c r="A149705" s="5">
        <v>25645</v>
      </c>
      <c r="B149705" s="6" t="s">
        <v>43726</v>
      </c>
    </row>
    <row r="149706" spans="1:2" x14ac:dyDescent="0.3">
      <c r="A149706" s="5">
        <v>25678</v>
      </c>
      <c r="B149706" s="6" t="s">
        <v>43726</v>
      </c>
    </row>
    <row r="149707" spans="1:2" x14ac:dyDescent="0.3">
      <c r="A149707" s="5">
        <v>25740</v>
      </c>
      <c r="B149707" s="6" t="s">
        <v>43726</v>
      </c>
    </row>
    <row r="149708" spans="1:2" x14ac:dyDescent="0.3">
      <c r="A149708" s="5">
        <v>25748</v>
      </c>
      <c r="B149708" s="6" t="s">
        <v>43726</v>
      </c>
    </row>
    <row r="149709" spans="1:2" x14ac:dyDescent="0.3">
      <c r="A149709" s="5">
        <v>25767</v>
      </c>
      <c r="B149709" s="6" t="s">
        <v>43726</v>
      </c>
    </row>
    <row r="149710" spans="1:2" x14ac:dyDescent="0.3">
      <c r="A149710" s="5">
        <v>25849</v>
      </c>
      <c r="B149710" s="6" t="s">
        <v>43726</v>
      </c>
    </row>
    <row r="149711" spans="1:2" x14ac:dyDescent="0.3">
      <c r="A149711" s="5">
        <v>25884</v>
      </c>
      <c r="B149711" s="6" t="s">
        <v>43726</v>
      </c>
    </row>
    <row r="149712" spans="1:2" x14ac:dyDescent="0.3">
      <c r="A149712" s="5">
        <v>26112</v>
      </c>
      <c r="B149712" s="6" t="s">
        <v>43726</v>
      </c>
    </row>
    <row r="149713" spans="1:2" x14ac:dyDescent="0.3">
      <c r="A149713" s="5">
        <v>26143</v>
      </c>
      <c r="B149713" s="6" t="s">
        <v>43726</v>
      </c>
    </row>
    <row r="149714" spans="1:2" x14ac:dyDescent="0.3">
      <c r="A149714" s="5">
        <v>26149</v>
      </c>
      <c r="B149714" s="6" t="s">
        <v>43726</v>
      </c>
    </row>
    <row r="149715" spans="1:2" x14ac:dyDescent="0.3">
      <c r="A149715" s="5">
        <v>26312</v>
      </c>
      <c r="B149715" s="6" t="s">
        <v>43726</v>
      </c>
    </row>
    <row r="149716" spans="1:2" x14ac:dyDescent="0.3">
      <c r="A149716" s="5">
        <v>26452</v>
      </c>
      <c r="B149716" s="6" t="s">
        <v>43726</v>
      </c>
    </row>
    <row r="149717" spans="1:2" x14ac:dyDescent="0.3">
      <c r="A149717" s="5">
        <v>26495</v>
      </c>
      <c r="B149717" s="6" t="s">
        <v>43726</v>
      </c>
    </row>
    <row r="149718" spans="1:2" x14ac:dyDescent="0.3">
      <c r="A149718" s="5">
        <v>26566</v>
      </c>
      <c r="B149718" s="6" t="s">
        <v>43726</v>
      </c>
    </row>
    <row r="149719" spans="1:2" x14ac:dyDescent="0.3">
      <c r="A149719" s="5">
        <v>26640</v>
      </c>
      <c r="B149719" s="6" t="s">
        <v>43726</v>
      </c>
    </row>
    <row r="149720" spans="1:2" x14ac:dyDescent="0.3">
      <c r="A149720" s="5">
        <v>26691</v>
      </c>
      <c r="B149720" s="6" t="s">
        <v>43726</v>
      </c>
    </row>
    <row r="149721" spans="1:2" x14ac:dyDescent="0.3">
      <c r="A149721" s="5">
        <v>26719</v>
      </c>
      <c r="B149721" s="6" t="s">
        <v>43726</v>
      </c>
    </row>
    <row r="149722" spans="1:2" x14ac:dyDescent="0.3">
      <c r="A149722" s="5">
        <v>26756</v>
      </c>
      <c r="B149722" s="6" t="s">
        <v>43726</v>
      </c>
    </row>
    <row r="149723" spans="1:2" x14ac:dyDescent="0.3">
      <c r="A149723" s="5">
        <v>26780</v>
      </c>
      <c r="B149723" s="6" t="s">
        <v>43726</v>
      </c>
    </row>
    <row r="149724" spans="1:2" x14ac:dyDescent="0.3">
      <c r="A149724" s="5">
        <v>26851</v>
      </c>
      <c r="B149724" s="6" t="s">
        <v>43726</v>
      </c>
    </row>
    <row r="149725" spans="1:2" x14ac:dyDescent="0.3">
      <c r="A149725" s="5">
        <v>26986</v>
      </c>
      <c r="B149725" s="6" t="s">
        <v>43726</v>
      </c>
    </row>
    <row r="149726" spans="1:2" x14ac:dyDescent="0.3">
      <c r="A149726" s="5">
        <v>27003</v>
      </c>
      <c r="B149726" s="6" t="s">
        <v>43726</v>
      </c>
    </row>
    <row r="149727" spans="1:2" x14ac:dyDescent="0.3">
      <c r="A149727" s="5">
        <v>27186</v>
      </c>
      <c r="B149727" s="6" t="s">
        <v>43726</v>
      </c>
    </row>
    <row r="149728" spans="1:2" x14ac:dyDescent="0.3">
      <c r="A149728" s="5">
        <v>27233</v>
      </c>
      <c r="B149728" s="6" t="s">
        <v>43726</v>
      </c>
    </row>
    <row r="149729" spans="1:2" x14ac:dyDescent="0.3">
      <c r="A149729" s="5">
        <v>27247</v>
      </c>
      <c r="B149729" s="6" t="s">
        <v>43726</v>
      </c>
    </row>
    <row r="149730" spans="1:2" x14ac:dyDescent="0.3">
      <c r="A149730" s="5">
        <v>27315</v>
      </c>
      <c r="B149730" s="6" t="s">
        <v>43726</v>
      </c>
    </row>
    <row r="149731" spans="1:2" x14ac:dyDescent="0.3">
      <c r="A149731" s="5">
        <v>27385</v>
      </c>
      <c r="B149731" s="6" t="s">
        <v>43726</v>
      </c>
    </row>
    <row r="149732" spans="1:2" x14ac:dyDescent="0.3">
      <c r="A149732" s="5">
        <v>27449</v>
      </c>
      <c r="B149732" s="6" t="s">
        <v>43726</v>
      </c>
    </row>
    <row r="149733" spans="1:2" x14ac:dyDescent="0.3">
      <c r="A149733" s="5">
        <v>27505</v>
      </c>
      <c r="B149733" s="6" t="s">
        <v>43726</v>
      </c>
    </row>
    <row r="149734" spans="1:2" x14ac:dyDescent="0.3">
      <c r="A149734" s="5">
        <v>27596</v>
      </c>
      <c r="B149734" s="6" t="s">
        <v>43726</v>
      </c>
    </row>
    <row r="149735" spans="1:2" x14ac:dyDescent="0.3">
      <c r="A149735" s="5">
        <v>27606</v>
      </c>
      <c r="B149735" s="6" t="s">
        <v>43726</v>
      </c>
    </row>
    <row r="149736" spans="1:2" x14ac:dyDescent="0.3">
      <c r="A149736" s="5">
        <v>27615</v>
      </c>
      <c r="B149736" s="6" t="s">
        <v>43726</v>
      </c>
    </row>
    <row r="149737" spans="1:2" x14ac:dyDescent="0.3">
      <c r="A149737" s="5">
        <v>27716</v>
      </c>
      <c r="B149737" s="6" t="s">
        <v>43726</v>
      </c>
    </row>
    <row r="149738" spans="1:2" x14ac:dyDescent="0.3">
      <c r="A149738" s="5">
        <v>27783</v>
      </c>
      <c r="B149738" s="6" t="s">
        <v>43726</v>
      </c>
    </row>
    <row r="149739" spans="1:2" x14ac:dyDescent="0.3">
      <c r="A149739" s="5">
        <v>27794</v>
      </c>
      <c r="B149739" s="6" t="s">
        <v>43726</v>
      </c>
    </row>
    <row r="149740" spans="1:2" x14ac:dyDescent="0.3">
      <c r="A149740" s="5">
        <v>27848</v>
      </c>
      <c r="B149740" s="6" t="s">
        <v>43726</v>
      </c>
    </row>
    <row r="149741" spans="1:2" x14ac:dyDescent="0.3">
      <c r="A149741" s="5">
        <v>27853</v>
      </c>
      <c r="B149741" s="6" t="s">
        <v>43726</v>
      </c>
    </row>
    <row r="149742" spans="1:2" x14ac:dyDescent="0.3">
      <c r="A149742" s="5">
        <v>28187</v>
      </c>
      <c r="B149742" s="6" t="s">
        <v>43726</v>
      </c>
    </row>
    <row r="149743" spans="1:2" x14ac:dyDescent="0.3">
      <c r="A149743" s="5">
        <v>28270</v>
      </c>
      <c r="B149743" s="6" t="s">
        <v>43726</v>
      </c>
    </row>
    <row r="149744" spans="1:2" x14ac:dyDescent="0.3">
      <c r="A149744" s="5">
        <v>28454</v>
      </c>
      <c r="B149744" s="6" t="s">
        <v>43726</v>
      </c>
    </row>
    <row r="149745" spans="1:2" x14ac:dyDescent="0.3">
      <c r="A149745" s="5">
        <v>28469</v>
      </c>
      <c r="B149745" s="6" t="s">
        <v>43726</v>
      </c>
    </row>
    <row r="149746" spans="1:2" x14ac:dyDescent="0.3">
      <c r="A149746" s="5">
        <v>28506</v>
      </c>
      <c r="B149746" s="6" t="s">
        <v>43726</v>
      </c>
    </row>
    <row r="149747" spans="1:2" x14ac:dyDescent="0.3">
      <c r="A149747" s="5">
        <v>28780</v>
      </c>
      <c r="B149747" s="6" t="s">
        <v>43726</v>
      </c>
    </row>
    <row r="149748" spans="1:2" x14ac:dyDescent="0.3">
      <c r="A149748" s="5">
        <v>28798</v>
      </c>
      <c r="B149748" s="6" t="s">
        <v>43726</v>
      </c>
    </row>
    <row r="149749" spans="1:2" x14ac:dyDescent="0.3">
      <c r="A149749" s="5">
        <v>28871</v>
      </c>
      <c r="B149749" s="6" t="s">
        <v>43726</v>
      </c>
    </row>
    <row r="149750" spans="1:2" x14ac:dyDescent="0.3">
      <c r="A149750" s="5">
        <v>28881</v>
      </c>
      <c r="B149750" s="6" t="s">
        <v>43726</v>
      </c>
    </row>
    <row r="149751" spans="1:2" x14ac:dyDescent="0.3">
      <c r="A149751" s="5">
        <v>28953</v>
      </c>
      <c r="B149751" s="6" t="s">
        <v>43726</v>
      </c>
    </row>
    <row r="149752" spans="1:2" x14ac:dyDescent="0.3">
      <c r="A149752" s="5">
        <v>29102</v>
      </c>
      <c r="B149752" s="6" t="s">
        <v>43726</v>
      </c>
    </row>
    <row r="149753" spans="1:2" x14ac:dyDescent="0.3">
      <c r="A149753" s="5">
        <v>29139</v>
      </c>
      <c r="B149753" s="6" t="s">
        <v>43726</v>
      </c>
    </row>
    <row r="149754" spans="1:2" x14ac:dyDescent="0.3">
      <c r="A149754" s="5">
        <v>29187</v>
      </c>
      <c r="B149754" s="6" t="s">
        <v>43726</v>
      </c>
    </row>
    <row r="149755" spans="1:2" x14ac:dyDescent="0.3">
      <c r="A149755" s="5">
        <v>29193</v>
      </c>
      <c r="B149755" s="6" t="s">
        <v>43726</v>
      </c>
    </row>
    <row r="149756" spans="1:2" x14ac:dyDescent="0.3">
      <c r="A149756" s="5">
        <v>29430</v>
      </c>
      <c r="B149756" s="6" t="s">
        <v>43726</v>
      </c>
    </row>
    <row r="149757" spans="1:2" x14ac:dyDescent="0.3">
      <c r="A149757" s="5">
        <v>29475</v>
      </c>
      <c r="B149757" s="6" t="s">
        <v>43726</v>
      </c>
    </row>
    <row r="149758" spans="1:2" x14ac:dyDescent="0.3">
      <c r="A149758" s="5">
        <v>29527</v>
      </c>
      <c r="B149758" s="6" t="s">
        <v>43726</v>
      </c>
    </row>
    <row r="149759" spans="1:2" x14ac:dyDescent="0.3">
      <c r="A149759" s="5">
        <v>29532</v>
      </c>
      <c r="B149759" s="6" t="s">
        <v>43726</v>
      </c>
    </row>
    <row r="149760" spans="1:2" x14ac:dyDescent="0.3">
      <c r="A149760" s="5">
        <v>29687</v>
      </c>
      <c r="B149760" s="6" t="s">
        <v>43726</v>
      </c>
    </row>
    <row r="149761" spans="1:2" x14ac:dyDescent="0.3">
      <c r="A149761" s="5">
        <v>29749</v>
      </c>
      <c r="B149761" s="6" t="s">
        <v>43726</v>
      </c>
    </row>
    <row r="149762" spans="1:2" x14ac:dyDescent="0.3">
      <c r="A149762" s="5">
        <v>29816</v>
      </c>
      <c r="B149762" s="6" t="s">
        <v>43726</v>
      </c>
    </row>
    <row r="149763" spans="1:2" x14ac:dyDescent="0.3">
      <c r="A149763" s="5">
        <v>29852</v>
      </c>
      <c r="B149763" s="6" t="s">
        <v>43726</v>
      </c>
    </row>
    <row r="149764" spans="1:2" x14ac:dyDescent="0.3">
      <c r="A149764" s="5">
        <v>29869</v>
      </c>
      <c r="B149764" s="6" t="s">
        <v>43726</v>
      </c>
    </row>
    <row r="149765" spans="1:2" x14ac:dyDescent="0.3">
      <c r="A149765" s="5">
        <v>29945</v>
      </c>
      <c r="B149765" s="6" t="s">
        <v>43726</v>
      </c>
    </row>
    <row r="149766" spans="1:2" x14ac:dyDescent="0.3">
      <c r="A149766" s="5">
        <v>30210</v>
      </c>
      <c r="B149766" s="6" t="s">
        <v>43726</v>
      </c>
    </row>
    <row r="149767" spans="1:2" x14ac:dyDescent="0.3">
      <c r="A149767" s="5">
        <v>30219</v>
      </c>
      <c r="B149767" s="6" t="s">
        <v>43726</v>
      </c>
    </row>
    <row r="149768" spans="1:2" x14ac:dyDescent="0.3">
      <c r="A149768" s="5">
        <v>30255</v>
      </c>
      <c r="B149768" s="6" t="s">
        <v>43726</v>
      </c>
    </row>
    <row r="149769" spans="1:2" x14ac:dyDescent="0.3">
      <c r="A149769" s="5">
        <v>30294</v>
      </c>
      <c r="B149769" s="6" t="s">
        <v>43726</v>
      </c>
    </row>
    <row r="149770" spans="1:2" x14ac:dyDescent="0.3">
      <c r="A149770" s="5">
        <v>30347</v>
      </c>
      <c r="B149770" s="6" t="s">
        <v>43726</v>
      </c>
    </row>
    <row r="149771" spans="1:2" x14ac:dyDescent="0.3">
      <c r="A149771" s="5">
        <v>30398</v>
      </c>
      <c r="B149771" s="6" t="s">
        <v>43726</v>
      </c>
    </row>
    <row r="149772" spans="1:2" x14ac:dyDescent="0.3">
      <c r="A149772" s="5">
        <v>30450</v>
      </c>
      <c r="B149772" s="6" t="s">
        <v>43726</v>
      </c>
    </row>
    <row r="149773" spans="1:2" x14ac:dyDescent="0.3">
      <c r="A149773" s="5">
        <v>30510</v>
      </c>
      <c r="B149773" s="6" t="s">
        <v>43726</v>
      </c>
    </row>
    <row r="149774" spans="1:2" x14ac:dyDescent="0.3">
      <c r="A149774" s="5">
        <v>30550</v>
      </c>
      <c r="B149774" s="6" t="s">
        <v>43726</v>
      </c>
    </row>
    <row r="149775" spans="1:2" x14ac:dyDescent="0.3">
      <c r="A149775" s="5">
        <v>30553</v>
      </c>
      <c r="B149775" s="6" t="s">
        <v>43726</v>
      </c>
    </row>
    <row r="149776" spans="1:2" x14ac:dyDescent="0.3">
      <c r="A149776" s="5">
        <v>30563</v>
      </c>
      <c r="B149776" s="6" t="s">
        <v>43726</v>
      </c>
    </row>
    <row r="149777" spans="1:2" x14ac:dyDescent="0.3">
      <c r="A149777" s="5">
        <v>30580</v>
      </c>
      <c r="B149777" s="6" t="s">
        <v>43726</v>
      </c>
    </row>
    <row r="149778" spans="1:2" x14ac:dyDescent="0.3">
      <c r="A149778" s="5">
        <v>30619</v>
      </c>
      <c r="B149778" s="6" t="s">
        <v>43726</v>
      </c>
    </row>
    <row r="149779" spans="1:2" x14ac:dyDescent="0.3">
      <c r="A149779" s="5">
        <v>30687</v>
      </c>
      <c r="B149779" s="6" t="s">
        <v>43726</v>
      </c>
    </row>
    <row r="149780" spans="1:2" x14ac:dyDescent="0.3">
      <c r="A149780" s="5">
        <v>30709</v>
      </c>
      <c r="B149780" s="6" t="s">
        <v>43726</v>
      </c>
    </row>
    <row r="149781" spans="1:2" x14ac:dyDescent="0.3">
      <c r="A149781" s="5">
        <v>30869</v>
      </c>
      <c r="B149781" s="6" t="s">
        <v>43726</v>
      </c>
    </row>
    <row r="149782" spans="1:2" x14ac:dyDescent="0.3">
      <c r="A149782" s="5">
        <v>30962</v>
      </c>
      <c r="B149782" s="6" t="s">
        <v>43726</v>
      </c>
    </row>
    <row r="149783" spans="1:2" x14ac:dyDescent="0.3">
      <c r="A149783" s="5">
        <v>30984</v>
      </c>
      <c r="B149783" s="6" t="s">
        <v>43726</v>
      </c>
    </row>
    <row r="149784" spans="1:2" x14ac:dyDescent="0.3">
      <c r="A149784" s="5">
        <v>30995</v>
      </c>
      <c r="B149784" s="6" t="s">
        <v>43726</v>
      </c>
    </row>
    <row r="149785" spans="1:2" x14ac:dyDescent="0.3">
      <c r="A149785" s="5">
        <v>31043</v>
      </c>
      <c r="B149785" s="6" t="s">
        <v>43726</v>
      </c>
    </row>
    <row r="149786" spans="1:2" x14ac:dyDescent="0.3">
      <c r="A149786" s="5">
        <v>31059</v>
      </c>
      <c r="B149786" s="6" t="s">
        <v>43726</v>
      </c>
    </row>
    <row r="149787" spans="1:2" x14ac:dyDescent="0.3">
      <c r="A149787" s="5">
        <v>31230</v>
      </c>
      <c r="B149787" s="6" t="s">
        <v>43726</v>
      </c>
    </row>
    <row r="149788" spans="1:2" x14ac:dyDescent="0.3">
      <c r="A149788" s="5">
        <v>31257</v>
      </c>
      <c r="B149788" s="6" t="s">
        <v>43726</v>
      </c>
    </row>
    <row r="149789" spans="1:2" x14ac:dyDescent="0.3">
      <c r="A149789" s="5">
        <v>31329</v>
      </c>
      <c r="B149789" s="6" t="s">
        <v>43726</v>
      </c>
    </row>
    <row r="149790" spans="1:2" x14ac:dyDescent="0.3">
      <c r="A149790" s="5">
        <v>31372</v>
      </c>
      <c r="B149790" s="6" t="s">
        <v>43726</v>
      </c>
    </row>
    <row r="149791" spans="1:2" x14ac:dyDescent="0.3">
      <c r="A149791" s="5">
        <v>31383</v>
      </c>
      <c r="B149791" s="6" t="s">
        <v>43726</v>
      </c>
    </row>
    <row r="149792" spans="1:2" x14ac:dyDescent="0.3">
      <c r="A149792" s="5">
        <v>31399</v>
      </c>
      <c r="B149792" s="6" t="s">
        <v>43726</v>
      </c>
    </row>
    <row r="149793" spans="1:2" x14ac:dyDescent="0.3">
      <c r="A149793" s="5">
        <v>31427</v>
      </c>
      <c r="B149793" s="6" t="s">
        <v>43726</v>
      </c>
    </row>
    <row r="149794" spans="1:2" x14ac:dyDescent="0.3">
      <c r="A149794" s="5">
        <v>31476</v>
      </c>
      <c r="B149794" s="6" t="s">
        <v>43726</v>
      </c>
    </row>
    <row r="149795" spans="1:2" x14ac:dyDescent="0.3">
      <c r="A149795" s="5">
        <v>31495</v>
      </c>
      <c r="B149795" s="6" t="s">
        <v>43726</v>
      </c>
    </row>
    <row r="149796" spans="1:2" x14ac:dyDescent="0.3">
      <c r="A149796" s="5">
        <v>31710</v>
      </c>
      <c r="B149796" s="6" t="s">
        <v>43726</v>
      </c>
    </row>
    <row r="149797" spans="1:2" x14ac:dyDescent="0.3">
      <c r="A149797" s="5">
        <v>31755</v>
      </c>
      <c r="B149797" s="6" t="s">
        <v>43726</v>
      </c>
    </row>
    <row r="149798" spans="1:2" x14ac:dyDescent="0.3">
      <c r="A149798" s="5">
        <v>31801</v>
      </c>
      <c r="B149798" s="6" t="s">
        <v>43726</v>
      </c>
    </row>
    <row r="149799" spans="1:2" x14ac:dyDescent="0.3">
      <c r="A149799" s="5">
        <v>32213</v>
      </c>
      <c r="B149799" s="6" t="s">
        <v>43726</v>
      </c>
    </row>
    <row r="149800" spans="1:2" x14ac:dyDescent="0.3">
      <c r="A149800" s="5">
        <v>32323</v>
      </c>
      <c r="B149800" s="6" t="s">
        <v>43726</v>
      </c>
    </row>
    <row r="149801" spans="1:2" x14ac:dyDescent="0.3">
      <c r="A149801" s="5">
        <v>32330</v>
      </c>
      <c r="B149801" s="6" t="s">
        <v>43726</v>
      </c>
    </row>
    <row r="149802" spans="1:2" x14ac:dyDescent="0.3">
      <c r="A149802" s="5">
        <v>32408</v>
      </c>
      <c r="B149802" s="6" t="s">
        <v>43726</v>
      </c>
    </row>
    <row r="149803" spans="1:2" x14ac:dyDescent="0.3">
      <c r="A149803" s="5">
        <v>32475</v>
      </c>
      <c r="B149803" s="6" t="s">
        <v>43726</v>
      </c>
    </row>
    <row r="149804" spans="1:2" x14ac:dyDescent="0.3">
      <c r="A149804" s="5">
        <v>32544</v>
      </c>
      <c r="B149804" s="6" t="s">
        <v>43726</v>
      </c>
    </row>
    <row r="149805" spans="1:2" x14ac:dyDescent="0.3">
      <c r="A149805" s="5">
        <v>32551</v>
      </c>
      <c r="B149805" s="6" t="s">
        <v>43726</v>
      </c>
    </row>
    <row r="149806" spans="1:2" x14ac:dyDescent="0.3">
      <c r="A149806" s="5">
        <v>32584</v>
      </c>
      <c r="B149806" s="6" t="s">
        <v>43726</v>
      </c>
    </row>
    <row r="149807" spans="1:2" x14ac:dyDescent="0.3">
      <c r="A149807" s="5">
        <v>32593</v>
      </c>
      <c r="B149807" s="6" t="s">
        <v>43726</v>
      </c>
    </row>
    <row r="149808" spans="1:2" x14ac:dyDescent="0.3">
      <c r="A149808" s="5">
        <v>32725</v>
      </c>
      <c r="B149808" s="6" t="s">
        <v>43726</v>
      </c>
    </row>
    <row r="149809" spans="1:2" x14ac:dyDescent="0.3">
      <c r="A149809" s="5">
        <v>32770</v>
      </c>
      <c r="B149809" s="6" t="s">
        <v>43726</v>
      </c>
    </row>
    <row r="149810" spans="1:2" x14ac:dyDescent="0.3">
      <c r="A149810" s="5">
        <v>32807</v>
      </c>
      <c r="B149810" s="6" t="s">
        <v>43726</v>
      </c>
    </row>
    <row r="149811" spans="1:2" x14ac:dyDescent="0.3">
      <c r="A149811" s="5">
        <v>32922</v>
      </c>
      <c r="B149811" s="6" t="s">
        <v>43726</v>
      </c>
    </row>
    <row r="149812" spans="1:2" x14ac:dyDescent="0.3">
      <c r="A149812" s="5">
        <v>33044</v>
      </c>
      <c r="B149812" s="6" t="s">
        <v>43726</v>
      </c>
    </row>
    <row r="149813" spans="1:2" x14ac:dyDescent="0.3">
      <c r="A149813" s="5">
        <v>33088</v>
      </c>
      <c r="B149813" s="6" t="s">
        <v>43726</v>
      </c>
    </row>
    <row r="149814" spans="1:2" x14ac:dyDescent="0.3">
      <c r="A149814" s="5">
        <v>33105</v>
      </c>
      <c r="B149814" s="6" t="s">
        <v>43726</v>
      </c>
    </row>
    <row r="149815" spans="1:2" x14ac:dyDescent="0.3">
      <c r="A149815" s="5">
        <v>33160</v>
      </c>
      <c r="B149815" s="6" t="s">
        <v>43726</v>
      </c>
    </row>
    <row r="149816" spans="1:2" x14ac:dyDescent="0.3">
      <c r="A149816" s="5">
        <v>33163</v>
      </c>
      <c r="B149816" s="6" t="s">
        <v>43726</v>
      </c>
    </row>
    <row r="149817" spans="1:2" x14ac:dyDescent="0.3">
      <c r="A149817" s="5">
        <v>33191</v>
      </c>
      <c r="B149817" s="6" t="s">
        <v>43726</v>
      </c>
    </row>
    <row r="149818" spans="1:2" x14ac:dyDescent="0.3">
      <c r="A149818" s="5">
        <v>33238</v>
      </c>
      <c r="B149818" s="6" t="s">
        <v>43726</v>
      </c>
    </row>
    <row r="149819" spans="1:2" x14ac:dyDescent="0.3">
      <c r="A149819" s="5">
        <v>33317</v>
      </c>
      <c r="B149819" s="6" t="s">
        <v>43726</v>
      </c>
    </row>
    <row r="149820" spans="1:2" x14ac:dyDescent="0.3">
      <c r="A149820" s="5">
        <v>33397</v>
      </c>
      <c r="B149820" s="6" t="s">
        <v>43726</v>
      </c>
    </row>
    <row r="149821" spans="1:2" x14ac:dyDescent="0.3">
      <c r="A149821" s="5">
        <v>33604</v>
      </c>
      <c r="B149821" s="6" t="s">
        <v>43726</v>
      </c>
    </row>
    <row r="149822" spans="1:2" x14ac:dyDescent="0.3">
      <c r="A149822" s="5">
        <v>33658</v>
      </c>
      <c r="B149822" s="6" t="s">
        <v>43726</v>
      </c>
    </row>
    <row r="149823" spans="1:2" x14ac:dyDescent="0.3">
      <c r="A149823" s="5">
        <v>33741</v>
      </c>
      <c r="B149823" s="6" t="s">
        <v>43726</v>
      </c>
    </row>
    <row r="149824" spans="1:2" x14ac:dyDescent="0.3">
      <c r="A149824" s="5">
        <v>33770</v>
      </c>
      <c r="B149824" s="6" t="s">
        <v>43726</v>
      </c>
    </row>
    <row r="149825" spans="1:2" x14ac:dyDescent="0.3">
      <c r="A149825" s="5">
        <v>33771</v>
      </c>
      <c r="B149825" s="6" t="s">
        <v>43726</v>
      </c>
    </row>
    <row r="149826" spans="1:2" x14ac:dyDescent="0.3">
      <c r="A149826" s="5">
        <v>33778</v>
      </c>
      <c r="B149826" s="6" t="s">
        <v>43726</v>
      </c>
    </row>
    <row r="149827" spans="1:2" x14ac:dyDescent="0.3">
      <c r="A149827" s="5">
        <v>33838</v>
      </c>
      <c r="B149827" s="6" t="s">
        <v>43726</v>
      </c>
    </row>
    <row r="149828" spans="1:2" x14ac:dyDescent="0.3">
      <c r="A149828" s="5">
        <v>33847</v>
      </c>
      <c r="B149828" s="6" t="s">
        <v>43726</v>
      </c>
    </row>
    <row r="149829" spans="1:2" x14ac:dyDescent="0.3">
      <c r="A149829" s="5">
        <v>33953</v>
      </c>
      <c r="B149829" s="6" t="s">
        <v>43726</v>
      </c>
    </row>
    <row r="149830" spans="1:2" x14ac:dyDescent="0.3">
      <c r="A149830" s="5">
        <v>33964</v>
      </c>
      <c r="B149830" s="6" t="s">
        <v>43726</v>
      </c>
    </row>
    <row r="149831" spans="1:2" x14ac:dyDescent="0.3">
      <c r="A149831" s="5">
        <v>34261</v>
      </c>
      <c r="B149831" s="6" t="s">
        <v>43726</v>
      </c>
    </row>
    <row r="149832" spans="1:2" x14ac:dyDescent="0.3">
      <c r="A149832" s="5">
        <v>34287</v>
      </c>
      <c r="B149832" s="6" t="s">
        <v>43726</v>
      </c>
    </row>
    <row r="149833" spans="1:2" x14ac:dyDescent="0.3">
      <c r="A149833" s="5">
        <v>34299</v>
      </c>
      <c r="B149833" s="6" t="s">
        <v>43726</v>
      </c>
    </row>
    <row r="149834" spans="1:2" x14ac:dyDescent="0.3">
      <c r="A149834" s="5">
        <v>34439</v>
      </c>
      <c r="B149834" s="6" t="s">
        <v>43726</v>
      </c>
    </row>
    <row r="149835" spans="1:2" x14ac:dyDescent="0.3">
      <c r="A149835" s="5">
        <v>34440</v>
      </c>
      <c r="B149835" s="6" t="s">
        <v>43726</v>
      </c>
    </row>
    <row r="149836" spans="1:2" x14ac:dyDescent="0.3">
      <c r="A149836" s="5">
        <v>34528</v>
      </c>
      <c r="B149836" s="6" t="s">
        <v>43726</v>
      </c>
    </row>
    <row r="149837" spans="1:2" x14ac:dyDescent="0.3">
      <c r="A149837" s="5">
        <v>34531</v>
      </c>
      <c r="B149837" s="6" t="s">
        <v>43726</v>
      </c>
    </row>
    <row r="149838" spans="1:2" x14ac:dyDescent="0.3">
      <c r="A149838" s="5">
        <v>34578</v>
      </c>
      <c r="B149838" s="6" t="s">
        <v>43726</v>
      </c>
    </row>
    <row r="149839" spans="1:2" x14ac:dyDescent="0.3">
      <c r="A149839" s="5">
        <v>34612</v>
      </c>
      <c r="B149839" s="6" t="s">
        <v>43726</v>
      </c>
    </row>
    <row r="149840" spans="1:2" x14ac:dyDescent="0.3">
      <c r="A149840" s="5">
        <v>34631</v>
      </c>
      <c r="B149840" s="6" t="s">
        <v>43726</v>
      </c>
    </row>
    <row r="149841" spans="1:2" x14ac:dyDescent="0.3">
      <c r="A149841" s="5">
        <v>34807</v>
      </c>
      <c r="B149841" s="6" t="s">
        <v>43726</v>
      </c>
    </row>
    <row r="149842" spans="1:2" x14ac:dyDescent="0.3">
      <c r="A149842" s="5">
        <v>34828</v>
      </c>
      <c r="B149842" s="6" t="s">
        <v>43726</v>
      </c>
    </row>
    <row r="149843" spans="1:2" x14ac:dyDescent="0.3">
      <c r="A149843" s="5">
        <v>34846</v>
      </c>
      <c r="B149843" s="6" t="s">
        <v>43726</v>
      </c>
    </row>
    <row r="149844" spans="1:2" x14ac:dyDescent="0.3">
      <c r="A149844" s="5">
        <v>34862</v>
      </c>
      <c r="B149844" s="6" t="s">
        <v>43726</v>
      </c>
    </row>
    <row r="149845" spans="1:2" x14ac:dyDescent="0.3">
      <c r="A149845" s="5">
        <v>34940</v>
      </c>
      <c r="B149845" s="6" t="s">
        <v>43726</v>
      </c>
    </row>
    <row r="149846" spans="1:2" x14ac:dyDescent="0.3">
      <c r="A149846" s="5">
        <v>34972</v>
      </c>
      <c r="B149846" s="6" t="s">
        <v>43726</v>
      </c>
    </row>
    <row r="149847" spans="1:2" x14ac:dyDescent="0.3">
      <c r="A149847" s="5">
        <v>35130</v>
      </c>
      <c r="B149847" s="6" t="s">
        <v>43726</v>
      </c>
    </row>
    <row r="149848" spans="1:2" x14ac:dyDescent="0.3">
      <c r="A149848" s="5">
        <v>35182</v>
      </c>
      <c r="B149848" s="6" t="s">
        <v>43726</v>
      </c>
    </row>
    <row r="149849" spans="1:2" x14ac:dyDescent="0.3">
      <c r="A149849" s="5">
        <v>35219</v>
      </c>
      <c r="B149849" s="6" t="s">
        <v>43726</v>
      </c>
    </row>
    <row r="149850" spans="1:2" x14ac:dyDescent="0.3">
      <c r="A149850" s="5">
        <v>35233</v>
      </c>
      <c r="B149850" s="6" t="s">
        <v>43726</v>
      </c>
    </row>
    <row r="149851" spans="1:2" x14ac:dyDescent="0.3">
      <c r="A149851" s="5">
        <v>35243</v>
      </c>
      <c r="B149851" s="6" t="s">
        <v>43726</v>
      </c>
    </row>
    <row r="149852" spans="1:2" x14ac:dyDescent="0.3">
      <c r="A149852" s="5">
        <v>35258</v>
      </c>
      <c r="B149852" s="6" t="s">
        <v>43726</v>
      </c>
    </row>
    <row r="149853" spans="1:2" x14ac:dyDescent="0.3">
      <c r="A149853" s="5">
        <v>35355</v>
      </c>
      <c r="B149853" s="6" t="s">
        <v>43726</v>
      </c>
    </row>
    <row r="149854" spans="1:2" x14ac:dyDescent="0.3">
      <c r="A149854" s="5">
        <v>35524</v>
      </c>
      <c r="B149854" s="6" t="s">
        <v>43726</v>
      </c>
    </row>
    <row r="149855" spans="1:2" x14ac:dyDescent="0.3">
      <c r="A149855" s="5">
        <v>35641</v>
      </c>
      <c r="B149855" s="6" t="s">
        <v>43726</v>
      </c>
    </row>
    <row r="149856" spans="1:2" x14ac:dyDescent="0.3">
      <c r="A149856" s="5">
        <v>35642</v>
      </c>
      <c r="B149856" s="6" t="s">
        <v>43726</v>
      </c>
    </row>
    <row r="149857" spans="1:2" x14ac:dyDescent="0.3">
      <c r="A149857" s="5">
        <v>35728</v>
      </c>
      <c r="B149857" s="6" t="s">
        <v>43726</v>
      </c>
    </row>
    <row r="149858" spans="1:2" x14ac:dyDescent="0.3">
      <c r="A149858" s="5">
        <v>35811</v>
      </c>
      <c r="B149858" s="6" t="s">
        <v>43726</v>
      </c>
    </row>
    <row r="149859" spans="1:2" x14ac:dyDescent="0.3">
      <c r="A149859" s="5">
        <v>35940</v>
      </c>
      <c r="B149859" s="6" t="s">
        <v>43726</v>
      </c>
    </row>
    <row r="149860" spans="1:2" x14ac:dyDescent="0.3">
      <c r="A149860" s="5">
        <v>36031</v>
      </c>
      <c r="B149860" s="6" t="s">
        <v>43726</v>
      </c>
    </row>
    <row r="149861" spans="1:2" x14ac:dyDescent="0.3">
      <c r="A149861" s="5">
        <v>36032</v>
      </c>
      <c r="B149861" s="6" t="s">
        <v>43726</v>
      </c>
    </row>
    <row r="149862" spans="1:2" x14ac:dyDescent="0.3">
      <c r="A149862" s="5">
        <v>36090</v>
      </c>
      <c r="B149862" s="6" t="s">
        <v>43726</v>
      </c>
    </row>
    <row r="149863" spans="1:2" x14ac:dyDescent="0.3">
      <c r="A149863" s="5">
        <v>36127</v>
      </c>
      <c r="B149863" s="6" t="s">
        <v>43726</v>
      </c>
    </row>
    <row r="149864" spans="1:2" x14ac:dyDescent="0.3">
      <c r="A149864" s="5">
        <v>36343</v>
      </c>
      <c r="B149864" s="6" t="s">
        <v>43726</v>
      </c>
    </row>
    <row r="149865" spans="1:2" x14ac:dyDescent="0.3">
      <c r="A149865" s="5">
        <v>36346</v>
      </c>
      <c r="B149865" s="6" t="s">
        <v>43726</v>
      </c>
    </row>
    <row r="149866" spans="1:2" x14ac:dyDescent="0.3">
      <c r="A149866" s="5">
        <v>36403</v>
      </c>
      <c r="B149866" s="6" t="s">
        <v>43726</v>
      </c>
    </row>
    <row r="149867" spans="1:2" x14ac:dyDescent="0.3">
      <c r="A149867" s="5">
        <v>36447</v>
      </c>
      <c r="B149867" s="6" t="s">
        <v>43726</v>
      </c>
    </row>
    <row r="149868" spans="1:2" x14ac:dyDescent="0.3">
      <c r="A149868" s="5">
        <v>36572</v>
      </c>
      <c r="B149868" s="6" t="s">
        <v>43726</v>
      </c>
    </row>
    <row r="149869" spans="1:2" x14ac:dyDescent="0.3">
      <c r="A149869" s="5">
        <v>36617</v>
      </c>
      <c r="B149869" s="6" t="s">
        <v>43726</v>
      </c>
    </row>
    <row r="149870" spans="1:2" x14ac:dyDescent="0.3">
      <c r="A149870" s="5">
        <v>36698</v>
      </c>
      <c r="B149870" s="6" t="s">
        <v>43726</v>
      </c>
    </row>
    <row r="149871" spans="1:2" x14ac:dyDescent="0.3">
      <c r="A149871" s="5">
        <v>36769</v>
      </c>
      <c r="B149871" s="6" t="s">
        <v>43726</v>
      </c>
    </row>
    <row r="149872" spans="1:2" x14ac:dyDescent="0.3">
      <c r="A149872" s="5">
        <v>36774</v>
      </c>
      <c r="B149872" s="6" t="s">
        <v>43726</v>
      </c>
    </row>
    <row r="149873" spans="1:2" x14ac:dyDescent="0.3">
      <c r="A149873" s="5">
        <v>36814</v>
      </c>
      <c r="B149873" s="6" t="s">
        <v>43726</v>
      </c>
    </row>
    <row r="149874" spans="1:2" x14ac:dyDescent="0.3">
      <c r="A149874" s="5">
        <v>36852</v>
      </c>
      <c r="B149874" s="6" t="s">
        <v>43726</v>
      </c>
    </row>
    <row r="149875" spans="1:2" x14ac:dyDescent="0.3">
      <c r="A149875" s="5">
        <v>36861</v>
      </c>
      <c r="B149875" s="6" t="s">
        <v>43726</v>
      </c>
    </row>
    <row r="149876" spans="1:2" x14ac:dyDescent="0.3">
      <c r="A149876" s="5">
        <v>36883</v>
      </c>
      <c r="B149876" s="6" t="s">
        <v>43726</v>
      </c>
    </row>
    <row r="149877" spans="1:2" x14ac:dyDescent="0.3">
      <c r="A149877" s="5">
        <v>36987</v>
      </c>
      <c r="B149877" s="6" t="s">
        <v>43726</v>
      </c>
    </row>
    <row r="149878" spans="1:2" x14ac:dyDescent="0.3">
      <c r="A149878" s="5">
        <v>37050</v>
      </c>
      <c r="B149878" s="6" t="s">
        <v>43726</v>
      </c>
    </row>
    <row r="149879" spans="1:2" x14ac:dyDescent="0.3">
      <c r="A149879" s="5">
        <v>37124</v>
      </c>
      <c r="B149879" s="6" t="s">
        <v>43726</v>
      </c>
    </row>
    <row r="149880" spans="1:2" x14ac:dyDescent="0.3">
      <c r="A149880" s="5">
        <v>37175</v>
      </c>
      <c r="B149880" s="6" t="s">
        <v>43726</v>
      </c>
    </row>
    <row r="149881" spans="1:2" x14ac:dyDescent="0.3">
      <c r="A149881" s="5">
        <v>37186</v>
      </c>
      <c r="B149881" s="6" t="s">
        <v>43726</v>
      </c>
    </row>
    <row r="149882" spans="1:2" x14ac:dyDescent="0.3">
      <c r="A149882" s="5">
        <v>37216</v>
      </c>
      <c r="B149882" s="6" t="s">
        <v>43726</v>
      </c>
    </row>
    <row r="149883" spans="1:2" x14ac:dyDescent="0.3">
      <c r="A149883" s="5">
        <v>37486</v>
      </c>
      <c r="B149883" s="6" t="s">
        <v>43726</v>
      </c>
    </row>
    <row r="149884" spans="1:2" x14ac:dyDescent="0.3">
      <c r="A149884" s="5">
        <v>37535</v>
      </c>
      <c r="B149884" s="6" t="s">
        <v>43726</v>
      </c>
    </row>
    <row r="149885" spans="1:2" x14ac:dyDescent="0.3">
      <c r="A149885" s="5">
        <v>37841</v>
      </c>
      <c r="B149885" s="6" t="s">
        <v>43726</v>
      </c>
    </row>
    <row r="149886" spans="1:2" x14ac:dyDescent="0.3">
      <c r="A149886" s="5">
        <v>37937</v>
      </c>
      <c r="B149886" s="6" t="s">
        <v>43726</v>
      </c>
    </row>
    <row r="149887" spans="1:2" x14ac:dyDescent="0.3">
      <c r="A149887" s="5">
        <v>38019</v>
      </c>
      <c r="B149887" s="6" t="s">
        <v>43726</v>
      </c>
    </row>
    <row r="149888" spans="1:2" x14ac:dyDescent="0.3">
      <c r="A149888" s="5">
        <v>38021</v>
      </c>
      <c r="B149888" s="6" t="s">
        <v>43726</v>
      </c>
    </row>
    <row r="149889" spans="1:2" x14ac:dyDescent="0.3">
      <c r="A149889" s="5">
        <v>38025</v>
      </c>
      <c r="B149889" s="6" t="s">
        <v>43726</v>
      </c>
    </row>
    <row r="149890" spans="1:2" x14ac:dyDescent="0.3">
      <c r="A149890" s="5">
        <v>38123</v>
      </c>
      <c r="B149890" s="6" t="s">
        <v>43726</v>
      </c>
    </row>
    <row r="149891" spans="1:2" x14ac:dyDescent="0.3">
      <c r="A149891" s="5">
        <v>38259</v>
      </c>
      <c r="B149891" s="6" t="s">
        <v>43726</v>
      </c>
    </row>
    <row r="149892" spans="1:2" x14ac:dyDescent="0.3">
      <c r="A149892" s="5">
        <v>38292</v>
      </c>
      <c r="B149892" s="6" t="s">
        <v>43726</v>
      </c>
    </row>
    <row r="149893" spans="1:2" x14ac:dyDescent="0.3">
      <c r="A149893" s="5">
        <v>38296</v>
      </c>
      <c r="B149893" s="6" t="s">
        <v>43726</v>
      </c>
    </row>
    <row r="149894" spans="1:2" x14ac:dyDescent="0.3">
      <c r="A149894" s="5">
        <v>38331</v>
      </c>
      <c r="B149894" s="6" t="s">
        <v>43726</v>
      </c>
    </row>
    <row r="149895" spans="1:2" x14ac:dyDescent="0.3">
      <c r="A149895" s="5">
        <v>38485</v>
      </c>
      <c r="B149895" s="6" t="s">
        <v>43726</v>
      </c>
    </row>
    <row r="149896" spans="1:2" x14ac:dyDescent="0.3">
      <c r="A149896" s="5">
        <v>38503</v>
      </c>
      <c r="B149896" s="6" t="s">
        <v>43726</v>
      </c>
    </row>
    <row r="149897" spans="1:2" x14ac:dyDescent="0.3">
      <c r="A149897" s="5">
        <v>38556</v>
      </c>
      <c r="B149897" s="6" t="s">
        <v>43726</v>
      </c>
    </row>
    <row r="149898" spans="1:2" x14ac:dyDescent="0.3">
      <c r="A149898" s="5">
        <v>38565</v>
      </c>
      <c r="B149898" s="6" t="s">
        <v>43726</v>
      </c>
    </row>
    <row r="149899" spans="1:2" x14ac:dyDescent="0.3">
      <c r="A149899" s="5">
        <v>38657</v>
      </c>
      <c r="B149899" s="6" t="s">
        <v>43726</v>
      </c>
    </row>
    <row r="149900" spans="1:2" x14ac:dyDescent="0.3">
      <c r="A149900" s="5">
        <v>38763</v>
      </c>
      <c r="B149900" s="6" t="s">
        <v>43726</v>
      </c>
    </row>
    <row r="149901" spans="1:2" x14ac:dyDescent="0.3">
      <c r="A149901" s="5">
        <v>38809</v>
      </c>
      <c r="B149901" s="6" t="s">
        <v>43726</v>
      </c>
    </row>
    <row r="149902" spans="1:2" x14ac:dyDescent="0.3">
      <c r="A149902" s="5">
        <v>38839</v>
      </c>
      <c r="B149902" s="6" t="s">
        <v>43726</v>
      </c>
    </row>
    <row r="149903" spans="1:2" x14ac:dyDescent="0.3">
      <c r="A149903" s="5">
        <v>38917</v>
      </c>
      <c r="B149903" s="6" t="s">
        <v>43726</v>
      </c>
    </row>
    <row r="149904" spans="1:2" x14ac:dyDescent="0.3">
      <c r="A149904" s="5">
        <v>39018</v>
      </c>
      <c r="B149904" s="6" t="s">
        <v>43726</v>
      </c>
    </row>
    <row r="149905" spans="1:2" x14ac:dyDescent="0.3">
      <c r="A149905" s="5">
        <v>39058</v>
      </c>
      <c r="B149905" s="6" t="s">
        <v>43726</v>
      </c>
    </row>
    <row r="149906" spans="1:2" x14ac:dyDescent="0.3">
      <c r="A149906" s="5">
        <v>39069</v>
      </c>
      <c r="B149906" s="6" t="s">
        <v>43726</v>
      </c>
    </row>
    <row r="149907" spans="1:2" x14ac:dyDescent="0.3">
      <c r="A149907" s="5">
        <v>39099</v>
      </c>
      <c r="B149907" s="6" t="s">
        <v>43726</v>
      </c>
    </row>
    <row r="149908" spans="1:2" x14ac:dyDescent="0.3">
      <c r="A149908" s="5">
        <v>39216</v>
      </c>
      <c r="B149908" s="6" t="s">
        <v>43726</v>
      </c>
    </row>
    <row r="149909" spans="1:2" x14ac:dyDescent="0.3">
      <c r="A149909" s="5">
        <v>39294</v>
      </c>
      <c r="B149909" s="6" t="s">
        <v>43726</v>
      </c>
    </row>
    <row r="149910" spans="1:2" x14ac:dyDescent="0.3">
      <c r="A149910" s="5">
        <v>39324</v>
      </c>
      <c r="B149910" s="6" t="s">
        <v>43726</v>
      </c>
    </row>
    <row r="149911" spans="1:2" x14ac:dyDescent="0.3">
      <c r="A149911" s="5">
        <v>39383</v>
      </c>
      <c r="B149911" s="6" t="s">
        <v>43726</v>
      </c>
    </row>
    <row r="149912" spans="1:2" x14ac:dyDescent="0.3">
      <c r="A149912" s="5">
        <v>39401</v>
      </c>
      <c r="B149912" s="6" t="s">
        <v>43726</v>
      </c>
    </row>
    <row r="149913" spans="1:2" x14ac:dyDescent="0.3">
      <c r="A149913" s="5">
        <v>39564</v>
      </c>
      <c r="B149913" s="6" t="s">
        <v>43726</v>
      </c>
    </row>
    <row r="149914" spans="1:2" x14ac:dyDescent="0.3">
      <c r="A149914" s="5">
        <v>39700</v>
      </c>
      <c r="B149914" s="6" t="s">
        <v>43726</v>
      </c>
    </row>
    <row r="149915" spans="1:2" x14ac:dyDescent="0.3">
      <c r="A149915" s="5">
        <v>39810</v>
      </c>
      <c r="B149915" s="6" t="s">
        <v>43726</v>
      </c>
    </row>
    <row r="149916" spans="1:2" x14ac:dyDescent="0.3">
      <c r="A149916" s="5">
        <v>39834</v>
      </c>
      <c r="B149916" s="6" t="s">
        <v>43726</v>
      </c>
    </row>
    <row r="149917" spans="1:2" x14ac:dyDescent="0.3">
      <c r="A149917" s="5">
        <v>39972</v>
      </c>
      <c r="B149917" s="6" t="s">
        <v>43726</v>
      </c>
    </row>
    <row r="149918" spans="1:2" x14ac:dyDescent="0.3">
      <c r="A149918" s="5">
        <v>40099</v>
      </c>
      <c r="B149918" s="6" t="s">
        <v>43726</v>
      </c>
    </row>
    <row r="149919" spans="1:2" x14ac:dyDescent="0.3">
      <c r="A149919" s="5">
        <v>40143</v>
      </c>
      <c r="B149919" s="6" t="s">
        <v>43726</v>
      </c>
    </row>
    <row r="149920" spans="1:2" x14ac:dyDescent="0.3">
      <c r="A149920" s="5">
        <v>40252</v>
      </c>
      <c r="B149920" s="6" t="s">
        <v>43726</v>
      </c>
    </row>
    <row r="149921" spans="1:2" x14ac:dyDescent="0.3">
      <c r="A149921" s="5">
        <v>40326</v>
      </c>
      <c r="B149921" s="6" t="s">
        <v>43726</v>
      </c>
    </row>
    <row r="149922" spans="1:2" x14ac:dyDescent="0.3">
      <c r="A149922" s="5">
        <v>40461</v>
      </c>
      <c r="B149922" s="6" t="s">
        <v>43726</v>
      </c>
    </row>
    <row r="149923" spans="1:2" x14ac:dyDescent="0.3">
      <c r="A149923" s="5">
        <v>40566</v>
      </c>
      <c r="B149923" s="6" t="s">
        <v>43726</v>
      </c>
    </row>
    <row r="149924" spans="1:2" x14ac:dyDescent="0.3">
      <c r="A149924" s="5">
        <v>40694</v>
      </c>
      <c r="B149924" s="6" t="s">
        <v>43726</v>
      </c>
    </row>
    <row r="149925" spans="1:2" x14ac:dyDescent="0.3">
      <c r="A149925" s="5">
        <v>40718</v>
      </c>
      <c r="B149925" s="6" t="s">
        <v>43726</v>
      </c>
    </row>
    <row r="149926" spans="1:2" x14ac:dyDescent="0.3">
      <c r="A149926" s="5">
        <v>40751</v>
      </c>
      <c r="B149926" s="6" t="s">
        <v>43726</v>
      </c>
    </row>
    <row r="149927" spans="1:2" x14ac:dyDescent="0.3">
      <c r="A149927" s="5">
        <v>40832</v>
      </c>
      <c r="B149927" s="6" t="s">
        <v>43726</v>
      </c>
    </row>
    <row r="149928" spans="1:2" x14ac:dyDescent="0.3">
      <c r="A149928" s="5">
        <v>41309</v>
      </c>
      <c r="B149928" s="6" t="s">
        <v>43726</v>
      </c>
    </row>
    <row r="149929" spans="1:2" x14ac:dyDescent="0.3">
      <c r="A149929" s="5">
        <v>41343</v>
      </c>
      <c r="B149929" s="6" t="s">
        <v>43726</v>
      </c>
    </row>
    <row r="149930" spans="1:2" x14ac:dyDescent="0.3">
      <c r="A149930" s="5">
        <v>41361</v>
      </c>
      <c r="B149930" s="6" t="s">
        <v>43726</v>
      </c>
    </row>
    <row r="149931" spans="1:2" x14ac:dyDescent="0.3">
      <c r="A149931" s="5">
        <v>41366</v>
      </c>
      <c r="B149931" s="6" t="s">
        <v>43726</v>
      </c>
    </row>
    <row r="149932" spans="1:2" x14ac:dyDescent="0.3">
      <c r="A149932" s="5">
        <v>41434</v>
      </c>
      <c r="B149932" s="6" t="s">
        <v>43726</v>
      </c>
    </row>
    <row r="149933" spans="1:2" x14ac:dyDescent="0.3">
      <c r="A149933" s="5">
        <v>41801</v>
      </c>
      <c r="B149933" s="6" t="s">
        <v>43726</v>
      </c>
    </row>
    <row r="149934" spans="1:2" x14ac:dyDescent="0.3">
      <c r="A149934" s="5">
        <v>41911</v>
      </c>
      <c r="B149934" s="6" t="s">
        <v>43726</v>
      </c>
    </row>
    <row r="149935" spans="1:2" x14ac:dyDescent="0.3">
      <c r="A149935" s="5">
        <v>41941</v>
      </c>
      <c r="B149935" s="6" t="s">
        <v>43726</v>
      </c>
    </row>
    <row r="149936" spans="1:2" x14ac:dyDescent="0.3">
      <c r="A149936" s="5">
        <v>42031</v>
      </c>
      <c r="B149936" s="6" t="s">
        <v>43726</v>
      </c>
    </row>
    <row r="149937" spans="1:2" x14ac:dyDescent="0.3">
      <c r="A149937" s="5">
        <v>42326</v>
      </c>
      <c r="B149937" s="6" t="s">
        <v>43726</v>
      </c>
    </row>
    <row r="149938" spans="1:2" x14ac:dyDescent="0.3">
      <c r="A149938" s="5">
        <v>42364</v>
      </c>
      <c r="B149938" s="6" t="s">
        <v>43726</v>
      </c>
    </row>
    <row r="149939" spans="1:2" x14ac:dyDescent="0.3">
      <c r="A149939" s="5">
        <v>42367</v>
      </c>
      <c r="B149939" s="6" t="s">
        <v>43726</v>
      </c>
    </row>
    <row r="149940" spans="1:2" x14ac:dyDescent="0.3">
      <c r="A149940" s="5">
        <v>42472</v>
      </c>
      <c r="B149940" s="6" t="s">
        <v>43726</v>
      </c>
    </row>
    <row r="149941" spans="1:2" x14ac:dyDescent="0.3">
      <c r="A149941" s="5">
        <v>42567</v>
      </c>
      <c r="B149941" s="6" t="s">
        <v>43726</v>
      </c>
    </row>
    <row r="149942" spans="1:2" x14ac:dyDescent="0.3">
      <c r="A149942" s="5">
        <v>10005</v>
      </c>
      <c r="B149942" s="6" t="s">
        <v>43727</v>
      </c>
    </row>
    <row r="149943" spans="1:2" x14ac:dyDescent="0.3">
      <c r="A149943" s="5">
        <v>10022</v>
      </c>
      <c r="B149943" s="6" t="s">
        <v>43727</v>
      </c>
    </row>
    <row r="149944" spans="1:2" x14ac:dyDescent="0.3">
      <c r="A149944" s="5">
        <v>10180</v>
      </c>
      <c r="B149944" s="6" t="s">
        <v>43727</v>
      </c>
    </row>
    <row r="149945" spans="1:2" x14ac:dyDescent="0.3">
      <c r="A149945" s="5">
        <v>10237</v>
      </c>
      <c r="B149945" s="6" t="s">
        <v>43727</v>
      </c>
    </row>
    <row r="149946" spans="1:2" x14ac:dyDescent="0.3">
      <c r="A149946" s="5">
        <v>10277</v>
      </c>
      <c r="B149946" s="6" t="s">
        <v>43727</v>
      </c>
    </row>
    <row r="149947" spans="1:2" x14ac:dyDescent="0.3">
      <c r="A149947" s="5">
        <v>10283</v>
      </c>
      <c r="B149947" s="6" t="s">
        <v>43727</v>
      </c>
    </row>
    <row r="149948" spans="1:2" x14ac:dyDescent="0.3">
      <c r="A149948" s="5">
        <v>10423</v>
      </c>
      <c r="B149948" s="6" t="s">
        <v>43727</v>
      </c>
    </row>
    <row r="149949" spans="1:2" x14ac:dyDescent="0.3">
      <c r="A149949" s="5">
        <v>10486</v>
      </c>
      <c r="B149949" s="6" t="s">
        <v>43727</v>
      </c>
    </row>
    <row r="149950" spans="1:2" x14ac:dyDescent="0.3">
      <c r="A149950" s="5">
        <v>10570</v>
      </c>
      <c r="B149950" s="6" t="s">
        <v>43727</v>
      </c>
    </row>
    <row r="149951" spans="1:2" x14ac:dyDescent="0.3">
      <c r="A149951" s="5">
        <v>10648</v>
      </c>
      <c r="B149951" s="6" t="s">
        <v>43727</v>
      </c>
    </row>
    <row r="149952" spans="1:2" x14ac:dyDescent="0.3">
      <c r="A149952" s="5">
        <v>10661</v>
      </c>
      <c r="B149952" s="6" t="s">
        <v>43727</v>
      </c>
    </row>
    <row r="149953" spans="1:2" x14ac:dyDescent="0.3">
      <c r="A149953" s="5">
        <v>10748</v>
      </c>
      <c r="B149953" s="6" t="s">
        <v>43727</v>
      </c>
    </row>
    <row r="149954" spans="1:2" x14ac:dyDescent="0.3">
      <c r="A149954" s="5">
        <v>10757</v>
      </c>
      <c r="B149954" s="6" t="s">
        <v>43727</v>
      </c>
    </row>
    <row r="149955" spans="1:2" x14ac:dyDescent="0.3">
      <c r="A149955" s="5">
        <v>10760</v>
      </c>
      <c r="B149955" s="6" t="s">
        <v>43727</v>
      </c>
    </row>
    <row r="149956" spans="1:2" x14ac:dyDescent="0.3">
      <c r="A149956" s="5">
        <v>11002</v>
      </c>
      <c r="B149956" s="6" t="s">
        <v>43727</v>
      </c>
    </row>
    <row r="149957" spans="1:2" x14ac:dyDescent="0.3">
      <c r="A149957" s="5">
        <v>11051</v>
      </c>
      <c r="B149957" s="6" t="s">
        <v>43727</v>
      </c>
    </row>
    <row r="149958" spans="1:2" x14ac:dyDescent="0.3">
      <c r="A149958" s="5">
        <v>11060</v>
      </c>
      <c r="B149958" s="6" t="s">
        <v>43727</v>
      </c>
    </row>
    <row r="149959" spans="1:2" x14ac:dyDescent="0.3">
      <c r="A149959" s="5">
        <v>11074</v>
      </c>
      <c r="B149959" s="6" t="s">
        <v>43727</v>
      </c>
    </row>
    <row r="149960" spans="1:2" x14ac:dyDescent="0.3">
      <c r="A149960" s="5">
        <v>11092</v>
      </c>
      <c r="B149960" s="6" t="s">
        <v>43727</v>
      </c>
    </row>
    <row r="149961" spans="1:2" x14ac:dyDescent="0.3">
      <c r="A149961" s="5">
        <v>11160</v>
      </c>
      <c r="B149961" s="6" t="s">
        <v>43727</v>
      </c>
    </row>
    <row r="149962" spans="1:2" x14ac:dyDescent="0.3">
      <c r="A149962" s="5">
        <v>11236</v>
      </c>
      <c r="B149962" s="6" t="s">
        <v>43727</v>
      </c>
    </row>
    <row r="149963" spans="1:2" x14ac:dyDescent="0.3">
      <c r="A149963" s="5">
        <v>11287</v>
      </c>
      <c r="B149963" s="6" t="s">
        <v>43727</v>
      </c>
    </row>
    <row r="149964" spans="1:2" x14ac:dyDescent="0.3">
      <c r="A149964" s="5">
        <v>11332</v>
      </c>
      <c r="B149964" s="6" t="s">
        <v>43727</v>
      </c>
    </row>
    <row r="149965" spans="1:2" x14ac:dyDescent="0.3">
      <c r="A149965" s="5">
        <v>11378</v>
      </c>
      <c r="B149965" s="6" t="s">
        <v>43727</v>
      </c>
    </row>
    <row r="149966" spans="1:2" x14ac:dyDescent="0.3">
      <c r="A149966" s="5">
        <v>11393</v>
      </c>
      <c r="B149966" s="6" t="s">
        <v>43727</v>
      </c>
    </row>
    <row r="149967" spans="1:2" x14ac:dyDescent="0.3">
      <c r="A149967" s="5">
        <v>11447</v>
      </c>
      <c r="B149967" s="6" t="s">
        <v>43727</v>
      </c>
    </row>
    <row r="149968" spans="1:2" x14ac:dyDescent="0.3">
      <c r="A149968" s="5">
        <v>11449</v>
      </c>
      <c r="B149968" s="6" t="s">
        <v>43727</v>
      </c>
    </row>
    <row r="149969" spans="1:2" x14ac:dyDescent="0.3">
      <c r="A149969" s="5">
        <v>11460</v>
      </c>
      <c r="B149969" s="6" t="s">
        <v>43727</v>
      </c>
    </row>
    <row r="149970" spans="1:2" x14ac:dyDescent="0.3">
      <c r="A149970" s="5">
        <v>11479</v>
      </c>
      <c r="B149970" s="6" t="s">
        <v>43727</v>
      </c>
    </row>
    <row r="149971" spans="1:2" x14ac:dyDescent="0.3">
      <c r="A149971" s="5">
        <v>11604</v>
      </c>
      <c r="B149971" s="6" t="s">
        <v>43727</v>
      </c>
    </row>
    <row r="149972" spans="1:2" x14ac:dyDescent="0.3">
      <c r="A149972" s="5">
        <v>11681</v>
      </c>
      <c r="B149972" s="6" t="s">
        <v>43727</v>
      </c>
    </row>
    <row r="149973" spans="1:2" x14ac:dyDescent="0.3">
      <c r="A149973" s="5">
        <v>11845</v>
      </c>
      <c r="B149973" s="6" t="s">
        <v>43727</v>
      </c>
    </row>
    <row r="149974" spans="1:2" x14ac:dyDescent="0.3">
      <c r="A149974" s="5">
        <v>11963</v>
      </c>
      <c r="B149974" s="6" t="s">
        <v>43727</v>
      </c>
    </row>
    <row r="149975" spans="1:2" x14ac:dyDescent="0.3">
      <c r="A149975" s="5">
        <v>12005</v>
      </c>
      <c r="B149975" s="6" t="s">
        <v>43727</v>
      </c>
    </row>
    <row r="149976" spans="1:2" x14ac:dyDescent="0.3">
      <c r="A149976" s="5">
        <v>12193</v>
      </c>
      <c r="B149976" s="6" t="s">
        <v>43727</v>
      </c>
    </row>
    <row r="149977" spans="1:2" x14ac:dyDescent="0.3">
      <c r="A149977" s="5">
        <v>12286</v>
      </c>
      <c r="B149977" s="6" t="s">
        <v>43727</v>
      </c>
    </row>
    <row r="149978" spans="1:2" x14ac:dyDescent="0.3">
      <c r="A149978" s="5">
        <v>12338</v>
      </c>
      <c r="B149978" s="6" t="s">
        <v>43727</v>
      </c>
    </row>
    <row r="149979" spans="1:2" x14ac:dyDescent="0.3">
      <c r="A149979" s="5">
        <v>12346</v>
      </c>
      <c r="B149979" s="6" t="s">
        <v>43727</v>
      </c>
    </row>
    <row r="149980" spans="1:2" x14ac:dyDescent="0.3">
      <c r="A149980" s="5">
        <v>12350</v>
      </c>
      <c r="B149980" s="6" t="s">
        <v>43727</v>
      </c>
    </row>
    <row r="149981" spans="1:2" x14ac:dyDescent="0.3">
      <c r="A149981" s="5">
        <v>12425</v>
      </c>
      <c r="B149981" s="6" t="s">
        <v>43727</v>
      </c>
    </row>
    <row r="149982" spans="1:2" x14ac:dyDescent="0.3">
      <c r="A149982" s="5">
        <v>12480</v>
      </c>
      <c r="B149982" s="6" t="s">
        <v>43727</v>
      </c>
    </row>
    <row r="149983" spans="1:2" x14ac:dyDescent="0.3">
      <c r="A149983" s="5">
        <v>12580</v>
      </c>
      <c r="B149983" s="6" t="s">
        <v>43727</v>
      </c>
    </row>
    <row r="149984" spans="1:2" x14ac:dyDescent="0.3">
      <c r="A149984" s="5">
        <v>12602</v>
      </c>
      <c r="B149984" s="6" t="s">
        <v>43727</v>
      </c>
    </row>
    <row r="149985" spans="1:2" x14ac:dyDescent="0.3">
      <c r="A149985" s="5">
        <v>12669</v>
      </c>
      <c r="B149985" s="6" t="s">
        <v>43727</v>
      </c>
    </row>
    <row r="149986" spans="1:2" x14ac:dyDescent="0.3">
      <c r="A149986" s="5">
        <v>12849</v>
      </c>
      <c r="B149986" s="6" t="s">
        <v>43727</v>
      </c>
    </row>
    <row r="149987" spans="1:2" x14ac:dyDescent="0.3">
      <c r="A149987" s="5">
        <v>12864</v>
      </c>
      <c r="B149987" s="6" t="s">
        <v>43727</v>
      </c>
    </row>
    <row r="149988" spans="1:2" x14ac:dyDescent="0.3">
      <c r="A149988" s="5">
        <v>12873</v>
      </c>
      <c r="B149988" s="6" t="s">
        <v>43727</v>
      </c>
    </row>
    <row r="149989" spans="1:2" x14ac:dyDescent="0.3">
      <c r="A149989" s="5">
        <v>12923</v>
      </c>
      <c r="B149989" s="6" t="s">
        <v>43727</v>
      </c>
    </row>
    <row r="149990" spans="1:2" x14ac:dyDescent="0.3">
      <c r="A149990" s="5">
        <v>12979</v>
      </c>
      <c r="B149990" s="6" t="s">
        <v>43727</v>
      </c>
    </row>
    <row r="149991" spans="1:2" x14ac:dyDescent="0.3">
      <c r="A149991" s="5">
        <v>12989</v>
      </c>
      <c r="B149991" s="6" t="s">
        <v>43727</v>
      </c>
    </row>
    <row r="149992" spans="1:2" x14ac:dyDescent="0.3">
      <c r="A149992" s="5">
        <v>12999</v>
      </c>
      <c r="B149992" s="6" t="s">
        <v>43727</v>
      </c>
    </row>
    <row r="149993" spans="1:2" x14ac:dyDescent="0.3">
      <c r="A149993" s="5">
        <v>13022</v>
      </c>
      <c r="B149993" s="6" t="s">
        <v>43727</v>
      </c>
    </row>
    <row r="149994" spans="1:2" x14ac:dyDescent="0.3">
      <c r="A149994" s="5">
        <v>13033</v>
      </c>
      <c r="B149994" s="6" t="s">
        <v>43727</v>
      </c>
    </row>
    <row r="149995" spans="1:2" x14ac:dyDescent="0.3">
      <c r="A149995" s="5">
        <v>13121</v>
      </c>
      <c r="B149995" s="6" t="s">
        <v>43727</v>
      </c>
    </row>
    <row r="149996" spans="1:2" x14ac:dyDescent="0.3">
      <c r="A149996" s="5">
        <v>13190</v>
      </c>
      <c r="B149996" s="6" t="s">
        <v>43727</v>
      </c>
    </row>
    <row r="149997" spans="1:2" x14ac:dyDescent="0.3">
      <c r="A149997" s="5">
        <v>13240</v>
      </c>
      <c r="B149997" s="6" t="s">
        <v>43727</v>
      </c>
    </row>
    <row r="149998" spans="1:2" x14ac:dyDescent="0.3">
      <c r="A149998" s="5">
        <v>13520</v>
      </c>
      <c r="B149998" s="6" t="s">
        <v>43727</v>
      </c>
    </row>
    <row r="149999" spans="1:2" x14ac:dyDescent="0.3">
      <c r="A149999" s="5">
        <v>13534</v>
      </c>
      <c r="B149999" s="6" t="s">
        <v>43727</v>
      </c>
    </row>
    <row r="150000" spans="1:2" x14ac:dyDescent="0.3">
      <c r="A150000" s="5">
        <v>13545</v>
      </c>
      <c r="B150000" s="6" t="s">
        <v>43727</v>
      </c>
    </row>
    <row r="150001" spans="1:2" x14ac:dyDescent="0.3">
      <c r="A150001" s="5">
        <v>13640</v>
      </c>
      <c r="B150001" s="6" t="s">
        <v>43727</v>
      </c>
    </row>
    <row r="150002" spans="1:2" x14ac:dyDescent="0.3">
      <c r="A150002" s="5">
        <v>13694</v>
      </c>
      <c r="B150002" s="6" t="s">
        <v>43727</v>
      </c>
    </row>
    <row r="150003" spans="1:2" x14ac:dyDescent="0.3">
      <c r="A150003" s="5">
        <v>13695</v>
      </c>
      <c r="B150003" s="6" t="s">
        <v>43727</v>
      </c>
    </row>
    <row r="150004" spans="1:2" x14ac:dyDescent="0.3">
      <c r="A150004" s="5">
        <v>13835</v>
      </c>
      <c r="B150004" s="6" t="s">
        <v>43727</v>
      </c>
    </row>
    <row r="150005" spans="1:2" x14ac:dyDescent="0.3">
      <c r="A150005" s="5">
        <v>13920</v>
      </c>
      <c r="B150005" s="6" t="s">
        <v>43727</v>
      </c>
    </row>
    <row r="150006" spans="1:2" x14ac:dyDescent="0.3">
      <c r="A150006" s="5">
        <v>13935</v>
      </c>
      <c r="B150006" s="6" t="s">
        <v>43727</v>
      </c>
    </row>
    <row r="150007" spans="1:2" x14ac:dyDescent="0.3">
      <c r="A150007" s="5">
        <v>14084</v>
      </c>
      <c r="B150007" s="6" t="s">
        <v>43727</v>
      </c>
    </row>
    <row r="150008" spans="1:2" x14ac:dyDescent="0.3">
      <c r="A150008" s="5">
        <v>14145</v>
      </c>
      <c r="B150008" s="6" t="s">
        <v>43727</v>
      </c>
    </row>
    <row r="150009" spans="1:2" x14ac:dyDescent="0.3">
      <c r="A150009" s="5">
        <v>14177</v>
      </c>
      <c r="B150009" s="6" t="s">
        <v>43727</v>
      </c>
    </row>
    <row r="150010" spans="1:2" x14ac:dyDescent="0.3">
      <c r="A150010" s="5">
        <v>14207</v>
      </c>
      <c r="B150010" s="6" t="s">
        <v>43727</v>
      </c>
    </row>
    <row r="150011" spans="1:2" x14ac:dyDescent="0.3">
      <c r="A150011" s="5">
        <v>14233</v>
      </c>
      <c r="B150011" s="6" t="s">
        <v>43727</v>
      </c>
    </row>
    <row r="150012" spans="1:2" x14ac:dyDescent="0.3">
      <c r="A150012" s="5">
        <v>14275</v>
      </c>
      <c r="B150012" s="6" t="s">
        <v>43727</v>
      </c>
    </row>
    <row r="150013" spans="1:2" x14ac:dyDescent="0.3">
      <c r="A150013" s="5">
        <v>14290</v>
      </c>
      <c r="B150013" s="6" t="s">
        <v>43727</v>
      </c>
    </row>
    <row r="150014" spans="1:2" x14ac:dyDescent="0.3">
      <c r="A150014" s="5">
        <v>14346</v>
      </c>
      <c r="B150014" s="6" t="s">
        <v>43727</v>
      </c>
    </row>
    <row r="150015" spans="1:2" x14ac:dyDescent="0.3">
      <c r="A150015" s="5">
        <v>14353</v>
      </c>
      <c r="B150015" s="6" t="s">
        <v>43727</v>
      </c>
    </row>
    <row r="150016" spans="1:2" x14ac:dyDescent="0.3">
      <c r="A150016" s="5">
        <v>14363</v>
      </c>
      <c r="B150016" s="6" t="s">
        <v>43727</v>
      </c>
    </row>
    <row r="150017" spans="1:2" x14ac:dyDescent="0.3">
      <c r="A150017" s="5">
        <v>14419</v>
      </c>
      <c r="B150017" s="6" t="s">
        <v>43727</v>
      </c>
    </row>
    <row r="150018" spans="1:2" x14ac:dyDescent="0.3">
      <c r="A150018" s="5">
        <v>14448</v>
      </c>
      <c r="B150018" s="6" t="s">
        <v>43727</v>
      </c>
    </row>
    <row r="150019" spans="1:2" x14ac:dyDescent="0.3">
      <c r="A150019" s="5">
        <v>14476</v>
      </c>
      <c r="B150019" s="6" t="s">
        <v>43727</v>
      </c>
    </row>
    <row r="150020" spans="1:2" x14ac:dyDescent="0.3">
      <c r="A150020" s="5">
        <v>14477</v>
      </c>
      <c r="B150020" s="6" t="s">
        <v>43727</v>
      </c>
    </row>
    <row r="150021" spans="1:2" x14ac:dyDescent="0.3">
      <c r="A150021" s="5">
        <v>14710</v>
      </c>
      <c r="B150021" s="6" t="s">
        <v>43727</v>
      </c>
    </row>
    <row r="150022" spans="1:2" x14ac:dyDescent="0.3">
      <c r="A150022" s="5">
        <v>14774</v>
      </c>
      <c r="B150022" s="6" t="s">
        <v>43727</v>
      </c>
    </row>
    <row r="150023" spans="1:2" x14ac:dyDescent="0.3">
      <c r="A150023" s="5">
        <v>14839</v>
      </c>
      <c r="B150023" s="6" t="s">
        <v>43727</v>
      </c>
    </row>
    <row r="150024" spans="1:2" x14ac:dyDescent="0.3">
      <c r="A150024" s="5">
        <v>14913</v>
      </c>
      <c r="B150024" s="6" t="s">
        <v>43727</v>
      </c>
    </row>
    <row r="150025" spans="1:2" x14ac:dyDescent="0.3">
      <c r="A150025" s="5">
        <v>14925</v>
      </c>
      <c r="B150025" s="6" t="s">
        <v>43727</v>
      </c>
    </row>
    <row r="150026" spans="1:2" x14ac:dyDescent="0.3">
      <c r="A150026" s="5">
        <v>14956</v>
      </c>
      <c r="B150026" s="6" t="s">
        <v>43727</v>
      </c>
    </row>
    <row r="150027" spans="1:2" x14ac:dyDescent="0.3">
      <c r="A150027" s="5">
        <v>14973</v>
      </c>
      <c r="B150027" s="6" t="s">
        <v>43727</v>
      </c>
    </row>
    <row r="150028" spans="1:2" x14ac:dyDescent="0.3">
      <c r="A150028" s="5">
        <v>15048</v>
      </c>
      <c r="B150028" s="6" t="s">
        <v>43727</v>
      </c>
    </row>
    <row r="150029" spans="1:2" x14ac:dyDescent="0.3">
      <c r="A150029" s="5">
        <v>15283</v>
      </c>
      <c r="B150029" s="6" t="s">
        <v>43727</v>
      </c>
    </row>
    <row r="150030" spans="1:2" x14ac:dyDescent="0.3">
      <c r="A150030" s="5">
        <v>15314</v>
      </c>
      <c r="B150030" s="6" t="s">
        <v>43727</v>
      </c>
    </row>
    <row r="150031" spans="1:2" x14ac:dyDescent="0.3">
      <c r="A150031" s="5">
        <v>15371</v>
      </c>
      <c r="B150031" s="6" t="s">
        <v>43727</v>
      </c>
    </row>
    <row r="150032" spans="1:2" x14ac:dyDescent="0.3">
      <c r="A150032" s="5">
        <v>15427</v>
      </c>
      <c r="B150032" s="6" t="s">
        <v>43727</v>
      </c>
    </row>
    <row r="150033" spans="1:2" x14ac:dyDescent="0.3">
      <c r="A150033" s="5">
        <v>15447</v>
      </c>
      <c r="B150033" s="6" t="s">
        <v>43727</v>
      </c>
    </row>
    <row r="150034" spans="1:2" x14ac:dyDescent="0.3">
      <c r="A150034" s="5">
        <v>15452</v>
      </c>
      <c r="B150034" s="6" t="s">
        <v>43727</v>
      </c>
    </row>
    <row r="150035" spans="1:2" x14ac:dyDescent="0.3">
      <c r="A150035" s="5">
        <v>15510</v>
      </c>
      <c r="B150035" s="6" t="s">
        <v>43727</v>
      </c>
    </row>
    <row r="150036" spans="1:2" x14ac:dyDescent="0.3">
      <c r="A150036" s="5">
        <v>15519</v>
      </c>
      <c r="B150036" s="6" t="s">
        <v>43727</v>
      </c>
    </row>
    <row r="150037" spans="1:2" x14ac:dyDescent="0.3">
      <c r="A150037" s="5">
        <v>15569</v>
      </c>
      <c r="B150037" s="6" t="s">
        <v>43727</v>
      </c>
    </row>
    <row r="150038" spans="1:2" x14ac:dyDescent="0.3">
      <c r="A150038" s="5">
        <v>15620</v>
      </c>
      <c r="B150038" s="6" t="s">
        <v>43727</v>
      </c>
    </row>
    <row r="150039" spans="1:2" x14ac:dyDescent="0.3">
      <c r="A150039" s="5">
        <v>15730</v>
      </c>
      <c r="B150039" s="6" t="s">
        <v>43727</v>
      </c>
    </row>
    <row r="150040" spans="1:2" x14ac:dyDescent="0.3">
      <c r="A150040" s="5">
        <v>15889</v>
      </c>
      <c r="B150040" s="6" t="s">
        <v>43727</v>
      </c>
    </row>
    <row r="150041" spans="1:2" x14ac:dyDescent="0.3">
      <c r="A150041" s="5">
        <v>16130</v>
      </c>
      <c r="B150041" s="6" t="s">
        <v>43727</v>
      </c>
    </row>
    <row r="150042" spans="1:2" x14ac:dyDescent="0.3">
      <c r="A150042" s="5">
        <v>16163</v>
      </c>
      <c r="B150042" s="6" t="s">
        <v>43727</v>
      </c>
    </row>
    <row r="150043" spans="1:2" x14ac:dyDescent="0.3">
      <c r="A150043" s="5">
        <v>16171</v>
      </c>
      <c r="B150043" s="6" t="s">
        <v>43727</v>
      </c>
    </row>
    <row r="150044" spans="1:2" x14ac:dyDescent="0.3">
      <c r="A150044" s="5">
        <v>16197</v>
      </c>
      <c r="B150044" s="6" t="s">
        <v>43727</v>
      </c>
    </row>
    <row r="150045" spans="1:2" x14ac:dyDescent="0.3">
      <c r="A150045" s="5">
        <v>16402</v>
      </c>
      <c r="B150045" s="6" t="s">
        <v>43727</v>
      </c>
    </row>
    <row r="150046" spans="1:2" x14ac:dyDescent="0.3">
      <c r="A150046" s="5">
        <v>16502</v>
      </c>
      <c r="B150046" s="6" t="s">
        <v>43727</v>
      </c>
    </row>
    <row r="150047" spans="1:2" x14ac:dyDescent="0.3">
      <c r="A150047" s="5">
        <v>16526</v>
      </c>
      <c r="B150047" s="6" t="s">
        <v>43727</v>
      </c>
    </row>
    <row r="150048" spans="1:2" x14ac:dyDescent="0.3">
      <c r="A150048" s="5">
        <v>16576</v>
      </c>
      <c r="B150048" s="6" t="s">
        <v>43727</v>
      </c>
    </row>
    <row r="150049" spans="1:2" x14ac:dyDescent="0.3">
      <c r="A150049" s="5">
        <v>16655</v>
      </c>
      <c r="B150049" s="6" t="s">
        <v>43727</v>
      </c>
    </row>
    <row r="150050" spans="1:2" x14ac:dyDescent="0.3">
      <c r="A150050" s="5">
        <v>16762</v>
      </c>
      <c r="B150050" s="6" t="s">
        <v>43727</v>
      </c>
    </row>
    <row r="150051" spans="1:2" x14ac:dyDescent="0.3">
      <c r="A150051" s="5">
        <v>16797</v>
      </c>
      <c r="B150051" s="6" t="s">
        <v>43727</v>
      </c>
    </row>
    <row r="150052" spans="1:2" x14ac:dyDescent="0.3">
      <c r="A150052" s="5">
        <v>16820</v>
      </c>
      <c r="B150052" s="6" t="s">
        <v>43727</v>
      </c>
    </row>
    <row r="150053" spans="1:2" x14ac:dyDescent="0.3">
      <c r="A150053" s="5">
        <v>16853</v>
      </c>
      <c r="B150053" s="6" t="s">
        <v>43727</v>
      </c>
    </row>
    <row r="150054" spans="1:2" x14ac:dyDescent="0.3">
      <c r="A150054" s="5">
        <v>16890</v>
      </c>
      <c r="B150054" s="6" t="s">
        <v>43727</v>
      </c>
    </row>
    <row r="150055" spans="1:2" x14ac:dyDescent="0.3">
      <c r="A150055" s="5">
        <v>16940</v>
      </c>
      <c r="B150055" s="6" t="s">
        <v>43727</v>
      </c>
    </row>
    <row r="150056" spans="1:2" x14ac:dyDescent="0.3">
      <c r="A150056" s="5">
        <v>16943</v>
      </c>
      <c r="B150056" s="6" t="s">
        <v>43727</v>
      </c>
    </row>
    <row r="150057" spans="1:2" x14ac:dyDescent="0.3">
      <c r="A150057" s="5">
        <v>17000</v>
      </c>
      <c r="B150057" s="6" t="s">
        <v>43727</v>
      </c>
    </row>
    <row r="150058" spans="1:2" x14ac:dyDescent="0.3">
      <c r="A150058" s="5">
        <v>17008</v>
      </c>
      <c r="B150058" s="6" t="s">
        <v>43727</v>
      </c>
    </row>
    <row r="150059" spans="1:2" x14ac:dyDescent="0.3">
      <c r="A150059" s="5">
        <v>17155</v>
      </c>
      <c r="B150059" s="6" t="s">
        <v>43727</v>
      </c>
    </row>
    <row r="150060" spans="1:2" x14ac:dyDescent="0.3">
      <c r="A150060" s="5">
        <v>17385</v>
      </c>
      <c r="B150060" s="6" t="s">
        <v>43727</v>
      </c>
    </row>
    <row r="150061" spans="1:2" x14ac:dyDescent="0.3">
      <c r="A150061" s="5">
        <v>17456</v>
      </c>
      <c r="B150061" s="6" t="s">
        <v>43727</v>
      </c>
    </row>
    <row r="150062" spans="1:2" x14ac:dyDescent="0.3">
      <c r="A150062" s="5">
        <v>17466</v>
      </c>
      <c r="B150062" s="6" t="s">
        <v>43727</v>
      </c>
    </row>
    <row r="150063" spans="1:2" x14ac:dyDescent="0.3">
      <c r="A150063" s="5">
        <v>17482</v>
      </c>
      <c r="B150063" s="6" t="s">
        <v>43727</v>
      </c>
    </row>
    <row r="150064" spans="1:2" x14ac:dyDescent="0.3">
      <c r="A150064" s="5">
        <v>17567</v>
      </c>
      <c r="B150064" s="6" t="s">
        <v>43727</v>
      </c>
    </row>
    <row r="150065" spans="1:2" x14ac:dyDescent="0.3">
      <c r="A150065" s="5">
        <v>17576</v>
      </c>
      <c r="B150065" s="6" t="s">
        <v>43727</v>
      </c>
    </row>
    <row r="150066" spans="1:2" x14ac:dyDescent="0.3">
      <c r="A150066" s="5">
        <v>17629</v>
      </c>
      <c r="B150066" s="6" t="s">
        <v>43727</v>
      </c>
    </row>
    <row r="150067" spans="1:2" x14ac:dyDescent="0.3">
      <c r="A150067" s="5">
        <v>17673</v>
      </c>
      <c r="B150067" s="6" t="s">
        <v>43727</v>
      </c>
    </row>
    <row r="150068" spans="1:2" x14ac:dyDescent="0.3">
      <c r="A150068" s="5">
        <v>17684</v>
      </c>
      <c r="B150068" s="6" t="s">
        <v>43727</v>
      </c>
    </row>
    <row r="150069" spans="1:2" x14ac:dyDescent="0.3">
      <c r="A150069" s="5">
        <v>17716</v>
      </c>
      <c r="B150069" s="6" t="s">
        <v>43727</v>
      </c>
    </row>
    <row r="150070" spans="1:2" x14ac:dyDescent="0.3">
      <c r="A150070" s="5">
        <v>17867</v>
      </c>
      <c r="B150070" s="6" t="s">
        <v>43727</v>
      </c>
    </row>
    <row r="150071" spans="1:2" x14ac:dyDescent="0.3">
      <c r="A150071" s="5">
        <v>17979</v>
      </c>
      <c r="B150071" s="6" t="s">
        <v>43727</v>
      </c>
    </row>
    <row r="150072" spans="1:2" x14ac:dyDescent="0.3">
      <c r="A150072" s="5">
        <v>18014</v>
      </c>
      <c r="B150072" s="6" t="s">
        <v>43727</v>
      </c>
    </row>
    <row r="150073" spans="1:2" x14ac:dyDescent="0.3">
      <c r="A150073" s="5">
        <v>18117</v>
      </c>
      <c r="B150073" s="6" t="s">
        <v>43727</v>
      </c>
    </row>
    <row r="150074" spans="1:2" x14ac:dyDescent="0.3">
      <c r="A150074" s="5">
        <v>18143</v>
      </c>
      <c r="B150074" s="6" t="s">
        <v>43727</v>
      </c>
    </row>
    <row r="150075" spans="1:2" x14ac:dyDescent="0.3">
      <c r="A150075" s="5">
        <v>18153</v>
      </c>
      <c r="B150075" s="6" t="s">
        <v>43727</v>
      </c>
    </row>
    <row r="150076" spans="1:2" x14ac:dyDescent="0.3">
      <c r="A150076" s="5">
        <v>18156</v>
      </c>
      <c r="B150076" s="6" t="s">
        <v>43727</v>
      </c>
    </row>
    <row r="150077" spans="1:2" x14ac:dyDescent="0.3">
      <c r="A150077" s="5">
        <v>18159</v>
      </c>
      <c r="B150077" s="6" t="s">
        <v>43727</v>
      </c>
    </row>
    <row r="150078" spans="1:2" x14ac:dyDescent="0.3">
      <c r="A150078" s="5">
        <v>18191</v>
      </c>
      <c r="B150078" s="6" t="s">
        <v>43727</v>
      </c>
    </row>
    <row r="150079" spans="1:2" x14ac:dyDescent="0.3">
      <c r="A150079" s="5">
        <v>18321</v>
      </c>
      <c r="B150079" s="6" t="s">
        <v>43727</v>
      </c>
    </row>
    <row r="150080" spans="1:2" x14ac:dyDescent="0.3">
      <c r="A150080" s="5">
        <v>18339</v>
      </c>
      <c r="B150080" s="6" t="s">
        <v>43727</v>
      </c>
    </row>
    <row r="150081" spans="1:2" x14ac:dyDescent="0.3">
      <c r="A150081" s="5">
        <v>18375</v>
      </c>
      <c r="B150081" s="6" t="s">
        <v>43727</v>
      </c>
    </row>
    <row r="150082" spans="1:2" x14ac:dyDescent="0.3">
      <c r="A150082" s="5">
        <v>18437</v>
      </c>
      <c r="B150082" s="6" t="s">
        <v>43727</v>
      </c>
    </row>
    <row r="150083" spans="1:2" x14ac:dyDescent="0.3">
      <c r="A150083" s="5">
        <v>18774</v>
      </c>
      <c r="B150083" s="6" t="s">
        <v>43727</v>
      </c>
    </row>
    <row r="150084" spans="1:2" x14ac:dyDescent="0.3">
      <c r="A150084" s="5">
        <v>18787</v>
      </c>
      <c r="B150084" s="6" t="s">
        <v>43727</v>
      </c>
    </row>
    <row r="150085" spans="1:2" x14ac:dyDescent="0.3">
      <c r="A150085" s="5">
        <v>18799</v>
      </c>
      <c r="B150085" s="6" t="s">
        <v>43727</v>
      </c>
    </row>
    <row r="150086" spans="1:2" x14ac:dyDescent="0.3">
      <c r="A150086" s="5">
        <v>18818</v>
      </c>
      <c r="B150086" s="6" t="s">
        <v>43727</v>
      </c>
    </row>
    <row r="150087" spans="1:2" x14ac:dyDescent="0.3">
      <c r="A150087" s="5">
        <v>18870</v>
      </c>
      <c r="B150087" s="6" t="s">
        <v>43727</v>
      </c>
    </row>
    <row r="150088" spans="1:2" x14ac:dyDescent="0.3">
      <c r="A150088" s="5">
        <v>18910</v>
      </c>
      <c r="B150088" s="6" t="s">
        <v>43727</v>
      </c>
    </row>
    <row r="150089" spans="1:2" x14ac:dyDescent="0.3">
      <c r="A150089" s="5">
        <v>19067</v>
      </c>
      <c r="B150089" s="6" t="s">
        <v>43727</v>
      </c>
    </row>
    <row r="150090" spans="1:2" x14ac:dyDescent="0.3">
      <c r="A150090" s="5">
        <v>19096</v>
      </c>
      <c r="B150090" s="6" t="s">
        <v>43727</v>
      </c>
    </row>
    <row r="150091" spans="1:2" x14ac:dyDescent="0.3">
      <c r="A150091" s="5">
        <v>19174</v>
      </c>
      <c r="B150091" s="6" t="s">
        <v>43727</v>
      </c>
    </row>
    <row r="150092" spans="1:2" x14ac:dyDescent="0.3">
      <c r="A150092" s="5">
        <v>19179</v>
      </c>
      <c r="B150092" s="6" t="s">
        <v>43727</v>
      </c>
    </row>
    <row r="150093" spans="1:2" x14ac:dyDescent="0.3">
      <c r="A150093" s="5">
        <v>19200</v>
      </c>
      <c r="B150093" s="6" t="s">
        <v>43727</v>
      </c>
    </row>
    <row r="150094" spans="1:2" x14ac:dyDescent="0.3">
      <c r="A150094" s="5">
        <v>19356</v>
      </c>
      <c r="B150094" s="6" t="s">
        <v>43727</v>
      </c>
    </row>
    <row r="150095" spans="1:2" x14ac:dyDescent="0.3">
      <c r="A150095" s="5">
        <v>19360</v>
      </c>
      <c r="B150095" s="6" t="s">
        <v>43727</v>
      </c>
    </row>
    <row r="150096" spans="1:2" x14ac:dyDescent="0.3">
      <c r="A150096" s="5">
        <v>19425</v>
      </c>
      <c r="B150096" s="6" t="s">
        <v>43727</v>
      </c>
    </row>
    <row r="150097" spans="1:2" x14ac:dyDescent="0.3">
      <c r="A150097" s="5">
        <v>19465</v>
      </c>
      <c r="B150097" s="6" t="s">
        <v>43727</v>
      </c>
    </row>
    <row r="150098" spans="1:2" x14ac:dyDescent="0.3">
      <c r="A150098" s="5">
        <v>19469</v>
      </c>
      <c r="B150098" s="6" t="s">
        <v>43727</v>
      </c>
    </row>
    <row r="150099" spans="1:2" x14ac:dyDescent="0.3">
      <c r="A150099" s="5">
        <v>19656</v>
      </c>
      <c r="B150099" s="6" t="s">
        <v>43727</v>
      </c>
    </row>
    <row r="150100" spans="1:2" x14ac:dyDescent="0.3">
      <c r="A150100" s="5">
        <v>19714</v>
      </c>
      <c r="B150100" s="6" t="s">
        <v>43727</v>
      </c>
    </row>
    <row r="150101" spans="1:2" x14ac:dyDescent="0.3">
      <c r="A150101" s="5">
        <v>19726</v>
      </c>
      <c r="B150101" s="6" t="s">
        <v>43727</v>
      </c>
    </row>
    <row r="150102" spans="1:2" x14ac:dyDescent="0.3">
      <c r="A150102" s="5">
        <v>19791</v>
      </c>
      <c r="B150102" s="6" t="s">
        <v>43727</v>
      </c>
    </row>
    <row r="150103" spans="1:2" x14ac:dyDescent="0.3">
      <c r="A150103" s="5">
        <v>19811</v>
      </c>
      <c r="B150103" s="6" t="s">
        <v>43727</v>
      </c>
    </row>
    <row r="150104" spans="1:2" x14ac:dyDescent="0.3">
      <c r="A150104" s="5">
        <v>19840</v>
      </c>
      <c r="B150104" s="6" t="s">
        <v>43727</v>
      </c>
    </row>
    <row r="150105" spans="1:2" x14ac:dyDescent="0.3">
      <c r="A150105" s="5">
        <v>19969</v>
      </c>
      <c r="B150105" s="6" t="s">
        <v>43727</v>
      </c>
    </row>
    <row r="150106" spans="1:2" x14ac:dyDescent="0.3">
      <c r="A150106" s="5">
        <v>20070</v>
      </c>
      <c r="B150106" s="6" t="s">
        <v>43727</v>
      </c>
    </row>
    <row r="150107" spans="1:2" x14ac:dyDescent="0.3">
      <c r="A150107" s="5">
        <v>20123</v>
      </c>
      <c r="B150107" s="6" t="s">
        <v>43727</v>
      </c>
    </row>
    <row r="150108" spans="1:2" x14ac:dyDescent="0.3">
      <c r="A150108" s="5">
        <v>20150</v>
      </c>
      <c r="B150108" s="6" t="s">
        <v>43727</v>
      </c>
    </row>
    <row r="150109" spans="1:2" x14ac:dyDescent="0.3">
      <c r="A150109" s="5">
        <v>20222</v>
      </c>
      <c r="B150109" s="6" t="s">
        <v>43727</v>
      </c>
    </row>
    <row r="150110" spans="1:2" x14ac:dyDescent="0.3">
      <c r="A150110" s="5">
        <v>20249</v>
      </c>
      <c r="B150110" s="6" t="s">
        <v>43727</v>
      </c>
    </row>
    <row r="150111" spans="1:2" x14ac:dyDescent="0.3">
      <c r="A150111" s="5">
        <v>20268</v>
      </c>
      <c r="B150111" s="6" t="s">
        <v>43727</v>
      </c>
    </row>
    <row r="150112" spans="1:2" x14ac:dyDescent="0.3">
      <c r="A150112" s="5">
        <v>20286</v>
      </c>
      <c r="B150112" s="6" t="s">
        <v>43727</v>
      </c>
    </row>
    <row r="150113" spans="1:2" x14ac:dyDescent="0.3">
      <c r="A150113" s="5">
        <v>20342</v>
      </c>
      <c r="B150113" s="6" t="s">
        <v>43727</v>
      </c>
    </row>
    <row r="150114" spans="1:2" x14ac:dyDescent="0.3">
      <c r="A150114" s="5">
        <v>20415</v>
      </c>
      <c r="B150114" s="6" t="s">
        <v>43727</v>
      </c>
    </row>
    <row r="150115" spans="1:2" x14ac:dyDescent="0.3">
      <c r="A150115" s="5">
        <v>20572</v>
      </c>
      <c r="B150115" s="6" t="s">
        <v>43727</v>
      </c>
    </row>
    <row r="150116" spans="1:2" x14ac:dyDescent="0.3">
      <c r="A150116" s="5">
        <v>20613</v>
      </c>
      <c r="B150116" s="6" t="s">
        <v>43727</v>
      </c>
    </row>
    <row r="150117" spans="1:2" x14ac:dyDescent="0.3">
      <c r="A150117" s="5">
        <v>20621</v>
      </c>
      <c r="B150117" s="6" t="s">
        <v>43727</v>
      </c>
    </row>
    <row r="150118" spans="1:2" x14ac:dyDescent="0.3">
      <c r="A150118" s="5">
        <v>20639</v>
      </c>
      <c r="B150118" s="6" t="s">
        <v>43727</v>
      </c>
    </row>
    <row r="150119" spans="1:2" x14ac:dyDescent="0.3">
      <c r="A150119" s="5">
        <v>20649</v>
      </c>
      <c r="B150119" s="6" t="s">
        <v>43727</v>
      </c>
    </row>
    <row r="150120" spans="1:2" x14ac:dyDescent="0.3">
      <c r="A150120" s="5">
        <v>20774</v>
      </c>
      <c r="B150120" s="6" t="s">
        <v>43727</v>
      </c>
    </row>
    <row r="150121" spans="1:2" x14ac:dyDescent="0.3">
      <c r="A150121" s="5">
        <v>20990</v>
      </c>
      <c r="B150121" s="6" t="s">
        <v>43727</v>
      </c>
    </row>
    <row r="150122" spans="1:2" x14ac:dyDescent="0.3">
      <c r="A150122" s="5">
        <v>21020</v>
      </c>
      <c r="B150122" s="6" t="s">
        <v>43727</v>
      </c>
    </row>
    <row r="150123" spans="1:2" x14ac:dyDescent="0.3">
      <c r="A150123" s="5">
        <v>21023</v>
      </c>
      <c r="B150123" s="6" t="s">
        <v>43727</v>
      </c>
    </row>
    <row r="150124" spans="1:2" x14ac:dyDescent="0.3">
      <c r="A150124" s="5">
        <v>21073</v>
      </c>
      <c r="B150124" s="6" t="s">
        <v>43727</v>
      </c>
    </row>
    <row r="150125" spans="1:2" x14ac:dyDescent="0.3">
      <c r="A150125" s="5">
        <v>21084</v>
      </c>
      <c r="B150125" s="6" t="s">
        <v>43727</v>
      </c>
    </row>
    <row r="150126" spans="1:2" x14ac:dyDescent="0.3">
      <c r="A150126" s="5">
        <v>21098</v>
      </c>
      <c r="B150126" s="6" t="s">
        <v>43727</v>
      </c>
    </row>
    <row r="150127" spans="1:2" x14ac:dyDescent="0.3">
      <c r="A150127" s="5">
        <v>21129</v>
      </c>
      <c r="B150127" s="6" t="s">
        <v>43727</v>
      </c>
    </row>
    <row r="150128" spans="1:2" x14ac:dyDescent="0.3">
      <c r="A150128" s="5">
        <v>21155</v>
      </c>
      <c r="B150128" s="6" t="s">
        <v>43727</v>
      </c>
    </row>
    <row r="150129" spans="1:2" x14ac:dyDescent="0.3">
      <c r="A150129" s="5">
        <v>21237</v>
      </c>
      <c r="B150129" s="6" t="s">
        <v>43727</v>
      </c>
    </row>
    <row r="150130" spans="1:2" x14ac:dyDescent="0.3">
      <c r="A150130" s="5">
        <v>21270</v>
      </c>
      <c r="B150130" s="6" t="s">
        <v>43727</v>
      </c>
    </row>
    <row r="150131" spans="1:2" x14ac:dyDescent="0.3">
      <c r="A150131" s="5">
        <v>21350</v>
      </c>
      <c r="B150131" s="6" t="s">
        <v>43727</v>
      </c>
    </row>
    <row r="150132" spans="1:2" x14ac:dyDescent="0.3">
      <c r="A150132" s="5">
        <v>21355</v>
      </c>
      <c r="B150132" s="6" t="s">
        <v>43727</v>
      </c>
    </row>
    <row r="150133" spans="1:2" x14ac:dyDescent="0.3">
      <c r="A150133" s="5">
        <v>21366</v>
      </c>
      <c r="B150133" s="6" t="s">
        <v>43727</v>
      </c>
    </row>
    <row r="150134" spans="1:2" x14ac:dyDescent="0.3">
      <c r="A150134" s="5">
        <v>21402</v>
      </c>
      <c r="B150134" s="6" t="s">
        <v>43727</v>
      </c>
    </row>
    <row r="150135" spans="1:2" x14ac:dyDescent="0.3">
      <c r="A150135" s="5">
        <v>21440</v>
      </c>
      <c r="B150135" s="6" t="s">
        <v>43727</v>
      </c>
    </row>
    <row r="150136" spans="1:2" x14ac:dyDescent="0.3">
      <c r="A150136" s="5">
        <v>21454</v>
      </c>
      <c r="B150136" s="6" t="s">
        <v>43727</v>
      </c>
    </row>
    <row r="150137" spans="1:2" x14ac:dyDescent="0.3">
      <c r="A150137" s="5">
        <v>21470</v>
      </c>
      <c r="B150137" s="6" t="s">
        <v>43727</v>
      </c>
    </row>
    <row r="150138" spans="1:2" x14ac:dyDescent="0.3">
      <c r="A150138" s="5">
        <v>21493</v>
      </c>
      <c r="B150138" s="6" t="s">
        <v>43727</v>
      </c>
    </row>
    <row r="150139" spans="1:2" x14ac:dyDescent="0.3">
      <c r="A150139" s="5">
        <v>21494</v>
      </c>
      <c r="B150139" s="6" t="s">
        <v>43727</v>
      </c>
    </row>
    <row r="150140" spans="1:2" x14ac:dyDescent="0.3">
      <c r="A150140" s="5">
        <v>21514</v>
      </c>
      <c r="B150140" s="6" t="s">
        <v>43727</v>
      </c>
    </row>
    <row r="150141" spans="1:2" x14ac:dyDescent="0.3">
      <c r="A150141" s="5">
        <v>21549</v>
      </c>
      <c r="B150141" s="6" t="s">
        <v>43727</v>
      </c>
    </row>
    <row r="150142" spans="1:2" x14ac:dyDescent="0.3">
      <c r="A150142" s="5">
        <v>21554</v>
      </c>
      <c r="B150142" s="6" t="s">
        <v>43727</v>
      </c>
    </row>
    <row r="150143" spans="1:2" x14ac:dyDescent="0.3">
      <c r="A150143" s="5">
        <v>21697</v>
      </c>
      <c r="B150143" s="6" t="s">
        <v>43727</v>
      </c>
    </row>
    <row r="150144" spans="1:2" x14ac:dyDescent="0.3">
      <c r="A150144" s="5">
        <v>21748</v>
      </c>
      <c r="B150144" s="6" t="s">
        <v>43727</v>
      </c>
    </row>
    <row r="150145" spans="1:2" x14ac:dyDescent="0.3">
      <c r="A150145" s="5">
        <v>21758</v>
      </c>
      <c r="B150145" s="6" t="s">
        <v>43727</v>
      </c>
    </row>
    <row r="150146" spans="1:2" x14ac:dyDescent="0.3">
      <c r="A150146" s="5">
        <v>21845</v>
      </c>
      <c r="B150146" s="6" t="s">
        <v>43727</v>
      </c>
    </row>
    <row r="150147" spans="1:2" x14ac:dyDescent="0.3">
      <c r="A150147" s="5">
        <v>21910</v>
      </c>
      <c r="B150147" s="6" t="s">
        <v>43727</v>
      </c>
    </row>
    <row r="150148" spans="1:2" x14ac:dyDescent="0.3">
      <c r="A150148" s="5">
        <v>21938</v>
      </c>
      <c r="B150148" s="6" t="s">
        <v>43727</v>
      </c>
    </row>
    <row r="150149" spans="1:2" x14ac:dyDescent="0.3">
      <c r="A150149" s="5">
        <v>21986</v>
      </c>
      <c r="B150149" s="6" t="s">
        <v>43727</v>
      </c>
    </row>
    <row r="150150" spans="1:2" x14ac:dyDescent="0.3">
      <c r="A150150" s="5">
        <v>22140</v>
      </c>
      <c r="B150150" s="6" t="s">
        <v>43727</v>
      </c>
    </row>
    <row r="150151" spans="1:2" x14ac:dyDescent="0.3">
      <c r="A150151" s="5">
        <v>22196</v>
      </c>
      <c r="B150151" s="6" t="s">
        <v>43727</v>
      </c>
    </row>
    <row r="150152" spans="1:2" x14ac:dyDescent="0.3">
      <c r="A150152" s="5">
        <v>22244</v>
      </c>
      <c r="B150152" s="6" t="s">
        <v>43727</v>
      </c>
    </row>
    <row r="150153" spans="1:2" x14ac:dyDescent="0.3">
      <c r="A150153" s="5">
        <v>22258</v>
      </c>
      <c r="B150153" s="6" t="s">
        <v>43727</v>
      </c>
    </row>
    <row r="150154" spans="1:2" x14ac:dyDescent="0.3">
      <c r="A150154" s="5">
        <v>22321</v>
      </c>
      <c r="B150154" s="6" t="s">
        <v>43727</v>
      </c>
    </row>
    <row r="150155" spans="1:2" x14ac:dyDescent="0.3">
      <c r="A150155" s="5">
        <v>22332</v>
      </c>
      <c r="B150155" s="6" t="s">
        <v>43727</v>
      </c>
    </row>
    <row r="150156" spans="1:2" x14ac:dyDescent="0.3">
      <c r="A150156" s="5">
        <v>22358</v>
      </c>
      <c r="B150156" s="6" t="s">
        <v>43727</v>
      </c>
    </row>
    <row r="150157" spans="1:2" x14ac:dyDescent="0.3">
      <c r="A150157" s="5">
        <v>22481</v>
      </c>
      <c r="B150157" s="6" t="s">
        <v>43727</v>
      </c>
    </row>
    <row r="150158" spans="1:2" x14ac:dyDescent="0.3">
      <c r="A150158" s="5">
        <v>22536</v>
      </c>
      <c r="B150158" s="6" t="s">
        <v>43727</v>
      </c>
    </row>
    <row r="150159" spans="1:2" x14ac:dyDescent="0.3">
      <c r="A150159" s="5">
        <v>22566</v>
      </c>
      <c r="B150159" s="6" t="s">
        <v>43727</v>
      </c>
    </row>
    <row r="150160" spans="1:2" x14ac:dyDescent="0.3">
      <c r="A150160" s="5">
        <v>22909</v>
      </c>
      <c r="B150160" s="6" t="s">
        <v>43727</v>
      </c>
    </row>
    <row r="150161" spans="1:2" x14ac:dyDescent="0.3">
      <c r="A150161" s="5">
        <v>22974</v>
      </c>
      <c r="B150161" s="6" t="s">
        <v>43727</v>
      </c>
    </row>
    <row r="150162" spans="1:2" x14ac:dyDescent="0.3">
      <c r="A150162" s="5">
        <v>23064</v>
      </c>
      <c r="B150162" s="6" t="s">
        <v>43727</v>
      </c>
    </row>
    <row r="150163" spans="1:2" x14ac:dyDescent="0.3">
      <c r="A150163" s="5">
        <v>23083</v>
      </c>
      <c r="B150163" s="6" t="s">
        <v>43727</v>
      </c>
    </row>
    <row r="150164" spans="1:2" x14ac:dyDescent="0.3">
      <c r="A150164" s="5">
        <v>23165</v>
      </c>
      <c r="B150164" s="6" t="s">
        <v>43727</v>
      </c>
    </row>
    <row r="150165" spans="1:2" x14ac:dyDescent="0.3">
      <c r="A150165" s="5">
        <v>23169</v>
      </c>
      <c r="B150165" s="6" t="s">
        <v>43727</v>
      </c>
    </row>
    <row r="150166" spans="1:2" x14ac:dyDescent="0.3">
      <c r="A150166" s="5">
        <v>23198</v>
      </c>
      <c r="B150166" s="6" t="s">
        <v>43727</v>
      </c>
    </row>
    <row r="150167" spans="1:2" x14ac:dyDescent="0.3">
      <c r="A150167" s="5">
        <v>23243</v>
      </c>
      <c r="B150167" s="6" t="s">
        <v>43727</v>
      </c>
    </row>
    <row r="150168" spans="1:2" x14ac:dyDescent="0.3">
      <c r="A150168" s="5">
        <v>23245</v>
      </c>
      <c r="B150168" s="6" t="s">
        <v>43727</v>
      </c>
    </row>
    <row r="150169" spans="1:2" x14ac:dyDescent="0.3">
      <c r="A150169" s="5">
        <v>23266</v>
      </c>
      <c r="B150169" s="6" t="s">
        <v>43727</v>
      </c>
    </row>
    <row r="150170" spans="1:2" x14ac:dyDescent="0.3">
      <c r="A150170" s="5">
        <v>23413</v>
      </c>
      <c r="B150170" s="6" t="s">
        <v>43727</v>
      </c>
    </row>
    <row r="150171" spans="1:2" x14ac:dyDescent="0.3">
      <c r="A150171" s="5">
        <v>23426</v>
      </c>
      <c r="B150171" s="6" t="s">
        <v>43727</v>
      </c>
    </row>
    <row r="150172" spans="1:2" x14ac:dyDescent="0.3">
      <c r="A150172" s="5">
        <v>23460</v>
      </c>
      <c r="B150172" s="6" t="s">
        <v>43727</v>
      </c>
    </row>
    <row r="150173" spans="1:2" x14ac:dyDescent="0.3">
      <c r="A150173" s="5">
        <v>23557</v>
      </c>
      <c r="B150173" s="6" t="s">
        <v>43727</v>
      </c>
    </row>
    <row r="150174" spans="1:2" x14ac:dyDescent="0.3">
      <c r="A150174" s="5">
        <v>23630</v>
      </c>
      <c r="B150174" s="6" t="s">
        <v>43727</v>
      </c>
    </row>
    <row r="150175" spans="1:2" x14ac:dyDescent="0.3">
      <c r="A150175" s="5">
        <v>23645</v>
      </c>
      <c r="B150175" s="6" t="s">
        <v>43727</v>
      </c>
    </row>
    <row r="150176" spans="1:2" x14ac:dyDescent="0.3">
      <c r="A150176" s="5">
        <v>23646</v>
      </c>
      <c r="B150176" s="6" t="s">
        <v>43727</v>
      </c>
    </row>
    <row r="150177" spans="1:2" x14ac:dyDescent="0.3">
      <c r="A150177" s="5">
        <v>23747</v>
      </c>
      <c r="B150177" s="6" t="s">
        <v>43727</v>
      </c>
    </row>
    <row r="150178" spans="1:2" x14ac:dyDescent="0.3">
      <c r="A150178" s="5">
        <v>23787</v>
      </c>
      <c r="B150178" s="6" t="s">
        <v>43727</v>
      </c>
    </row>
    <row r="150179" spans="1:2" x14ac:dyDescent="0.3">
      <c r="A150179" s="5">
        <v>23896</v>
      </c>
      <c r="B150179" s="6" t="s">
        <v>43727</v>
      </c>
    </row>
    <row r="150180" spans="1:2" x14ac:dyDescent="0.3">
      <c r="A150180" s="5">
        <v>23934</v>
      </c>
      <c r="B150180" s="6" t="s">
        <v>43727</v>
      </c>
    </row>
    <row r="150181" spans="1:2" x14ac:dyDescent="0.3">
      <c r="A150181" s="5">
        <v>24143</v>
      </c>
      <c r="B150181" s="6" t="s">
        <v>43727</v>
      </c>
    </row>
    <row r="150182" spans="1:2" x14ac:dyDescent="0.3">
      <c r="A150182" s="5">
        <v>24344</v>
      </c>
      <c r="B150182" s="6" t="s">
        <v>43727</v>
      </c>
    </row>
    <row r="150183" spans="1:2" x14ac:dyDescent="0.3">
      <c r="A150183" s="5">
        <v>24392</v>
      </c>
      <c r="B150183" s="6" t="s">
        <v>43727</v>
      </c>
    </row>
    <row r="150184" spans="1:2" x14ac:dyDescent="0.3">
      <c r="A150184" s="5">
        <v>24404</v>
      </c>
      <c r="B150184" s="6" t="s">
        <v>43727</v>
      </c>
    </row>
    <row r="150185" spans="1:2" x14ac:dyDescent="0.3">
      <c r="A150185" s="5">
        <v>24487</v>
      </c>
      <c r="B150185" s="6" t="s">
        <v>43727</v>
      </c>
    </row>
    <row r="150186" spans="1:2" x14ac:dyDescent="0.3">
      <c r="A150186" s="5">
        <v>24568</v>
      </c>
      <c r="B150186" s="6" t="s">
        <v>43727</v>
      </c>
    </row>
    <row r="150187" spans="1:2" x14ac:dyDescent="0.3">
      <c r="A150187" s="5">
        <v>25008</v>
      </c>
      <c r="B150187" s="6" t="s">
        <v>43727</v>
      </c>
    </row>
    <row r="150188" spans="1:2" x14ac:dyDescent="0.3">
      <c r="A150188" s="5">
        <v>25036</v>
      </c>
      <c r="B150188" s="6" t="s">
        <v>43727</v>
      </c>
    </row>
    <row r="150189" spans="1:2" x14ac:dyDescent="0.3">
      <c r="A150189" s="5">
        <v>25276</v>
      </c>
      <c r="B150189" s="6" t="s">
        <v>43727</v>
      </c>
    </row>
    <row r="150190" spans="1:2" x14ac:dyDescent="0.3">
      <c r="A150190" s="5">
        <v>25321</v>
      </c>
      <c r="B150190" s="6" t="s">
        <v>43727</v>
      </c>
    </row>
    <row r="150191" spans="1:2" x14ac:dyDescent="0.3">
      <c r="A150191" s="5">
        <v>25335</v>
      </c>
      <c r="B150191" s="6" t="s">
        <v>43727</v>
      </c>
    </row>
    <row r="150192" spans="1:2" x14ac:dyDescent="0.3">
      <c r="A150192" s="5">
        <v>25358</v>
      </c>
      <c r="B150192" s="6" t="s">
        <v>43727</v>
      </c>
    </row>
    <row r="150193" spans="1:2" x14ac:dyDescent="0.3">
      <c r="A150193" s="5">
        <v>25385</v>
      </c>
      <c r="B150193" s="6" t="s">
        <v>43727</v>
      </c>
    </row>
    <row r="150194" spans="1:2" x14ac:dyDescent="0.3">
      <c r="A150194" s="5">
        <v>25407</v>
      </c>
      <c r="B150194" s="6" t="s">
        <v>43727</v>
      </c>
    </row>
    <row r="150195" spans="1:2" x14ac:dyDescent="0.3">
      <c r="A150195" s="5">
        <v>25562</v>
      </c>
      <c r="B150195" s="6" t="s">
        <v>43727</v>
      </c>
    </row>
    <row r="150196" spans="1:2" x14ac:dyDescent="0.3">
      <c r="A150196" s="5">
        <v>25606</v>
      </c>
      <c r="B150196" s="6" t="s">
        <v>43727</v>
      </c>
    </row>
    <row r="150197" spans="1:2" x14ac:dyDescent="0.3">
      <c r="A150197" s="5">
        <v>25625</v>
      </c>
      <c r="B150197" s="6" t="s">
        <v>43727</v>
      </c>
    </row>
    <row r="150198" spans="1:2" x14ac:dyDescent="0.3">
      <c r="A150198" s="5">
        <v>25644</v>
      </c>
      <c r="B150198" s="6" t="s">
        <v>43727</v>
      </c>
    </row>
    <row r="150199" spans="1:2" x14ac:dyDescent="0.3">
      <c r="A150199" s="5">
        <v>25684</v>
      </c>
      <c r="B150199" s="6" t="s">
        <v>43727</v>
      </c>
    </row>
    <row r="150200" spans="1:2" x14ac:dyDescent="0.3">
      <c r="A150200" s="5">
        <v>25691</v>
      </c>
      <c r="B150200" s="6" t="s">
        <v>43727</v>
      </c>
    </row>
    <row r="150201" spans="1:2" x14ac:dyDescent="0.3">
      <c r="A150201" s="5">
        <v>25840</v>
      </c>
      <c r="B150201" s="6" t="s">
        <v>43727</v>
      </c>
    </row>
    <row r="150202" spans="1:2" x14ac:dyDescent="0.3">
      <c r="A150202" s="5">
        <v>25841</v>
      </c>
      <c r="B150202" s="6" t="s">
        <v>43727</v>
      </c>
    </row>
    <row r="150203" spans="1:2" x14ac:dyDescent="0.3">
      <c r="A150203" s="5">
        <v>25846</v>
      </c>
      <c r="B150203" s="6" t="s">
        <v>43727</v>
      </c>
    </row>
    <row r="150204" spans="1:2" x14ac:dyDescent="0.3">
      <c r="A150204" s="5">
        <v>25965</v>
      </c>
      <c r="B150204" s="6" t="s">
        <v>43727</v>
      </c>
    </row>
    <row r="150205" spans="1:2" x14ac:dyDescent="0.3">
      <c r="A150205" s="5">
        <v>25980</v>
      </c>
      <c r="B150205" s="6" t="s">
        <v>43727</v>
      </c>
    </row>
    <row r="150206" spans="1:2" x14ac:dyDescent="0.3">
      <c r="A150206" s="5">
        <v>25989</v>
      </c>
      <c r="B150206" s="6" t="s">
        <v>43727</v>
      </c>
    </row>
    <row r="150207" spans="1:2" x14ac:dyDescent="0.3">
      <c r="A150207" s="5">
        <v>26002</v>
      </c>
      <c r="B150207" s="6" t="s">
        <v>43727</v>
      </c>
    </row>
    <row r="150208" spans="1:2" x14ac:dyDescent="0.3">
      <c r="A150208" s="5">
        <v>26041</v>
      </c>
      <c r="B150208" s="6" t="s">
        <v>43727</v>
      </c>
    </row>
    <row r="150209" spans="1:2" x14ac:dyDescent="0.3">
      <c r="A150209" s="5">
        <v>26097</v>
      </c>
      <c r="B150209" s="6" t="s">
        <v>43727</v>
      </c>
    </row>
    <row r="150210" spans="1:2" x14ac:dyDescent="0.3">
      <c r="A150210" s="5">
        <v>26105</v>
      </c>
      <c r="B150210" s="6" t="s">
        <v>43727</v>
      </c>
    </row>
    <row r="150211" spans="1:2" x14ac:dyDescent="0.3">
      <c r="A150211" s="5">
        <v>26182</v>
      </c>
      <c r="B150211" s="6" t="s">
        <v>43727</v>
      </c>
    </row>
    <row r="150212" spans="1:2" x14ac:dyDescent="0.3">
      <c r="A150212" s="5">
        <v>26190</v>
      </c>
      <c r="B150212" s="6" t="s">
        <v>43727</v>
      </c>
    </row>
    <row r="150213" spans="1:2" x14ac:dyDescent="0.3">
      <c r="A150213" s="5">
        <v>26197</v>
      </c>
      <c r="B150213" s="6" t="s">
        <v>43727</v>
      </c>
    </row>
    <row r="150214" spans="1:2" x14ac:dyDescent="0.3">
      <c r="A150214" s="5">
        <v>26241</v>
      </c>
      <c r="B150214" s="6" t="s">
        <v>43727</v>
      </c>
    </row>
    <row r="150215" spans="1:2" x14ac:dyDescent="0.3">
      <c r="A150215" s="5">
        <v>26366</v>
      </c>
      <c r="B150215" s="6" t="s">
        <v>43727</v>
      </c>
    </row>
    <row r="150216" spans="1:2" x14ac:dyDescent="0.3">
      <c r="A150216" s="5">
        <v>26591</v>
      </c>
      <c r="B150216" s="6" t="s">
        <v>43727</v>
      </c>
    </row>
    <row r="150217" spans="1:2" x14ac:dyDescent="0.3">
      <c r="A150217" s="5">
        <v>26593</v>
      </c>
      <c r="B150217" s="6" t="s">
        <v>43727</v>
      </c>
    </row>
    <row r="150218" spans="1:2" x14ac:dyDescent="0.3">
      <c r="A150218" s="5">
        <v>26746</v>
      </c>
      <c r="B150218" s="6" t="s">
        <v>43727</v>
      </c>
    </row>
    <row r="150219" spans="1:2" x14ac:dyDescent="0.3">
      <c r="A150219" s="5">
        <v>26761</v>
      </c>
      <c r="B150219" s="6" t="s">
        <v>43727</v>
      </c>
    </row>
    <row r="150220" spans="1:2" x14ac:dyDescent="0.3">
      <c r="A150220" s="5">
        <v>26817</v>
      </c>
      <c r="B150220" s="6" t="s">
        <v>43727</v>
      </c>
    </row>
    <row r="150221" spans="1:2" x14ac:dyDescent="0.3">
      <c r="A150221" s="5">
        <v>26873</v>
      </c>
      <c r="B150221" s="6" t="s">
        <v>43727</v>
      </c>
    </row>
    <row r="150222" spans="1:2" x14ac:dyDescent="0.3">
      <c r="A150222" s="5">
        <v>27157</v>
      </c>
      <c r="B150222" s="6" t="s">
        <v>43727</v>
      </c>
    </row>
    <row r="150223" spans="1:2" x14ac:dyDescent="0.3">
      <c r="A150223" s="5">
        <v>27228</v>
      </c>
      <c r="B150223" s="6" t="s">
        <v>43727</v>
      </c>
    </row>
    <row r="150224" spans="1:2" x14ac:dyDescent="0.3">
      <c r="A150224" s="5">
        <v>27401</v>
      </c>
      <c r="B150224" s="6" t="s">
        <v>43727</v>
      </c>
    </row>
    <row r="150225" spans="1:2" x14ac:dyDescent="0.3">
      <c r="A150225" s="5">
        <v>27433</v>
      </c>
      <c r="B150225" s="6" t="s">
        <v>43727</v>
      </c>
    </row>
    <row r="150226" spans="1:2" x14ac:dyDescent="0.3">
      <c r="A150226" s="5">
        <v>27440</v>
      </c>
      <c r="B150226" s="6" t="s">
        <v>43727</v>
      </c>
    </row>
    <row r="150227" spans="1:2" x14ac:dyDescent="0.3">
      <c r="A150227" s="5">
        <v>27487</v>
      </c>
      <c r="B150227" s="6" t="s">
        <v>43727</v>
      </c>
    </row>
    <row r="150228" spans="1:2" x14ac:dyDescent="0.3">
      <c r="A150228" s="5">
        <v>27557</v>
      </c>
      <c r="B150228" s="6" t="s">
        <v>43727</v>
      </c>
    </row>
    <row r="150229" spans="1:2" x14ac:dyDescent="0.3">
      <c r="A150229" s="5">
        <v>27577</v>
      </c>
      <c r="B150229" s="6" t="s">
        <v>43727</v>
      </c>
    </row>
    <row r="150230" spans="1:2" x14ac:dyDescent="0.3">
      <c r="A150230" s="5">
        <v>27818</v>
      </c>
      <c r="B150230" s="6" t="s">
        <v>43727</v>
      </c>
    </row>
    <row r="150231" spans="1:2" x14ac:dyDescent="0.3">
      <c r="A150231" s="5">
        <v>27978</v>
      </c>
      <c r="B150231" s="6" t="s">
        <v>43727</v>
      </c>
    </row>
    <row r="150232" spans="1:2" x14ac:dyDescent="0.3">
      <c r="A150232" s="5">
        <v>27981</v>
      </c>
      <c r="B150232" s="6" t="s">
        <v>43727</v>
      </c>
    </row>
    <row r="150233" spans="1:2" x14ac:dyDescent="0.3">
      <c r="A150233" s="5">
        <v>27999</v>
      </c>
      <c r="B150233" s="6" t="s">
        <v>43727</v>
      </c>
    </row>
    <row r="150234" spans="1:2" x14ac:dyDescent="0.3">
      <c r="A150234" s="5">
        <v>28150</v>
      </c>
      <c r="B150234" s="6" t="s">
        <v>43727</v>
      </c>
    </row>
    <row r="150235" spans="1:2" x14ac:dyDescent="0.3">
      <c r="A150235" s="5">
        <v>28232</v>
      </c>
      <c r="B150235" s="6" t="s">
        <v>43727</v>
      </c>
    </row>
    <row r="150236" spans="1:2" x14ac:dyDescent="0.3">
      <c r="A150236" s="5">
        <v>28266</v>
      </c>
      <c r="B150236" s="6" t="s">
        <v>43727</v>
      </c>
    </row>
    <row r="150237" spans="1:2" x14ac:dyDescent="0.3">
      <c r="A150237" s="5">
        <v>28430</v>
      </c>
      <c r="B150237" s="6" t="s">
        <v>43727</v>
      </c>
    </row>
    <row r="150238" spans="1:2" x14ac:dyDescent="0.3">
      <c r="A150238" s="5">
        <v>28446</v>
      </c>
      <c r="B150238" s="6" t="s">
        <v>43727</v>
      </c>
    </row>
    <row r="150239" spans="1:2" x14ac:dyDescent="0.3">
      <c r="A150239" s="5">
        <v>28463</v>
      </c>
      <c r="B150239" s="6" t="s">
        <v>43727</v>
      </c>
    </row>
    <row r="150240" spans="1:2" x14ac:dyDescent="0.3">
      <c r="A150240" s="5">
        <v>28701</v>
      </c>
      <c r="B150240" s="6" t="s">
        <v>43727</v>
      </c>
    </row>
    <row r="150241" spans="1:2" x14ac:dyDescent="0.3">
      <c r="A150241" s="5">
        <v>28760</v>
      </c>
      <c r="B150241" s="6" t="s">
        <v>43727</v>
      </c>
    </row>
    <row r="150242" spans="1:2" x14ac:dyDescent="0.3">
      <c r="A150242" s="5">
        <v>28861</v>
      </c>
      <c r="B150242" s="6" t="s">
        <v>43727</v>
      </c>
    </row>
    <row r="150243" spans="1:2" x14ac:dyDescent="0.3">
      <c r="A150243" s="5">
        <v>29011</v>
      </c>
      <c r="B150243" s="6" t="s">
        <v>43727</v>
      </c>
    </row>
    <row r="150244" spans="1:2" x14ac:dyDescent="0.3">
      <c r="A150244" s="5">
        <v>29132</v>
      </c>
      <c r="B150244" s="6" t="s">
        <v>43727</v>
      </c>
    </row>
    <row r="150245" spans="1:2" x14ac:dyDescent="0.3">
      <c r="A150245" s="5">
        <v>29181</v>
      </c>
      <c r="B150245" s="6" t="s">
        <v>43727</v>
      </c>
    </row>
    <row r="150246" spans="1:2" x14ac:dyDescent="0.3">
      <c r="A150246" s="5">
        <v>29234</v>
      </c>
      <c r="B150246" s="6" t="s">
        <v>43727</v>
      </c>
    </row>
    <row r="150247" spans="1:2" x14ac:dyDescent="0.3">
      <c r="A150247" s="5">
        <v>29241</v>
      </c>
      <c r="B150247" s="6" t="s">
        <v>43727</v>
      </c>
    </row>
    <row r="150248" spans="1:2" x14ac:dyDescent="0.3">
      <c r="A150248" s="5">
        <v>29253</v>
      </c>
      <c r="B150248" s="6" t="s">
        <v>43727</v>
      </c>
    </row>
    <row r="150249" spans="1:2" x14ac:dyDescent="0.3">
      <c r="A150249" s="5">
        <v>29274</v>
      </c>
      <c r="B150249" s="6" t="s">
        <v>43727</v>
      </c>
    </row>
    <row r="150250" spans="1:2" x14ac:dyDescent="0.3">
      <c r="A150250" s="5">
        <v>29280</v>
      </c>
      <c r="B150250" s="6" t="s">
        <v>43727</v>
      </c>
    </row>
    <row r="150251" spans="1:2" x14ac:dyDescent="0.3">
      <c r="A150251" s="5">
        <v>29285</v>
      </c>
      <c r="B150251" s="6" t="s">
        <v>43727</v>
      </c>
    </row>
    <row r="150252" spans="1:2" x14ac:dyDescent="0.3">
      <c r="A150252" s="5">
        <v>29302</v>
      </c>
      <c r="B150252" s="6" t="s">
        <v>43727</v>
      </c>
    </row>
    <row r="150253" spans="1:2" x14ac:dyDescent="0.3">
      <c r="A150253" s="5">
        <v>29354</v>
      </c>
      <c r="B150253" s="6" t="s">
        <v>43727</v>
      </c>
    </row>
    <row r="150254" spans="1:2" x14ac:dyDescent="0.3">
      <c r="A150254" s="5">
        <v>29397</v>
      </c>
      <c r="B150254" s="6" t="s">
        <v>43727</v>
      </c>
    </row>
    <row r="150255" spans="1:2" x14ac:dyDescent="0.3">
      <c r="A150255" s="5">
        <v>29416</v>
      </c>
      <c r="B150255" s="6" t="s">
        <v>43727</v>
      </c>
    </row>
    <row r="150256" spans="1:2" x14ac:dyDescent="0.3">
      <c r="A150256" s="5">
        <v>29495</v>
      </c>
      <c r="B150256" s="6" t="s">
        <v>43727</v>
      </c>
    </row>
    <row r="150257" spans="1:2" x14ac:dyDescent="0.3">
      <c r="A150257" s="5">
        <v>29512</v>
      </c>
      <c r="B150257" s="6" t="s">
        <v>43727</v>
      </c>
    </row>
    <row r="150258" spans="1:2" x14ac:dyDescent="0.3">
      <c r="A150258" s="5">
        <v>29518</v>
      </c>
      <c r="B150258" s="6" t="s">
        <v>43727</v>
      </c>
    </row>
    <row r="150259" spans="1:2" x14ac:dyDescent="0.3">
      <c r="A150259" s="5">
        <v>29591</v>
      </c>
      <c r="B150259" s="6" t="s">
        <v>43727</v>
      </c>
    </row>
    <row r="150260" spans="1:2" x14ac:dyDescent="0.3">
      <c r="A150260" s="5">
        <v>29707</v>
      </c>
      <c r="B150260" s="6" t="s">
        <v>43727</v>
      </c>
    </row>
    <row r="150261" spans="1:2" x14ac:dyDescent="0.3">
      <c r="A150261" s="5">
        <v>29833</v>
      </c>
      <c r="B150261" s="6" t="s">
        <v>43727</v>
      </c>
    </row>
    <row r="150262" spans="1:2" x14ac:dyDescent="0.3">
      <c r="A150262" s="5">
        <v>29865</v>
      </c>
      <c r="B150262" s="6" t="s">
        <v>43727</v>
      </c>
    </row>
    <row r="150263" spans="1:2" x14ac:dyDescent="0.3">
      <c r="A150263" s="5">
        <v>29927</v>
      </c>
      <c r="B150263" s="6" t="s">
        <v>43727</v>
      </c>
    </row>
    <row r="150264" spans="1:2" x14ac:dyDescent="0.3">
      <c r="A150264" s="5">
        <v>30013</v>
      </c>
      <c r="B150264" s="6" t="s">
        <v>43727</v>
      </c>
    </row>
    <row r="150265" spans="1:2" x14ac:dyDescent="0.3">
      <c r="A150265" s="5">
        <v>30025</v>
      </c>
      <c r="B150265" s="6" t="s">
        <v>43727</v>
      </c>
    </row>
    <row r="150266" spans="1:2" x14ac:dyDescent="0.3">
      <c r="A150266" s="5">
        <v>30114</v>
      </c>
      <c r="B150266" s="6" t="s">
        <v>43727</v>
      </c>
    </row>
    <row r="150267" spans="1:2" x14ac:dyDescent="0.3">
      <c r="A150267" s="5">
        <v>30288</v>
      </c>
      <c r="B150267" s="6" t="s">
        <v>43727</v>
      </c>
    </row>
    <row r="150268" spans="1:2" x14ac:dyDescent="0.3">
      <c r="A150268" s="5">
        <v>30289</v>
      </c>
      <c r="B150268" s="6" t="s">
        <v>43727</v>
      </c>
    </row>
    <row r="150269" spans="1:2" x14ac:dyDescent="0.3">
      <c r="A150269" s="5">
        <v>30291</v>
      </c>
      <c r="B150269" s="6" t="s">
        <v>43727</v>
      </c>
    </row>
    <row r="150270" spans="1:2" x14ac:dyDescent="0.3">
      <c r="A150270" s="5">
        <v>30369</v>
      </c>
      <c r="B150270" s="6" t="s">
        <v>43727</v>
      </c>
    </row>
    <row r="150271" spans="1:2" x14ac:dyDescent="0.3">
      <c r="A150271" s="5">
        <v>30370</v>
      </c>
      <c r="B150271" s="6" t="s">
        <v>43727</v>
      </c>
    </row>
    <row r="150272" spans="1:2" x14ac:dyDescent="0.3">
      <c r="A150272" s="5">
        <v>30383</v>
      </c>
      <c r="B150272" s="6" t="s">
        <v>43727</v>
      </c>
    </row>
    <row r="150273" spans="1:2" x14ac:dyDescent="0.3">
      <c r="A150273" s="5">
        <v>30531</v>
      </c>
      <c r="B150273" s="6" t="s">
        <v>43727</v>
      </c>
    </row>
    <row r="150274" spans="1:2" x14ac:dyDescent="0.3">
      <c r="A150274" s="5">
        <v>30584</v>
      </c>
      <c r="B150274" s="6" t="s">
        <v>43727</v>
      </c>
    </row>
    <row r="150275" spans="1:2" x14ac:dyDescent="0.3">
      <c r="A150275" s="5">
        <v>30587</v>
      </c>
      <c r="B150275" s="6" t="s">
        <v>43727</v>
      </c>
    </row>
    <row r="150276" spans="1:2" x14ac:dyDescent="0.3">
      <c r="A150276" s="5">
        <v>30604</v>
      </c>
      <c r="B150276" s="6" t="s">
        <v>43727</v>
      </c>
    </row>
    <row r="150277" spans="1:2" x14ac:dyDescent="0.3">
      <c r="A150277" s="5">
        <v>30636</v>
      </c>
      <c r="B150277" s="6" t="s">
        <v>43727</v>
      </c>
    </row>
    <row r="150278" spans="1:2" x14ac:dyDescent="0.3">
      <c r="A150278" s="5">
        <v>30670</v>
      </c>
      <c r="B150278" s="6" t="s">
        <v>43727</v>
      </c>
    </row>
    <row r="150279" spans="1:2" x14ac:dyDescent="0.3">
      <c r="A150279" s="5">
        <v>30720</v>
      </c>
      <c r="B150279" s="6" t="s">
        <v>43727</v>
      </c>
    </row>
    <row r="150280" spans="1:2" x14ac:dyDescent="0.3">
      <c r="A150280" s="5">
        <v>30755</v>
      </c>
      <c r="B150280" s="6" t="s">
        <v>43727</v>
      </c>
    </row>
    <row r="150281" spans="1:2" x14ac:dyDescent="0.3">
      <c r="A150281" s="5">
        <v>30787</v>
      </c>
      <c r="B150281" s="6" t="s">
        <v>43727</v>
      </c>
    </row>
    <row r="150282" spans="1:2" x14ac:dyDescent="0.3">
      <c r="A150282" s="5">
        <v>30818</v>
      </c>
      <c r="B150282" s="6" t="s">
        <v>43727</v>
      </c>
    </row>
    <row r="150283" spans="1:2" x14ac:dyDescent="0.3">
      <c r="A150283" s="5">
        <v>30950</v>
      </c>
      <c r="B150283" s="6" t="s">
        <v>43727</v>
      </c>
    </row>
    <row r="150284" spans="1:2" x14ac:dyDescent="0.3">
      <c r="A150284" s="5">
        <v>31008</v>
      </c>
      <c r="B150284" s="6" t="s">
        <v>43727</v>
      </c>
    </row>
    <row r="150285" spans="1:2" x14ac:dyDescent="0.3">
      <c r="A150285" s="5">
        <v>31077</v>
      </c>
      <c r="B150285" s="6" t="s">
        <v>43727</v>
      </c>
    </row>
    <row r="150286" spans="1:2" x14ac:dyDescent="0.3">
      <c r="A150286" s="5">
        <v>31234</v>
      </c>
      <c r="B150286" s="6" t="s">
        <v>43727</v>
      </c>
    </row>
    <row r="150287" spans="1:2" x14ac:dyDescent="0.3">
      <c r="A150287" s="5">
        <v>31265</v>
      </c>
      <c r="B150287" s="6" t="s">
        <v>43727</v>
      </c>
    </row>
    <row r="150288" spans="1:2" x14ac:dyDescent="0.3">
      <c r="A150288" s="5">
        <v>31479</v>
      </c>
      <c r="B150288" s="6" t="s">
        <v>43727</v>
      </c>
    </row>
    <row r="150289" spans="1:2" x14ac:dyDescent="0.3">
      <c r="A150289" s="5">
        <v>31560</v>
      </c>
      <c r="B150289" s="6" t="s">
        <v>43727</v>
      </c>
    </row>
    <row r="150290" spans="1:2" x14ac:dyDescent="0.3">
      <c r="A150290" s="5">
        <v>31646</v>
      </c>
      <c r="B150290" s="6" t="s">
        <v>43727</v>
      </c>
    </row>
    <row r="150291" spans="1:2" x14ac:dyDescent="0.3">
      <c r="A150291" s="5">
        <v>31647</v>
      </c>
      <c r="B150291" s="6" t="s">
        <v>43727</v>
      </c>
    </row>
    <row r="150292" spans="1:2" x14ac:dyDescent="0.3">
      <c r="A150292" s="5">
        <v>31679</v>
      </c>
      <c r="B150292" s="6" t="s">
        <v>43727</v>
      </c>
    </row>
    <row r="150293" spans="1:2" x14ac:dyDescent="0.3">
      <c r="A150293" s="5">
        <v>31725</v>
      </c>
      <c r="B150293" s="6" t="s">
        <v>43727</v>
      </c>
    </row>
    <row r="150294" spans="1:2" x14ac:dyDescent="0.3">
      <c r="A150294" s="5">
        <v>31727</v>
      </c>
      <c r="B150294" s="6" t="s">
        <v>43727</v>
      </c>
    </row>
    <row r="150295" spans="1:2" x14ac:dyDescent="0.3">
      <c r="A150295" s="5">
        <v>31746</v>
      </c>
      <c r="B150295" s="6" t="s">
        <v>43727</v>
      </c>
    </row>
    <row r="150296" spans="1:2" x14ac:dyDescent="0.3">
      <c r="A150296" s="5">
        <v>31838</v>
      </c>
      <c r="B150296" s="6" t="s">
        <v>43727</v>
      </c>
    </row>
    <row r="150297" spans="1:2" x14ac:dyDescent="0.3">
      <c r="A150297" s="5">
        <v>31843</v>
      </c>
      <c r="B150297" s="6" t="s">
        <v>43727</v>
      </c>
    </row>
    <row r="150298" spans="1:2" x14ac:dyDescent="0.3">
      <c r="A150298" s="5">
        <v>31877</v>
      </c>
      <c r="B150298" s="6" t="s">
        <v>43727</v>
      </c>
    </row>
    <row r="150299" spans="1:2" x14ac:dyDescent="0.3">
      <c r="A150299" s="5">
        <v>31914</v>
      </c>
      <c r="B150299" s="6" t="s">
        <v>43727</v>
      </c>
    </row>
    <row r="150300" spans="1:2" x14ac:dyDescent="0.3">
      <c r="A150300" s="5">
        <v>31921</v>
      </c>
      <c r="B150300" s="6" t="s">
        <v>43727</v>
      </c>
    </row>
    <row r="150301" spans="1:2" x14ac:dyDescent="0.3">
      <c r="A150301" s="5">
        <v>31928</v>
      </c>
      <c r="B150301" s="6" t="s">
        <v>43727</v>
      </c>
    </row>
    <row r="150302" spans="1:2" x14ac:dyDescent="0.3">
      <c r="A150302" s="5">
        <v>31958</v>
      </c>
      <c r="B150302" s="6" t="s">
        <v>43727</v>
      </c>
    </row>
    <row r="150303" spans="1:2" x14ac:dyDescent="0.3">
      <c r="A150303" s="5">
        <v>32149</v>
      </c>
      <c r="B150303" s="6" t="s">
        <v>43727</v>
      </c>
    </row>
    <row r="150304" spans="1:2" x14ac:dyDescent="0.3">
      <c r="A150304" s="5">
        <v>32189</v>
      </c>
      <c r="B150304" s="6" t="s">
        <v>43727</v>
      </c>
    </row>
    <row r="150305" spans="1:2" x14ac:dyDescent="0.3">
      <c r="A150305" s="5">
        <v>32324</v>
      </c>
      <c r="B150305" s="6" t="s">
        <v>43727</v>
      </c>
    </row>
    <row r="150306" spans="1:2" x14ac:dyDescent="0.3">
      <c r="A150306" s="5">
        <v>32347</v>
      </c>
      <c r="B150306" s="6" t="s">
        <v>43727</v>
      </c>
    </row>
    <row r="150307" spans="1:2" x14ac:dyDescent="0.3">
      <c r="A150307" s="5">
        <v>32355</v>
      </c>
      <c r="B150307" s="6" t="s">
        <v>43727</v>
      </c>
    </row>
    <row r="150308" spans="1:2" x14ac:dyDescent="0.3">
      <c r="A150308" s="5">
        <v>32594</v>
      </c>
      <c r="B150308" s="6" t="s">
        <v>43727</v>
      </c>
    </row>
    <row r="150309" spans="1:2" x14ac:dyDescent="0.3">
      <c r="A150309" s="5">
        <v>32693</v>
      </c>
      <c r="B150309" s="6" t="s">
        <v>43727</v>
      </c>
    </row>
    <row r="150310" spans="1:2" x14ac:dyDescent="0.3">
      <c r="A150310" s="5">
        <v>32763</v>
      </c>
      <c r="B150310" s="6" t="s">
        <v>43727</v>
      </c>
    </row>
    <row r="150311" spans="1:2" x14ac:dyDescent="0.3">
      <c r="A150311" s="5">
        <v>32779</v>
      </c>
      <c r="B150311" s="6" t="s">
        <v>43727</v>
      </c>
    </row>
    <row r="150312" spans="1:2" x14ac:dyDescent="0.3">
      <c r="A150312" s="5">
        <v>32814</v>
      </c>
      <c r="B150312" s="6" t="s">
        <v>43727</v>
      </c>
    </row>
    <row r="150313" spans="1:2" x14ac:dyDescent="0.3">
      <c r="A150313" s="5">
        <v>32831</v>
      </c>
      <c r="B150313" s="6" t="s">
        <v>43727</v>
      </c>
    </row>
    <row r="150314" spans="1:2" x14ac:dyDescent="0.3">
      <c r="A150314" s="5">
        <v>32841</v>
      </c>
      <c r="B150314" s="6" t="s">
        <v>43727</v>
      </c>
    </row>
    <row r="150315" spans="1:2" x14ac:dyDescent="0.3">
      <c r="A150315" s="5">
        <v>32911</v>
      </c>
      <c r="B150315" s="6" t="s">
        <v>43727</v>
      </c>
    </row>
    <row r="150316" spans="1:2" x14ac:dyDescent="0.3">
      <c r="A150316" s="5">
        <v>32914</v>
      </c>
      <c r="B150316" s="6" t="s">
        <v>43727</v>
      </c>
    </row>
    <row r="150317" spans="1:2" x14ac:dyDescent="0.3">
      <c r="A150317" s="5">
        <v>32927</v>
      </c>
      <c r="B150317" s="6" t="s">
        <v>43727</v>
      </c>
    </row>
    <row r="150318" spans="1:2" x14ac:dyDescent="0.3">
      <c r="A150318" s="5">
        <v>32999</v>
      </c>
      <c r="B150318" s="6" t="s">
        <v>43727</v>
      </c>
    </row>
    <row r="150319" spans="1:2" x14ac:dyDescent="0.3">
      <c r="A150319" s="5">
        <v>33000</v>
      </c>
      <c r="B150319" s="6" t="s">
        <v>43727</v>
      </c>
    </row>
    <row r="150320" spans="1:2" x14ac:dyDescent="0.3">
      <c r="A150320" s="5">
        <v>33055</v>
      </c>
      <c r="B150320" s="6" t="s">
        <v>43727</v>
      </c>
    </row>
    <row r="150321" spans="1:2" x14ac:dyDescent="0.3">
      <c r="A150321" s="5">
        <v>33064</v>
      </c>
      <c r="B150321" s="6" t="s">
        <v>43727</v>
      </c>
    </row>
    <row r="150322" spans="1:2" x14ac:dyDescent="0.3">
      <c r="A150322" s="5">
        <v>33158</v>
      </c>
      <c r="B150322" s="6" t="s">
        <v>43727</v>
      </c>
    </row>
    <row r="150323" spans="1:2" x14ac:dyDescent="0.3">
      <c r="A150323" s="5">
        <v>33222</v>
      </c>
      <c r="B150323" s="6" t="s">
        <v>43727</v>
      </c>
    </row>
    <row r="150324" spans="1:2" x14ac:dyDescent="0.3">
      <c r="A150324" s="5">
        <v>33322</v>
      </c>
      <c r="B150324" s="6" t="s">
        <v>43727</v>
      </c>
    </row>
    <row r="150325" spans="1:2" x14ac:dyDescent="0.3">
      <c r="A150325" s="5">
        <v>33335</v>
      </c>
      <c r="B150325" s="6" t="s">
        <v>43727</v>
      </c>
    </row>
    <row r="150326" spans="1:2" x14ac:dyDescent="0.3">
      <c r="A150326" s="5">
        <v>33477</v>
      </c>
      <c r="B150326" s="6" t="s">
        <v>43727</v>
      </c>
    </row>
    <row r="150327" spans="1:2" x14ac:dyDescent="0.3">
      <c r="A150327" s="5">
        <v>33534</v>
      </c>
      <c r="B150327" s="6" t="s">
        <v>43727</v>
      </c>
    </row>
    <row r="150328" spans="1:2" x14ac:dyDescent="0.3">
      <c r="A150328" s="5">
        <v>33558</v>
      </c>
      <c r="B150328" s="6" t="s">
        <v>43727</v>
      </c>
    </row>
    <row r="150329" spans="1:2" x14ac:dyDescent="0.3">
      <c r="A150329" s="5">
        <v>33578</v>
      </c>
      <c r="B150329" s="6" t="s">
        <v>43727</v>
      </c>
    </row>
    <row r="150330" spans="1:2" x14ac:dyDescent="0.3">
      <c r="A150330" s="5">
        <v>33845</v>
      </c>
      <c r="B150330" s="6" t="s">
        <v>43727</v>
      </c>
    </row>
    <row r="150331" spans="1:2" x14ac:dyDescent="0.3">
      <c r="A150331" s="5">
        <v>33865</v>
      </c>
      <c r="B150331" s="6" t="s">
        <v>43727</v>
      </c>
    </row>
    <row r="150332" spans="1:2" x14ac:dyDescent="0.3">
      <c r="A150332" s="5">
        <v>33869</v>
      </c>
      <c r="B150332" s="6" t="s">
        <v>43727</v>
      </c>
    </row>
    <row r="150333" spans="1:2" x14ac:dyDescent="0.3">
      <c r="A150333" s="5">
        <v>33964</v>
      </c>
      <c r="B150333" s="6" t="s">
        <v>43727</v>
      </c>
    </row>
    <row r="150334" spans="1:2" x14ac:dyDescent="0.3">
      <c r="A150334" s="5">
        <v>34010</v>
      </c>
      <c r="B150334" s="6" t="s">
        <v>43727</v>
      </c>
    </row>
    <row r="150335" spans="1:2" x14ac:dyDescent="0.3">
      <c r="A150335" s="5">
        <v>34075</v>
      </c>
      <c r="B150335" s="6" t="s">
        <v>43727</v>
      </c>
    </row>
    <row r="150336" spans="1:2" x14ac:dyDescent="0.3">
      <c r="A150336" s="5">
        <v>34082</v>
      </c>
      <c r="B150336" s="6" t="s">
        <v>43727</v>
      </c>
    </row>
    <row r="150337" spans="1:2" x14ac:dyDescent="0.3">
      <c r="A150337" s="5">
        <v>34249</v>
      </c>
      <c r="B150337" s="6" t="s">
        <v>43727</v>
      </c>
    </row>
    <row r="150338" spans="1:2" x14ac:dyDescent="0.3">
      <c r="A150338" s="5">
        <v>34418</v>
      </c>
      <c r="B150338" s="6" t="s">
        <v>43727</v>
      </c>
    </row>
    <row r="150339" spans="1:2" x14ac:dyDescent="0.3">
      <c r="A150339" s="5">
        <v>34422</v>
      </c>
      <c r="B150339" s="6" t="s">
        <v>43727</v>
      </c>
    </row>
    <row r="150340" spans="1:2" x14ac:dyDescent="0.3">
      <c r="A150340" s="5">
        <v>34522</v>
      </c>
      <c r="B150340" s="6" t="s">
        <v>43727</v>
      </c>
    </row>
    <row r="150341" spans="1:2" x14ac:dyDescent="0.3">
      <c r="A150341" s="5">
        <v>34663</v>
      </c>
      <c r="B150341" s="6" t="s">
        <v>43727</v>
      </c>
    </row>
    <row r="150342" spans="1:2" x14ac:dyDescent="0.3">
      <c r="A150342" s="5">
        <v>34824</v>
      </c>
      <c r="B150342" s="6" t="s">
        <v>43727</v>
      </c>
    </row>
    <row r="150343" spans="1:2" x14ac:dyDescent="0.3">
      <c r="A150343" s="5">
        <v>34864</v>
      </c>
      <c r="B150343" s="6" t="s">
        <v>43727</v>
      </c>
    </row>
    <row r="150344" spans="1:2" x14ac:dyDescent="0.3">
      <c r="A150344" s="5">
        <v>34936</v>
      </c>
      <c r="B150344" s="6" t="s">
        <v>43727</v>
      </c>
    </row>
    <row r="150345" spans="1:2" x14ac:dyDescent="0.3">
      <c r="A150345" s="5">
        <v>35071</v>
      </c>
      <c r="B150345" s="6" t="s">
        <v>43727</v>
      </c>
    </row>
    <row r="150346" spans="1:2" x14ac:dyDescent="0.3">
      <c r="A150346" s="5">
        <v>35085</v>
      </c>
      <c r="B150346" s="6" t="s">
        <v>43727</v>
      </c>
    </row>
    <row r="150347" spans="1:2" x14ac:dyDescent="0.3">
      <c r="A150347" s="5">
        <v>35154</v>
      </c>
      <c r="B150347" s="6" t="s">
        <v>43727</v>
      </c>
    </row>
    <row r="150348" spans="1:2" x14ac:dyDescent="0.3">
      <c r="A150348" s="5">
        <v>35219</v>
      </c>
      <c r="B150348" s="6" t="s">
        <v>43727</v>
      </c>
    </row>
    <row r="150349" spans="1:2" x14ac:dyDescent="0.3">
      <c r="A150349" s="5">
        <v>35243</v>
      </c>
      <c r="B150349" s="6" t="s">
        <v>43727</v>
      </c>
    </row>
    <row r="150350" spans="1:2" x14ac:dyDescent="0.3">
      <c r="A150350" s="5">
        <v>35246</v>
      </c>
      <c r="B150350" s="6" t="s">
        <v>43727</v>
      </c>
    </row>
    <row r="150351" spans="1:2" x14ac:dyDescent="0.3">
      <c r="A150351" s="5">
        <v>35262</v>
      </c>
      <c r="B150351" s="6" t="s">
        <v>43727</v>
      </c>
    </row>
    <row r="150352" spans="1:2" x14ac:dyDescent="0.3">
      <c r="A150352" s="5">
        <v>35266</v>
      </c>
      <c r="B150352" s="6" t="s">
        <v>43727</v>
      </c>
    </row>
    <row r="150353" spans="1:2" x14ac:dyDescent="0.3">
      <c r="A150353" s="5">
        <v>35306</v>
      </c>
      <c r="B150353" s="6" t="s">
        <v>43727</v>
      </c>
    </row>
    <row r="150354" spans="1:2" x14ac:dyDescent="0.3">
      <c r="A150354" s="5">
        <v>35335</v>
      </c>
      <c r="B150354" s="6" t="s">
        <v>43727</v>
      </c>
    </row>
    <row r="150355" spans="1:2" x14ac:dyDescent="0.3">
      <c r="A150355" s="5">
        <v>35336</v>
      </c>
      <c r="B150355" s="6" t="s">
        <v>43727</v>
      </c>
    </row>
    <row r="150356" spans="1:2" x14ac:dyDescent="0.3">
      <c r="A150356" s="5">
        <v>35338</v>
      </c>
      <c r="B150356" s="6" t="s">
        <v>43727</v>
      </c>
    </row>
    <row r="150357" spans="1:2" x14ac:dyDescent="0.3">
      <c r="A150357" s="5">
        <v>35442</v>
      </c>
      <c r="B150357" s="6" t="s">
        <v>43727</v>
      </c>
    </row>
    <row r="150358" spans="1:2" x14ac:dyDescent="0.3">
      <c r="A150358" s="5">
        <v>35444</v>
      </c>
      <c r="B150358" s="6" t="s">
        <v>43727</v>
      </c>
    </row>
    <row r="150359" spans="1:2" x14ac:dyDescent="0.3">
      <c r="A150359" s="5">
        <v>35555</v>
      </c>
      <c r="B150359" s="6" t="s">
        <v>43727</v>
      </c>
    </row>
    <row r="150360" spans="1:2" x14ac:dyDescent="0.3">
      <c r="A150360" s="5">
        <v>35573</v>
      </c>
      <c r="B150360" s="6" t="s">
        <v>43727</v>
      </c>
    </row>
    <row r="150361" spans="1:2" x14ac:dyDescent="0.3">
      <c r="A150361" s="5">
        <v>35593</v>
      </c>
      <c r="B150361" s="6" t="s">
        <v>43727</v>
      </c>
    </row>
    <row r="150362" spans="1:2" x14ac:dyDescent="0.3">
      <c r="A150362" s="5">
        <v>35668</v>
      </c>
      <c r="B150362" s="6" t="s">
        <v>43727</v>
      </c>
    </row>
    <row r="150363" spans="1:2" x14ac:dyDescent="0.3">
      <c r="A150363" s="5">
        <v>35672</v>
      </c>
      <c r="B150363" s="6" t="s">
        <v>43727</v>
      </c>
    </row>
    <row r="150364" spans="1:2" x14ac:dyDescent="0.3">
      <c r="A150364" s="5">
        <v>35795</v>
      </c>
      <c r="B150364" s="6" t="s">
        <v>43727</v>
      </c>
    </row>
    <row r="150365" spans="1:2" x14ac:dyDescent="0.3">
      <c r="A150365" s="5">
        <v>35923</v>
      </c>
      <c r="B150365" s="6" t="s">
        <v>43727</v>
      </c>
    </row>
    <row r="150366" spans="1:2" x14ac:dyDescent="0.3">
      <c r="A150366" s="5">
        <v>36023</v>
      </c>
      <c r="B150366" s="6" t="s">
        <v>43727</v>
      </c>
    </row>
    <row r="150367" spans="1:2" x14ac:dyDescent="0.3">
      <c r="A150367" s="5">
        <v>36074</v>
      </c>
      <c r="B150367" s="6" t="s">
        <v>43727</v>
      </c>
    </row>
    <row r="150368" spans="1:2" x14ac:dyDescent="0.3">
      <c r="A150368" s="5">
        <v>36147</v>
      </c>
      <c r="B150368" s="6" t="s">
        <v>43727</v>
      </c>
    </row>
    <row r="150369" spans="1:2" x14ac:dyDescent="0.3">
      <c r="A150369" s="5">
        <v>36172</v>
      </c>
      <c r="B150369" s="6" t="s">
        <v>43727</v>
      </c>
    </row>
    <row r="150370" spans="1:2" x14ac:dyDescent="0.3">
      <c r="A150370" s="5">
        <v>36486</v>
      </c>
      <c r="B150370" s="6" t="s">
        <v>43727</v>
      </c>
    </row>
    <row r="150371" spans="1:2" x14ac:dyDescent="0.3">
      <c r="A150371" s="5">
        <v>36568</v>
      </c>
      <c r="B150371" s="6" t="s">
        <v>43727</v>
      </c>
    </row>
    <row r="150372" spans="1:2" x14ac:dyDescent="0.3">
      <c r="A150372" s="5">
        <v>36671</v>
      </c>
      <c r="B150372" s="6" t="s">
        <v>43727</v>
      </c>
    </row>
    <row r="150373" spans="1:2" x14ac:dyDescent="0.3">
      <c r="A150373" s="5">
        <v>36768</v>
      </c>
      <c r="B150373" s="6" t="s">
        <v>43727</v>
      </c>
    </row>
    <row r="150374" spans="1:2" x14ac:dyDescent="0.3">
      <c r="A150374" s="5">
        <v>36931</v>
      </c>
      <c r="B150374" s="6" t="s">
        <v>43727</v>
      </c>
    </row>
    <row r="150375" spans="1:2" x14ac:dyDescent="0.3">
      <c r="A150375" s="5">
        <v>37137</v>
      </c>
      <c r="B150375" s="6" t="s">
        <v>43727</v>
      </c>
    </row>
    <row r="150376" spans="1:2" x14ac:dyDescent="0.3">
      <c r="A150376" s="5">
        <v>37189</v>
      </c>
      <c r="B150376" s="6" t="s">
        <v>43727</v>
      </c>
    </row>
    <row r="150377" spans="1:2" x14ac:dyDescent="0.3">
      <c r="A150377" s="5">
        <v>37373</v>
      </c>
      <c r="B150377" s="6" t="s">
        <v>43727</v>
      </c>
    </row>
    <row r="150378" spans="1:2" x14ac:dyDescent="0.3">
      <c r="A150378" s="5">
        <v>37401</v>
      </c>
      <c r="B150378" s="6" t="s">
        <v>43727</v>
      </c>
    </row>
    <row r="150379" spans="1:2" x14ac:dyDescent="0.3">
      <c r="A150379" s="5">
        <v>37460</v>
      </c>
      <c r="B150379" s="6" t="s">
        <v>43727</v>
      </c>
    </row>
    <row r="150380" spans="1:2" x14ac:dyDescent="0.3">
      <c r="A150380" s="5">
        <v>37466</v>
      </c>
      <c r="B150380" s="6" t="s">
        <v>43727</v>
      </c>
    </row>
    <row r="150381" spans="1:2" x14ac:dyDescent="0.3">
      <c r="A150381" s="5">
        <v>37607</v>
      </c>
      <c r="B150381" s="6" t="s">
        <v>43727</v>
      </c>
    </row>
    <row r="150382" spans="1:2" x14ac:dyDescent="0.3">
      <c r="A150382" s="5">
        <v>37675</v>
      </c>
      <c r="B150382" s="6" t="s">
        <v>43727</v>
      </c>
    </row>
    <row r="150383" spans="1:2" x14ac:dyDescent="0.3">
      <c r="A150383" s="5">
        <v>37752</v>
      </c>
      <c r="B150383" s="6" t="s">
        <v>43727</v>
      </c>
    </row>
    <row r="150384" spans="1:2" x14ac:dyDescent="0.3">
      <c r="A150384" s="5">
        <v>38009</v>
      </c>
      <c r="B150384" s="6" t="s">
        <v>43727</v>
      </c>
    </row>
    <row r="150385" spans="1:2" x14ac:dyDescent="0.3">
      <c r="A150385" s="5">
        <v>38049</v>
      </c>
      <c r="B150385" s="6" t="s">
        <v>43727</v>
      </c>
    </row>
    <row r="150386" spans="1:2" x14ac:dyDescent="0.3">
      <c r="A150386" s="5">
        <v>38214</v>
      </c>
      <c r="B150386" s="6" t="s">
        <v>43727</v>
      </c>
    </row>
    <row r="150387" spans="1:2" x14ac:dyDescent="0.3">
      <c r="A150387" s="5">
        <v>38227</v>
      </c>
      <c r="B150387" s="6" t="s">
        <v>43727</v>
      </c>
    </row>
    <row r="150388" spans="1:2" x14ac:dyDescent="0.3">
      <c r="A150388" s="5">
        <v>38273</v>
      </c>
      <c r="B150388" s="6" t="s">
        <v>43727</v>
      </c>
    </row>
    <row r="150389" spans="1:2" x14ac:dyDescent="0.3">
      <c r="A150389" s="5">
        <v>38347</v>
      </c>
      <c r="B150389" s="6" t="s">
        <v>43727</v>
      </c>
    </row>
    <row r="150390" spans="1:2" x14ac:dyDescent="0.3">
      <c r="A150390" s="5">
        <v>38419</v>
      </c>
      <c r="B150390" s="6" t="s">
        <v>43727</v>
      </c>
    </row>
    <row r="150391" spans="1:2" x14ac:dyDescent="0.3">
      <c r="A150391" s="5">
        <v>38480</v>
      </c>
      <c r="B150391" s="6" t="s">
        <v>43727</v>
      </c>
    </row>
    <row r="150392" spans="1:2" x14ac:dyDescent="0.3">
      <c r="A150392" s="5">
        <v>38554</v>
      </c>
      <c r="B150392" s="6" t="s">
        <v>43727</v>
      </c>
    </row>
    <row r="150393" spans="1:2" x14ac:dyDescent="0.3">
      <c r="A150393" s="5">
        <v>38602</v>
      </c>
      <c r="B150393" s="6" t="s">
        <v>43727</v>
      </c>
    </row>
    <row r="150394" spans="1:2" x14ac:dyDescent="0.3">
      <c r="A150394" s="5">
        <v>38648</v>
      </c>
      <c r="B150394" s="6" t="s">
        <v>43727</v>
      </c>
    </row>
    <row r="150395" spans="1:2" x14ac:dyDescent="0.3">
      <c r="A150395" s="5">
        <v>38686</v>
      </c>
      <c r="B150395" s="6" t="s">
        <v>43727</v>
      </c>
    </row>
    <row r="150396" spans="1:2" x14ac:dyDescent="0.3">
      <c r="A150396" s="5">
        <v>38761</v>
      </c>
      <c r="B150396" s="6" t="s">
        <v>43727</v>
      </c>
    </row>
    <row r="150397" spans="1:2" x14ac:dyDescent="0.3">
      <c r="A150397" s="5">
        <v>38811</v>
      </c>
      <c r="B150397" s="6" t="s">
        <v>43727</v>
      </c>
    </row>
    <row r="150398" spans="1:2" x14ac:dyDescent="0.3">
      <c r="A150398" s="5">
        <v>38829</v>
      </c>
      <c r="B150398" s="6" t="s">
        <v>43727</v>
      </c>
    </row>
    <row r="150399" spans="1:2" x14ac:dyDescent="0.3">
      <c r="A150399" s="5">
        <v>38897</v>
      </c>
      <c r="B150399" s="6" t="s">
        <v>43727</v>
      </c>
    </row>
    <row r="150400" spans="1:2" x14ac:dyDescent="0.3">
      <c r="A150400" s="5">
        <v>38909</v>
      </c>
      <c r="B150400" s="6" t="s">
        <v>43727</v>
      </c>
    </row>
    <row r="150401" spans="1:2" x14ac:dyDescent="0.3">
      <c r="A150401" s="5">
        <v>38920</v>
      </c>
      <c r="B150401" s="6" t="s">
        <v>43727</v>
      </c>
    </row>
    <row r="150402" spans="1:2" x14ac:dyDescent="0.3">
      <c r="A150402" s="5">
        <v>38936</v>
      </c>
      <c r="B150402" s="6" t="s">
        <v>43727</v>
      </c>
    </row>
    <row r="150403" spans="1:2" x14ac:dyDescent="0.3">
      <c r="A150403" s="5">
        <v>39076</v>
      </c>
      <c r="B150403" s="6" t="s">
        <v>43727</v>
      </c>
    </row>
    <row r="150404" spans="1:2" x14ac:dyDescent="0.3">
      <c r="A150404" s="5">
        <v>39087</v>
      </c>
      <c r="B150404" s="6" t="s">
        <v>43727</v>
      </c>
    </row>
    <row r="150405" spans="1:2" x14ac:dyDescent="0.3">
      <c r="A150405" s="5">
        <v>39124</v>
      </c>
      <c r="B150405" s="6" t="s">
        <v>43727</v>
      </c>
    </row>
    <row r="150406" spans="1:2" x14ac:dyDescent="0.3">
      <c r="A150406" s="5">
        <v>39160</v>
      </c>
      <c r="B150406" s="6" t="s">
        <v>43727</v>
      </c>
    </row>
    <row r="150407" spans="1:2" x14ac:dyDescent="0.3">
      <c r="A150407" s="5">
        <v>39219</v>
      </c>
      <c r="B150407" s="6" t="s">
        <v>43727</v>
      </c>
    </row>
    <row r="150408" spans="1:2" x14ac:dyDescent="0.3">
      <c r="A150408" s="5">
        <v>39232</v>
      </c>
      <c r="B150408" s="6" t="s">
        <v>43727</v>
      </c>
    </row>
    <row r="150409" spans="1:2" x14ac:dyDescent="0.3">
      <c r="A150409" s="5">
        <v>39233</v>
      </c>
      <c r="B150409" s="6" t="s">
        <v>43727</v>
      </c>
    </row>
    <row r="150410" spans="1:2" x14ac:dyDescent="0.3">
      <c r="A150410" s="5">
        <v>39277</v>
      </c>
      <c r="B150410" s="6" t="s">
        <v>43727</v>
      </c>
    </row>
    <row r="150411" spans="1:2" x14ac:dyDescent="0.3">
      <c r="A150411" s="5">
        <v>39307</v>
      </c>
      <c r="B150411" s="6" t="s">
        <v>43727</v>
      </c>
    </row>
    <row r="150412" spans="1:2" x14ac:dyDescent="0.3">
      <c r="A150412" s="5">
        <v>39313</v>
      </c>
      <c r="B150412" s="6" t="s">
        <v>43727</v>
      </c>
    </row>
    <row r="150413" spans="1:2" x14ac:dyDescent="0.3">
      <c r="A150413" s="5">
        <v>39334</v>
      </c>
      <c r="B150413" s="6" t="s">
        <v>43727</v>
      </c>
    </row>
    <row r="150414" spans="1:2" x14ac:dyDescent="0.3">
      <c r="A150414" s="5">
        <v>39366</v>
      </c>
      <c r="B150414" s="6" t="s">
        <v>43727</v>
      </c>
    </row>
    <row r="150415" spans="1:2" x14ac:dyDescent="0.3">
      <c r="A150415" s="5">
        <v>39370</v>
      </c>
      <c r="B150415" s="6" t="s">
        <v>43727</v>
      </c>
    </row>
    <row r="150416" spans="1:2" x14ac:dyDescent="0.3">
      <c r="A150416" s="5">
        <v>39406</v>
      </c>
      <c r="B150416" s="6" t="s">
        <v>43727</v>
      </c>
    </row>
    <row r="150417" spans="1:2" x14ac:dyDescent="0.3">
      <c r="A150417" s="5">
        <v>39535</v>
      </c>
      <c r="B150417" s="6" t="s">
        <v>43727</v>
      </c>
    </row>
    <row r="150418" spans="1:2" x14ac:dyDescent="0.3">
      <c r="A150418" s="5">
        <v>39602</v>
      </c>
      <c r="B150418" s="6" t="s">
        <v>43727</v>
      </c>
    </row>
    <row r="150419" spans="1:2" x14ac:dyDescent="0.3">
      <c r="A150419" s="5">
        <v>39648</v>
      </c>
      <c r="B150419" s="6" t="s">
        <v>43727</v>
      </c>
    </row>
    <row r="150420" spans="1:2" x14ac:dyDescent="0.3">
      <c r="A150420" s="5">
        <v>39718</v>
      </c>
      <c r="B150420" s="6" t="s">
        <v>43727</v>
      </c>
    </row>
    <row r="150421" spans="1:2" x14ac:dyDescent="0.3">
      <c r="A150421" s="5">
        <v>39726</v>
      </c>
      <c r="B150421" s="6" t="s">
        <v>43727</v>
      </c>
    </row>
    <row r="150422" spans="1:2" x14ac:dyDescent="0.3">
      <c r="A150422" s="5">
        <v>39761</v>
      </c>
      <c r="B150422" s="6" t="s">
        <v>43727</v>
      </c>
    </row>
    <row r="150423" spans="1:2" x14ac:dyDescent="0.3">
      <c r="A150423" s="5">
        <v>39792</v>
      </c>
      <c r="B150423" s="6" t="s">
        <v>43727</v>
      </c>
    </row>
    <row r="150424" spans="1:2" x14ac:dyDescent="0.3">
      <c r="A150424" s="5">
        <v>39798</v>
      </c>
      <c r="B150424" s="6" t="s">
        <v>43727</v>
      </c>
    </row>
    <row r="150425" spans="1:2" x14ac:dyDescent="0.3">
      <c r="A150425" s="5">
        <v>39838</v>
      </c>
      <c r="B150425" s="6" t="s">
        <v>43727</v>
      </c>
    </row>
    <row r="150426" spans="1:2" x14ac:dyDescent="0.3">
      <c r="A150426" s="5">
        <v>39893</v>
      </c>
      <c r="B150426" s="6" t="s">
        <v>43727</v>
      </c>
    </row>
    <row r="150427" spans="1:2" x14ac:dyDescent="0.3">
      <c r="A150427" s="5">
        <v>39977</v>
      </c>
      <c r="B150427" s="6" t="s">
        <v>43727</v>
      </c>
    </row>
    <row r="150428" spans="1:2" x14ac:dyDescent="0.3">
      <c r="A150428" s="5">
        <v>40041</v>
      </c>
      <c r="B150428" s="6" t="s">
        <v>43727</v>
      </c>
    </row>
    <row r="150429" spans="1:2" x14ac:dyDescent="0.3">
      <c r="A150429" s="5">
        <v>40080</v>
      </c>
      <c r="B150429" s="6" t="s">
        <v>43727</v>
      </c>
    </row>
    <row r="150430" spans="1:2" x14ac:dyDescent="0.3">
      <c r="A150430" s="5">
        <v>40121</v>
      </c>
      <c r="B150430" s="6" t="s">
        <v>43727</v>
      </c>
    </row>
    <row r="150431" spans="1:2" x14ac:dyDescent="0.3">
      <c r="A150431" s="5">
        <v>40182</v>
      </c>
      <c r="B150431" s="6" t="s">
        <v>43727</v>
      </c>
    </row>
    <row r="150432" spans="1:2" x14ac:dyDescent="0.3">
      <c r="A150432" s="5">
        <v>40201</v>
      </c>
      <c r="B150432" s="6" t="s">
        <v>43727</v>
      </c>
    </row>
    <row r="150433" spans="1:2" x14ac:dyDescent="0.3">
      <c r="A150433" s="5">
        <v>40334</v>
      </c>
      <c r="B150433" s="6" t="s">
        <v>43727</v>
      </c>
    </row>
    <row r="150434" spans="1:2" x14ac:dyDescent="0.3">
      <c r="A150434" s="5">
        <v>40676</v>
      </c>
      <c r="B150434" s="6" t="s">
        <v>43727</v>
      </c>
    </row>
    <row r="150435" spans="1:2" x14ac:dyDescent="0.3">
      <c r="A150435" s="5">
        <v>40713</v>
      </c>
      <c r="B150435" s="6" t="s">
        <v>43727</v>
      </c>
    </row>
    <row r="150436" spans="1:2" x14ac:dyDescent="0.3">
      <c r="A150436" s="5">
        <v>40743</v>
      </c>
      <c r="B150436" s="6" t="s">
        <v>43727</v>
      </c>
    </row>
    <row r="150437" spans="1:2" x14ac:dyDescent="0.3">
      <c r="A150437" s="5">
        <v>40824</v>
      </c>
      <c r="B150437" s="6" t="s">
        <v>43727</v>
      </c>
    </row>
    <row r="150438" spans="1:2" x14ac:dyDescent="0.3">
      <c r="A150438" s="5">
        <v>40860</v>
      </c>
      <c r="B150438" s="6" t="s">
        <v>43727</v>
      </c>
    </row>
    <row r="150439" spans="1:2" x14ac:dyDescent="0.3">
      <c r="A150439" s="5">
        <v>40884</v>
      </c>
      <c r="B150439" s="6" t="s">
        <v>43727</v>
      </c>
    </row>
    <row r="150440" spans="1:2" x14ac:dyDescent="0.3">
      <c r="A150440" s="5">
        <v>40929</v>
      </c>
      <c r="B150440" s="6" t="s">
        <v>43727</v>
      </c>
    </row>
    <row r="150441" spans="1:2" x14ac:dyDescent="0.3">
      <c r="A150441" s="5">
        <v>40967</v>
      </c>
      <c r="B150441" s="6" t="s">
        <v>43727</v>
      </c>
    </row>
    <row r="150442" spans="1:2" x14ac:dyDescent="0.3">
      <c r="A150442" s="5">
        <v>41071</v>
      </c>
      <c r="B150442" s="6" t="s">
        <v>43727</v>
      </c>
    </row>
    <row r="150443" spans="1:2" x14ac:dyDescent="0.3">
      <c r="A150443" s="5">
        <v>41076</v>
      </c>
      <c r="B150443" s="6" t="s">
        <v>43727</v>
      </c>
    </row>
    <row r="150444" spans="1:2" x14ac:dyDescent="0.3">
      <c r="A150444" s="5">
        <v>41153</v>
      </c>
      <c r="B150444" s="6" t="s">
        <v>43727</v>
      </c>
    </row>
    <row r="150445" spans="1:2" x14ac:dyDescent="0.3">
      <c r="A150445" s="5">
        <v>41265</v>
      </c>
      <c r="B150445" s="6" t="s">
        <v>43727</v>
      </c>
    </row>
    <row r="150446" spans="1:2" x14ac:dyDescent="0.3">
      <c r="A150446" s="5">
        <v>41330</v>
      </c>
      <c r="B150446" s="6" t="s">
        <v>43727</v>
      </c>
    </row>
    <row r="150447" spans="1:2" x14ac:dyDescent="0.3">
      <c r="A150447" s="5">
        <v>41363</v>
      </c>
      <c r="B150447" s="6" t="s">
        <v>43727</v>
      </c>
    </row>
    <row r="150448" spans="1:2" x14ac:dyDescent="0.3">
      <c r="A150448" s="5">
        <v>41372</v>
      </c>
      <c r="B150448" s="6" t="s">
        <v>43727</v>
      </c>
    </row>
    <row r="150449" spans="1:2" x14ac:dyDescent="0.3">
      <c r="A150449" s="5">
        <v>41811</v>
      </c>
      <c r="B150449" s="6" t="s">
        <v>43727</v>
      </c>
    </row>
    <row r="150450" spans="1:2" x14ac:dyDescent="0.3">
      <c r="A150450" s="5">
        <v>41841</v>
      </c>
      <c r="B150450" s="6" t="s">
        <v>43727</v>
      </c>
    </row>
    <row r="150451" spans="1:2" x14ac:dyDescent="0.3">
      <c r="A150451" s="5">
        <v>41892</v>
      </c>
      <c r="B150451" s="6" t="s">
        <v>43727</v>
      </c>
    </row>
    <row r="150452" spans="1:2" x14ac:dyDescent="0.3">
      <c r="A150452" s="5">
        <v>41941</v>
      </c>
      <c r="B150452" s="6" t="s">
        <v>43727</v>
      </c>
    </row>
    <row r="150453" spans="1:2" x14ac:dyDescent="0.3">
      <c r="A150453" s="5">
        <v>42021</v>
      </c>
      <c r="B150453" s="6" t="s">
        <v>43727</v>
      </c>
    </row>
    <row r="150454" spans="1:2" x14ac:dyDescent="0.3">
      <c r="A150454" s="5">
        <v>42044</v>
      </c>
      <c r="B150454" s="6" t="s">
        <v>43727</v>
      </c>
    </row>
    <row r="150455" spans="1:2" x14ac:dyDescent="0.3">
      <c r="A150455" s="5">
        <v>42076</v>
      </c>
      <c r="B150455" s="6" t="s">
        <v>43727</v>
      </c>
    </row>
    <row r="150456" spans="1:2" x14ac:dyDescent="0.3">
      <c r="A150456" s="5">
        <v>42272</v>
      </c>
      <c r="B150456" s="6" t="s">
        <v>43727</v>
      </c>
    </row>
    <row r="150457" spans="1:2" x14ac:dyDescent="0.3">
      <c r="A150457" s="5">
        <v>42295</v>
      </c>
      <c r="B150457" s="6" t="s">
        <v>43727</v>
      </c>
    </row>
    <row r="150458" spans="1:2" x14ac:dyDescent="0.3">
      <c r="A150458" s="5">
        <v>42324</v>
      </c>
      <c r="B150458" s="6" t="s">
        <v>43727</v>
      </c>
    </row>
    <row r="150459" spans="1:2" x14ac:dyDescent="0.3">
      <c r="A150459" s="5">
        <v>42341</v>
      </c>
      <c r="B150459" s="6" t="s">
        <v>43727</v>
      </c>
    </row>
    <row r="150460" spans="1:2" x14ac:dyDescent="0.3">
      <c r="A150460" s="5">
        <v>42358</v>
      </c>
      <c r="B150460" s="6" t="s">
        <v>43727</v>
      </c>
    </row>
    <row r="150461" spans="1:2" x14ac:dyDescent="0.3">
      <c r="A150461" s="5">
        <v>42627</v>
      </c>
      <c r="B150461" s="6" t="s">
        <v>43727</v>
      </c>
    </row>
    <row r="150462" spans="1:2" x14ac:dyDescent="0.3">
      <c r="A150462" s="5">
        <v>10056</v>
      </c>
      <c r="B150462" s="6" t="s">
        <v>43728</v>
      </c>
    </row>
    <row r="150463" spans="1:2" x14ac:dyDescent="0.3">
      <c r="A150463" s="5">
        <v>10098</v>
      </c>
      <c r="B150463" s="6" t="s">
        <v>43728</v>
      </c>
    </row>
    <row r="150464" spans="1:2" x14ac:dyDescent="0.3">
      <c r="A150464" s="5">
        <v>10105</v>
      </c>
      <c r="B150464" s="6" t="s">
        <v>43728</v>
      </c>
    </row>
    <row r="150465" spans="1:2" x14ac:dyDescent="0.3">
      <c r="A150465" s="5">
        <v>10124</v>
      </c>
      <c r="B150465" s="6" t="s">
        <v>43728</v>
      </c>
    </row>
    <row r="150466" spans="1:2" x14ac:dyDescent="0.3">
      <c r="A150466" s="5">
        <v>10280</v>
      </c>
      <c r="B150466" s="6" t="s">
        <v>43728</v>
      </c>
    </row>
    <row r="150467" spans="1:2" x14ac:dyDescent="0.3">
      <c r="A150467" s="5">
        <v>10292</v>
      </c>
      <c r="B150467" s="6" t="s">
        <v>43728</v>
      </c>
    </row>
    <row r="150468" spans="1:2" x14ac:dyDescent="0.3">
      <c r="A150468" s="5">
        <v>10293</v>
      </c>
      <c r="B150468" s="6" t="s">
        <v>43728</v>
      </c>
    </row>
    <row r="150469" spans="1:2" x14ac:dyDescent="0.3">
      <c r="A150469" s="5">
        <v>10307</v>
      </c>
      <c r="B150469" s="6" t="s">
        <v>43728</v>
      </c>
    </row>
    <row r="150470" spans="1:2" x14ac:dyDescent="0.3">
      <c r="A150470" s="5">
        <v>10377</v>
      </c>
      <c r="B150470" s="6" t="s">
        <v>43728</v>
      </c>
    </row>
    <row r="150471" spans="1:2" x14ac:dyDescent="0.3">
      <c r="A150471" s="5">
        <v>10390</v>
      </c>
      <c r="B150471" s="6" t="s">
        <v>43728</v>
      </c>
    </row>
    <row r="150472" spans="1:2" x14ac:dyDescent="0.3">
      <c r="A150472" s="5">
        <v>10441</v>
      </c>
      <c r="B150472" s="6" t="s">
        <v>43728</v>
      </c>
    </row>
    <row r="150473" spans="1:2" x14ac:dyDescent="0.3">
      <c r="A150473" s="5">
        <v>10452</v>
      </c>
      <c r="B150473" s="6" t="s">
        <v>43728</v>
      </c>
    </row>
    <row r="150474" spans="1:2" x14ac:dyDescent="0.3">
      <c r="A150474" s="5">
        <v>10473</v>
      </c>
      <c r="B150474" s="6" t="s">
        <v>43728</v>
      </c>
    </row>
    <row r="150475" spans="1:2" x14ac:dyDescent="0.3">
      <c r="A150475" s="5">
        <v>10495</v>
      </c>
      <c r="B150475" s="6" t="s">
        <v>43728</v>
      </c>
    </row>
    <row r="150476" spans="1:2" x14ac:dyDescent="0.3">
      <c r="A150476" s="5">
        <v>10509</v>
      </c>
      <c r="B150476" s="6" t="s">
        <v>43728</v>
      </c>
    </row>
    <row r="150477" spans="1:2" x14ac:dyDescent="0.3">
      <c r="A150477" s="5">
        <v>10616</v>
      </c>
      <c r="B150477" s="6" t="s">
        <v>43728</v>
      </c>
    </row>
    <row r="150478" spans="1:2" x14ac:dyDescent="0.3">
      <c r="A150478" s="5">
        <v>10666</v>
      </c>
      <c r="B150478" s="6" t="s">
        <v>43728</v>
      </c>
    </row>
    <row r="150479" spans="1:2" x14ac:dyDescent="0.3">
      <c r="A150479" s="5">
        <v>10730</v>
      </c>
      <c r="B150479" s="6" t="s">
        <v>43728</v>
      </c>
    </row>
    <row r="150480" spans="1:2" x14ac:dyDescent="0.3">
      <c r="A150480" s="5">
        <v>10787</v>
      </c>
      <c r="B150480" s="6" t="s">
        <v>43728</v>
      </c>
    </row>
    <row r="150481" spans="1:2" x14ac:dyDescent="0.3">
      <c r="A150481" s="5">
        <v>10859</v>
      </c>
      <c r="B150481" s="6" t="s">
        <v>43728</v>
      </c>
    </row>
    <row r="150482" spans="1:2" x14ac:dyDescent="0.3">
      <c r="A150482" s="5">
        <v>10862</v>
      </c>
      <c r="B150482" s="6" t="s">
        <v>43728</v>
      </c>
    </row>
    <row r="150483" spans="1:2" x14ac:dyDescent="0.3">
      <c r="A150483" s="5">
        <v>10902</v>
      </c>
      <c r="B150483" s="6" t="s">
        <v>43728</v>
      </c>
    </row>
    <row r="150484" spans="1:2" x14ac:dyDescent="0.3">
      <c r="A150484" s="5">
        <v>10946</v>
      </c>
      <c r="B150484" s="6" t="s">
        <v>43728</v>
      </c>
    </row>
    <row r="150485" spans="1:2" x14ac:dyDescent="0.3">
      <c r="A150485" s="5">
        <v>10951</v>
      </c>
      <c r="B150485" s="6" t="s">
        <v>43728</v>
      </c>
    </row>
    <row r="150486" spans="1:2" x14ac:dyDescent="0.3">
      <c r="A150486" s="5">
        <v>10953</v>
      </c>
      <c r="B150486" s="6" t="s">
        <v>43728</v>
      </c>
    </row>
    <row r="150487" spans="1:2" x14ac:dyDescent="0.3">
      <c r="A150487" s="5">
        <v>10991</v>
      </c>
      <c r="B150487" s="6" t="s">
        <v>43728</v>
      </c>
    </row>
    <row r="150488" spans="1:2" x14ac:dyDescent="0.3">
      <c r="A150488" s="5">
        <v>11065</v>
      </c>
      <c r="B150488" s="6" t="s">
        <v>43728</v>
      </c>
    </row>
    <row r="150489" spans="1:2" x14ac:dyDescent="0.3">
      <c r="A150489" s="5">
        <v>11089</v>
      </c>
      <c r="B150489" s="6" t="s">
        <v>43728</v>
      </c>
    </row>
    <row r="150490" spans="1:2" x14ac:dyDescent="0.3">
      <c r="A150490" s="5">
        <v>11116</v>
      </c>
      <c r="B150490" s="6" t="s">
        <v>43728</v>
      </c>
    </row>
    <row r="150491" spans="1:2" x14ac:dyDescent="0.3">
      <c r="A150491" s="5">
        <v>11180</v>
      </c>
      <c r="B150491" s="6" t="s">
        <v>43728</v>
      </c>
    </row>
    <row r="150492" spans="1:2" x14ac:dyDescent="0.3">
      <c r="A150492" s="5">
        <v>11192</v>
      </c>
      <c r="B150492" s="6" t="s">
        <v>43728</v>
      </c>
    </row>
    <row r="150493" spans="1:2" x14ac:dyDescent="0.3">
      <c r="A150493" s="5">
        <v>11196</v>
      </c>
      <c r="B150493" s="6" t="s">
        <v>43728</v>
      </c>
    </row>
    <row r="150494" spans="1:2" x14ac:dyDescent="0.3">
      <c r="A150494" s="5">
        <v>11409</v>
      </c>
      <c r="B150494" s="6" t="s">
        <v>43728</v>
      </c>
    </row>
    <row r="150495" spans="1:2" x14ac:dyDescent="0.3">
      <c r="A150495" s="5">
        <v>11599</v>
      </c>
      <c r="B150495" s="6" t="s">
        <v>43728</v>
      </c>
    </row>
    <row r="150496" spans="1:2" x14ac:dyDescent="0.3">
      <c r="A150496" s="5">
        <v>11624</v>
      </c>
      <c r="B150496" s="6" t="s">
        <v>43728</v>
      </c>
    </row>
    <row r="150497" spans="1:2" x14ac:dyDescent="0.3">
      <c r="A150497" s="5">
        <v>11670</v>
      </c>
      <c r="B150497" s="6" t="s">
        <v>43728</v>
      </c>
    </row>
    <row r="150498" spans="1:2" x14ac:dyDescent="0.3">
      <c r="A150498" s="5">
        <v>11725</v>
      </c>
      <c r="B150498" s="6" t="s">
        <v>43728</v>
      </c>
    </row>
    <row r="150499" spans="1:2" x14ac:dyDescent="0.3">
      <c r="A150499" s="5">
        <v>11763</v>
      </c>
      <c r="B150499" s="6" t="s">
        <v>43728</v>
      </c>
    </row>
    <row r="150500" spans="1:2" x14ac:dyDescent="0.3">
      <c r="A150500" s="5">
        <v>11830</v>
      </c>
      <c r="B150500" s="6" t="s">
        <v>43728</v>
      </c>
    </row>
    <row r="150501" spans="1:2" x14ac:dyDescent="0.3">
      <c r="A150501" s="5">
        <v>11942</v>
      </c>
      <c r="B150501" s="6" t="s">
        <v>43728</v>
      </c>
    </row>
    <row r="150502" spans="1:2" x14ac:dyDescent="0.3">
      <c r="A150502" s="5">
        <v>11955</v>
      </c>
      <c r="B150502" s="6" t="s">
        <v>43728</v>
      </c>
    </row>
    <row r="150503" spans="1:2" x14ac:dyDescent="0.3">
      <c r="A150503" s="5">
        <v>11959</v>
      </c>
      <c r="B150503" s="6" t="s">
        <v>43728</v>
      </c>
    </row>
    <row r="150504" spans="1:2" x14ac:dyDescent="0.3">
      <c r="A150504" s="5">
        <v>12000</v>
      </c>
      <c r="B150504" s="6" t="s">
        <v>43728</v>
      </c>
    </row>
    <row r="150505" spans="1:2" x14ac:dyDescent="0.3">
      <c r="A150505" s="5">
        <v>12021</v>
      </c>
      <c r="B150505" s="6" t="s">
        <v>43728</v>
      </c>
    </row>
    <row r="150506" spans="1:2" x14ac:dyDescent="0.3">
      <c r="A150506" s="5">
        <v>12154</v>
      </c>
      <c r="B150506" s="6" t="s">
        <v>43728</v>
      </c>
    </row>
    <row r="150507" spans="1:2" x14ac:dyDescent="0.3">
      <c r="A150507" s="5">
        <v>12193</v>
      </c>
      <c r="B150507" s="6" t="s">
        <v>43728</v>
      </c>
    </row>
    <row r="150508" spans="1:2" x14ac:dyDescent="0.3">
      <c r="A150508" s="5">
        <v>12266</v>
      </c>
      <c r="B150508" s="6" t="s">
        <v>43728</v>
      </c>
    </row>
    <row r="150509" spans="1:2" x14ac:dyDescent="0.3">
      <c r="A150509" s="5">
        <v>12324</v>
      </c>
      <c r="B150509" s="6" t="s">
        <v>43728</v>
      </c>
    </row>
    <row r="150510" spans="1:2" x14ac:dyDescent="0.3">
      <c r="A150510" s="5">
        <v>12365</v>
      </c>
      <c r="B150510" s="6" t="s">
        <v>43728</v>
      </c>
    </row>
    <row r="150511" spans="1:2" x14ac:dyDescent="0.3">
      <c r="A150511" s="5">
        <v>12441</v>
      </c>
      <c r="B150511" s="6" t="s">
        <v>43728</v>
      </c>
    </row>
    <row r="150512" spans="1:2" x14ac:dyDescent="0.3">
      <c r="A150512" s="5">
        <v>12461</v>
      </c>
      <c r="B150512" s="6" t="s">
        <v>43728</v>
      </c>
    </row>
    <row r="150513" spans="1:2" x14ac:dyDescent="0.3">
      <c r="A150513" s="5">
        <v>12513</v>
      </c>
      <c r="B150513" s="6" t="s">
        <v>43728</v>
      </c>
    </row>
    <row r="150514" spans="1:2" x14ac:dyDescent="0.3">
      <c r="A150514" s="5">
        <v>12552</v>
      </c>
      <c r="B150514" s="6" t="s">
        <v>43728</v>
      </c>
    </row>
    <row r="150515" spans="1:2" x14ac:dyDescent="0.3">
      <c r="A150515" s="5">
        <v>12654</v>
      </c>
      <c r="B150515" s="6" t="s">
        <v>43728</v>
      </c>
    </row>
    <row r="150516" spans="1:2" x14ac:dyDescent="0.3">
      <c r="A150516" s="5">
        <v>12719</v>
      </c>
      <c r="B150516" s="6" t="s">
        <v>43728</v>
      </c>
    </row>
    <row r="150517" spans="1:2" x14ac:dyDescent="0.3">
      <c r="A150517" s="5">
        <v>12805</v>
      </c>
      <c r="B150517" s="6" t="s">
        <v>43728</v>
      </c>
    </row>
    <row r="150518" spans="1:2" x14ac:dyDescent="0.3">
      <c r="A150518" s="5">
        <v>12822</v>
      </c>
      <c r="B150518" s="6" t="s">
        <v>43728</v>
      </c>
    </row>
    <row r="150519" spans="1:2" x14ac:dyDescent="0.3">
      <c r="A150519" s="5">
        <v>12834</v>
      </c>
      <c r="B150519" s="6" t="s">
        <v>43728</v>
      </c>
    </row>
    <row r="150520" spans="1:2" x14ac:dyDescent="0.3">
      <c r="A150520" s="5">
        <v>12877</v>
      </c>
      <c r="B150520" s="6" t="s">
        <v>43728</v>
      </c>
    </row>
    <row r="150521" spans="1:2" x14ac:dyDescent="0.3">
      <c r="A150521" s="5">
        <v>12896</v>
      </c>
      <c r="B150521" s="6" t="s">
        <v>43728</v>
      </c>
    </row>
    <row r="150522" spans="1:2" x14ac:dyDescent="0.3">
      <c r="A150522" s="5">
        <v>12938</v>
      </c>
      <c r="B150522" s="6" t="s">
        <v>43728</v>
      </c>
    </row>
    <row r="150523" spans="1:2" x14ac:dyDescent="0.3">
      <c r="A150523" s="5">
        <v>12953</v>
      </c>
      <c r="B150523" s="6" t="s">
        <v>43728</v>
      </c>
    </row>
    <row r="150524" spans="1:2" x14ac:dyDescent="0.3">
      <c r="A150524" s="5">
        <v>13021</v>
      </c>
      <c r="B150524" s="6" t="s">
        <v>43728</v>
      </c>
    </row>
    <row r="150525" spans="1:2" x14ac:dyDescent="0.3">
      <c r="A150525" s="5">
        <v>13168</v>
      </c>
      <c r="B150525" s="6" t="s">
        <v>43728</v>
      </c>
    </row>
    <row r="150526" spans="1:2" x14ac:dyDescent="0.3">
      <c r="A150526" s="5">
        <v>13221</v>
      </c>
      <c r="B150526" s="6" t="s">
        <v>43728</v>
      </c>
    </row>
    <row r="150527" spans="1:2" x14ac:dyDescent="0.3">
      <c r="A150527" s="5">
        <v>13291</v>
      </c>
      <c r="B150527" s="6" t="s">
        <v>43728</v>
      </c>
    </row>
    <row r="150528" spans="1:2" x14ac:dyDescent="0.3">
      <c r="A150528" s="5">
        <v>13329</v>
      </c>
      <c r="B150528" s="6" t="s">
        <v>43728</v>
      </c>
    </row>
    <row r="150529" spans="1:2" x14ac:dyDescent="0.3">
      <c r="A150529" s="5">
        <v>13353</v>
      </c>
      <c r="B150529" s="6" t="s">
        <v>43728</v>
      </c>
    </row>
    <row r="150530" spans="1:2" x14ac:dyDescent="0.3">
      <c r="A150530" s="5">
        <v>13447</v>
      </c>
      <c r="B150530" s="6" t="s">
        <v>43728</v>
      </c>
    </row>
    <row r="150531" spans="1:2" x14ac:dyDescent="0.3">
      <c r="A150531" s="5">
        <v>13470</v>
      </c>
      <c r="B150531" s="6" t="s">
        <v>43728</v>
      </c>
    </row>
    <row r="150532" spans="1:2" x14ac:dyDescent="0.3">
      <c r="A150532" s="5">
        <v>13487</v>
      </c>
      <c r="B150532" s="6" t="s">
        <v>43728</v>
      </c>
    </row>
    <row r="150533" spans="1:2" x14ac:dyDescent="0.3">
      <c r="A150533" s="5">
        <v>13488</v>
      </c>
      <c r="B150533" s="6" t="s">
        <v>43728</v>
      </c>
    </row>
    <row r="150534" spans="1:2" x14ac:dyDescent="0.3">
      <c r="A150534" s="5">
        <v>13573</v>
      </c>
      <c r="B150534" s="6" t="s">
        <v>43728</v>
      </c>
    </row>
    <row r="150535" spans="1:2" x14ac:dyDescent="0.3">
      <c r="A150535" s="5">
        <v>13658</v>
      </c>
      <c r="B150535" s="6" t="s">
        <v>43728</v>
      </c>
    </row>
    <row r="150536" spans="1:2" x14ac:dyDescent="0.3">
      <c r="A150536" s="5">
        <v>13745</v>
      </c>
      <c r="B150536" s="6" t="s">
        <v>43728</v>
      </c>
    </row>
    <row r="150537" spans="1:2" x14ac:dyDescent="0.3">
      <c r="A150537" s="5">
        <v>13789</v>
      </c>
      <c r="B150537" s="6" t="s">
        <v>43728</v>
      </c>
    </row>
    <row r="150538" spans="1:2" x14ac:dyDescent="0.3">
      <c r="A150538" s="5">
        <v>13864</v>
      </c>
      <c r="B150538" s="6" t="s">
        <v>43728</v>
      </c>
    </row>
    <row r="150539" spans="1:2" x14ac:dyDescent="0.3">
      <c r="A150539" s="5">
        <v>13871</v>
      </c>
      <c r="B150539" s="6" t="s">
        <v>43728</v>
      </c>
    </row>
    <row r="150540" spans="1:2" x14ac:dyDescent="0.3">
      <c r="A150540" s="5">
        <v>13877</v>
      </c>
      <c r="B150540" s="6" t="s">
        <v>43728</v>
      </c>
    </row>
    <row r="150541" spans="1:2" x14ac:dyDescent="0.3">
      <c r="A150541" s="5">
        <v>13922</v>
      </c>
      <c r="B150541" s="6" t="s">
        <v>43728</v>
      </c>
    </row>
    <row r="150542" spans="1:2" x14ac:dyDescent="0.3">
      <c r="A150542" s="5">
        <v>14050</v>
      </c>
      <c r="B150542" s="6" t="s">
        <v>43728</v>
      </c>
    </row>
    <row r="150543" spans="1:2" x14ac:dyDescent="0.3">
      <c r="A150543" s="5">
        <v>14133</v>
      </c>
      <c r="B150543" s="6" t="s">
        <v>43728</v>
      </c>
    </row>
    <row r="150544" spans="1:2" x14ac:dyDescent="0.3">
      <c r="A150544" s="5">
        <v>14162</v>
      </c>
      <c r="B150544" s="6" t="s">
        <v>43728</v>
      </c>
    </row>
    <row r="150545" spans="1:2" x14ac:dyDescent="0.3">
      <c r="A150545" s="5">
        <v>14336</v>
      </c>
      <c r="B150545" s="6" t="s">
        <v>43728</v>
      </c>
    </row>
    <row r="150546" spans="1:2" x14ac:dyDescent="0.3">
      <c r="A150546" s="5">
        <v>14366</v>
      </c>
      <c r="B150546" s="6" t="s">
        <v>43728</v>
      </c>
    </row>
    <row r="150547" spans="1:2" x14ac:dyDescent="0.3">
      <c r="A150547" s="5">
        <v>14478</v>
      </c>
      <c r="B150547" s="6" t="s">
        <v>43728</v>
      </c>
    </row>
    <row r="150548" spans="1:2" x14ac:dyDescent="0.3">
      <c r="A150548" s="5">
        <v>14507</v>
      </c>
      <c r="B150548" s="6" t="s">
        <v>43728</v>
      </c>
    </row>
    <row r="150549" spans="1:2" x14ac:dyDescent="0.3">
      <c r="A150549" s="5">
        <v>14520</v>
      </c>
      <c r="B150549" s="6" t="s">
        <v>43728</v>
      </c>
    </row>
    <row r="150550" spans="1:2" x14ac:dyDescent="0.3">
      <c r="A150550" s="5">
        <v>14525</v>
      </c>
      <c r="B150550" s="6" t="s">
        <v>43728</v>
      </c>
    </row>
    <row r="150551" spans="1:2" x14ac:dyDescent="0.3">
      <c r="A150551" s="5">
        <v>14528</v>
      </c>
      <c r="B150551" s="6" t="s">
        <v>43728</v>
      </c>
    </row>
    <row r="150552" spans="1:2" x14ac:dyDescent="0.3">
      <c r="A150552" s="5">
        <v>14535</v>
      </c>
      <c r="B150552" s="6" t="s">
        <v>43728</v>
      </c>
    </row>
    <row r="150553" spans="1:2" x14ac:dyDescent="0.3">
      <c r="A150553" s="5">
        <v>14542</v>
      </c>
      <c r="B150553" s="6" t="s">
        <v>43728</v>
      </c>
    </row>
    <row r="150554" spans="1:2" x14ac:dyDescent="0.3">
      <c r="A150554" s="5">
        <v>14546</v>
      </c>
      <c r="B150554" s="6" t="s">
        <v>43728</v>
      </c>
    </row>
    <row r="150555" spans="1:2" x14ac:dyDescent="0.3">
      <c r="A150555" s="5">
        <v>14558</v>
      </c>
      <c r="B150555" s="6" t="s">
        <v>43728</v>
      </c>
    </row>
    <row r="150556" spans="1:2" x14ac:dyDescent="0.3">
      <c r="A150556" s="5">
        <v>14604</v>
      </c>
      <c r="B150556" s="6" t="s">
        <v>43728</v>
      </c>
    </row>
    <row r="150557" spans="1:2" x14ac:dyDescent="0.3">
      <c r="A150557" s="5">
        <v>14622</v>
      </c>
      <c r="B150557" s="6" t="s">
        <v>43728</v>
      </c>
    </row>
    <row r="150558" spans="1:2" x14ac:dyDescent="0.3">
      <c r="A150558" s="5">
        <v>14670</v>
      </c>
      <c r="B150558" s="6" t="s">
        <v>43728</v>
      </c>
    </row>
    <row r="150559" spans="1:2" x14ac:dyDescent="0.3">
      <c r="A150559" s="5">
        <v>14710</v>
      </c>
      <c r="B150559" s="6" t="s">
        <v>43728</v>
      </c>
    </row>
    <row r="150560" spans="1:2" x14ac:dyDescent="0.3">
      <c r="A150560" s="5">
        <v>14733</v>
      </c>
      <c r="B150560" s="6" t="s">
        <v>43728</v>
      </c>
    </row>
    <row r="150561" spans="1:2" x14ac:dyDescent="0.3">
      <c r="A150561" s="5">
        <v>14749</v>
      </c>
      <c r="B150561" s="6" t="s">
        <v>43728</v>
      </c>
    </row>
    <row r="150562" spans="1:2" x14ac:dyDescent="0.3">
      <c r="A150562" s="5">
        <v>14865</v>
      </c>
      <c r="B150562" s="6" t="s">
        <v>43728</v>
      </c>
    </row>
    <row r="150563" spans="1:2" x14ac:dyDescent="0.3">
      <c r="A150563" s="5">
        <v>14907</v>
      </c>
      <c r="B150563" s="6" t="s">
        <v>43728</v>
      </c>
    </row>
    <row r="150564" spans="1:2" x14ac:dyDescent="0.3">
      <c r="A150564" s="5">
        <v>14956</v>
      </c>
      <c r="B150564" s="6" t="s">
        <v>43728</v>
      </c>
    </row>
    <row r="150565" spans="1:2" x14ac:dyDescent="0.3">
      <c r="A150565" s="5">
        <v>15215</v>
      </c>
      <c r="B150565" s="6" t="s">
        <v>43728</v>
      </c>
    </row>
    <row r="150566" spans="1:2" x14ac:dyDescent="0.3">
      <c r="A150566" s="5">
        <v>15235</v>
      </c>
      <c r="B150566" s="6" t="s">
        <v>43728</v>
      </c>
    </row>
    <row r="150567" spans="1:2" x14ac:dyDescent="0.3">
      <c r="A150567" s="5">
        <v>15455</v>
      </c>
      <c r="B150567" s="6" t="s">
        <v>43728</v>
      </c>
    </row>
    <row r="150568" spans="1:2" x14ac:dyDescent="0.3">
      <c r="A150568" s="5">
        <v>15507</v>
      </c>
      <c r="B150568" s="6" t="s">
        <v>43728</v>
      </c>
    </row>
    <row r="150569" spans="1:2" x14ac:dyDescent="0.3">
      <c r="A150569" s="5">
        <v>15640</v>
      </c>
      <c r="B150569" s="6" t="s">
        <v>43728</v>
      </c>
    </row>
    <row r="150570" spans="1:2" x14ac:dyDescent="0.3">
      <c r="A150570" s="5">
        <v>15690</v>
      </c>
      <c r="B150570" s="6" t="s">
        <v>43728</v>
      </c>
    </row>
    <row r="150571" spans="1:2" x14ac:dyDescent="0.3">
      <c r="A150571" s="5">
        <v>15832</v>
      </c>
      <c r="B150571" s="6" t="s">
        <v>43728</v>
      </c>
    </row>
    <row r="150572" spans="1:2" x14ac:dyDescent="0.3">
      <c r="A150572" s="5">
        <v>15880</v>
      </c>
      <c r="B150572" s="6" t="s">
        <v>43728</v>
      </c>
    </row>
    <row r="150573" spans="1:2" x14ac:dyDescent="0.3">
      <c r="A150573" s="5">
        <v>15919</v>
      </c>
      <c r="B150573" s="6" t="s">
        <v>43728</v>
      </c>
    </row>
    <row r="150574" spans="1:2" x14ac:dyDescent="0.3">
      <c r="A150574" s="5">
        <v>15947</v>
      </c>
      <c r="B150574" s="6" t="s">
        <v>43728</v>
      </c>
    </row>
    <row r="150575" spans="1:2" x14ac:dyDescent="0.3">
      <c r="A150575" s="5">
        <v>15986</v>
      </c>
      <c r="B150575" s="6" t="s">
        <v>43728</v>
      </c>
    </row>
    <row r="150576" spans="1:2" x14ac:dyDescent="0.3">
      <c r="A150576" s="5">
        <v>16150</v>
      </c>
      <c r="B150576" s="6" t="s">
        <v>43728</v>
      </c>
    </row>
    <row r="150577" spans="1:2" x14ac:dyDescent="0.3">
      <c r="A150577" s="5">
        <v>16178</v>
      </c>
      <c r="B150577" s="6" t="s">
        <v>43728</v>
      </c>
    </row>
    <row r="150578" spans="1:2" x14ac:dyDescent="0.3">
      <c r="A150578" s="5">
        <v>16202</v>
      </c>
      <c r="B150578" s="6" t="s">
        <v>43728</v>
      </c>
    </row>
    <row r="150579" spans="1:2" x14ac:dyDescent="0.3">
      <c r="A150579" s="5">
        <v>16271</v>
      </c>
      <c r="B150579" s="6" t="s">
        <v>43728</v>
      </c>
    </row>
    <row r="150580" spans="1:2" x14ac:dyDescent="0.3">
      <c r="A150580" s="5">
        <v>16306</v>
      </c>
      <c r="B150580" s="6" t="s">
        <v>43728</v>
      </c>
    </row>
    <row r="150581" spans="1:2" x14ac:dyDescent="0.3">
      <c r="A150581" s="5">
        <v>16451</v>
      </c>
      <c r="B150581" s="6" t="s">
        <v>43728</v>
      </c>
    </row>
    <row r="150582" spans="1:2" x14ac:dyDescent="0.3">
      <c r="A150582" s="5">
        <v>16505</v>
      </c>
      <c r="B150582" s="6" t="s">
        <v>43728</v>
      </c>
    </row>
    <row r="150583" spans="1:2" x14ac:dyDescent="0.3">
      <c r="A150583" s="5">
        <v>16690</v>
      </c>
      <c r="B150583" s="6" t="s">
        <v>43728</v>
      </c>
    </row>
    <row r="150584" spans="1:2" x14ac:dyDescent="0.3">
      <c r="A150584" s="5">
        <v>16704</v>
      </c>
      <c r="B150584" s="6" t="s">
        <v>43728</v>
      </c>
    </row>
    <row r="150585" spans="1:2" x14ac:dyDescent="0.3">
      <c r="A150585" s="5">
        <v>16712</v>
      </c>
      <c r="B150585" s="6" t="s">
        <v>43728</v>
      </c>
    </row>
    <row r="150586" spans="1:2" x14ac:dyDescent="0.3">
      <c r="A150586" s="5">
        <v>16935</v>
      </c>
      <c r="B150586" s="6" t="s">
        <v>43728</v>
      </c>
    </row>
    <row r="150587" spans="1:2" x14ac:dyDescent="0.3">
      <c r="A150587" s="5">
        <v>17067</v>
      </c>
      <c r="B150587" s="6" t="s">
        <v>43728</v>
      </c>
    </row>
    <row r="150588" spans="1:2" x14ac:dyDescent="0.3">
      <c r="A150588" s="5">
        <v>17134</v>
      </c>
      <c r="B150588" s="6" t="s">
        <v>43728</v>
      </c>
    </row>
    <row r="150589" spans="1:2" x14ac:dyDescent="0.3">
      <c r="A150589" s="5">
        <v>17145</v>
      </c>
      <c r="B150589" s="6" t="s">
        <v>43728</v>
      </c>
    </row>
    <row r="150590" spans="1:2" x14ac:dyDescent="0.3">
      <c r="A150590" s="5">
        <v>17149</v>
      </c>
      <c r="B150590" s="6" t="s">
        <v>43728</v>
      </c>
    </row>
    <row r="150591" spans="1:2" x14ac:dyDescent="0.3">
      <c r="A150591" s="5">
        <v>17167</v>
      </c>
      <c r="B150591" s="6" t="s">
        <v>43728</v>
      </c>
    </row>
    <row r="150592" spans="1:2" x14ac:dyDescent="0.3">
      <c r="A150592" s="5">
        <v>17238</v>
      </c>
      <c r="B150592" s="6" t="s">
        <v>43728</v>
      </c>
    </row>
    <row r="150593" spans="1:2" x14ac:dyDescent="0.3">
      <c r="A150593" s="5">
        <v>17344</v>
      </c>
      <c r="B150593" s="6" t="s">
        <v>43728</v>
      </c>
    </row>
    <row r="150594" spans="1:2" x14ac:dyDescent="0.3">
      <c r="A150594" s="5">
        <v>17559</v>
      </c>
      <c r="B150594" s="6" t="s">
        <v>43728</v>
      </c>
    </row>
    <row r="150595" spans="1:2" x14ac:dyDescent="0.3">
      <c r="A150595" s="5">
        <v>17658</v>
      </c>
      <c r="B150595" s="6" t="s">
        <v>43728</v>
      </c>
    </row>
    <row r="150596" spans="1:2" x14ac:dyDescent="0.3">
      <c r="A150596" s="5">
        <v>17664</v>
      </c>
      <c r="B150596" s="6" t="s">
        <v>43728</v>
      </c>
    </row>
    <row r="150597" spans="1:2" x14ac:dyDescent="0.3">
      <c r="A150597" s="5">
        <v>17711</v>
      </c>
      <c r="B150597" s="6" t="s">
        <v>43728</v>
      </c>
    </row>
    <row r="150598" spans="1:2" x14ac:dyDescent="0.3">
      <c r="A150598" s="5">
        <v>17715</v>
      </c>
      <c r="B150598" s="6" t="s">
        <v>43728</v>
      </c>
    </row>
    <row r="150599" spans="1:2" x14ac:dyDescent="0.3">
      <c r="A150599" s="5">
        <v>17719</v>
      </c>
      <c r="B150599" s="6" t="s">
        <v>43728</v>
      </c>
    </row>
    <row r="150600" spans="1:2" x14ac:dyDescent="0.3">
      <c r="A150600" s="5">
        <v>17847</v>
      </c>
      <c r="B150600" s="6" t="s">
        <v>43728</v>
      </c>
    </row>
    <row r="150601" spans="1:2" x14ac:dyDescent="0.3">
      <c r="A150601" s="5">
        <v>17861</v>
      </c>
      <c r="B150601" s="6" t="s">
        <v>43728</v>
      </c>
    </row>
    <row r="150602" spans="1:2" x14ac:dyDescent="0.3">
      <c r="A150602" s="5">
        <v>17918</v>
      </c>
      <c r="B150602" s="6" t="s">
        <v>43728</v>
      </c>
    </row>
    <row r="150603" spans="1:2" x14ac:dyDescent="0.3">
      <c r="A150603" s="5">
        <v>18137</v>
      </c>
      <c r="B150603" s="6" t="s">
        <v>43728</v>
      </c>
    </row>
    <row r="150604" spans="1:2" x14ac:dyDescent="0.3">
      <c r="A150604" s="5">
        <v>18193</v>
      </c>
      <c r="B150604" s="6" t="s">
        <v>43728</v>
      </c>
    </row>
    <row r="150605" spans="1:2" x14ac:dyDescent="0.3">
      <c r="A150605" s="5">
        <v>18231</v>
      </c>
      <c r="B150605" s="6" t="s">
        <v>43728</v>
      </c>
    </row>
    <row r="150606" spans="1:2" x14ac:dyDescent="0.3">
      <c r="A150606" s="5">
        <v>18371</v>
      </c>
      <c r="B150606" s="6" t="s">
        <v>43728</v>
      </c>
    </row>
    <row r="150607" spans="1:2" x14ac:dyDescent="0.3">
      <c r="A150607" s="5">
        <v>18387</v>
      </c>
      <c r="B150607" s="6" t="s">
        <v>43728</v>
      </c>
    </row>
    <row r="150608" spans="1:2" x14ac:dyDescent="0.3">
      <c r="A150608" s="5">
        <v>18427</v>
      </c>
      <c r="B150608" s="6" t="s">
        <v>43728</v>
      </c>
    </row>
    <row r="150609" spans="1:2" x14ac:dyDescent="0.3">
      <c r="A150609" s="5">
        <v>18479</v>
      </c>
      <c r="B150609" s="6" t="s">
        <v>43728</v>
      </c>
    </row>
    <row r="150610" spans="1:2" x14ac:dyDescent="0.3">
      <c r="A150610" s="5">
        <v>18608</v>
      </c>
      <c r="B150610" s="6" t="s">
        <v>43728</v>
      </c>
    </row>
    <row r="150611" spans="1:2" x14ac:dyDescent="0.3">
      <c r="A150611" s="5">
        <v>18638</v>
      </c>
      <c r="B150611" s="6" t="s">
        <v>43728</v>
      </c>
    </row>
    <row r="150612" spans="1:2" x14ac:dyDescent="0.3">
      <c r="A150612" s="5">
        <v>18685</v>
      </c>
      <c r="B150612" s="6" t="s">
        <v>43728</v>
      </c>
    </row>
    <row r="150613" spans="1:2" x14ac:dyDescent="0.3">
      <c r="A150613" s="5">
        <v>18689</v>
      </c>
      <c r="B150613" s="6" t="s">
        <v>43728</v>
      </c>
    </row>
    <row r="150614" spans="1:2" x14ac:dyDescent="0.3">
      <c r="A150614" s="5">
        <v>18742</v>
      </c>
      <c r="B150614" s="6" t="s">
        <v>43728</v>
      </c>
    </row>
    <row r="150615" spans="1:2" x14ac:dyDescent="0.3">
      <c r="A150615" s="5">
        <v>18778</v>
      </c>
      <c r="B150615" s="6" t="s">
        <v>43728</v>
      </c>
    </row>
    <row r="150616" spans="1:2" x14ac:dyDescent="0.3">
      <c r="A150616" s="5">
        <v>18798</v>
      </c>
      <c r="B150616" s="6" t="s">
        <v>43728</v>
      </c>
    </row>
    <row r="150617" spans="1:2" x14ac:dyDescent="0.3">
      <c r="A150617" s="5">
        <v>19007</v>
      </c>
      <c r="B150617" s="6" t="s">
        <v>43728</v>
      </c>
    </row>
    <row r="150618" spans="1:2" x14ac:dyDescent="0.3">
      <c r="A150618" s="5">
        <v>19051</v>
      </c>
      <c r="B150618" s="6" t="s">
        <v>43728</v>
      </c>
    </row>
    <row r="150619" spans="1:2" x14ac:dyDescent="0.3">
      <c r="A150619" s="5">
        <v>19156</v>
      </c>
      <c r="B150619" s="6" t="s">
        <v>43728</v>
      </c>
    </row>
    <row r="150620" spans="1:2" x14ac:dyDescent="0.3">
      <c r="A150620" s="5">
        <v>19170</v>
      </c>
      <c r="B150620" s="6" t="s">
        <v>43728</v>
      </c>
    </row>
    <row r="150621" spans="1:2" x14ac:dyDescent="0.3">
      <c r="A150621" s="5">
        <v>19207</v>
      </c>
      <c r="B150621" s="6" t="s">
        <v>43728</v>
      </c>
    </row>
    <row r="150622" spans="1:2" x14ac:dyDescent="0.3">
      <c r="A150622" s="5">
        <v>19272</v>
      </c>
      <c r="B150622" s="6" t="s">
        <v>43728</v>
      </c>
    </row>
    <row r="150623" spans="1:2" x14ac:dyDescent="0.3">
      <c r="A150623" s="5">
        <v>19367</v>
      </c>
      <c r="B150623" s="6" t="s">
        <v>43728</v>
      </c>
    </row>
    <row r="150624" spans="1:2" x14ac:dyDescent="0.3">
      <c r="A150624" s="5">
        <v>19451</v>
      </c>
      <c r="B150624" s="6" t="s">
        <v>43728</v>
      </c>
    </row>
    <row r="150625" spans="1:2" x14ac:dyDescent="0.3">
      <c r="A150625" s="5">
        <v>19463</v>
      </c>
      <c r="B150625" s="6" t="s">
        <v>43728</v>
      </c>
    </row>
    <row r="150626" spans="1:2" x14ac:dyDescent="0.3">
      <c r="A150626" s="5">
        <v>19479</v>
      </c>
      <c r="B150626" s="6" t="s">
        <v>43728</v>
      </c>
    </row>
    <row r="150627" spans="1:2" x14ac:dyDescent="0.3">
      <c r="A150627" s="5">
        <v>19497</v>
      </c>
      <c r="B150627" s="6" t="s">
        <v>43728</v>
      </c>
    </row>
    <row r="150628" spans="1:2" x14ac:dyDescent="0.3">
      <c r="A150628" s="5">
        <v>19518</v>
      </c>
      <c r="B150628" s="6" t="s">
        <v>43728</v>
      </c>
    </row>
    <row r="150629" spans="1:2" x14ac:dyDescent="0.3">
      <c r="A150629" s="5">
        <v>19539</v>
      </c>
      <c r="B150629" s="6" t="s">
        <v>43728</v>
      </c>
    </row>
    <row r="150630" spans="1:2" x14ac:dyDescent="0.3">
      <c r="A150630" s="5">
        <v>19541</v>
      </c>
      <c r="B150630" s="6" t="s">
        <v>43728</v>
      </c>
    </row>
    <row r="150631" spans="1:2" x14ac:dyDescent="0.3">
      <c r="A150631" s="5">
        <v>19626</v>
      </c>
      <c r="B150631" s="6" t="s">
        <v>43728</v>
      </c>
    </row>
    <row r="150632" spans="1:2" x14ac:dyDescent="0.3">
      <c r="A150632" s="5">
        <v>19632</v>
      </c>
      <c r="B150632" s="6" t="s">
        <v>43728</v>
      </c>
    </row>
    <row r="150633" spans="1:2" x14ac:dyDescent="0.3">
      <c r="A150633" s="5">
        <v>19634</v>
      </c>
      <c r="B150633" s="6" t="s">
        <v>43728</v>
      </c>
    </row>
    <row r="150634" spans="1:2" x14ac:dyDescent="0.3">
      <c r="A150634" s="5">
        <v>19651</v>
      </c>
      <c r="B150634" s="6" t="s">
        <v>43728</v>
      </c>
    </row>
    <row r="150635" spans="1:2" x14ac:dyDescent="0.3">
      <c r="A150635" s="5">
        <v>19723</v>
      </c>
      <c r="B150635" s="6" t="s">
        <v>43728</v>
      </c>
    </row>
    <row r="150636" spans="1:2" x14ac:dyDescent="0.3">
      <c r="A150636" s="5">
        <v>19736</v>
      </c>
      <c r="B150636" s="6" t="s">
        <v>43728</v>
      </c>
    </row>
    <row r="150637" spans="1:2" x14ac:dyDescent="0.3">
      <c r="A150637" s="5">
        <v>19742</v>
      </c>
      <c r="B150637" s="6" t="s">
        <v>43728</v>
      </c>
    </row>
    <row r="150638" spans="1:2" x14ac:dyDescent="0.3">
      <c r="A150638" s="5">
        <v>19815</v>
      </c>
      <c r="B150638" s="6" t="s">
        <v>43728</v>
      </c>
    </row>
    <row r="150639" spans="1:2" x14ac:dyDescent="0.3">
      <c r="A150639" s="5">
        <v>19831</v>
      </c>
      <c r="B150639" s="6" t="s">
        <v>43728</v>
      </c>
    </row>
    <row r="150640" spans="1:2" x14ac:dyDescent="0.3">
      <c r="A150640" s="5">
        <v>19837</v>
      </c>
      <c r="B150640" s="6" t="s">
        <v>43728</v>
      </c>
    </row>
    <row r="150641" spans="1:2" x14ac:dyDescent="0.3">
      <c r="A150641" s="5">
        <v>19850</v>
      </c>
      <c r="B150641" s="6" t="s">
        <v>43728</v>
      </c>
    </row>
    <row r="150642" spans="1:2" x14ac:dyDescent="0.3">
      <c r="A150642" s="5">
        <v>19958</v>
      </c>
      <c r="B150642" s="6" t="s">
        <v>43728</v>
      </c>
    </row>
    <row r="150643" spans="1:2" x14ac:dyDescent="0.3">
      <c r="A150643" s="5">
        <v>19968</v>
      </c>
      <c r="B150643" s="6" t="s">
        <v>43728</v>
      </c>
    </row>
    <row r="150644" spans="1:2" x14ac:dyDescent="0.3">
      <c r="A150644" s="5">
        <v>19999</v>
      </c>
      <c r="B150644" s="6" t="s">
        <v>43728</v>
      </c>
    </row>
    <row r="150645" spans="1:2" x14ac:dyDescent="0.3">
      <c r="A150645" s="5">
        <v>20000</v>
      </c>
      <c r="B150645" s="6" t="s">
        <v>43728</v>
      </c>
    </row>
    <row r="150646" spans="1:2" x14ac:dyDescent="0.3">
      <c r="A150646" s="5">
        <v>20038</v>
      </c>
      <c r="B150646" s="6" t="s">
        <v>43728</v>
      </c>
    </row>
    <row r="150647" spans="1:2" x14ac:dyDescent="0.3">
      <c r="A150647" s="5">
        <v>20064</v>
      </c>
      <c r="B150647" s="6" t="s">
        <v>43728</v>
      </c>
    </row>
    <row r="150648" spans="1:2" x14ac:dyDescent="0.3">
      <c r="A150648" s="5">
        <v>20087</v>
      </c>
      <c r="B150648" s="6" t="s">
        <v>43728</v>
      </c>
    </row>
    <row r="150649" spans="1:2" x14ac:dyDescent="0.3">
      <c r="A150649" s="5">
        <v>20129</v>
      </c>
      <c r="B150649" s="6" t="s">
        <v>43728</v>
      </c>
    </row>
    <row r="150650" spans="1:2" x14ac:dyDescent="0.3">
      <c r="A150650" s="5">
        <v>20148</v>
      </c>
      <c r="B150650" s="6" t="s">
        <v>43728</v>
      </c>
    </row>
    <row r="150651" spans="1:2" x14ac:dyDescent="0.3">
      <c r="A150651" s="5">
        <v>20236</v>
      </c>
      <c r="B150651" s="6" t="s">
        <v>43728</v>
      </c>
    </row>
    <row r="150652" spans="1:2" x14ac:dyDescent="0.3">
      <c r="A150652" s="5">
        <v>20265</v>
      </c>
      <c r="B150652" s="6" t="s">
        <v>43728</v>
      </c>
    </row>
    <row r="150653" spans="1:2" x14ac:dyDescent="0.3">
      <c r="A150653" s="5">
        <v>20803</v>
      </c>
      <c r="B150653" s="6" t="s">
        <v>43728</v>
      </c>
    </row>
    <row r="150654" spans="1:2" x14ac:dyDescent="0.3">
      <c r="A150654" s="5">
        <v>20884</v>
      </c>
      <c r="B150654" s="6" t="s">
        <v>43728</v>
      </c>
    </row>
    <row r="150655" spans="1:2" x14ac:dyDescent="0.3">
      <c r="A150655" s="5">
        <v>20912</v>
      </c>
      <c r="B150655" s="6" t="s">
        <v>43728</v>
      </c>
    </row>
    <row r="150656" spans="1:2" x14ac:dyDescent="0.3">
      <c r="A150656" s="5">
        <v>20914</v>
      </c>
      <c r="B150656" s="6" t="s">
        <v>43728</v>
      </c>
    </row>
    <row r="150657" spans="1:2" x14ac:dyDescent="0.3">
      <c r="A150657" s="5">
        <v>20955</v>
      </c>
      <c r="B150657" s="6" t="s">
        <v>43728</v>
      </c>
    </row>
    <row r="150658" spans="1:2" x14ac:dyDescent="0.3">
      <c r="A150658" s="5">
        <v>20961</v>
      </c>
      <c r="B150658" s="6" t="s">
        <v>43728</v>
      </c>
    </row>
    <row r="150659" spans="1:2" x14ac:dyDescent="0.3">
      <c r="A150659" s="5">
        <v>20986</v>
      </c>
      <c r="B150659" s="6" t="s">
        <v>43728</v>
      </c>
    </row>
    <row r="150660" spans="1:2" x14ac:dyDescent="0.3">
      <c r="A150660" s="5">
        <v>21029</v>
      </c>
      <c r="B150660" s="6" t="s">
        <v>43728</v>
      </c>
    </row>
    <row r="150661" spans="1:2" x14ac:dyDescent="0.3">
      <c r="A150661" s="5">
        <v>21097</v>
      </c>
      <c r="B150661" s="6" t="s">
        <v>43728</v>
      </c>
    </row>
    <row r="150662" spans="1:2" x14ac:dyDescent="0.3">
      <c r="A150662" s="5">
        <v>21112</v>
      </c>
      <c r="B150662" s="6" t="s">
        <v>43728</v>
      </c>
    </row>
    <row r="150663" spans="1:2" x14ac:dyDescent="0.3">
      <c r="A150663" s="5">
        <v>21160</v>
      </c>
      <c r="B150663" s="6" t="s">
        <v>43728</v>
      </c>
    </row>
    <row r="150664" spans="1:2" x14ac:dyDescent="0.3">
      <c r="A150664" s="5">
        <v>21186</v>
      </c>
      <c r="B150664" s="6" t="s">
        <v>43728</v>
      </c>
    </row>
    <row r="150665" spans="1:2" x14ac:dyDescent="0.3">
      <c r="A150665" s="5">
        <v>21539</v>
      </c>
      <c r="B150665" s="6" t="s">
        <v>43728</v>
      </c>
    </row>
    <row r="150666" spans="1:2" x14ac:dyDescent="0.3">
      <c r="A150666" s="5">
        <v>21565</v>
      </c>
      <c r="B150666" s="6" t="s">
        <v>43728</v>
      </c>
    </row>
    <row r="150667" spans="1:2" x14ac:dyDescent="0.3">
      <c r="A150667" s="5">
        <v>21678</v>
      </c>
      <c r="B150667" s="6" t="s">
        <v>43728</v>
      </c>
    </row>
    <row r="150668" spans="1:2" x14ac:dyDescent="0.3">
      <c r="A150668" s="5">
        <v>21719</v>
      </c>
      <c r="B150668" s="6" t="s">
        <v>43728</v>
      </c>
    </row>
    <row r="150669" spans="1:2" x14ac:dyDescent="0.3">
      <c r="A150669" s="5">
        <v>21771</v>
      </c>
      <c r="B150669" s="6" t="s">
        <v>43728</v>
      </c>
    </row>
    <row r="150670" spans="1:2" x14ac:dyDescent="0.3">
      <c r="A150670" s="5">
        <v>21910</v>
      </c>
      <c r="B150670" s="6" t="s">
        <v>43728</v>
      </c>
    </row>
    <row r="150671" spans="1:2" x14ac:dyDescent="0.3">
      <c r="A150671" s="5">
        <v>21971</v>
      </c>
      <c r="B150671" s="6" t="s">
        <v>43728</v>
      </c>
    </row>
    <row r="150672" spans="1:2" x14ac:dyDescent="0.3">
      <c r="A150672" s="5">
        <v>21992</v>
      </c>
      <c r="B150672" s="6" t="s">
        <v>43728</v>
      </c>
    </row>
    <row r="150673" spans="1:2" x14ac:dyDescent="0.3">
      <c r="A150673" s="5">
        <v>22173</v>
      </c>
      <c r="B150673" s="6" t="s">
        <v>43728</v>
      </c>
    </row>
    <row r="150674" spans="1:2" x14ac:dyDescent="0.3">
      <c r="A150674" s="5">
        <v>22176</v>
      </c>
      <c r="B150674" s="6" t="s">
        <v>43728</v>
      </c>
    </row>
    <row r="150675" spans="1:2" x14ac:dyDescent="0.3">
      <c r="A150675" s="5">
        <v>22335</v>
      </c>
      <c r="B150675" s="6" t="s">
        <v>43728</v>
      </c>
    </row>
    <row r="150676" spans="1:2" x14ac:dyDescent="0.3">
      <c r="A150676" s="5">
        <v>22365</v>
      </c>
      <c r="B150676" s="6" t="s">
        <v>43728</v>
      </c>
    </row>
    <row r="150677" spans="1:2" x14ac:dyDescent="0.3">
      <c r="A150677" s="5">
        <v>22384</v>
      </c>
      <c r="B150677" s="6" t="s">
        <v>43728</v>
      </c>
    </row>
    <row r="150678" spans="1:2" x14ac:dyDescent="0.3">
      <c r="A150678" s="5">
        <v>22444</v>
      </c>
      <c r="B150678" s="6" t="s">
        <v>43728</v>
      </c>
    </row>
    <row r="150679" spans="1:2" x14ac:dyDescent="0.3">
      <c r="A150679" s="5">
        <v>22485</v>
      </c>
      <c r="B150679" s="6" t="s">
        <v>43728</v>
      </c>
    </row>
    <row r="150680" spans="1:2" x14ac:dyDescent="0.3">
      <c r="A150680" s="5">
        <v>22570</v>
      </c>
      <c r="B150680" s="6" t="s">
        <v>43728</v>
      </c>
    </row>
    <row r="150681" spans="1:2" x14ac:dyDescent="0.3">
      <c r="A150681" s="5">
        <v>22592</v>
      </c>
      <c r="B150681" s="6" t="s">
        <v>43728</v>
      </c>
    </row>
    <row r="150682" spans="1:2" x14ac:dyDescent="0.3">
      <c r="A150682" s="5">
        <v>22719</v>
      </c>
      <c r="B150682" s="6" t="s">
        <v>43728</v>
      </c>
    </row>
    <row r="150683" spans="1:2" x14ac:dyDescent="0.3">
      <c r="A150683" s="5">
        <v>22829</v>
      </c>
      <c r="B150683" s="6" t="s">
        <v>43728</v>
      </c>
    </row>
    <row r="150684" spans="1:2" x14ac:dyDescent="0.3">
      <c r="A150684" s="5">
        <v>22894</v>
      </c>
      <c r="B150684" s="6" t="s">
        <v>43728</v>
      </c>
    </row>
    <row r="150685" spans="1:2" x14ac:dyDescent="0.3">
      <c r="A150685" s="5">
        <v>23105</v>
      </c>
      <c r="B150685" s="6" t="s">
        <v>43728</v>
      </c>
    </row>
    <row r="150686" spans="1:2" x14ac:dyDescent="0.3">
      <c r="A150686" s="5">
        <v>23135</v>
      </c>
      <c r="B150686" s="6" t="s">
        <v>43728</v>
      </c>
    </row>
    <row r="150687" spans="1:2" x14ac:dyDescent="0.3">
      <c r="A150687" s="5">
        <v>23162</v>
      </c>
      <c r="B150687" s="6" t="s">
        <v>43728</v>
      </c>
    </row>
    <row r="150688" spans="1:2" x14ac:dyDescent="0.3">
      <c r="A150688" s="5">
        <v>23246</v>
      </c>
      <c r="B150688" s="6" t="s">
        <v>43728</v>
      </c>
    </row>
    <row r="150689" spans="1:2" x14ac:dyDescent="0.3">
      <c r="A150689" s="5">
        <v>23350</v>
      </c>
      <c r="B150689" s="6" t="s">
        <v>43728</v>
      </c>
    </row>
    <row r="150690" spans="1:2" x14ac:dyDescent="0.3">
      <c r="A150690" s="5">
        <v>23412</v>
      </c>
      <c r="B150690" s="6" t="s">
        <v>43728</v>
      </c>
    </row>
    <row r="150691" spans="1:2" x14ac:dyDescent="0.3">
      <c r="A150691" s="5">
        <v>23506</v>
      </c>
      <c r="B150691" s="6" t="s">
        <v>43728</v>
      </c>
    </row>
    <row r="150692" spans="1:2" x14ac:dyDescent="0.3">
      <c r="A150692" s="5">
        <v>23512</v>
      </c>
      <c r="B150692" s="6" t="s">
        <v>43728</v>
      </c>
    </row>
    <row r="150693" spans="1:2" x14ac:dyDescent="0.3">
      <c r="A150693" s="5">
        <v>23718</v>
      </c>
      <c r="B150693" s="6" t="s">
        <v>43728</v>
      </c>
    </row>
    <row r="150694" spans="1:2" x14ac:dyDescent="0.3">
      <c r="A150694" s="5">
        <v>23729</v>
      </c>
      <c r="B150694" s="6" t="s">
        <v>43728</v>
      </c>
    </row>
    <row r="150695" spans="1:2" x14ac:dyDescent="0.3">
      <c r="A150695" s="5">
        <v>23730</v>
      </c>
      <c r="B150695" s="6" t="s">
        <v>43728</v>
      </c>
    </row>
    <row r="150696" spans="1:2" x14ac:dyDescent="0.3">
      <c r="A150696" s="5">
        <v>23794</v>
      </c>
      <c r="B150696" s="6" t="s">
        <v>43728</v>
      </c>
    </row>
    <row r="150697" spans="1:2" x14ac:dyDescent="0.3">
      <c r="A150697" s="5">
        <v>23908</v>
      </c>
      <c r="B150697" s="6" t="s">
        <v>43728</v>
      </c>
    </row>
    <row r="150698" spans="1:2" x14ac:dyDescent="0.3">
      <c r="A150698" s="5">
        <v>23973</v>
      </c>
      <c r="B150698" s="6" t="s">
        <v>43728</v>
      </c>
    </row>
    <row r="150699" spans="1:2" x14ac:dyDescent="0.3">
      <c r="A150699" s="5">
        <v>23998</v>
      </c>
      <c r="B150699" s="6" t="s">
        <v>43728</v>
      </c>
    </row>
    <row r="150700" spans="1:2" x14ac:dyDescent="0.3">
      <c r="A150700" s="5">
        <v>24139</v>
      </c>
      <c r="B150700" s="6" t="s">
        <v>43728</v>
      </c>
    </row>
    <row r="150701" spans="1:2" x14ac:dyDescent="0.3">
      <c r="A150701" s="5">
        <v>24222</v>
      </c>
      <c r="B150701" s="6" t="s">
        <v>43728</v>
      </c>
    </row>
    <row r="150702" spans="1:2" x14ac:dyDescent="0.3">
      <c r="A150702" s="5">
        <v>24229</v>
      </c>
      <c r="B150702" s="6" t="s">
        <v>43728</v>
      </c>
    </row>
    <row r="150703" spans="1:2" x14ac:dyDescent="0.3">
      <c r="A150703" s="5">
        <v>24340</v>
      </c>
      <c r="B150703" s="6" t="s">
        <v>43728</v>
      </c>
    </row>
    <row r="150704" spans="1:2" x14ac:dyDescent="0.3">
      <c r="A150704" s="5">
        <v>24354</v>
      </c>
      <c r="B150704" s="6" t="s">
        <v>43728</v>
      </c>
    </row>
    <row r="150705" spans="1:2" x14ac:dyDescent="0.3">
      <c r="A150705" s="5">
        <v>24377</v>
      </c>
      <c r="B150705" s="6" t="s">
        <v>43728</v>
      </c>
    </row>
    <row r="150706" spans="1:2" x14ac:dyDescent="0.3">
      <c r="A150706" s="5">
        <v>24393</v>
      </c>
      <c r="B150706" s="6" t="s">
        <v>43728</v>
      </c>
    </row>
    <row r="150707" spans="1:2" x14ac:dyDescent="0.3">
      <c r="A150707" s="5">
        <v>24519</v>
      </c>
      <c r="B150707" s="6" t="s">
        <v>43728</v>
      </c>
    </row>
    <row r="150708" spans="1:2" x14ac:dyDescent="0.3">
      <c r="A150708" s="5">
        <v>24546</v>
      </c>
      <c r="B150708" s="6" t="s">
        <v>43728</v>
      </c>
    </row>
    <row r="150709" spans="1:2" x14ac:dyDescent="0.3">
      <c r="A150709" s="5">
        <v>24603</v>
      </c>
      <c r="B150709" s="6" t="s">
        <v>43728</v>
      </c>
    </row>
    <row r="150710" spans="1:2" x14ac:dyDescent="0.3">
      <c r="A150710" s="5">
        <v>24826</v>
      </c>
      <c r="B150710" s="6" t="s">
        <v>43728</v>
      </c>
    </row>
    <row r="150711" spans="1:2" x14ac:dyDescent="0.3">
      <c r="A150711" s="5">
        <v>24863</v>
      </c>
      <c r="B150711" s="6" t="s">
        <v>43728</v>
      </c>
    </row>
    <row r="150712" spans="1:2" x14ac:dyDescent="0.3">
      <c r="A150712" s="5">
        <v>24906</v>
      </c>
      <c r="B150712" s="6" t="s">
        <v>43728</v>
      </c>
    </row>
    <row r="150713" spans="1:2" x14ac:dyDescent="0.3">
      <c r="A150713" s="5">
        <v>24957</v>
      </c>
      <c r="B150713" s="6" t="s">
        <v>43728</v>
      </c>
    </row>
    <row r="150714" spans="1:2" x14ac:dyDescent="0.3">
      <c r="A150714" s="5">
        <v>24971</v>
      </c>
      <c r="B150714" s="6" t="s">
        <v>43728</v>
      </c>
    </row>
    <row r="150715" spans="1:2" x14ac:dyDescent="0.3">
      <c r="A150715" s="5">
        <v>24972</v>
      </c>
      <c r="B150715" s="6" t="s">
        <v>43728</v>
      </c>
    </row>
    <row r="150716" spans="1:2" x14ac:dyDescent="0.3">
      <c r="A150716" s="5">
        <v>25062</v>
      </c>
      <c r="B150716" s="6" t="s">
        <v>43728</v>
      </c>
    </row>
    <row r="150717" spans="1:2" x14ac:dyDescent="0.3">
      <c r="A150717" s="5">
        <v>25139</v>
      </c>
      <c r="B150717" s="6" t="s">
        <v>43728</v>
      </c>
    </row>
    <row r="150718" spans="1:2" x14ac:dyDescent="0.3">
      <c r="A150718" s="5">
        <v>25273</v>
      </c>
      <c r="B150718" s="6" t="s">
        <v>43728</v>
      </c>
    </row>
    <row r="150719" spans="1:2" x14ac:dyDescent="0.3">
      <c r="A150719" s="5">
        <v>25303</v>
      </c>
      <c r="B150719" s="6" t="s">
        <v>43728</v>
      </c>
    </row>
    <row r="150720" spans="1:2" x14ac:dyDescent="0.3">
      <c r="A150720" s="5">
        <v>25335</v>
      </c>
      <c r="B150720" s="6" t="s">
        <v>43728</v>
      </c>
    </row>
    <row r="150721" spans="1:2" x14ac:dyDescent="0.3">
      <c r="A150721" s="5">
        <v>25370</v>
      </c>
      <c r="B150721" s="6" t="s">
        <v>43728</v>
      </c>
    </row>
    <row r="150722" spans="1:2" x14ac:dyDescent="0.3">
      <c r="A150722" s="5">
        <v>25377</v>
      </c>
      <c r="B150722" s="6" t="s">
        <v>43728</v>
      </c>
    </row>
    <row r="150723" spans="1:2" x14ac:dyDescent="0.3">
      <c r="A150723" s="5">
        <v>25436</v>
      </c>
      <c r="B150723" s="6" t="s">
        <v>43728</v>
      </c>
    </row>
    <row r="150724" spans="1:2" x14ac:dyDescent="0.3">
      <c r="A150724" s="5">
        <v>25592</v>
      </c>
      <c r="B150724" s="6" t="s">
        <v>43728</v>
      </c>
    </row>
    <row r="150725" spans="1:2" x14ac:dyDescent="0.3">
      <c r="A150725" s="5">
        <v>25616</v>
      </c>
      <c r="B150725" s="6" t="s">
        <v>43728</v>
      </c>
    </row>
    <row r="150726" spans="1:2" x14ac:dyDescent="0.3">
      <c r="A150726" s="5">
        <v>25653</v>
      </c>
      <c r="B150726" s="6" t="s">
        <v>43728</v>
      </c>
    </row>
    <row r="150727" spans="1:2" x14ac:dyDescent="0.3">
      <c r="A150727" s="5">
        <v>25673</v>
      </c>
      <c r="B150727" s="6" t="s">
        <v>43728</v>
      </c>
    </row>
    <row r="150728" spans="1:2" x14ac:dyDescent="0.3">
      <c r="A150728" s="5">
        <v>25811</v>
      </c>
      <c r="B150728" s="6" t="s">
        <v>43728</v>
      </c>
    </row>
    <row r="150729" spans="1:2" x14ac:dyDescent="0.3">
      <c r="A150729" s="5">
        <v>25827</v>
      </c>
      <c r="B150729" s="6" t="s">
        <v>43728</v>
      </c>
    </row>
    <row r="150730" spans="1:2" x14ac:dyDescent="0.3">
      <c r="A150730" s="5">
        <v>25872</v>
      </c>
      <c r="B150730" s="6" t="s">
        <v>43728</v>
      </c>
    </row>
    <row r="150731" spans="1:2" x14ac:dyDescent="0.3">
      <c r="A150731" s="5">
        <v>25956</v>
      </c>
      <c r="B150731" s="6" t="s">
        <v>43728</v>
      </c>
    </row>
    <row r="150732" spans="1:2" x14ac:dyDescent="0.3">
      <c r="A150732" s="5">
        <v>25973</v>
      </c>
      <c r="B150732" s="6" t="s">
        <v>43728</v>
      </c>
    </row>
    <row r="150733" spans="1:2" x14ac:dyDescent="0.3">
      <c r="A150733" s="5">
        <v>26075</v>
      </c>
      <c r="B150733" s="6" t="s">
        <v>43728</v>
      </c>
    </row>
    <row r="150734" spans="1:2" x14ac:dyDescent="0.3">
      <c r="A150734" s="5">
        <v>26188</v>
      </c>
      <c r="B150734" s="6" t="s">
        <v>43728</v>
      </c>
    </row>
    <row r="150735" spans="1:2" x14ac:dyDescent="0.3">
      <c r="A150735" s="5">
        <v>26208</v>
      </c>
      <c r="B150735" s="6" t="s">
        <v>43728</v>
      </c>
    </row>
    <row r="150736" spans="1:2" x14ac:dyDescent="0.3">
      <c r="A150736" s="5">
        <v>26229</v>
      </c>
      <c r="B150736" s="6" t="s">
        <v>43728</v>
      </c>
    </row>
    <row r="150737" spans="1:2" x14ac:dyDescent="0.3">
      <c r="A150737" s="5">
        <v>26254</v>
      </c>
      <c r="B150737" s="6" t="s">
        <v>43728</v>
      </c>
    </row>
    <row r="150738" spans="1:2" x14ac:dyDescent="0.3">
      <c r="A150738" s="5">
        <v>26320</v>
      </c>
      <c r="B150738" s="6" t="s">
        <v>43728</v>
      </c>
    </row>
    <row r="150739" spans="1:2" x14ac:dyDescent="0.3">
      <c r="A150739" s="5">
        <v>26344</v>
      </c>
      <c r="B150739" s="6" t="s">
        <v>43728</v>
      </c>
    </row>
    <row r="150740" spans="1:2" x14ac:dyDescent="0.3">
      <c r="A150740" s="5">
        <v>26376</v>
      </c>
      <c r="B150740" s="6" t="s">
        <v>43728</v>
      </c>
    </row>
    <row r="150741" spans="1:2" x14ac:dyDescent="0.3">
      <c r="A150741" s="5">
        <v>26524</v>
      </c>
      <c r="B150741" s="6" t="s">
        <v>43728</v>
      </c>
    </row>
    <row r="150742" spans="1:2" x14ac:dyDescent="0.3">
      <c r="A150742" s="5">
        <v>26562</v>
      </c>
      <c r="B150742" s="6" t="s">
        <v>43728</v>
      </c>
    </row>
    <row r="150743" spans="1:2" x14ac:dyDescent="0.3">
      <c r="A150743" s="5">
        <v>26618</v>
      </c>
      <c r="B150743" s="6" t="s">
        <v>43728</v>
      </c>
    </row>
    <row r="150744" spans="1:2" x14ac:dyDescent="0.3">
      <c r="A150744" s="5">
        <v>26631</v>
      </c>
      <c r="B150744" s="6" t="s">
        <v>43728</v>
      </c>
    </row>
    <row r="150745" spans="1:2" x14ac:dyDescent="0.3">
      <c r="A150745" s="5">
        <v>26658</v>
      </c>
      <c r="B150745" s="6" t="s">
        <v>43728</v>
      </c>
    </row>
    <row r="150746" spans="1:2" x14ac:dyDescent="0.3">
      <c r="A150746" s="5">
        <v>26700</v>
      </c>
      <c r="B150746" s="6" t="s">
        <v>43728</v>
      </c>
    </row>
    <row r="150747" spans="1:2" x14ac:dyDescent="0.3">
      <c r="A150747" s="5">
        <v>26764</v>
      </c>
      <c r="B150747" s="6" t="s">
        <v>43728</v>
      </c>
    </row>
    <row r="150748" spans="1:2" x14ac:dyDescent="0.3">
      <c r="A150748" s="5">
        <v>26836</v>
      </c>
      <c r="B150748" s="6" t="s">
        <v>43728</v>
      </c>
    </row>
    <row r="150749" spans="1:2" x14ac:dyDescent="0.3">
      <c r="A150749" s="5">
        <v>26956</v>
      </c>
      <c r="B150749" s="6" t="s">
        <v>43728</v>
      </c>
    </row>
    <row r="150750" spans="1:2" x14ac:dyDescent="0.3">
      <c r="A150750" s="5">
        <v>26957</v>
      </c>
      <c r="B150750" s="6" t="s">
        <v>43728</v>
      </c>
    </row>
    <row r="150751" spans="1:2" x14ac:dyDescent="0.3">
      <c r="A150751" s="5">
        <v>26961</v>
      </c>
      <c r="B150751" s="6" t="s">
        <v>43728</v>
      </c>
    </row>
    <row r="150752" spans="1:2" x14ac:dyDescent="0.3">
      <c r="A150752" s="5">
        <v>27080</v>
      </c>
      <c r="B150752" s="6" t="s">
        <v>43728</v>
      </c>
    </row>
    <row r="150753" spans="1:2" x14ac:dyDescent="0.3">
      <c r="A150753" s="5">
        <v>27083</v>
      </c>
      <c r="B150753" s="6" t="s">
        <v>43728</v>
      </c>
    </row>
    <row r="150754" spans="1:2" x14ac:dyDescent="0.3">
      <c r="A150754" s="5">
        <v>27094</v>
      </c>
      <c r="B150754" s="6" t="s">
        <v>43728</v>
      </c>
    </row>
    <row r="150755" spans="1:2" x14ac:dyDescent="0.3">
      <c r="A150755" s="5">
        <v>27148</v>
      </c>
      <c r="B150755" s="6" t="s">
        <v>43728</v>
      </c>
    </row>
    <row r="150756" spans="1:2" x14ac:dyDescent="0.3">
      <c r="A150756" s="5">
        <v>27246</v>
      </c>
      <c r="B150756" s="6" t="s">
        <v>43728</v>
      </c>
    </row>
    <row r="150757" spans="1:2" x14ac:dyDescent="0.3">
      <c r="A150757" s="5">
        <v>27313</v>
      </c>
      <c r="B150757" s="6" t="s">
        <v>43728</v>
      </c>
    </row>
    <row r="150758" spans="1:2" x14ac:dyDescent="0.3">
      <c r="A150758" s="5">
        <v>27327</v>
      </c>
      <c r="B150758" s="6" t="s">
        <v>43728</v>
      </c>
    </row>
    <row r="150759" spans="1:2" x14ac:dyDescent="0.3">
      <c r="A150759" s="5">
        <v>27479</v>
      </c>
      <c r="B150759" s="6" t="s">
        <v>43728</v>
      </c>
    </row>
    <row r="150760" spans="1:2" x14ac:dyDescent="0.3">
      <c r="A150760" s="5">
        <v>27524</v>
      </c>
      <c r="B150760" s="6" t="s">
        <v>43728</v>
      </c>
    </row>
    <row r="150761" spans="1:2" x14ac:dyDescent="0.3">
      <c r="A150761" s="5">
        <v>27644</v>
      </c>
      <c r="B150761" s="6" t="s">
        <v>43728</v>
      </c>
    </row>
    <row r="150762" spans="1:2" x14ac:dyDescent="0.3">
      <c r="A150762" s="5">
        <v>27742</v>
      </c>
      <c r="B150762" s="6" t="s">
        <v>43728</v>
      </c>
    </row>
    <row r="150763" spans="1:2" x14ac:dyDescent="0.3">
      <c r="A150763" s="5">
        <v>27893</v>
      </c>
      <c r="B150763" s="6" t="s">
        <v>43728</v>
      </c>
    </row>
    <row r="150764" spans="1:2" x14ac:dyDescent="0.3">
      <c r="A150764" s="5">
        <v>27918</v>
      </c>
      <c r="B150764" s="6" t="s">
        <v>43728</v>
      </c>
    </row>
    <row r="150765" spans="1:2" x14ac:dyDescent="0.3">
      <c r="A150765" s="5">
        <v>27978</v>
      </c>
      <c r="B150765" s="6" t="s">
        <v>43728</v>
      </c>
    </row>
    <row r="150766" spans="1:2" x14ac:dyDescent="0.3">
      <c r="A150766" s="5">
        <v>28000</v>
      </c>
      <c r="B150766" s="6" t="s">
        <v>43728</v>
      </c>
    </row>
    <row r="150767" spans="1:2" x14ac:dyDescent="0.3">
      <c r="A150767" s="5">
        <v>28164</v>
      </c>
      <c r="B150767" s="6" t="s">
        <v>43728</v>
      </c>
    </row>
    <row r="150768" spans="1:2" x14ac:dyDescent="0.3">
      <c r="A150768" s="5">
        <v>28177</v>
      </c>
      <c r="B150768" s="6" t="s">
        <v>43728</v>
      </c>
    </row>
    <row r="150769" spans="1:2" x14ac:dyDescent="0.3">
      <c r="A150769" s="5">
        <v>28197</v>
      </c>
      <c r="B150769" s="6" t="s">
        <v>43728</v>
      </c>
    </row>
    <row r="150770" spans="1:2" x14ac:dyDescent="0.3">
      <c r="A150770" s="5">
        <v>28256</v>
      </c>
      <c r="B150770" s="6" t="s">
        <v>43728</v>
      </c>
    </row>
    <row r="150771" spans="1:2" x14ac:dyDescent="0.3">
      <c r="A150771" s="5">
        <v>28406</v>
      </c>
      <c r="B150771" s="6" t="s">
        <v>43728</v>
      </c>
    </row>
    <row r="150772" spans="1:2" x14ac:dyDescent="0.3">
      <c r="A150772" s="5">
        <v>28415</v>
      </c>
      <c r="B150772" s="6" t="s">
        <v>43728</v>
      </c>
    </row>
    <row r="150773" spans="1:2" x14ac:dyDescent="0.3">
      <c r="A150773" s="5">
        <v>28434</v>
      </c>
      <c r="B150773" s="6" t="s">
        <v>43728</v>
      </c>
    </row>
    <row r="150774" spans="1:2" x14ac:dyDescent="0.3">
      <c r="A150774" s="5">
        <v>28501</v>
      </c>
      <c r="B150774" s="6" t="s">
        <v>43728</v>
      </c>
    </row>
    <row r="150775" spans="1:2" x14ac:dyDescent="0.3">
      <c r="A150775" s="5">
        <v>28522</v>
      </c>
      <c r="B150775" s="6" t="s">
        <v>43728</v>
      </c>
    </row>
    <row r="150776" spans="1:2" x14ac:dyDescent="0.3">
      <c r="A150776" s="5">
        <v>28646</v>
      </c>
      <c r="B150776" s="6" t="s">
        <v>43728</v>
      </c>
    </row>
    <row r="150777" spans="1:2" x14ac:dyDescent="0.3">
      <c r="A150777" s="5">
        <v>28757</v>
      </c>
      <c r="B150777" s="6" t="s">
        <v>43728</v>
      </c>
    </row>
    <row r="150778" spans="1:2" x14ac:dyDescent="0.3">
      <c r="A150778" s="5">
        <v>28758</v>
      </c>
      <c r="B150778" s="6" t="s">
        <v>43728</v>
      </c>
    </row>
    <row r="150779" spans="1:2" x14ac:dyDescent="0.3">
      <c r="A150779" s="5">
        <v>28845</v>
      </c>
      <c r="B150779" s="6" t="s">
        <v>43728</v>
      </c>
    </row>
    <row r="150780" spans="1:2" x14ac:dyDescent="0.3">
      <c r="A150780" s="5">
        <v>28853</v>
      </c>
      <c r="B150780" s="6" t="s">
        <v>43728</v>
      </c>
    </row>
    <row r="150781" spans="1:2" x14ac:dyDescent="0.3">
      <c r="A150781" s="5">
        <v>28896</v>
      </c>
      <c r="B150781" s="6" t="s">
        <v>43728</v>
      </c>
    </row>
    <row r="150782" spans="1:2" x14ac:dyDescent="0.3">
      <c r="A150782" s="5">
        <v>28922</v>
      </c>
      <c r="B150782" s="6" t="s">
        <v>43728</v>
      </c>
    </row>
    <row r="150783" spans="1:2" x14ac:dyDescent="0.3">
      <c r="A150783" s="5">
        <v>28929</v>
      </c>
      <c r="B150783" s="6" t="s">
        <v>43728</v>
      </c>
    </row>
    <row r="150784" spans="1:2" x14ac:dyDescent="0.3">
      <c r="A150784" s="5">
        <v>28975</v>
      </c>
      <c r="B150784" s="6" t="s">
        <v>43728</v>
      </c>
    </row>
    <row r="150785" spans="1:2" x14ac:dyDescent="0.3">
      <c r="A150785" s="5">
        <v>28977</v>
      </c>
      <c r="B150785" s="6" t="s">
        <v>43728</v>
      </c>
    </row>
    <row r="150786" spans="1:2" x14ac:dyDescent="0.3">
      <c r="A150786" s="5">
        <v>29000</v>
      </c>
      <c r="B150786" s="6" t="s">
        <v>43728</v>
      </c>
    </row>
    <row r="150787" spans="1:2" x14ac:dyDescent="0.3">
      <c r="A150787" s="5">
        <v>29052</v>
      </c>
      <c r="B150787" s="6" t="s">
        <v>43728</v>
      </c>
    </row>
    <row r="150788" spans="1:2" x14ac:dyDescent="0.3">
      <c r="A150788" s="5">
        <v>29279</v>
      </c>
      <c r="B150788" s="6" t="s">
        <v>43728</v>
      </c>
    </row>
    <row r="150789" spans="1:2" x14ac:dyDescent="0.3">
      <c r="A150789" s="5">
        <v>29380</v>
      </c>
      <c r="B150789" s="6" t="s">
        <v>43728</v>
      </c>
    </row>
    <row r="150790" spans="1:2" x14ac:dyDescent="0.3">
      <c r="A150790" s="5">
        <v>29516</v>
      </c>
      <c r="B150790" s="6" t="s">
        <v>43728</v>
      </c>
    </row>
    <row r="150791" spans="1:2" x14ac:dyDescent="0.3">
      <c r="A150791" s="5">
        <v>29538</v>
      </c>
      <c r="B150791" s="6" t="s">
        <v>43728</v>
      </c>
    </row>
    <row r="150792" spans="1:2" x14ac:dyDescent="0.3">
      <c r="A150792" s="5">
        <v>29566</v>
      </c>
      <c r="B150792" s="6" t="s">
        <v>43728</v>
      </c>
    </row>
    <row r="150793" spans="1:2" x14ac:dyDescent="0.3">
      <c r="A150793" s="5">
        <v>29587</v>
      </c>
      <c r="B150793" s="6" t="s">
        <v>43728</v>
      </c>
    </row>
    <row r="150794" spans="1:2" x14ac:dyDescent="0.3">
      <c r="A150794" s="5">
        <v>29678</v>
      </c>
      <c r="B150794" s="6" t="s">
        <v>43728</v>
      </c>
    </row>
    <row r="150795" spans="1:2" x14ac:dyDescent="0.3">
      <c r="A150795" s="5">
        <v>29730</v>
      </c>
      <c r="B150795" s="6" t="s">
        <v>43728</v>
      </c>
    </row>
    <row r="150796" spans="1:2" x14ac:dyDescent="0.3">
      <c r="A150796" s="5">
        <v>29878</v>
      </c>
      <c r="B150796" s="6" t="s">
        <v>43728</v>
      </c>
    </row>
    <row r="150797" spans="1:2" x14ac:dyDescent="0.3">
      <c r="A150797" s="5">
        <v>29936</v>
      </c>
      <c r="B150797" s="6" t="s">
        <v>43728</v>
      </c>
    </row>
    <row r="150798" spans="1:2" x14ac:dyDescent="0.3">
      <c r="A150798" s="5">
        <v>29959</v>
      </c>
      <c r="B150798" s="6" t="s">
        <v>43728</v>
      </c>
    </row>
    <row r="150799" spans="1:2" x14ac:dyDescent="0.3">
      <c r="A150799" s="5">
        <v>30013</v>
      </c>
      <c r="B150799" s="6" t="s">
        <v>43728</v>
      </c>
    </row>
    <row r="150800" spans="1:2" x14ac:dyDescent="0.3">
      <c r="A150800" s="5">
        <v>30030</v>
      </c>
      <c r="B150800" s="6" t="s">
        <v>43728</v>
      </c>
    </row>
    <row r="150801" spans="1:2" x14ac:dyDescent="0.3">
      <c r="A150801" s="5">
        <v>30077</v>
      </c>
      <c r="B150801" s="6" t="s">
        <v>43728</v>
      </c>
    </row>
    <row r="150802" spans="1:2" x14ac:dyDescent="0.3">
      <c r="A150802" s="5">
        <v>30081</v>
      </c>
      <c r="B150802" s="6" t="s">
        <v>43728</v>
      </c>
    </row>
    <row r="150803" spans="1:2" x14ac:dyDescent="0.3">
      <c r="A150803" s="5">
        <v>30103</v>
      </c>
      <c r="B150803" s="6" t="s">
        <v>43728</v>
      </c>
    </row>
    <row r="150804" spans="1:2" x14ac:dyDescent="0.3">
      <c r="A150804" s="5">
        <v>30302</v>
      </c>
      <c r="B150804" s="6" t="s">
        <v>43728</v>
      </c>
    </row>
    <row r="150805" spans="1:2" x14ac:dyDescent="0.3">
      <c r="A150805" s="5">
        <v>30314</v>
      </c>
      <c r="B150805" s="6" t="s">
        <v>43728</v>
      </c>
    </row>
    <row r="150806" spans="1:2" x14ac:dyDescent="0.3">
      <c r="A150806" s="5">
        <v>30358</v>
      </c>
      <c r="B150806" s="6" t="s">
        <v>43728</v>
      </c>
    </row>
    <row r="150807" spans="1:2" x14ac:dyDescent="0.3">
      <c r="A150807" s="5">
        <v>30368</v>
      </c>
      <c r="B150807" s="6" t="s">
        <v>43728</v>
      </c>
    </row>
    <row r="150808" spans="1:2" x14ac:dyDescent="0.3">
      <c r="A150808" s="5">
        <v>30418</v>
      </c>
      <c r="B150808" s="6" t="s">
        <v>43728</v>
      </c>
    </row>
    <row r="150809" spans="1:2" x14ac:dyDescent="0.3">
      <c r="A150809" s="5">
        <v>30465</v>
      </c>
      <c r="B150809" s="6" t="s">
        <v>43728</v>
      </c>
    </row>
    <row r="150810" spans="1:2" x14ac:dyDescent="0.3">
      <c r="A150810" s="5">
        <v>30588</v>
      </c>
      <c r="B150810" s="6" t="s">
        <v>43728</v>
      </c>
    </row>
    <row r="150811" spans="1:2" x14ac:dyDescent="0.3">
      <c r="A150811" s="5">
        <v>30661</v>
      </c>
      <c r="B150811" s="6" t="s">
        <v>43728</v>
      </c>
    </row>
    <row r="150812" spans="1:2" x14ac:dyDescent="0.3">
      <c r="A150812" s="5">
        <v>30691</v>
      </c>
      <c r="B150812" s="6" t="s">
        <v>43728</v>
      </c>
    </row>
    <row r="150813" spans="1:2" x14ac:dyDescent="0.3">
      <c r="A150813" s="5">
        <v>30714</v>
      </c>
      <c r="B150813" s="6" t="s">
        <v>43728</v>
      </c>
    </row>
    <row r="150814" spans="1:2" x14ac:dyDescent="0.3">
      <c r="A150814" s="5">
        <v>30814</v>
      </c>
      <c r="B150814" s="6" t="s">
        <v>43728</v>
      </c>
    </row>
    <row r="150815" spans="1:2" x14ac:dyDescent="0.3">
      <c r="A150815" s="5">
        <v>30870</v>
      </c>
      <c r="B150815" s="6" t="s">
        <v>43728</v>
      </c>
    </row>
    <row r="150816" spans="1:2" x14ac:dyDescent="0.3">
      <c r="A150816" s="5">
        <v>30960</v>
      </c>
      <c r="B150816" s="6" t="s">
        <v>43728</v>
      </c>
    </row>
    <row r="150817" spans="1:2" x14ac:dyDescent="0.3">
      <c r="A150817" s="5">
        <v>31289</v>
      </c>
      <c r="B150817" s="6" t="s">
        <v>43728</v>
      </c>
    </row>
    <row r="150818" spans="1:2" x14ac:dyDescent="0.3">
      <c r="A150818" s="5">
        <v>31385</v>
      </c>
      <c r="B150818" s="6" t="s">
        <v>43728</v>
      </c>
    </row>
    <row r="150819" spans="1:2" x14ac:dyDescent="0.3">
      <c r="A150819" s="5">
        <v>31416</v>
      </c>
      <c r="B150819" s="6" t="s">
        <v>43728</v>
      </c>
    </row>
    <row r="150820" spans="1:2" x14ac:dyDescent="0.3">
      <c r="A150820" s="5">
        <v>31570</v>
      </c>
      <c r="B150820" s="6" t="s">
        <v>43728</v>
      </c>
    </row>
    <row r="150821" spans="1:2" x14ac:dyDescent="0.3">
      <c r="A150821" s="5">
        <v>31582</v>
      </c>
      <c r="B150821" s="6" t="s">
        <v>43728</v>
      </c>
    </row>
    <row r="150822" spans="1:2" x14ac:dyDescent="0.3">
      <c r="A150822" s="5">
        <v>31593</v>
      </c>
      <c r="B150822" s="6" t="s">
        <v>43728</v>
      </c>
    </row>
    <row r="150823" spans="1:2" x14ac:dyDescent="0.3">
      <c r="A150823" s="5">
        <v>31606</v>
      </c>
      <c r="B150823" s="6" t="s">
        <v>43728</v>
      </c>
    </row>
    <row r="150824" spans="1:2" x14ac:dyDescent="0.3">
      <c r="A150824" s="5">
        <v>31729</v>
      </c>
      <c r="B150824" s="6" t="s">
        <v>43728</v>
      </c>
    </row>
    <row r="150825" spans="1:2" x14ac:dyDescent="0.3">
      <c r="A150825" s="5">
        <v>32108</v>
      </c>
      <c r="B150825" s="6" t="s">
        <v>43728</v>
      </c>
    </row>
    <row r="150826" spans="1:2" x14ac:dyDescent="0.3">
      <c r="A150826" s="5">
        <v>32286</v>
      </c>
      <c r="B150826" s="6" t="s">
        <v>43728</v>
      </c>
    </row>
    <row r="150827" spans="1:2" x14ac:dyDescent="0.3">
      <c r="A150827" s="5">
        <v>32291</v>
      </c>
      <c r="B150827" s="6" t="s">
        <v>43728</v>
      </c>
    </row>
    <row r="150828" spans="1:2" x14ac:dyDescent="0.3">
      <c r="A150828" s="5">
        <v>32320</v>
      </c>
      <c r="B150828" s="6" t="s">
        <v>43728</v>
      </c>
    </row>
    <row r="150829" spans="1:2" x14ac:dyDescent="0.3">
      <c r="A150829" s="5">
        <v>32457</v>
      </c>
      <c r="B150829" s="6" t="s">
        <v>43728</v>
      </c>
    </row>
    <row r="150830" spans="1:2" x14ac:dyDescent="0.3">
      <c r="A150830" s="5">
        <v>32467</v>
      </c>
      <c r="B150830" s="6" t="s">
        <v>43728</v>
      </c>
    </row>
    <row r="150831" spans="1:2" x14ac:dyDescent="0.3">
      <c r="A150831" s="5">
        <v>32572</v>
      </c>
      <c r="B150831" s="6" t="s">
        <v>43728</v>
      </c>
    </row>
    <row r="150832" spans="1:2" x14ac:dyDescent="0.3">
      <c r="A150832" s="5">
        <v>32588</v>
      </c>
      <c r="B150832" s="6" t="s">
        <v>43728</v>
      </c>
    </row>
    <row r="150833" spans="1:2" x14ac:dyDescent="0.3">
      <c r="A150833" s="5">
        <v>32624</v>
      </c>
      <c r="B150833" s="6" t="s">
        <v>43728</v>
      </c>
    </row>
    <row r="150834" spans="1:2" x14ac:dyDescent="0.3">
      <c r="A150834" s="5">
        <v>32736</v>
      </c>
      <c r="B150834" s="6" t="s">
        <v>43728</v>
      </c>
    </row>
    <row r="150835" spans="1:2" x14ac:dyDescent="0.3">
      <c r="A150835" s="5">
        <v>32868</v>
      </c>
      <c r="B150835" s="6" t="s">
        <v>43728</v>
      </c>
    </row>
    <row r="150836" spans="1:2" x14ac:dyDescent="0.3">
      <c r="A150836" s="5">
        <v>32967</v>
      </c>
      <c r="B150836" s="6" t="s">
        <v>43728</v>
      </c>
    </row>
    <row r="150837" spans="1:2" x14ac:dyDescent="0.3">
      <c r="A150837" s="5">
        <v>33026</v>
      </c>
      <c r="B150837" s="6" t="s">
        <v>43728</v>
      </c>
    </row>
    <row r="150838" spans="1:2" x14ac:dyDescent="0.3">
      <c r="A150838" s="5">
        <v>33047</v>
      </c>
      <c r="B150838" s="6" t="s">
        <v>43728</v>
      </c>
    </row>
    <row r="150839" spans="1:2" x14ac:dyDescent="0.3">
      <c r="A150839" s="5">
        <v>33051</v>
      </c>
      <c r="B150839" s="6" t="s">
        <v>43728</v>
      </c>
    </row>
    <row r="150840" spans="1:2" x14ac:dyDescent="0.3">
      <c r="A150840" s="5">
        <v>33078</v>
      </c>
      <c r="B150840" s="6" t="s">
        <v>43728</v>
      </c>
    </row>
    <row r="150841" spans="1:2" x14ac:dyDescent="0.3">
      <c r="A150841" s="5">
        <v>33161</v>
      </c>
      <c r="B150841" s="6" t="s">
        <v>43728</v>
      </c>
    </row>
    <row r="150842" spans="1:2" x14ac:dyDescent="0.3">
      <c r="A150842" s="5">
        <v>33201</v>
      </c>
      <c r="B150842" s="6" t="s">
        <v>43728</v>
      </c>
    </row>
    <row r="150843" spans="1:2" x14ac:dyDescent="0.3">
      <c r="A150843" s="5">
        <v>33240</v>
      </c>
      <c r="B150843" s="6" t="s">
        <v>43728</v>
      </c>
    </row>
    <row r="150844" spans="1:2" x14ac:dyDescent="0.3">
      <c r="A150844" s="5">
        <v>33247</v>
      </c>
      <c r="B150844" s="6" t="s">
        <v>43728</v>
      </c>
    </row>
    <row r="150845" spans="1:2" x14ac:dyDescent="0.3">
      <c r="A150845" s="5">
        <v>33267</v>
      </c>
      <c r="B150845" s="6" t="s">
        <v>43728</v>
      </c>
    </row>
    <row r="150846" spans="1:2" x14ac:dyDescent="0.3">
      <c r="A150846" s="5">
        <v>33321</v>
      </c>
      <c r="B150846" s="6" t="s">
        <v>43728</v>
      </c>
    </row>
    <row r="150847" spans="1:2" x14ac:dyDescent="0.3">
      <c r="A150847" s="5">
        <v>33322</v>
      </c>
      <c r="B150847" s="6" t="s">
        <v>43728</v>
      </c>
    </row>
    <row r="150848" spans="1:2" x14ac:dyDescent="0.3">
      <c r="A150848" s="5">
        <v>33407</v>
      </c>
      <c r="B150848" s="6" t="s">
        <v>43728</v>
      </c>
    </row>
    <row r="150849" spans="1:2" x14ac:dyDescent="0.3">
      <c r="A150849" s="5">
        <v>33638</v>
      </c>
      <c r="B150849" s="6" t="s">
        <v>43728</v>
      </c>
    </row>
    <row r="150850" spans="1:2" x14ac:dyDescent="0.3">
      <c r="A150850" s="5">
        <v>33660</v>
      </c>
      <c r="B150850" s="6" t="s">
        <v>43728</v>
      </c>
    </row>
    <row r="150851" spans="1:2" x14ac:dyDescent="0.3">
      <c r="A150851" s="5">
        <v>33663</v>
      </c>
      <c r="B150851" s="6" t="s">
        <v>43728</v>
      </c>
    </row>
    <row r="150852" spans="1:2" x14ac:dyDescent="0.3">
      <c r="A150852" s="5">
        <v>33765</v>
      </c>
      <c r="B150852" s="6" t="s">
        <v>43728</v>
      </c>
    </row>
    <row r="150853" spans="1:2" x14ac:dyDescent="0.3">
      <c r="A150853" s="5">
        <v>33882</v>
      </c>
      <c r="B150853" s="6" t="s">
        <v>43728</v>
      </c>
    </row>
    <row r="150854" spans="1:2" x14ac:dyDescent="0.3">
      <c r="A150854" s="5">
        <v>34015</v>
      </c>
      <c r="B150854" s="6" t="s">
        <v>43728</v>
      </c>
    </row>
    <row r="150855" spans="1:2" x14ac:dyDescent="0.3">
      <c r="A150855" s="5">
        <v>34071</v>
      </c>
      <c r="B150855" s="6" t="s">
        <v>43728</v>
      </c>
    </row>
    <row r="150856" spans="1:2" x14ac:dyDescent="0.3">
      <c r="A150856" s="5">
        <v>34110</v>
      </c>
      <c r="B150856" s="6" t="s">
        <v>43728</v>
      </c>
    </row>
    <row r="150857" spans="1:2" x14ac:dyDescent="0.3">
      <c r="A150857" s="5">
        <v>34125</v>
      </c>
      <c r="B150857" s="6" t="s">
        <v>43728</v>
      </c>
    </row>
    <row r="150858" spans="1:2" x14ac:dyDescent="0.3">
      <c r="A150858" s="5">
        <v>34163</v>
      </c>
      <c r="B150858" s="6" t="s">
        <v>43728</v>
      </c>
    </row>
    <row r="150859" spans="1:2" x14ac:dyDescent="0.3">
      <c r="A150859" s="5">
        <v>34189</v>
      </c>
      <c r="B150859" s="6" t="s">
        <v>43728</v>
      </c>
    </row>
    <row r="150860" spans="1:2" x14ac:dyDescent="0.3">
      <c r="A150860" s="5">
        <v>34253</v>
      </c>
      <c r="B150860" s="6" t="s">
        <v>43728</v>
      </c>
    </row>
    <row r="150861" spans="1:2" x14ac:dyDescent="0.3">
      <c r="A150861" s="5">
        <v>34276</v>
      </c>
      <c r="B150861" s="6" t="s">
        <v>43728</v>
      </c>
    </row>
    <row r="150862" spans="1:2" x14ac:dyDescent="0.3">
      <c r="A150862" s="5">
        <v>34293</v>
      </c>
      <c r="B150862" s="6" t="s">
        <v>43728</v>
      </c>
    </row>
    <row r="150863" spans="1:2" x14ac:dyDescent="0.3">
      <c r="A150863" s="5">
        <v>34364</v>
      </c>
      <c r="B150863" s="6" t="s">
        <v>43728</v>
      </c>
    </row>
    <row r="150864" spans="1:2" x14ac:dyDescent="0.3">
      <c r="A150864" s="5">
        <v>34368</v>
      </c>
      <c r="B150864" s="6" t="s">
        <v>43728</v>
      </c>
    </row>
    <row r="150865" spans="1:2" x14ac:dyDescent="0.3">
      <c r="A150865" s="5">
        <v>34375</v>
      </c>
      <c r="B150865" s="6" t="s">
        <v>43728</v>
      </c>
    </row>
    <row r="150866" spans="1:2" x14ac:dyDescent="0.3">
      <c r="A150866" s="5">
        <v>34380</v>
      </c>
      <c r="B150866" s="6" t="s">
        <v>43728</v>
      </c>
    </row>
    <row r="150867" spans="1:2" x14ac:dyDescent="0.3">
      <c r="A150867" s="5">
        <v>34400</v>
      </c>
      <c r="B150867" s="6" t="s">
        <v>43728</v>
      </c>
    </row>
    <row r="150868" spans="1:2" x14ac:dyDescent="0.3">
      <c r="A150868" s="5">
        <v>34418</v>
      </c>
      <c r="B150868" s="6" t="s">
        <v>43728</v>
      </c>
    </row>
    <row r="150869" spans="1:2" x14ac:dyDescent="0.3">
      <c r="A150869" s="5">
        <v>34515</v>
      </c>
      <c r="B150869" s="6" t="s">
        <v>43728</v>
      </c>
    </row>
    <row r="150870" spans="1:2" x14ac:dyDescent="0.3">
      <c r="A150870" s="5">
        <v>34555</v>
      </c>
      <c r="B150870" s="6" t="s">
        <v>43728</v>
      </c>
    </row>
    <row r="150871" spans="1:2" x14ac:dyDescent="0.3">
      <c r="A150871" s="5">
        <v>34750</v>
      </c>
      <c r="B150871" s="6" t="s">
        <v>43728</v>
      </c>
    </row>
    <row r="150872" spans="1:2" x14ac:dyDescent="0.3">
      <c r="A150872" s="5">
        <v>34818</v>
      </c>
      <c r="B150872" s="6" t="s">
        <v>43728</v>
      </c>
    </row>
    <row r="150873" spans="1:2" x14ac:dyDescent="0.3">
      <c r="A150873" s="5">
        <v>34827</v>
      </c>
      <c r="B150873" s="6" t="s">
        <v>43728</v>
      </c>
    </row>
    <row r="150874" spans="1:2" x14ac:dyDescent="0.3">
      <c r="A150874" s="5">
        <v>34897</v>
      </c>
      <c r="B150874" s="6" t="s">
        <v>43728</v>
      </c>
    </row>
    <row r="150875" spans="1:2" x14ac:dyDescent="0.3">
      <c r="A150875" s="5">
        <v>34942</v>
      </c>
      <c r="B150875" s="6" t="s">
        <v>43728</v>
      </c>
    </row>
    <row r="150876" spans="1:2" x14ac:dyDescent="0.3">
      <c r="A150876" s="5">
        <v>35022</v>
      </c>
      <c r="B150876" s="6" t="s">
        <v>43728</v>
      </c>
    </row>
    <row r="150877" spans="1:2" x14ac:dyDescent="0.3">
      <c r="A150877" s="5">
        <v>35074</v>
      </c>
      <c r="B150877" s="6" t="s">
        <v>43728</v>
      </c>
    </row>
    <row r="150878" spans="1:2" x14ac:dyDescent="0.3">
      <c r="A150878" s="5">
        <v>35094</v>
      </c>
      <c r="B150878" s="6" t="s">
        <v>43728</v>
      </c>
    </row>
    <row r="150879" spans="1:2" x14ac:dyDescent="0.3">
      <c r="A150879" s="5">
        <v>35137</v>
      </c>
      <c r="B150879" s="6" t="s">
        <v>43728</v>
      </c>
    </row>
    <row r="150880" spans="1:2" x14ac:dyDescent="0.3">
      <c r="A150880" s="5">
        <v>35450</v>
      </c>
      <c r="B150880" s="6" t="s">
        <v>43728</v>
      </c>
    </row>
    <row r="150881" spans="1:2" x14ac:dyDescent="0.3">
      <c r="A150881" s="5">
        <v>35483</v>
      </c>
      <c r="B150881" s="6" t="s">
        <v>43728</v>
      </c>
    </row>
    <row r="150882" spans="1:2" x14ac:dyDescent="0.3">
      <c r="A150882" s="5">
        <v>35603</v>
      </c>
      <c r="B150882" s="6" t="s">
        <v>43728</v>
      </c>
    </row>
    <row r="150883" spans="1:2" x14ac:dyDescent="0.3">
      <c r="A150883" s="5">
        <v>35807</v>
      </c>
      <c r="B150883" s="6" t="s">
        <v>43728</v>
      </c>
    </row>
    <row r="150884" spans="1:2" x14ac:dyDescent="0.3">
      <c r="A150884" s="5">
        <v>35830</v>
      </c>
      <c r="B150884" s="6" t="s">
        <v>43728</v>
      </c>
    </row>
    <row r="150885" spans="1:2" x14ac:dyDescent="0.3">
      <c r="A150885" s="5">
        <v>35852</v>
      </c>
      <c r="B150885" s="6" t="s">
        <v>43728</v>
      </c>
    </row>
    <row r="150886" spans="1:2" x14ac:dyDescent="0.3">
      <c r="A150886" s="5">
        <v>35936</v>
      </c>
      <c r="B150886" s="6" t="s">
        <v>43728</v>
      </c>
    </row>
    <row r="150887" spans="1:2" x14ac:dyDescent="0.3">
      <c r="A150887" s="5">
        <v>35963</v>
      </c>
      <c r="B150887" s="6" t="s">
        <v>43728</v>
      </c>
    </row>
    <row r="150888" spans="1:2" x14ac:dyDescent="0.3">
      <c r="A150888" s="5">
        <v>36016</v>
      </c>
      <c r="B150888" s="6" t="s">
        <v>43728</v>
      </c>
    </row>
    <row r="150889" spans="1:2" x14ac:dyDescent="0.3">
      <c r="A150889" s="5">
        <v>36092</v>
      </c>
      <c r="B150889" s="6" t="s">
        <v>43728</v>
      </c>
    </row>
    <row r="150890" spans="1:2" x14ac:dyDescent="0.3">
      <c r="A150890" s="5">
        <v>36113</v>
      </c>
      <c r="B150890" s="6" t="s">
        <v>43728</v>
      </c>
    </row>
    <row r="150891" spans="1:2" x14ac:dyDescent="0.3">
      <c r="A150891" s="5">
        <v>36128</v>
      </c>
      <c r="B150891" s="6" t="s">
        <v>43728</v>
      </c>
    </row>
    <row r="150892" spans="1:2" x14ac:dyDescent="0.3">
      <c r="A150892" s="5">
        <v>36162</v>
      </c>
      <c r="B150892" s="6" t="s">
        <v>43728</v>
      </c>
    </row>
    <row r="150893" spans="1:2" x14ac:dyDescent="0.3">
      <c r="A150893" s="5">
        <v>36192</v>
      </c>
      <c r="B150893" s="6" t="s">
        <v>43728</v>
      </c>
    </row>
    <row r="150894" spans="1:2" x14ac:dyDescent="0.3">
      <c r="A150894" s="5">
        <v>36296</v>
      </c>
      <c r="B150894" s="6" t="s">
        <v>43728</v>
      </c>
    </row>
    <row r="150895" spans="1:2" x14ac:dyDescent="0.3">
      <c r="A150895" s="5">
        <v>36415</v>
      </c>
      <c r="B150895" s="6" t="s">
        <v>43728</v>
      </c>
    </row>
    <row r="150896" spans="1:2" x14ac:dyDescent="0.3">
      <c r="A150896" s="5">
        <v>36452</v>
      </c>
      <c r="B150896" s="6" t="s">
        <v>43728</v>
      </c>
    </row>
    <row r="150897" spans="1:2" x14ac:dyDescent="0.3">
      <c r="A150897" s="5">
        <v>36572</v>
      </c>
      <c r="B150897" s="6" t="s">
        <v>43728</v>
      </c>
    </row>
    <row r="150898" spans="1:2" x14ac:dyDescent="0.3">
      <c r="A150898" s="5">
        <v>36635</v>
      </c>
      <c r="B150898" s="6" t="s">
        <v>43728</v>
      </c>
    </row>
    <row r="150899" spans="1:2" x14ac:dyDescent="0.3">
      <c r="A150899" s="5">
        <v>36658</v>
      </c>
      <c r="B150899" s="6" t="s">
        <v>43728</v>
      </c>
    </row>
    <row r="150900" spans="1:2" x14ac:dyDescent="0.3">
      <c r="A150900" s="5">
        <v>36718</v>
      </c>
      <c r="B150900" s="6" t="s">
        <v>43728</v>
      </c>
    </row>
    <row r="150901" spans="1:2" x14ac:dyDescent="0.3">
      <c r="A150901" s="5">
        <v>36750</v>
      </c>
      <c r="B150901" s="6" t="s">
        <v>43728</v>
      </c>
    </row>
    <row r="150902" spans="1:2" x14ac:dyDescent="0.3">
      <c r="A150902" s="5">
        <v>36784</v>
      </c>
      <c r="B150902" s="6" t="s">
        <v>43728</v>
      </c>
    </row>
    <row r="150903" spans="1:2" x14ac:dyDescent="0.3">
      <c r="A150903" s="5">
        <v>36980</v>
      </c>
      <c r="B150903" s="6" t="s">
        <v>43728</v>
      </c>
    </row>
    <row r="150904" spans="1:2" x14ac:dyDescent="0.3">
      <c r="A150904" s="5">
        <v>37067</v>
      </c>
      <c r="B150904" s="6" t="s">
        <v>43728</v>
      </c>
    </row>
    <row r="150905" spans="1:2" x14ac:dyDescent="0.3">
      <c r="A150905" s="5">
        <v>37353</v>
      </c>
      <c r="B150905" s="6" t="s">
        <v>43728</v>
      </c>
    </row>
    <row r="150906" spans="1:2" x14ac:dyDescent="0.3">
      <c r="A150906" s="5">
        <v>37401</v>
      </c>
      <c r="B150906" s="6" t="s">
        <v>43728</v>
      </c>
    </row>
    <row r="150907" spans="1:2" x14ac:dyDescent="0.3">
      <c r="A150907" s="5">
        <v>37444</v>
      </c>
      <c r="B150907" s="6" t="s">
        <v>43728</v>
      </c>
    </row>
    <row r="150908" spans="1:2" x14ac:dyDescent="0.3">
      <c r="A150908" s="5">
        <v>37481</v>
      </c>
      <c r="B150908" s="6" t="s">
        <v>43728</v>
      </c>
    </row>
    <row r="150909" spans="1:2" x14ac:dyDescent="0.3">
      <c r="A150909" s="5">
        <v>37554</v>
      </c>
      <c r="B150909" s="6" t="s">
        <v>43728</v>
      </c>
    </row>
    <row r="150910" spans="1:2" x14ac:dyDescent="0.3">
      <c r="A150910" s="5">
        <v>37558</v>
      </c>
      <c r="B150910" s="6" t="s">
        <v>43728</v>
      </c>
    </row>
    <row r="150911" spans="1:2" x14ac:dyDescent="0.3">
      <c r="A150911" s="5">
        <v>37577</v>
      </c>
      <c r="B150911" s="6" t="s">
        <v>43728</v>
      </c>
    </row>
    <row r="150912" spans="1:2" x14ac:dyDescent="0.3">
      <c r="A150912" s="5">
        <v>37578</v>
      </c>
      <c r="B150912" s="6" t="s">
        <v>43728</v>
      </c>
    </row>
    <row r="150913" spans="1:2" x14ac:dyDescent="0.3">
      <c r="A150913" s="5">
        <v>37653</v>
      </c>
      <c r="B150913" s="6" t="s">
        <v>43728</v>
      </c>
    </row>
    <row r="150914" spans="1:2" x14ac:dyDescent="0.3">
      <c r="A150914" s="5">
        <v>37675</v>
      </c>
      <c r="B150914" s="6" t="s">
        <v>43728</v>
      </c>
    </row>
    <row r="150915" spans="1:2" x14ac:dyDescent="0.3">
      <c r="A150915" s="5">
        <v>37691</v>
      </c>
      <c r="B150915" s="6" t="s">
        <v>43728</v>
      </c>
    </row>
    <row r="150916" spans="1:2" x14ac:dyDescent="0.3">
      <c r="A150916" s="5">
        <v>37705</v>
      </c>
      <c r="B150916" s="6" t="s">
        <v>43728</v>
      </c>
    </row>
    <row r="150917" spans="1:2" x14ac:dyDescent="0.3">
      <c r="A150917" s="5">
        <v>37732</v>
      </c>
      <c r="B150917" s="6" t="s">
        <v>43728</v>
      </c>
    </row>
    <row r="150918" spans="1:2" x14ac:dyDescent="0.3">
      <c r="A150918" s="5">
        <v>37746</v>
      </c>
      <c r="B150918" s="6" t="s">
        <v>43728</v>
      </c>
    </row>
    <row r="150919" spans="1:2" x14ac:dyDescent="0.3">
      <c r="A150919" s="5">
        <v>37772</v>
      </c>
      <c r="B150919" s="6" t="s">
        <v>43728</v>
      </c>
    </row>
    <row r="150920" spans="1:2" x14ac:dyDescent="0.3">
      <c r="A150920" s="5">
        <v>37874</v>
      </c>
      <c r="B150920" s="6" t="s">
        <v>43728</v>
      </c>
    </row>
    <row r="150921" spans="1:2" x14ac:dyDescent="0.3">
      <c r="A150921" s="5">
        <v>38124</v>
      </c>
      <c r="B150921" s="6" t="s">
        <v>43728</v>
      </c>
    </row>
    <row r="150922" spans="1:2" x14ac:dyDescent="0.3">
      <c r="A150922" s="5">
        <v>38149</v>
      </c>
      <c r="B150922" s="6" t="s">
        <v>43728</v>
      </c>
    </row>
    <row r="150923" spans="1:2" x14ac:dyDescent="0.3">
      <c r="A150923" s="5">
        <v>38181</v>
      </c>
      <c r="B150923" s="6" t="s">
        <v>43728</v>
      </c>
    </row>
    <row r="150924" spans="1:2" x14ac:dyDescent="0.3">
      <c r="A150924" s="5">
        <v>38427</v>
      </c>
      <c r="B150924" s="6" t="s">
        <v>43728</v>
      </c>
    </row>
    <row r="150925" spans="1:2" x14ac:dyDescent="0.3">
      <c r="A150925" s="5">
        <v>38468</v>
      </c>
      <c r="B150925" s="6" t="s">
        <v>43728</v>
      </c>
    </row>
    <row r="150926" spans="1:2" x14ac:dyDescent="0.3">
      <c r="A150926" s="5">
        <v>38504</v>
      </c>
      <c r="B150926" s="6" t="s">
        <v>43728</v>
      </c>
    </row>
    <row r="150927" spans="1:2" x14ac:dyDescent="0.3">
      <c r="A150927" s="5">
        <v>38532</v>
      </c>
      <c r="B150927" s="6" t="s">
        <v>43728</v>
      </c>
    </row>
    <row r="150928" spans="1:2" x14ac:dyDescent="0.3">
      <c r="A150928" s="5">
        <v>38572</v>
      </c>
      <c r="B150928" s="6" t="s">
        <v>43728</v>
      </c>
    </row>
    <row r="150929" spans="1:2" x14ac:dyDescent="0.3">
      <c r="A150929" s="5">
        <v>38678</v>
      </c>
      <c r="B150929" s="6" t="s">
        <v>43728</v>
      </c>
    </row>
    <row r="150930" spans="1:2" x14ac:dyDescent="0.3">
      <c r="A150930" s="5">
        <v>38691</v>
      </c>
      <c r="B150930" s="6" t="s">
        <v>43728</v>
      </c>
    </row>
    <row r="150931" spans="1:2" x14ac:dyDescent="0.3">
      <c r="A150931" s="5">
        <v>38704</v>
      </c>
      <c r="B150931" s="6" t="s">
        <v>43728</v>
      </c>
    </row>
    <row r="150932" spans="1:2" x14ac:dyDescent="0.3">
      <c r="A150932" s="5">
        <v>38814</v>
      </c>
      <c r="B150932" s="6" t="s">
        <v>43728</v>
      </c>
    </row>
    <row r="150933" spans="1:2" x14ac:dyDescent="0.3">
      <c r="A150933" s="5">
        <v>38830</v>
      </c>
      <c r="B150933" s="6" t="s">
        <v>43728</v>
      </c>
    </row>
    <row r="150934" spans="1:2" x14ac:dyDescent="0.3">
      <c r="A150934" s="5">
        <v>38947</v>
      </c>
      <c r="B150934" s="6" t="s">
        <v>43728</v>
      </c>
    </row>
    <row r="150935" spans="1:2" x14ac:dyDescent="0.3">
      <c r="A150935" s="5">
        <v>39053</v>
      </c>
      <c r="B150935" s="6" t="s">
        <v>43728</v>
      </c>
    </row>
    <row r="150936" spans="1:2" x14ac:dyDescent="0.3">
      <c r="A150936" s="5">
        <v>39126</v>
      </c>
      <c r="B150936" s="6" t="s">
        <v>43728</v>
      </c>
    </row>
    <row r="150937" spans="1:2" x14ac:dyDescent="0.3">
      <c r="A150937" s="5">
        <v>39219</v>
      </c>
      <c r="B150937" s="6" t="s">
        <v>43728</v>
      </c>
    </row>
    <row r="150938" spans="1:2" x14ac:dyDescent="0.3">
      <c r="A150938" s="5">
        <v>39283</v>
      </c>
      <c r="B150938" s="6" t="s">
        <v>43728</v>
      </c>
    </row>
    <row r="150939" spans="1:2" x14ac:dyDescent="0.3">
      <c r="A150939" s="5">
        <v>39307</v>
      </c>
      <c r="B150939" s="6" t="s">
        <v>43728</v>
      </c>
    </row>
    <row r="150940" spans="1:2" x14ac:dyDescent="0.3">
      <c r="A150940" s="5">
        <v>39359</v>
      </c>
      <c r="B150940" s="6" t="s">
        <v>43728</v>
      </c>
    </row>
    <row r="150941" spans="1:2" x14ac:dyDescent="0.3">
      <c r="A150941" s="5">
        <v>39542</v>
      </c>
      <c r="B150941" s="6" t="s">
        <v>43728</v>
      </c>
    </row>
    <row r="150942" spans="1:2" x14ac:dyDescent="0.3">
      <c r="A150942" s="5">
        <v>39604</v>
      </c>
      <c r="B150942" s="6" t="s">
        <v>43728</v>
      </c>
    </row>
    <row r="150943" spans="1:2" x14ac:dyDescent="0.3">
      <c r="A150943" s="5">
        <v>39616</v>
      </c>
      <c r="B150943" s="6" t="s">
        <v>43728</v>
      </c>
    </row>
    <row r="150944" spans="1:2" x14ac:dyDescent="0.3">
      <c r="A150944" s="5">
        <v>39646</v>
      </c>
      <c r="B150944" s="6" t="s">
        <v>43728</v>
      </c>
    </row>
    <row r="150945" spans="1:2" x14ac:dyDescent="0.3">
      <c r="A150945" s="5">
        <v>39703</v>
      </c>
      <c r="B150945" s="6" t="s">
        <v>43728</v>
      </c>
    </row>
    <row r="150946" spans="1:2" x14ac:dyDescent="0.3">
      <c r="A150946" s="5">
        <v>39952</v>
      </c>
      <c r="B150946" s="6" t="s">
        <v>43728</v>
      </c>
    </row>
    <row r="150947" spans="1:2" x14ac:dyDescent="0.3">
      <c r="A150947" s="5">
        <v>40054</v>
      </c>
      <c r="B150947" s="6" t="s">
        <v>43728</v>
      </c>
    </row>
    <row r="150948" spans="1:2" x14ac:dyDescent="0.3">
      <c r="A150948" s="5">
        <v>40062</v>
      </c>
      <c r="B150948" s="6" t="s">
        <v>43728</v>
      </c>
    </row>
    <row r="150949" spans="1:2" x14ac:dyDescent="0.3">
      <c r="A150949" s="5">
        <v>40074</v>
      </c>
      <c r="B150949" s="6" t="s">
        <v>43728</v>
      </c>
    </row>
    <row r="150950" spans="1:2" x14ac:dyDescent="0.3">
      <c r="A150950" s="5">
        <v>40113</v>
      </c>
      <c r="B150950" s="6" t="s">
        <v>43728</v>
      </c>
    </row>
    <row r="150951" spans="1:2" x14ac:dyDescent="0.3">
      <c r="A150951" s="5">
        <v>40284</v>
      </c>
      <c r="B150951" s="6" t="s">
        <v>43728</v>
      </c>
    </row>
    <row r="150952" spans="1:2" x14ac:dyDescent="0.3">
      <c r="A150952" s="5">
        <v>40300</v>
      </c>
      <c r="B150952" s="6" t="s">
        <v>43728</v>
      </c>
    </row>
    <row r="150953" spans="1:2" x14ac:dyDescent="0.3">
      <c r="A150953" s="5">
        <v>40339</v>
      </c>
      <c r="B150953" s="6" t="s">
        <v>43728</v>
      </c>
    </row>
    <row r="150954" spans="1:2" x14ac:dyDescent="0.3">
      <c r="A150954" s="5">
        <v>40359</v>
      </c>
      <c r="B150954" s="6" t="s">
        <v>43728</v>
      </c>
    </row>
    <row r="150955" spans="1:2" x14ac:dyDescent="0.3">
      <c r="A150955" s="5">
        <v>40361</v>
      </c>
      <c r="B150955" s="6" t="s">
        <v>43728</v>
      </c>
    </row>
    <row r="150956" spans="1:2" x14ac:dyDescent="0.3">
      <c r="A150956" s="5">
        <v>40364</v>
      </c>
      <c r="B150956" s="6" t="s">
        <v>43728</v>
      </c>
    </row>
    <row r="150957" spans="1:2" x14ac:dyDescent="0.3">
      <c r="A150957" s="5">
        <v>40458</v>
      </c>
      <c r="B150957" s="6" t="s">
        <v>43728</v>
      </c>
    </row>
    <row r="150958" spans="1:2" x14ac:dyDescent="0.3">
      <c r="A150958" s="5">
        <v>40483</v>
      </c>
      <c r="B150958" s="6" t="s">
        <v>43728</v>
      </c>
    </row>
    <row r="150959" spans="1:2" x14ac:dyDescent="0.3">
      <c r="A150959" s="5">
        <v>40506</v>
      </c>
      <c r="B150959" s="6" t="s">
        <v>43728</v>
      </c>
    </row>
    <row r="150960" spans="1:2" x14ac:dyDescent="0.3">
      <c r="A150960" s="5">
        <v>40534</v>
      </c>
      <c r="B150960" s="6" t="s">
        <v>43728</v>
      </c>
    </row>
    <row r="150961" spans="1:2" x14ac:dyDescent="0.3">
      <c r="A150961" s="5">
        <v>40548</v>
      </c>
      <c r="B150961" s="6" t="s">
        <v>43728</v>
      </c>
    </row>
    <row r="150962" spans="1:2" x14ac:dyDescent="0.3">
      <c r="A150962" s="5">
        <v>40561</v>
      </c>
      <c r="B150962" s="6" t="s">
        <v>43728</v>
      </c>
    </row>
    <row r="150963" spans="1:2" x14ac:dyDescent="0.3">
      <c r="A150963" s="5">
        <v>40572</v>
      </c>
      <c r="B150963" s="6" t="s">
        <v>43728</v>
      </c>
    </row>
    <row r="150964" spans="1:2" x14ac:dyDescent="0.3">
      <c r="A150964" s="5">
        <v>40576</v>
      </c>
      <c r="B150964" s="6" t="s">
        <v>43728</v>
      </c>
    </row>
    <row r="150965" spans="1:2" x14ac:dyDescent="0.3">
      <c r="A150965" s="5">
        <v>40614</v>
      </c>
      <c r="B150965" s="6" t="s">
        <v>43728</v>
      </c>
    </row>
    <row r="150966" spans="1:2" x14ac:dyDescent="0.3">
      <c r="A150966" s="5">
        <v>40636</v>
      </c>
      <c r="B150966" s="6" t="s">
        <v>43728</v>
      </c>
    </row>
    <row r="150967" spans="1:2" x14ac:dyDescent="0.3">
      <c r="A150967" s="5">
        <v>40685</v>
      </c>
      <c r="B150967" s="6" t="s">
        <v>43728</v>
      </c>
    </row>
    <row r="150968" spans="1:2" x14ac:dyDescent="0.3">
      <c r="A150968" s="5">
        <v>40766</v>
      </c>
      <c r="B150968" s="6" t="s">
        <v>43728</v>
      </c>
    </row>
    <row r="150969" spans="1:2" x14ac:dyDescent="0.3">
      <c r="A150969" s="5">
        <v>40792</v>
      </c>
      <c r="B150969" s="6" t="s">
        <v>43728</v>
      </c>
    </row>
    <row r="150970" spans="1:2" x14ac:dyDescent="0.3">
      <c r="A150970" s="5">
        <v>40795</v>
      </c>
      <c r="B150970" s="6" t="s">
        <v>43728</v>
      </c>
    </row>
    <row r="150971" spans="1:2" x14ac:dyDescent="0.3">
      <c r="A150971" s="5">
        <v>40859</v>
      </c>
      <c r="B150971" s="6" t="s">
        <v>43728</v>
      </c>
    </row>
    <row r="150972" spans="1:2" x14ac:dyDescent="0.3">
      <c r="A150972" s="5">
        <v>40912</v>
      </c>
      <c r="B150972" s="6" t="s">
        <v>43728</v>
      </c>
    </row>
    <row r="150973" spans="1:2" x14ac:dyDescent="0.3">
      <c r="A150973" s="5">
        <v>40961</v>
      </c>
      <c r="B150973" s="6" t="s">
        <v>43728</v>
      </c>
    </row>
    <row r="150974" spans="1:2" x14ac:dyDescent="0.3">
      <c r="A150974" s="5">
        <v>40968</v>
      </c>
      <c r="B150974" s="6" t="s">
        <v>43728</v>
      </c>
    </row>
    <row r="150975" spans="1:2" x14ac:dyDescent="0.3">
      <c r="A150975" s="5">
        <v>40987</v>
      </c>
      <c r="B150975" s="6" t="s">
        <v>43728</v>
      </c>
    </row>
    <row r="150976" spans="1:2" x14ac:dyDescent="0.3">
      <c r="A150976" s="5">
        <v>40993</v>
      </c>
      <c r="B150976" s="6" t="s">
        <v>43728</v>
      </c>
    </row>
    <row r="150977" spans="1:2" x14ac:dyDescent="0.3">
      <c r="A150977" s="5">
        <v>40997</v>
      </c>
      <c r="B150977" s="6" t="s">
        <v>43728</v>
      </c>
    </row>
    <row r="150978" spans="1:2" x14ac:dyDescent="0.3">
      <c r="A150978" s="5">
        <v>41155</v>
      </c>
      <c r="B150978" s="6" t="s">
        <v>43728</v>
      </c>
    </row>
    <row r="150979" spans="1:2" x14ac:dyDescent="0.3">
      <c r="A150979" s="5">
        <v>41212</v>
      </c>
      <c r="B150979" s="6" t="s">
        <v>43728</v>
      </c>
    </row>
    <row r="150980" spans="1:2" x14ac:dyDescent="0.3">
      <c r="A150980" s="5">
        <v>41294</v>
      </c>
      <c r="B150980" s="6" t="s">
        <v>43728</v>
      </c>
    </row>
    <row r="150981" spans="1:2" x14ac:dyDescent="0.3">
      <c r="A150981" s="5">
        <v>41406</v>
      </c>
      <c r="B150981" s="6" t="s">
        <v>43728</v>
      </c>
    </row>
    <row r="150982" spans="1:2" x14ac:dyDescent="0.3">
      <c r="A150982" s="5">
        <v>41441</v>
      </c>
      <c r="B150982" s="6" t="s">
        <v>43728</v>
      </c>
    </row>
    <row r="150983" spans="1:2" x14ac:dyDescent="0.3">
      <c r="A150983" s="5">
        <v>41529</v>
      </c>
      <c r="B150983" s="6" t="s">
        <v>43728</v>
      </c>
    </row>
    <row r="150984" spans="1:2" x14ac:dyDescent="0.3">
      <c r="A150984" s="5">
        <v>41663</v>
      </c>
      <c r="B150984" s="6" t="s">
        <v>43728</v>
      </c>
    </row>
    <row r="150985" spans="1:2" x14ac:dyDescent="0.3">
      <c r="A150985" s="5">
        <v>41833</v>
      </c>
      <c r="B150985" s="6" t="s">
        <v>43728</v>
      </c>
    </row>
    <row r="150986" spans="1:2" x14ac:dyDescent="0.3">
      <c r="A150986" s="5">
        <v>42049</v>
      </c>
      <c r="B150986" s="6" t="s">
        <v>43728</v>
      </c>
    </row>
    <row r="150987" spans="1:2" x14ac:dyDescent="0.3">
      <c r="A150987" s="5">
        <v>42153</v>
      </c>
      <c r="B150987" s="6" t="s">
        <v>43728</v>
      </c>
    </row>
    <row r="150988" spans="1:2" x14ac:dyDescent="0.3">
      <c r="A150988" s="5">
        <v>42250</v>
      </c>
      <c r="B150988" s="6" t="s">
        <v>43728</v>
      </c>
    </row>
    <row r="150989" spans="1:2" x14ac:dyDescent="0.3">
      <c r="A150989" s="5">
        <v>42251</v>
      </c>
      <c r="B150989" s="6" t="s">
        <v>43728</v>
      </c>
    </row>
    <row r="150990" spans="1:2" x14ac:dyDescent="0.3">
      <c r="A150990" s="5">
        <v>42341</v>
      </c>
      <c r="B150990" s="6" t="s">
        <v>43728</v>
      </c>
    </row>
    <row r="150991" spans="1:2" x14ac:dyDescent="0.3">
      <c r="A150991" s="5">
        <v>42486</v>
      </c>
      <c r="B150991" s="6" t="s">
        <v>43728</v>
      </c>
    </row>
    <row r="150992" spans="1:2" x14ac:dyDescent="0.3">
      <c r="A150992" s="5">
        <v>42523</v>
      </c>
      <c r="B150992" s="6" t="s">
        <v>43728</v>
      </c>
    </row>
    <row r="150993" spans="1:2" x14ac:dyDescent="0.3">
      <c r="A150993" s="5">
        <v>42539</v>
      </c>
      <c r="B150993" s="6" t="s">
        <v>43728</v>
      </c>
    </row>
    <row r="150994" spans="1:2" x14ac:dyDescent="0.3">
      <c r="A150994" s="5">
        <v>42627</v>
      </c>
      <c r="B150994" s="6" t="s">
        <v>43728</v>
      </c>
    </row>
    <row r="150995" spans="1:2" x14ac:dyDescent="0.3">
      <c r="A150995" s="5">
        <v>42645</v>
      </c>
      <c r="B150995" s="6" t="s">
        <v>43728</v>
      </c>
    </row>
    <row r="150996" spans="1:2" x14ac:dyDescent="0.3">
      <c r="A150996" s="5">
        <v>10030</v>
      </c>
      <c r="B150996" s="6" t="s">
        <v>43729</v>
      </c>
    </row>
    <row r="150997" spans="1:2" x14ac:dyDescent="0.3">
      <c r="A150997" s="5">
        <v>10224</v>
      </c>
      <c r="B150997" s="6" t="s">
        <v>43729</v>
      </c>
    </row>
    <row r="150998" spans="1:2" x14ac:dyDescent="0.3">
      <c r="A150998" s="5">
        <v>10239</v>
      </c>
      <c r="B150998" s="6" t="s">
        <v>43729</v>
      </c>
    </row>
    <row r="150999" spans="1:2" x14ac:dyDescent="0.3">
      <c r="A150999" s="5">
        <v>10276</v>
      </c>
      <c r="B150999" s="6" t="s">
        <v>43729</v>
      </c>
    </row>
    <row r="151000" spans="1:2" x14ac:dyDescent="0.3">
      <c r="A151000" s="5">
        <v>10348</v>
      </c>
      <c r="B151000" s="6" t="s">
        <v>43729</v>
      </c>
    </row>
    <row r="151001" spans="1:2" x14ac:dyDescent="0.3">
      <c r="A151001" s="5">
        <v>10409</v>
      </c>
      <c r="B151001" s="6" t="s">
        <v>43729</v>
      </c>
    </row>
    <row r="151002" spans="1:2" x14ac:dyDescent="0.3">
      <c r="A151002" s="5">
        <v>10510</v>
      </c>
      <c r="B151002" s="6" t="s">
        <v>43729</v>
      </c>
    </row>
    <row r="151003" spans="1:2" x14ac:dyDescent="0.3">
      <c r="A151003" s="5">
        <v>10779</v>
      </c>
      <c r="B151003" s="6" t="s">
        <v>43729</v>
      </c>
    </row>
    <row r="151004" spans="1:2" x14ac:dyDescent="0.3">
      <c r="A151004" s="5">
        <v>10895</v>
      </c>
      <c r="B151004" s="6" t="s">
        <v>43729</v>
      </c>
    </row>
    <row r="151005" spans="1:2" x14ac:dyDescent="0.3">
      <c r="A151005" s="5">
        <v>10900</v>
      </c>
      <c r="B151005" s="6" t="s">
        <v>43729</v>
      </c>
    </row>
    <row r="151006" spans="1:2" x14ac:dyDescent="0.3">
      <c r="A151006" s="5">
        <v>10916</v>
      </c>
      <c r="B151006" s="6" t="s">
        <v>43729</v>
      </c>
    </row>
    <row r="151007" spans="1:2" x14ac:dyDescent="0.3">
      <c r="A151007" s="5">
        <v>10926</v>
      </c>
      <c r="B151007" s="6" t="s">
        <v>43729</v>
      </c>
    </row>
    <row r="151008" spans="1:2" x14ac:dyDescent="0.3">
      <c r="A151008" s="5">
        <v>10933</v>
      </c>
      <c r="B151008" s="6" t="s">
        <v>43729</v>
      </c>
    </row>
    <row r="151009" spans="1:2" x14ac:dyDescent="0.3">
      <c r="A151009" s="5">
        <v>11052</v>
      </c>
      <c r="B151009" s="6" t="s">
        <v>43729</v>
      </c>
    </row>
    <row r="151010" spans="1:2" x14ac:dyDescent="0.3">
      <c r="A151010" s="5">
        <v>11078</v>
      </c>
      <c r="B151010" s="6" t="s">
        <v>43729</v>
      </c>
    </row>
    <row r="151011" spans="1:2" x14ac:dyDescent="0.3">
      <c r="A151011" s="5">
        <v>11117</v>
      </c>
      <c r="B151011" s="6" t="s">
        <v>43729</v>
      </c>
    </row>
    <row r="151012" spans="1:2" x14ac:dyDescent="0.3">
      <c r="A151012" s="5">
        <v>11162</v>
      </c>
      <c r="B151012" s="6" t="s">
        <v>43729</v>
      </c>
    </row>
    <row r="151013" spans="1:2" x14ac:dyDescent="0.3">
      <c r="A151013" s="5">
        <v>11210</v>
      </c>
      <c r="B151013" s="6" t="s">
        <v>43729</v>
      </c>
    </row>
    <row r="151014" spans="1:2" x14ac:dyDescent="0.3">
      <c r="A151014" s="5">
        <v>11338</v>
      </c>
      <c r="B151014" s="6" t="s">
        <v>43729</v>
      </c>
    </row>
    <row r="151015" spans="1:2" x14ac:dyDescent="0.3">
      <c r="A151015" s="5">
        <v>11464</v>
      </c>
      <c r="B151015" s="6" t="s">
        <v>43729</v>
      </c>
    </row>
    <row r="151016" spans="1:2" x14ac:dyDescent="0.3">
      <c r="A151016" s="5">
        <v>11493</v>
      </c>
      <c r="B151016" s="6" t="s">
        <v>43729</v>
      </c>
    </row>
    <row r="151017" spans="1:2" x14ac:dyDescent="0.3">
      <c r="A151017" s="5">
        <v>11651</v>
      </c>
      <c r="B151017" s="6" t="s">
        <v>43729</v>
      </c>
    </row>
    <row r="151018" spans="1:2" x14ac:dyDescent="0.3">
      <c r="A151018" s="5">
        <v>11896</v>
      </c>
      <c r="B151018" s="6" t="s">
        <v>43729</v>
      </c>
    </row>
    <row r="151019" spans="1:2" x14ac:dyDescent="0.3">
      <c r="A151019" s="5">
        <v>12040</v>
      </c>
      <c r="B151019" s="6" t="s">
        <v>43729</v>
      </c>
    </row>
    <row r="151020" spans="1:2" x14ac:dyDescent="0.3">
      <c r="A151020" s="5">
        <v>12093</v>
      </c>
      <c r="B151020" s="6" t="s">
        <v>43729</v>
      </c>
    </row>
    <row r="151021" spans="1:2" x14ac:dyDescent="0.3">
      <c r="A151021" s="5">
        <v>12242</v>
      </c>
      <c r="B151021" s="6" t="s">
        <v>43729</v>
      </c>
    </row>
    <row r="151022" spans="1:2" x14ac:dyDescent="0.3">
      <c r="A151022" s="5">
        <v>12262</v>
      </c>
      <c r="B151022" s="6" t="s">
        <v>43729</v>
      </c>
    </row>
    <row r="151023" spans="1:2" x14ac:dyDescent="0.3">
      <c r="A151023" s="5">
        <v>12263</v>
      </c>
      <c r="B151023" s="6" t="s">
        <v>43729</v>
      </c>
    </row>
    <row r="151024" spans="1:2" x14ac:dyDescent="0.3">
      <c r="A151024" s="5">
        <v>12296</v>
      </c>
      <c r="B151024" s="6" t="s">
        <v>43729</v>
      </c>
    </row>
    <row r="151025" spans="1:2" x14ac:dyDescent="0.3">
      <c r="A151025" s="5">
        <v>12378</v>
      </c>
      <c r="B151025" s="6" t="s">
        <v>43729</v>
      </c>
    </row>
    <row r="151026" spans="1:2" x14ac:dyDescent="0.3">
      <c r="A151026" s="5">
        <v>12495</v>
      </c>
      <c r="B151026" s="6" t="s">
        <v>43729</v>
      </c>
    </row>
    <row r="151027" spans="1:2" x14ac:dyDescent="0.3">
      <c r="A151027" s="5">
        <v>12607</v>
      </c>
      <c r="B151027" s="6" t="s">
        <v>43729</v>
      </c>
    </row>
    <row r="151028" spans="1:2" x14ac:dyDescent="0.3">
      <c r="A151028" s="5">
        <v>12635</v>
      </c>
      <c r="B151028" s="6" t="s">
        <v>43729</v>
      </c>
    </row>
    <row r="151029" spans="1:2" x14ac:dyDescent="0.3">
      <c r="A151029" s="5">
        <v>12710</v>
      </c>
      <c r="B151029" s="6" t="s">
        <v>43729</v>
      </c>
    </row>
    <row r="151030" spans="1:2" x14ac:dyDescent="0.3">
      <c r="A151030" s="5">
        <v>12729</v>
      </c>
      <c r="B151030" s="6" t="s">
        <v>43729</v>
      </c>
    </row>
    <row r="151031" spans="1:2" x14ac:dyDescent="0.3">
      <c r="A151031" s="5">
        <v>12738</v>
      </c>
      <c r="B151031" s="6" t="s">
        <v>43729</v>
      </c>
    </row>
    <row r="151032" spans="1:2" x14ac:dyDescent="0.3">
      <c r="A151032" s="5">
        <v>12755</v>
      </c>
      <c r="B151032" s="6" t="s">
        <v>43729</v>
      </c>
    </row>
    <row r="151033" spans="1:2" x14ac:dyDescent="0.3">
      <c r="A151033" s="5">
        <v>12809</v>
      </c>
      <c r="B151033" s="6" t="s">
        <v>43729</v>
      </c>
    </row>
    <row r="151034" spans="1:2" x14ac:dyDescent="0.3">
      <c r="A151034" s="5">
        <v>12868</v>
      </c>
      <c r="B151034" s="6" t="s">
        <v>43729</v>
      </c>
    </row>
    <row r="151035" spans="1:2" x14ac:dyDescent="0.3">
      <c r="A151035" s="5">
        <v>12899</v>
      </c>
      <c r="B151035" s="6" t="s">
        <v>43729</v>
      </c>
    </row>
    <row r="151036" spans="1:2" x14ac:dyDescent="0.3">
      <c r="A151036" s="5">
        <v>12903</v>
      </c>
      <c r="B151036" s="6" t="s">
        <v>43729</v>
      </c>
    </row>
    <row r="151037" spans="1:2" x14ac:dyDescent="0.3">
      <c r="A151037" s="5">
        <v>13045</v>
      </c>
      <c r="B151037" s="6" t="s">
        <v>43729</v>
      </c>
    </row>
    <row r="151038" spans="1:2" x14ac:dyDescent="0.3">
      <c r="A151038" s="5">
        <v>13107</v>
      </c>
      <c r="B151038" s="6" t="s">
        <v>43729</v>
      </c>
    </row>
    <row r="151039" spans="1:2" x14ac:dyDescent="0.3">
      <c r="A151039" s="5">
        <v>13128</v>
      </c>
      <c r="B151039" s="6" t="s">
        <v>43729</v>
      </c>
    </row>
    <row r="151040" spans="1:2" x14ac:dyDescent="0.3">
      <c r="A151040" s="5">
        <v>13296</v>
      </c>
      <c r="B151040" s="6" t="s">
        <v>43729</v>
      </c>
    </row>
    <row r="151041" spans="1:2" x14ac:dyDescent="0.3">
      <c r="A151041" s="5">
        <v>13426</v>
      </c>
      <c r="B151041" s="6" t="s">
        <v>43729</v>
      </c>
    </row>
    <row r="151042" spans="1:2" x14ac:dyDescent="0.3">
      <c r="A151042" s="5">
        <v>13485</v>
      </c>
      <c r="B151042" s="6" t="s">
        <v>43729</v>
      </c>
    </row>
    <row r="151043" spans="1:2" x14ac:dyDescent="0.3">
      <c r="A151043" s="5">
        <v>13605</v>
      </c>
      <c r="B151043" s="6" t="s">
        <v>43729</v>
      </c>
    </row>
    <row r="151044" spans="1:2" x14ac:dyDescent="0.3">
      <c r="A151044" s="5">
        <v>13630</v>
      </c>
      <c r="B151044" s="6" t="s">
        <v>43729</v>
      </c>
    </row>
    <row r="151045" spans="1:2" x14ac:dyDescent="0.3">
      <c r="A151045" s="5">
        <v>13649</v>
      </c>
      <c r="B151045" s="6" t="s">
        <v>43729</v>
      </c>
    </row>
    <row r="151046" spans="1:2" x14ac:dyDescent="0.3">
      <c r="A151046" s="5">
        <v>13673</v>
      </c>
      <c r="B151046" s="6" t="s">
        <v>43729</v>
      </c>
    </row>
    <row r="151047" spans="1:2" x14ac:dyDescent="0.3">
      <c r="A151047" s="5">
        <v>13993</v>
      </c>
      <c r="B151047" s="6" t="s">
        <v>43729</v>
      </c>
    </row>
    <row r="151048" spans="1:2" x14ac:dyDescent="0.3">
      <c r="A151048" s="5">
        <v>14017</v>
      </c>
      <c r="B151048" s="6" t="s">
        <v>43729</v>
      </c>
    </row>
    <row r="151049" spans="1:2" x14ac:dyDescent="0.3">
      <c r="A151049" s="5">
        <v>14047</v>
      </c>
      <c r="B151049" s="6" t="s">
        <v>43729</v>
      </c>
    </row>
    <row r="151050" spans="1:2" x14ac:dyDescent="0.3">
      <c r="A151050" s="5">
        <v>14054</v>
      </c>
      <c r="B151050" s="6" t="s">
        <v>43729</v>
      </c>
    </row>
    <row r="151051" spans="1:2" x14ac:dyDescent="0.3">
      <c r="A151051" s="5">
        <v>14114</v>
      </c>
      <c r="B151051" s="6" t="s">
        <v>43729</v>
      </c>
    </row>
    <row r="151052" spans="1:2" x14ac:dyDescent="0.3">
      <c r="A151052" s="5">
        <v>14135</v>
      </c>
      <c r="B151052" s="6" t="s">
        <v>43729</v>
      </c>
    </row>
    <row r="151053" spans="1:2" x14ac:dyDescent="0.3">
      <c r="A151053" s="5">
        <v>14258</v>
      </c>
      <c r="B151053" s="6" t="s">
        <v>43729</v>
      </c>
    </row>
    <row r="151054" spans="1:2" x14ac:dyDescent="0.3">
      <c r="A151054" s="5">
        <v>14377</v>
      </c>
      <c r="B151054" s="6" t="s">
        <v>43729</v>
      </c>
    </row>
    <row r="151055" spans="1:2" x14ac:dyDescent="0.3">
      <c r="A151055" s="5">
        <v>14557</v>
      </c>
      <c r="B151055" s="6" t="s">
        <v>43729</v>
      </c>
    </row>
    <row r="151056" spans="1:2" x14ac:dyDescent="0.3">
      <c r="A151056" s="5">
        <v>14701</v>
      </c>
      <c r="B151056" s="6" t="s">
        <v>43729</v>
      </c>
    </row>
    <row r="151057" spans="1:2" x14ac:dyDescent="0.3">
      <c r="A151057" s="5">
        <v>14751</v>
      </c>
      <c r="B151057" s="6" t="s">
        <v>43729</v>
      </c>
    </row>
    <row r="151058" spans="1:2" x14ac:dyDescent="0.3">
      <c r="A151058" s="5">
        <v>14847</v>
      </c>
      <c r="B151058" s="6" t="s">
        <v>43729</v>
      </c>
    </row>
    <row r="151059" spans="1:2" x14ac:dyDescent="0.3">
      <c r="A151059" s="5">
        <v>15089</v>
      </c>
      <c r="B151059" s="6" t="s">
        <v>43729</v>
      </c>
    </row>
    <row r="151060" spans="1:2" x14ac:dyDescent="0.3">
      <c r="A151060" s="5">
        <v>15218</v>
      </c>
      <c r="B151060" s="6" t="s">
        <v>43729</v>
      </c>
    </row>
    <row r="151061" spans="1:2" x14ac:dyDescent="0.3">
      <c r="A151061" s="5">
        <v>15243</v>
      </c>
      <c r="B151061" s="6" t="s">
        <v>43729</v>
      </c>
    </row>
    <row r="151062" spans="1:2" x14ac:dyDescent="0.3">
      <c r="A151062" s="5">
        <v>15264</v>
      </c>
      <c r="B151062" s="6" t="s">
        <v>43729</v>
      </c>
    </row>
    <row r="151063" spans="1:2" x14ac:dyDescent="0.3">
      <c r="A151063" s="5">
        <v>15420</v>
      </c>
      <c r="B151063" s="6" t="s">
        <v>43729</v>
      </c>
    </row>
    <row r="151064" spans="1:2" x14ac:dyDescent="0.3">
      <c r="A151064" s="5">
        <v>15515</v>
      </c>
      <c r="B151064" s="6" t="s">
        <v>43729</v>
      </c>
    </row>
    <row r="151065" spans="1:2" x14ac:dyDescent="0.3">
      <c r="A151065" s="5">
        <v>15663</v>
      </c>
      <c r="B151065" s="6" t="s">
        <v>43729</v>
      </c>
    </row>
    <row r="151066" spans="1:2" x14ac:dyDescent="0.3">
      <c r="A151066" s="5">
        <v>15665</v>
      </c>
      <c r="B151066" s="6" t="s">
        <v>43729</v>
      </c>
    </row>
    <row r="151067" spans="1:2" x14ac:dyDescent="0.3">
      <c r="A151067" s="5">
        <v>15726</v>
      </c>
      <c r="B151067" s="6" t="s">
        <v>43729</v>
      </c>
    </row>
    <row r="151068" spans="1:2" x14ac:dyDescent="0.3">
      <c r="A151068" s="5">
        <v>15916</v>
      </c>
      <c r="B151068" s="6" t="s">
        <v>43729</v>
      </c>
    </row>
    <row r="151069" spans="1:2" x14ac:dyDescent="0.3">
      <c r="A151069" s="5">
        <v>15940</v>
      </c>
      <c r="B151069" s="6" t="s">
        <v>43729</v>
      </c>
    </row>
    <row r="151070" spans="1:2" x14ac:dyDescent="0.3">
      <c r="A151070" s="5">
        <v>16017</v>
      </c>
      <c r="B151070" s="6" t="s">
        <v>43729</v>
      </c>
    </row>
    <row r="151071" spans="1:2" x14ac:dyDescent="0.3">
      <c r="A151071" s="5">
        <v>16394</v>
      </c>
      <c r="B151071" s="6" t="s">
        <v>43729</v>
      </c>
    </row>
    <row r="151072" spans="1:2" x14ac:dyDescent="0.3">
      <c r="A151072" s="5">
        <v>16452</v>
      </c>
      <c r="B151072" s="6" t="s">
        <v>43729</v>
      </c>
    </row>
    <row r="151073" spans="1:2" x14ac:dyDescent="0.3">
      <c r="A151073" s="5">
        <v>16482</v>
      </c>
      <c r="B151073" s="6" t="s">
        <v>43729</v>
      </c>
    </row>
    <row r="151074" spans="1:2" x14ac:dyDescent="0.3">
      <c r="A151074" s="5">
        <v>16525</v>
      </c>
      <c r="B151074" s="6" t="s">
        <v>43729</v>
      </c>
    </row>
    <row r="151075" spans="1:2" x14ac:dyDescent="0.3">
      <c r="A151075" s="5">
        <v>16806</v>
      </c>
      <c r="B151075" s="6" t="s">
        <v>43729</v>
      </c>
    </row>
    <row r="151076" spans="1:2" x14ac:dyDescent="0.3">
      <c r="A151076" s="5">
        <v>16811</v>
      </c>
      <c r="B151076" s="6" t="s">
        <v>43729</v>
      </c>
    </row>
    <row r="151077" spans="1:2" x14ac:dyDescent="0.3">
      <c r="A151077" s="5">
        <v>16829</v>
      </c>
      <c r="B151077" s="6" t="s">
        <v>43729</v>
      </c>
    </row>
    <row r="151078" spans="1:2" x14ac:dyDescent="0.3">
      <c r="A151078" s="5">
        <v>16869</v>
      </c>
      <c r="B151078" s="6" t="s">
        <v>43729</v>
      </c>
    </row>
    <row r="151079" spans="1:2" x14ac:dyDescent="0.3">
      <c r="A151079" s="5">
        <v>16931</v>
      </c>
      <c r="B151079" s="6" t="s">
        <v>43729</v>
      </c>
    </row>
    <row r="151080" spans="1:2" x14ac:dyDescent="0.3">
      <c r="A151080" s="5">
        <v>17025</v>
      </c>
      <c r="B151080" s="6" t="s">
        <v>43729</v>
      </c>
    </row>
    <row r="151081" spans="1:2" x14ac:dyDescent="0.3">
      <c r="A151081" s="5">
        <v>17134</v>
      </c>
      <c r="B151081" s="6" t="s">
        <v>43729</v>
      </c>
    </row>
    <row r="151082" spans="1:2" x14ac:dyDescent="0.3">
      <c r="A151082" s="5">
        <v>17137</v>
      </c>
      <c r="B151082" s="6" t="s">
        <v>43729</v>
      </c>
    </row>
    <row r="151083" spans="1:2" x14ac:dyDescent="0.3">
      <c r="A151083" s="5">
        <v>17202</v>
      </c>
      <c r="B151083" s="6" t="s">
        <v>43729</v>
      </c>
    </row>
    <row r="151084" spans="1:2" x14ac:dyDescent="0.3">
      <c r="A151084" s="5">
        <v>17225</v>
      </c>
      <c r="B151084" s="6" t="s">
        <v>43729</v>
      </c>
    </row>
    <row r="151085" spans="1:2" x14ac:dyDescent="0.3">
      <c r="A151085" s="5">
        <v>17231</v>
      </c>
      <c r="B151085" s="6" t="s">
        <v>43729</v>
      </c>
    </row>
    <row r="151086" spans="1:2" x14ac:dyDescent="0.3">
      <c r="A151086" s="5">
        <v>17485</v>
      </c>
      <c r="B151086" s="6" t="s">
        <v>43729</v>
      </c>
    </row>
    <row r="151087" spans="1:2" x14ac:dyDescent="0.3">
      <c r="A151087" s="5">
        <v>17513</v>
      </c>
      <c r="B151087" s="6" t="s">
        <v>43729</v>
      </c>
    </row>
    <row r="151088" spans="1:2" x14ac:dyDescent="0.3">
      <c r="A151088" s="5">
        <v>17588</v>
      </c>
      <c r="B151088" s="6" t="s">
        <v>43729</v>
      </c>
    </row>
    <row r="151089" spans="1:2" x14ac:dyDescent="0.3">
      <c r="A151089" s="5">
        <v>17589</v>
      </c>
      <c r="B151089" s="6" t="s">
        <v>43729</v>
      </c>
    </row>
    <row r="151090" spans="1:2" x14ac:dyDescent="0.3">
      <c r="A151090" s="5">
        <v>17708</v>
      </c>
      <c r="B151090" s="6" t="s">
        <v>43729</v>
      </c>
    </row>
    <row r="151091" spans="1:2" x14ac:dyDescent="0.3">
      <c r="A151091" s="5">
        <v>17834</v>
      </c>
      <c r="B151091" s="6" t="s">
        <v>43729</v>
      </c>
    </row>
    <row r="151092" spans="1:2" x14ac:dyDescent="0.3">
      <c r="A151092" s="5">
        <v>17879</v>
      </c>
      <c r="B151092" s="6" t="s">
        <v>43729</v>
      </c>
    </row>
    <row r="151093" spans="1:2" x14ac:dyDescent="0.3">
      <c r="A151093" s="5">
        <v>17892</v>
      </c>
      <c r="B151093" s="6" t="s">
        <v>43729</v>
      </c>
    </row>
    <row r="151094" spans="1:2" x14ac:dyDescent="0.3">
      <c r="A151094" s="5">
        <v>17937</v>
      </c>
      <c r="B151094" s="6" t="s">
        <v>43729</v>
      </c>
    </row>
    <row r="151095" spans="1:2" x14ac:dyDescent="0.3">
      <c r="A151095" s="5">
        <v>18094</v>
      </c>
      <c r="B151095" s="6" t="s">
        <v>43729</v>
      </c>
    </row>
    <row r="151096" spans="1:2" x14ac:dyDescent="0.3">
      <c r="A151096" s="5">
        <v>18112</v>
      </c>
      <c r="B151096" s="6" t="s">
        <v>43729</v>
      </c>
    </row>
    <row r="151097" spans="1:2" x14ac:dyDescent="0.3">
      <c r="A151097" s="5">
        <v>18176</v>
      </c>
      <c r="B151097" s="6" t="s">
        <v>43729</v>
      </c>
    </row>
    <row r="151098" spans="1:2" x14ac:dyDescent="0.3">
      <c r="A151098" s="5">
        <v>18217</v>
      </c>
      <c r="B151098" s="6" t="s">
        <v>43729</v>
      </c>
    </row>
    <row r="151099" spans="1:2" x14ac:dyDescent="0.3">
      <c r="A151099" s="5">
        <v>18265</v>
      </c>
      <c r="B151099" s="6" t="s">
        <v>43729</v>
      </c>
    </row>
    <row r="151100" spans="1:2" x14ac:dyDescent="0.3">
      <c r="A151100" s="5">
        <v>18319</v>
      </c>
      <c r="B151100" s="6" t="s">
        <v>43729</v>
      </c>
    </row>
    <row r="151101" spans="1:2" x14ac:dyDescent="0.3">
      <c r="A151101" s="5">
        <v>18423</v>
      </c>
      <c r="B151101" s="6" t="s">
        <v>43729</v>
      </c>
    </row>
    <row r="151102" spans="1:2" x14ac:dyDescent="0.3">
      <c r="A151102" s="5">
        <v>18769</v>
      </c>
      <c r="B151102" s="6" t="s">
        <v>43729</v>
      </c>
    </row>
    <row r="151103" spans="1:2" x14ac:dyDescent="0.3">
      <c r="A151103" s="5">
        <v>18811</v>
      </c>
      <c r="B151103" s="6" t="s">
        <v>43729</v>
      </c>
    </row>
    <row r="151104" spans="1:2" x14ac:dyDescent="0.3">
      <c r="A151104" s="5">
        <v>18848</v>
      </c>
      <c r="B151104" s="6" t="s">
        <v>43729</v>
      </c>
    </row>
    <row r="151105" spans="1:2" x14ac:dyDescent="0.3">
      <c r="A151105" s="5">
        <v>18875</v>
      </c>
      <c r="B151105" s="6" t="s">
        <v>43729</v>
      </c>
    </row>
    <row r="151106" spans="1:2" x14ac:dyDescent="0.3">
      <c r="A151106" s="5">
        <v>19034</v>
      </c>
      <c r="B151106" s="6" t="s">
        <v>43729</v>
      </c>
    </row>
    <row r="151107" spans="1:2" x14ac:dyDescent="0.3">
      <c r="A151107" s="5">
        <v>19091</v>
      </c>
      <c r="B151107" s="6" t="s">
        <v>43729</v>
      </c>
    </row>
    <row r="151108" spans="1:2" x14ac:dyDescent="0.3">
      <c r="A151108" s="5">
        <v>19094</v>
      </c>
      <c r="B151108" s="6" t="s">
        <v>43729</v>
      </c>
    </row>
    <row r="151109" spans="1:2" x14ac:dyDescent="0.3">
      <c r="A151109" s="5">
        <v>19097</v>
      </c>
      <c r="B151109" s="6" t="s">
        <v>43729</v>
      </c>
    </row>
    <row r="151110" spans="1:2" x14ac:dyDescent="0.3">
      <c r="A151110" s="5">
        <v>19191</v>
      </c>
      <c r="B151110" s="6" t="s">
        <v>43729</v>
      </c>
    </row>
    <row r="151111" spans="1:2" x14ac:dyDescent="0.3">
      <c r="A151111" s="5">
        <v>19251</v>
      </c>
      <c r="B151111" s="6" t="s">
        <v>43729</v>
      </c>
    </row>
    <row r="151112" spans="1:2" x14ac:dyDescent="0.3">
      <c r="A151112" s="5">
        <v>19447</v>
      </c>
      <c r="B151112" s="6" t="s">
        <v>43729</v>
      </c>
    </row>
    <row r="151113" spans="1:2" x14ac:dyDescent="0.3">
      <c r="A151113" s="5">
        <v>19531</v>
      </c>
      <c r="B151113" s="6" t="s">
        <v>43729</v>
      </c>
    </row>
    <row r="151114" spans="1:2" x14ac:dyDescent="0.3">
      <c r="A151114" s="5">
        <v>19554</v>
      </c>
      <c r="B151114" s="6" t="s">
        <v>43729</v>
      </c>
    </row>
    <row r="151115" spans="1:2" x14ac:dyDescent="0.3">
      <c r="A151115" s="5">
        <v>19557</v>
      </c>
      <c r="B151115" s="6" t="s">
        <v>43729</v>
      </c>
    </row>
    <row r="151116" spans="1:2" x14ac:dyDescent="0.3">
      <c r="A151116" s="5">
        <v>19618</v>
      </c>
      <c r="B151116" s="6" t="s">
        <v>43729</v>
      </c>
    </row>
    <row r="151117" spans="1:2" x14ac:dyDescent="0.3">
      <c r="A151117" s="5">
        <v>19632</v>
      </c>
      <c r="B151117" s="6" t="s">
        <v>43729</v>
      </c>
    </row>
    <row r="151118" spans="1:2" x14ac:dyDescent="0.3">
      <c r="A151118" s="5">
        <v>19756</v>
      </c>
      <c r="B151118" s="6" t="s">
        <v>43729</v>
      </c>
    </row>
    <row r="151119" spans="1:2" x14ac:dyDescent="0.3">
      <c r="A151119" s="5">
        <v>19818</v>
      </c>
      <c r="B151119" s="6" t="s">
        <v>43729</v>
      </c>
    </row>
    <row r="151120" spans="1:2" x14ac:dyDescent="0.3">
      <c r="A151120" s="5">
        <v>19830</v>
      </c>
      <c r="B151120" s="6" t="s">
        <v>43729</v>
      </c>
    </row>
    <row r="151121" spans="1:2" x14ac:dyDescent="0.3">
      <c r="A151121" s="5">
        <v>19855</v>
      </c>
      <c r="B151121" s="6" t="s">
        <v>43729</v>
      </c>
    </row>
    <row r="151122" spans="1:2" x14ac:dyDescent="0.3">
      <c r="A151122" s="5">
        <v>19885</v>
      </c>
      <c r="B151122" s="6" t="s">
        <v>43729</v>
      </c>
    </row>
    <row r="151123" spans="1:2" x14ac:dyDescent="0.3">
      <c r="A151123" s="5">
        <v>20104</v>
      </c>
      <c r="B151123" s="6" t="s">
        <v>43729</v>
      </c>
    </row>
    <row r="151124" spans="1:2" x14ac:dyDescent="0.3">
      <c r="A151124" s="5">
        <v>20110</v>
      </c>
      <c r="B151124" s="6" t="s">
        <v>43729</v>
      </c>
    </row>
    <row r="151125" spans="1:2" x14ac:dyDescent="0.3">
      <c r="A151125" s="5">
        <v>20189</v>
      </c>
      <c r="B151125" s="6" t="s">
        <v>43729</v>
      </c>
    </row>
    <row r="151126" spans="1:2" x14ac:dyDescent="0.3">
      <c r="A151126" s="5">
        <v>20276</v>
      </c>
      <c r="B151126" s="6" t="s">
        <v>43729</v>
      </c>
    </row>
    <row r="151127" spans="1:2" x14ac:dyDescent="0.3">
      <c r="A151127" s="5">
        <v>20389</v>
      </c>
      <c r="B151127" s="6" t="s">
        <v>43729</v>
      </c>
    </row>
    <row r="151128" spans="1:2" x14ac:dyDescent="0.3">
      <c r="A151128" s="5">
        <v>20445</v>
      </c>
      <c r="B151128" s="6" t="s">
        <v>43729</v>
      </c>
    </row>
    <row r="151129" spans="1:2" x14ac:dyDescent="0.3">
      <c r="A151129" s="5">
        <v>20535</v>
      </c>
      <c r="B151129" s="6" t="s">
        <v>43729</v>
      </c>
    </row>
    <row r="151130" spans="1:2" x14ac:dyDescent="0.3">
      <c r="A151130" s="5">
        <v>20625</v>
      </c>
      <c r="B151130" s="6" t="s">
        <v>43729</v>
      </c>
    </row>
    <row r="151131" spans="1:2" x14ac:dyDescent="0.3">
      <c r="A151131" s="5">
        <v>20724</v>
      </c>
      <c r="B151131" s="6" t="s">
        <v>43729</v>
      </c>
    </row>
    <row r="151132" spans="1:2" x14ac:dyDescent="0.3">
      <c r="A151132" s="5">
        <v>20755</v>
      </c>
      <c r="B151132" s="6" t="s">
        <v>43729</v>
      </c>
    </row>
    <row r="151133" spans="1:2" x14ac:dyDescent="0.3">
      <c r="A151133" s="5">
        <v>20792</v>
      </c>
      <c r="B151133" s="6" t="s">
        <v>43729</v>
      </c>
    </row>
    <row r="151134" spans="1:2" x14ac:dyDescent="0.3">
      <c r="A151134" s="5">
        <v>20854</v>
      </c>
      <c r="B151134" s="6" t="s">
        <v>43729</v>
      </c>
    </row>
    <row r="151135" spans="1:2" x14ac:dyDescent="0.3">
      <c r="A151135" s="5">
        <v>20855</v>
      </c>
      <c r="B151135" s="6" t="s">
        <v>43729</v>
      </c>
    </row>
    <row r="151136" spans="1:2" x14ac:dyDescent="0.3">
      <c r="A151136" s="5">
        <v>20872</v>
      </c>
      <c r="B151136" s="6" t="s">
        <v>43729</v>
      </c>
    </row>
    <row r="151137" spans="1:2" x14ac:dyDescent="0.3">
      <c r="A151137" s="5">
        <v>20973</v>
      </c>
      <c r="B151137" s="6" t="s">
        <v>43729</v>
      </c>
    </row>
    <row r="151138" spans="1:2" x14ac:dyDescent="0.3">
      <c r="A151138" s="5">
        <v>21065</v>
      </c>
      <c r="B151138" s="6" t="s">
        <v>43729</v>
      </c>
    </row>
    <row r="151139" spans="1:2" x14ac:dyDescent="0.3">
      <c r="A151139" s="5">
        <v>21082</v>
      </c>
      <c r="B151139" s="6" t="s">
        <v>43729</v>
      </c>
    </row>
    <row r="151140" spans="1:2" x14ac:dyDescent="0.3">
      <c r="A151140" s="5">
        <v>21097</v>
      </c>
      <c r="B151140" s="6" t="s">
        <v>43729</v>
      </c>
    </row>
    <row r="151141" spans="1:2" x14ac:dyDescent="0.3">
      <c r="A151141" s="5">
        <v>21108</v>
      </c>
      <c r="B151141" s="6" t="s">
        <v>43729</v>
      </c>
    </row>
    <row r="151142" spans="1:2" x14ac:dyDescent="0.3">
      <c r="A151142" s="5">
        <v>21139</v>
      </c>
      <c r="B151142" s="6" t="s">
        <v>43729</v>
      </c>
    </row>
    <row r="151143" spans="1:2" x14ac:dyDescent="0.3">
      <c r="A151143" s="5">
        <v>21308</v>
      </c>
      <c r="B151143" s="6" t="s">
        <v>43729</v>
      </c>
    </row>
    <row r="151144" spans="1:2" x14ac:dyDescent="0.3">
      <c r="A151144" s="5">
        <v>21345</v>
      </c>
      <c r="B151144" s="6" t="s">
        <v>43729</v>
      </c>
    </row>
    <row r="151145" spans="1:2" x14ac:dyDescent="0.3">
      <c r="A151145" s="5">
        <v>21513</v>
      </c>
      <c r="B151145" s="6" t="s">
        <v>43729</v>
      </c>
    </row>
    <row r="151146" spans="1:2" x14ac:dyDescent="0.3">
      <c r="A151146" s="5">
        <v>21541</v>
      </c>
      <c r="B151146" s="6" t="s">
        <v>43729</v>
      </c>
    </row>
    <row r="151147" spans="1:2" x14ac:dyDescent="0.3">
      <c r="A151147" s="5">
        <v>21588</v>
      </c>
      <c r="B151147" s="6" t="s">
        <v>43729</v>
      </c>
    </row>
    <row r="151148" spans="1:2" x14ac:dyDescent="0.3">
      <c r="A151148" s="5">
        <v>21602</v>
      </c>
      <c r="B151148" s="6" t="s">
        <v>43729</v>
      </c>
    </row>
    <row r="151149" spans="1:2" x14ac:dyDescent="0.3">
      <c r="A151149" s="5">
        <v>21619</v>
      </c>
      <c r="B151149" s="6" t="s">
        <v>43729</v>
      </c>
    </row>
    <row r="151150" spans="1:2" x14ac:dyDescent="0.3">
      <c r="A151150" s="5">
        <v>21637</v>
      </c>
      <c r="B151150" s="6" t="s">
        <v>43729</v>
      </c>
    </row>
    <row r="151151" spans="1:2" x14ac:dyDescent="0.3">
      <c r="A151151" s="5">
        <v>21923</v>
      </c>
      <c r="B151151" s="6" t="s">
        <v>43729</v>
      </c>
    </row>
    <row r="151152" spans="1:2" x14ac:dyDescent="0.3">
      <c r="A151152" s="5">
        <v>21966</v>
      </c>
      <c r="B151152" s="6" t="s">
        <v>43729</v>
      </c>
    </row>
    <row r="151153" spans="1:2" x14ac:dyDescent="0.3">
      <c r="A151153" s="5">
        <v>21992</v>
      </c>
      <c r="B151153" s="6" t="s">
        <v>43729</v>
      </c>
    </row>
    <row r="151154" spans="1:2" x14ac:dyDescent="0.3">
      <c r="A151154" s="5">
        <v>22039</v>
      </c>
      <c r="B151154" s="6" t="s">
        <v>43729</v>
      </c>
    </row>
    <row r="151155" spans="1:2" x14ac:dyDescent="0.3">
      <c r="A151155" s="5">
        <v>22127</v>
      </c>
      <c r="B151155" s="6" t="s">
        <v>43729</v>
      </c>
    </row>
    <row r="151156" spans="1:2" x14ac:dyDescent="0.3">
      <c r="A151156" s="5">
        <v>22131</v>
      </c>
      <c r="B151156" s="6" t="s">
        <v>43729</v>
      </c>
    </row>
    <row r="151157" spans="1:2" x14ac:dyDescent="0.3">
      <c r="A151157" s="5">
        <v>22200</v>
      </c>
      <c r="B151157" s="6" t="s">
        <v>43729</v>
      </c>
    </row>
    <row r="151158" spans="1:2" x14ac:dyDescent="0.3">
      <c r="A151158" s="5">
        <v>22259</v>
      </c>
      <c r="B151158" s="6" t="s">
        <v>43729</v>
      </c>
    </row>
    <row r="151159" spans="1:2" x14ac:dyDescent="0.3">
      <c r="A151159" s="5">
        <v>22273</v>
      </c>
      <c r="B151159" s="6" t="s">
        <v>43729</v>
      </c>
    </row>
    <row r="151160" spans="1:2" x14ac:dyDescent="0.3">
      <c r="A151160" s="5">
        <v>22435</v>
      </c>
      <c r="B151160" s="6" t="s">
        <v>43729</v>
      </c>
    </row>
    <row r="151161" spans="1:2" x14ac:dyDescent="0.3">
      <c r="A151161" s="5">
        <v>22531</v>
      </c>
      <c r="B151161" s="6" t="s">
        <v>43729</v>
      </c>
    </row>
    <row r="151162" spans="1:2" x14ac:dyDescent="0.3">
      <c r="A151162" s="5">
        <v>22550</v>
      </c>
      <c r="B151162" s="6" t="s">
        <v>43729</v>
      </c>
    </row>
    <row r="151163" spans="1:2" x14ac:dyDescent="0.3">
      <c r="A151163" s="5">
        <v>22636</v>
      </c>
      <c r="B151163" s="6" t="s">
        <v>43729</v>
      </c>
    </row>
    <row r="151164" spans="1:2" x14ac:dyDescent="0.3">
      <c r="A151164" s="5">
        <v>22696</v>
      </c>
      <c r="B151164" s="6" t="s">
        <v>43729</v>
      </c>
    </row>
    <row r="151165" spans="1:2" x14ac:dyDescent="0.3">
      <c r="A151165" s="5">
        <v>22740</v>
      </c>
      <c r="B151165" s="6" t="s">
        <v>43729</v>
      </c>
    </row>
    <row r="151166" spans="1:2" x14ac:dyDescent="0.3">
      <c r="A151166" s="5">
        <v>22822</v>
      </c>
      <c r="B151166" s="6" t="s">
        <v>43729</v>
      </c>
    </row>
    <row r="151167" spans="1:2" x14ac:dyDescent="0.3">
      <c r="A151167" s="5">
        <v>22840</v>
      </c>
      <c r="B151167" s="6" t="s">
        <v>43729</v>
      </c>
    </row>
    <row r="151168" spans="1:2" x14ac:dyDescent="0.3">
      <c r="A151168" s="5">
        <v>22914</v>
      </c>
      <c r="B151168" s="6" t="s">
        <v>43729</v>
      </c>
    </row>
    <row r="151169" spans="1:2" x14ac:dyDescent="0.3">
      <c r="A151169" s="5">
        <v>22940</v>
      </c>
      <c r="B151169" s="6" t="s">
        <v>43729</v>
      </c>
    </row>
    <row r="151170" spans="1:2" x14ac:dyDescent="0.3">
      <c r="A151170" s="5">
        <v>22989</v>
      </c>
      <c r="B151170" s="6" t="s">
        <v>43729</v>
      </c>
    </row>
    <row r="151171" spans="1:2" x14ac:dyDescent="0.3">
      <c r="A151171" s="5">
        <v>23242</v>
      </c>
      <c r="B151171" s="6" t="s">
        <v>43729</v>
      </c>
    </row>
    <row r="151172" spans="1:2" x14ac:dyDescent="0.3">
      <c r="A151172" s="5">
        <v>23244</v>
      </c>
      <c r="B151172" s="6" t="s">
        <v>43729</v>
      </c>
    </row>
    <row r="151173" spans="1:2" x14ac:dyDescent="0.3">
      <c r="A151173" s="5">
        <v>23274</v>
      </c>
      <c r="B151173" s="6" t="s">
        <v>43729</v>
      </c>
    </row>
    <row r="151174" spans="1:2" x14ac:dyDescent="0.3">
      <c r="A151174" s="5">
        <v>23276</v>
      </c>
      <c r="B151174" s="6" t="s">
        <v>43729</v>
      </c>
    </row>
    <row r="151175" spans="1:2" x14ac:dyDescent="0.3">
      <c r="A151175" s="5">
        <v>23290</v>
      </c>
      <c r="B151175" s="6" t="s">
        <v>43729</v>
      </c>
    </row>
    <row r="151176" spans="1:2" x14ac:dyDescent="0.3">
      <c r="A151176" s="5">
        <v>23396</v>
      </c>
      <c r="B151176" s="6" t="s">
        <v>43729</v>
      </c>
    </row>
    <row r="151177" spans="1:2" x14ac:dyDescent="0.3">
      <c r="A151177" s="5">
        <v>23417</v>
      </c>
      <c r="B151177" s="6" t="s">
        <v>43729</v>
      </c>
    </row>
    <row r="151178" spans="1:2" x14ac:dyDescent="0.3">
      <c r="A151178" s="5">
        <v>23499</v>
      </c>
      <c r="B151178" s="6" t="s">
        <v>43729</v>
      </c>
    </row>
    <row r="151179" spans="1:2" x14ac:dyDescent="0.3">
      <c r="A151179" s="5">
        <v>23573</v>
      </c>
      <c r="B151179" s="6" t="s">
        <v>43729</v>
      </c>
    </row>
    <row r="151180" spans="1:2" x14ac:dyDescent="0.3">
      <c r="A151180" s="5">
        <v>23591</v>
      </c>
      <c r="B151180" s="6" t="s">
        <v>43729</v>
      </c>
    </row>
    <row r="151181" spans="1:2" x14ac:dyDescent="0.3">
      <c r="A151181" s="5">
        <v>23605</v>
      </c>
      <c r="B151181" s="6" t="s">
        <v>43729</v>
      </c>
    </row>
    <row r="151182" spans="1:2" x14ac:dyDescent="0.3">
      <c r="A151182" s="5">
        <v>23633</v>
      </c>
      <c r="B151182" s="6" t="s">
        <v>43729</v>
      </c>
    </row>
    <row r="151183" spans="1:2" x14ac:dyDescent="0.3">
      <c r="A151183" s="5">
        <v>23637</v>
      </c>
      <c r="B151183" s="6" t="s">
        <v>43729</v>
      </c>
    </row>
    <row r="151184" spans="1:2" x14ac:dyDescent="0.3">
      <c r="A151184" s="5">
        <v>23638</v>
      </c>
      <c r="B151184" s="6" t="s">
        <v>43729</v>
      </c>
    </row>
    <row r="151185" spans="1:2" x14ac:dyDescent="0.3">
      <c r="A151185" s="5">
        <v>23711</v>
      </c>
      <c r="B151185" s="6" t="s">
        <v>43729</v>
      </c>
    </row>
    <row r="151186" spans="1:2" x14ac:dyDescent="0.3">
      <c r="A151186" s="5">
        <v>23737</v>
      </c>
      <c r="B151186" s="6" t="s">
        <v>43729</v>
      </c>
    </row>
    <row r="151187" spans="1:2" x14ac:dyDescent="0.3">
      <c r="A151187" s="5">
        <v>23863</v>
      </c>
      <c r="B151187" s="6" t="s">
        <v>43729</v>
      </c>
    </row>
    <row r="151188" spans="1:2" x14ac:dyDescent="0.3">
      <c r="A151188" s="5">
        <v>23895</v>
      </c>
      <c r="B151188" s="6" t="s">
        <v>43729</v>
      </c>
    </row>
    <row r="151189" spans="1:2" x14ac:dyDescent="0.3">
      <c r="A151189" s="5">
        <v>23963</v>
      </c>
      <c r="B151189" s="6" t="s">
        <v>43729</v>
      </c>
    </row>
    <row r="151190" spans="1:2" x14ac:dyDescent="0.3">
      <c r="A151190" s="5">
        <v>24088</v>
      </c>
      <c r="B151190" s="6" t="s">
        <v>43729</v>
      </c>
    </row>
    <row r="151191" spans="1:2" x14ac:dyDescent="0.3">
      <c r="A151191" s="5">
        <v>24128</v>
      </c>
      <c r="B151191" s="6" t="s">
        <v>43729</v>
      </c>
    </row>
    <row r="151192" spans="1:2" x14ac:dyDescent="0.3">
      <c r="A151192" s="5">
        <v>24167</v>
      </c>
      <c r="B151192" s="6" t="s">
        <v>43729</v>
      </c>
    </row>
    <row r="151193" spans="1:2" x14ac:dyDescent="0.3">
      <c r="A151193" s="5">
        <v>24176</v>
      </c>
      <c r="B151193" s="6" t="s">
        <v>43729</v>
      </c>
    </row>
    <row r="151194" spans="1:2" x14ac:dyDescent="0.3">
      <c r="A151194" s="5">
        <v>24207</v>
      </c>
      <c r="B151194" s="6" t="s">
        <v>43729</v>
      </c>
    </row>
    <row r="151195" spans="1:2" x14ac:dyDescent="0.3">
      <c r="A151195" s="5">
        <v>24292</v>
      </c>
      <c r="B151195" s="6" t="s">
        <v>43729</v>
      </c>
    </row>
    <row r="151196" spans="1:2" x14ac:dyDescent="0.3">
      <c r="A151196" s="5">
        <v>24546</v>
      </c>
      <c r="B151196" s="6" t="s">
        <v>43729</v>
      </c>
    </row>
    <row r="151197" spans="1:2" x14ac:dyDescent="0.3">
      <c r="A151197" s="5">
        <v>24592</v>
      </c>
      <c r="B151197" s="6" t="s">
        <v>43729</v>
      </c>
    </row>
    <row r="151198" spans="1:2" x14ac:dyDescent="0.3">
      <c r="A151198" s="5">
        <v>24605</v>
      </c>
      <c r="B151198" s="6" t="s">
        <v>43729</v>
      </c>
    </row>
    <row r="151199" spans="1:2" x14ac:dyDescent="0.3">
      <c r="A151199" s="5">
        <v>24878</v>
      </c>
      <c r="B151199" s="6" t="s">
        <v>43729</v>
      </c>
    </row>
    <row r="151200" spans="1:2" x14ac:dyDescent="0.3">
      <c r="A151200" s="5">
        <v>25015</v>
      </c>
      <c r="B151200" s="6" t="s">
        <v>43729</v>
      </c>
    </row>
    <row r="151201" spans="1:2" x14ac:dyDescent="0.3">
      <c r="A151201" s="5">
        <v>25203</v>
      </c>
      <c r="B151201" s="6" t="s">
        <v>43729</v>
      </c>
    </row>
    <row r="151202" spans="1:2" x14ac:dyDescent="0.3">
      <c r="A151202" s="5">
        <v>25284</v>
      </c>
      <c r="B151202" s="6" t="s">
        <v>43729</v>
      </c>
    </row>
    <row r="151203" spans="1:2" x14ac:dyDescent="0.3">
      <c r="A151203" s="5">
        <v>25328</v>
      </c>
      <c r="B151203" s="6" t="s">
        <v>43729</v>
      </c>
    </row>
    <row r="151204" spans="1:2" x14ac:dyDescent="0.3">
      <c r="A151204" s="5">
        <v>25439</v>
      </c>
      <c r="B151204" s="6" t="s">
        <v>43729</v>
      </c>
    </row>
    <row r="151205" spans="1:2" x14ac:dyDescent="0.3">
      <c r="A151205" s="5">
        <v>25442</v>
      </c>
      <c r="B151205" s="6" t="s">
        <v>43729</v>
      </c>
    </row>
    <row r="151206" spans="1:2" x14ac:dyDescent="0.3">
      <c r="A151206" s="5">
        <v>25451</v>
      </c>
      <c r="B151206" s="6" t="s">
        <v>43729</v>
      </c>
    </row>
    <row r="151207" spans="1:2" x14ac:dyDescent="0.3">
      <c r="A151207" s="5">
        <v>25471</v>
      </c>
      <c r="B151207" s="6" t="s">
        <v>43729</v>
      </c>
    </row>
    <row r="151208" spans="1:2" x14ac:dyDescent="0.3">
      <c r="A151208" s="5">
        <v>25496</v>
      </c>
      <c r="B151208" s="6" t="s">
        <v>43729</v>
      </c>
    </row>
    <row r="151209" spans="1:2" x14ac:dyDescent="0.3">
      <c r="A151209" s="5">
        <v>25523</v>
      </c>
      <c r="B151209" s="6" t="s">
        <v>43729</v>
      </c>
    </row>
    <row r="151210" spans="1:2" x14ac:dyDescent="0.3">
      <c r="A151210" s="5">
        <v>25525</v>
      </c>
      <c r="B151210" s="6" t="s">
        <v>43729</v>
      </c>
    </row>
    <row r="151211" spans="1:2" x14ac:dyDescent="0.3">
      <c r="A151211" s="5">
        <v>25584</v>
      </c>
      <c r="B151211" s="6" t="s">
        <v>43729</v>
      </c>
    </row>
    <row r="151212" spans="1:2" x14ac:dyDescent="0.3">
      <c r="A151212" s="5">
        <v>25761</v>
      </c>
      <c r="B151212" s="6" t="s">
        <v>43729</v>
      </c>
    </row>
    <row r="151213" spans="1:2" x14ac:dyDescent="0.3">
      <c r="A151213" s="5">
        <v>25815</v>
      </c>
      <c r="B151213" s="6" t="s">
        <v>43729</v>
      </c>
    </row>
    <row r="151214" spans="1:2" x14ac:dyDescent="0.3">
      <c r="A151214" s="5">
        <v>25816</v>
      </c>
      <c r="B151214" s="6" t="s">
        <v>43729</v>
      </c>
    </row>
    <row r="151215" spans="1:2" x14ac:dyDescent="0.3">
      <c r="A151215" s="5">
        <v>25857</v>
      </c>
      <c r="B151215" s="6" t="s">
        <v>43729</v>
      </c>
    </row>
    <row r="151216" spans="1:2" x14ac:dyDescent="0.3">
      <c r="A151216" s="5">
        <v>25913</v>
      </c>
      <c r="B151216" s="6" t="s">
        <v>43729</v>
      </c>
    </row>
    <row r="151217" spans="1:2" x14ac:dyDescent="0.3">
      <c r="A151217" s="5">
        <v>25939</v>
      </c>
      <c r="B151217" s="6" t="s">
        <v>43729</v>
      </c>
    </row>
    <row r="151218" spans="1:2" x14ac:dyDescent="0.3">
      <c r="A151218" s="5">
        <v>26036</v>
      </c>
      <c r="B151218" s="6" t="s">
        <v>43729</v>
      </c>
    </row>
    <row r="151219" spans="1:2" x14ac:dyDescent="0.3">
      <c r="A151219" s="5">
        <v>26040</v>
      </c>
      <c r="B151219" s="6" t="s">
        <v>43729</v>
      </c>
    </row>
    <row r="151220" spans="1:2" x14ac:dyDescent="0.3">
      <c r="A151220" s="5">
        <v>26216</v>
      </c>
      <c r="B151220" s="6" t="s">
        <v>43729</v>
      </c>
    </row>
    <row r="151221" spans="1:2" x14ac:dyDescent="0.3">
      <c r="A151221" s="5">
        <v>26285</v>
      </c>
      <c r="B151221" s="6" t="s">
        <v>43729</v>
      </c>
    </row>
    <row r="151222" spans="1:2" x14ac:dyDescent="0.3">
      <c r="A151222" s="5">
        <v>26292</v>
      </c>
      <c r="B151222" s="6" t="s">
        <v>43729</v>
      </c>
    </row>
    <row r="151223" spans="1:2" x14ac:dyDescent="0.3">
      <c r="A151223" s="5">
        <v>26307</v>
      </c>
      <c r="B151223" s="6" t="s">
        <v>43729</v>
      </c>
    </row>
    <row r="151224" spans="1:2" x14ac:dyDescent="0.3">
      <c r="A151224" s="5">
        <v>26338</v>
      </c>
      <c r="B151224" s="6" t="s">
        <v>43729</v>
      </c>
    </row>
    <row r="151225" spans="1:2" x14ac:dyDescent="0.3">
      <c r="A151225" s="5">
        <v>26436</v>
      </c>
      <c r="B151225" s="6" t="s">
        <v>43729</v>
      </c>
    </row>
    <row r="151226" spans="1:2" x14ac:dyDescent="0.3">
      <c r="A151226" s="5">
        <v>26452</v>
      </c>
      <c r="B151226" s="6" t="s">
        <v>43729</v>
      </c>
    </row>
    <row r="151227" spans="1:2" x14ac:dyDescent="0.3">
      <c r="A151227" s="5">
        <v>26478</v>
      </c>
      <c r="B151227" s="6" t="s">
        <v>43729</v>
      </c>
    </row>
    <row r="151228" spans="1:2" x14ac:dyDescent="0.3">
      <c r="A151228" s="5">
        <v>26480</v>
      </c>
      <c r="B151228" s="6" t="s">
        <v>43729</v>
      </c>
    </row>
    <row r="151229" spans="1:2" x14ac:dyDescent="0.3">
      <c r="A151229" s="5">
        <v>26519</v>
      </c>
      <c r="B151229" s="6" t="s">
        <v>43729</v>
      </c>
    </row>
    <row r="151230" spans="1:2" x14ac:dyDescent="0.3">
      <c r="A151230" s="5">
        <v>26525</v>
      </c>
      <c r="B151230" s="6" t="s">
        <v>43729</v>
      </c>
    </row>
    <row r="151231" spans="1:2" x14ac:dyDescent="0.3">
      <c r="A151231" s="5">
        <v>26531</v>
      </c>
      <c r="B151231" s="6" t="s">
        <v>43729</v>
      </c>
    </row>
    <row r="151232" spans="1:2" x14ac:dyDescent="0.3">
      <c r="A151232" s="5">
        <v>26536</v>
      </c>
      <c r="B151232" s="6" t="s">
        <v>43729</v>
      </c>
    </row>
    <row r="151233" spans="1:2" x14ac:dyDescent="0.3">
      <c r="A151233" s="5">
        <v>26556</v>
      </c>
      <c r="B151233" s="6" t="s">
        <v>43729</v>
      </c>
    </row>
    <row r="151234" spans="1:2" x14ac:dyDescent="0.3">
      <c r="A151234" s="5">
        <v>26582</v>
      </c>
      <c r="B151234" s="6" t="s">
        <v>43729</v>
      </c>
    </row>
    <row r="151235" spans="1:2" x14ac:dyDescent="0.3">
      <c r="A151235" s="5">
        <v>26598</v>
      </c>
      <c r="B151235" s="6" t="s">
        <v>43729</v>
      </c>
    </row>
    <row r="151236" spans="1:2" x14ac:dyDescent="0.3">
      <c r="A151236" s="5">
        <v>26619</v>
      </c>
      <c r="B151236" s="6" t="s">
        <v>43729</v>
      </c>
    </row>
    <row r="151237" spans="1:2" x14ac:dyDescent="0.3">
      <c r="A151237" s="5">
        <v>26716</v>
      </c>
      <c r="B151237" s="6" t="s">
        <v>43729</v>
      </c>
    </row>
    <row r="151238" spans="1:2" x14ac:dyDescent="0.3">
      <c r="A151238" s="5">
        <v>26751</v>
      </c>
      <c r="B151238" s="6" t="s">
        <v>43729</v>
      </c>
    </row>
    <row r="151239" spans="1:2" x14ac:dyDescent="0.3">
      <c r="A151239" s="5">
        <v>26780</v>
      </c>
      <c r="B151239" s="6" t="s">
        <v>43729</v>
      </c>
    </row>
    <row r="151240" spans="1:2" x14ac:dyDescent="0.3">
      <c r="A151240" s="5">
        <v>26838</v>
      </c>
      <c r="B151240" s="6" t="s">
        <v>43729</v>
      </c>
    </row>
    <row r="151241" spans="1:2" x14ac:dyDescent="0.3">
      <c r="A151241" s="5">
        <v>26883</v>
      </c>
      <c r="B151241" s="6" t="s">
        <v>43729</v>
      </c>
    </row>
    <row r="151242" spans="1:2" x14ac:dyDescent="0.3">
      <c r="A151242" s="5">
        <v>26949</v>
      </c>
      <c r="B151242" s="6" t="s">
        <v>43729</v>
      </c>
    </row>
    <row r="151243" spans="1:2" x14ac:dyDescent="0.3">
      <c r="A151243" s="5">
        <v>27007</v>
      </c>
      <c r="B151243" s="6" t="s">
        <v>43729</v>
      </c>
    </row>
    <row r="151244" spans="1:2" x14ac:dyDescent="0.3">
      <c r="A151244" s="5">
        <v>27063</v>
      </c>
      <c r="B151244" s="6" t="s">
        <v>43729</v>
      </c>
    </row>
    <row r="151245" spans="1:2" x14ac:dyDescent="0.3">
      <c r="A151245" s="5">
        <v>27068</v>
      </c>
      <c r="B151245" s="6" t="s">
        <v>43729</v>
      </c>
    </row>
    <row r="151246" spans="1:2" x14ac:dyDescent="0.3">
      <c r="A151246" s="5">
        <v>27088</v>
      </c>
      <c r="B151246" s="6" t="s">
        <v>43729</v>
      </c>
    </row>
    <row r="151247" spans="1:2" x14ac:dyDescent="0.3">
      <c r="A151247" s="5">
        <v>27351</v>
      </c>
      <c r="B151247" s="6" t="s">
        <v>43729</v>
      </c>
    </row>
    <row r="151248" spans="1:2" x14ac:dyDescent="0.3">
      <c r="A151248" s="5">
        <v>27427</v>
      </c>
      <c r="B151248" s="6" t="s">
        <v>43729</v>
      </c>
    </row>
    <row r="151249" spans="1:2" x14ac:dyDescent="0.3">
      <c r="A151249" s="5">
        <v>27455</v>
      </c>
      <c r="B151249" s="6" t="s">
        <v>43729</v>
      </c>
    </row>
    <row r="151250" spans="1:2" x14ac:dyDescent="0.3">
      <c r="A151250" s="5">
        <v>27576</v>
      </c>
      <c r="B151250" s="6" t="s">
        <v>43729</v>
      </c>
    </row>
    <row r="151251" spans="1:2" x14ac:dyDescent="0.3">
      <c r="A151251" s="5">
        <v>27751</v>
      </c>
      <c r="B151251" s="6" t="s">
        <v>43729</v>
      </c>
    </row>
    <row r="151252" spans="1:2" x14ac:dyDescent="0.3">
      <c r="A151252" s="5">
        <v>27770</v>
      </c>
      <c r="B151252" s="6" t="s">
        <v>43729</v>
      </c>
    </row>
    <row r="151253" spans="1:2" x14ac:dyDescent="0.3">
      <c r="A151253" s="5">
        <v>27780</v>
      </c>
      <c r="B151253" s="6" t="s">
        <v>43729</v>
      </c>
    </row>
    <row r="151254" spans="1:2" x14ac:dyDescent="0.3">
      <c r="A151254" s="5">
        <v>27799</v>
      </c>
      <c r="B151254" s="6" t="s">
        <v>43729</v>
      </c>
    </row>
    <row r="151255" spans="1:2" x14ac:dyDescent="0.3">
      <c r="A151255" s="5">
        <v>27873</v>
      </c>
      <c r="B151255" s="6" t="s">
        <v>43729</v>
      </c>
    </row>
    <row r="151256" spans="1:2" x14ac:dyDescent="0.3">
      <c r="A151256" s="5">
        <v>27898</v>
      </c>
      <c r="B151256" s="6" t="s">
        <v>43729</v>
      </c>
    </row>
    <row r="151257" spans="1:2" x14ac:dyDescent="0.3">
      <c r="A151257" s="5">
        <v>27967</v>
      </c>
      <c r="B151257" s="6" t="s">
        <v>43729</v>
      </c>
    </row>
    <row r="151258" spans="1:2" x14ac:dyDescent="0.3">
      <c r="A151258" s="5">
        <v>28006</v>
      </c>
      <c r="B151258" s="6" t="s">
        <v>43729</v>
      </c>
    </row>
    <row r="151259" spans="1:2" x14ac:dyDescent="0.3">
      <c r="A151259" s="5">
        <v>28008</v>
      </c>
      <c r="B151259" s="6" t="s">
        <v>43729</v>
      </c>
    </row>
    <row r="151260" spans="1:2" x14ac:dyDescent="0.3">
      <c r="A151260" s="5">
        <v>28043</v>
      </c>
      <c r="B151260" s="6" t="s">
        <v>43729</v>
      </c>
    </row>
    <row r="151261" spans="1:2" x14ac:dyDescent="0.3">
      <c r="A151261" s="5">
        <v>28196</v>
      </c>
      <c r="B151261" s="6" t="s">
        <v>43729</v>
      </c>
    </row>
    <row r="151262" spans="1:2" x14ac:dyDescent="0.3">
      <c r="A151262" s="5">
        <v>28336</v>
      </c>
      <c r="B151262" s="6" t="s">
        <v>43729</v>
      </c>
    </row>
    <row r="151263" spans="1:2" x14ac:dyDescent="0.3">
      <c r="A151263" s="5">
        <v>28362</v>
      </c>
      <c r="B151263" s="6" t="s">
        <v>43729</v>
      </c>
    </row>
    <row r="151264" spans="1:2" x14ac:dyDescent="0.3">
      <c r="A151264" s="5">
        <v>28528</v>
      </c>
      <c r="B151264" s="6" t="s">
        <v>43729</v>
      </c>
    </row>
    <row r="151265" spans="1:2" x14ac:dyDescent="0.3">
      <c r="A151265" s="5">
        <v>28529</v>
      </c>
      <c r="B151265" s="6" t="s">
        <v>43729</v>
      </c>
    </row>
    <row r="151266" spans="1:2" x14ac:dyDescent="0.3">
      <c r="A151266" s="5">
        <v>28877</v>
      </c>
      <c r="B151266" s="6" t="s">
        <v>43729</v>
      </c>
    </row>
    <row r="151267" spans="1:2" x14ac:dyDescent="0.3">
      <c r="A151267" s="5">
        <v>28934</v>
      </c>
      <c r="B151267" s="6" t="s">
        <v>43729</v>
      </c>
    </row>
    <row r="151268" spans="1:2" x14ac:dyDescent="0.3">
      <c r="A151268" s="5">
        <v>28959</v>
      </c>
      <c r="B151268" s="6" t="s">
        <v>43729</v>
      </c>
    </row>
    <row r="151269" spans="1:2" x14ac:dyDescent="0.3">
      <c r="A151269" s="5">
        <v>28995</v>
      </c>
      <c r="B151269" s="6" t="s">
        <v>43729</v>
      </c>
    </row>
    <row r="151270" spans="1:2" x14ac:dyDescent="0.3">
      <c r="A151270" s="5">
        <v>29008</v>
      </c>
      <c r="B151270" s="6" t="s">
        <v>43729</v>
      </c>
    </row>
    <row r="151271" spans="1:2" x14ac:dyDescent="0.3">
      <c r="A151271" s="5">
        <v>29012</v>
      </c>
      <c r="B151271" s="6" t="s">
        <v>43729</v>
      </c>
    </row>
    <row r="151272" spans="1:2" x14ac:dyDescent="0.3">
      <c r="A151272" s="5">
        <v>29020</v>
      </c>
      <c r="B151272" s="6" t="s">
        <v>43729</v>
      </c>
    </row>
    <row r="151273" spans="1:2" x14ac:dyDescent="0.3">
      <c r="A151273" s="5">
        <v>29040</v>
      </c>
      <c r="B151273" s="6" t="s">
        <v>43729</v>
      </c>
    </row>
    <row r="151274" spans="1:2" x14ac:dyDescent="0.3">
      <c r="A151274" s="5">
        <v>29266</v>
      </c>
      <c r="B151274" s="6" t="s">
        <v>43729</v>
      </c>
    </row>
    <row r="151275" spans="1:2" x14ac:dyDescent="0.3">
      <c r="A151275" s="5">
        <v>29369</v>
      </c>
      <c r="B151275" s="6" t="s">
        <v>43729</v>
      </c>
    </row>
    <row r="151276" spans="1:2" x14ac:dyDescent="0.3">
      <c r="A151276" s="5">
        <v>29402</v>
      </c>
      <c r="B151276" s="6" t="s">
        <v>43729</v>
      </c>
    </row>
    <row r="151277" spans="1:2" x14ac:dyDescent="0.3">
      <c r="A151277" s="5">
        <v>29517</v>
      </c>
      <c r="B151277" s="6" t="s">
        <v>43729</v>
      </c>
    </row>
    <row r="151278" spans="1:2" x14ac:dyDescent="0.3">
      <c r="A151278" s="5">
        <v>29559</v>
      </c>
      <c r="B151278" s="6" t="s">
        <v>43729</v>
      </c>
    </row>
    <row r="151279" spans="1:2" x14ac:dyDescent="0.3">
      <c r="A151279" s="5">
        <v>29582</v>
      </c>
      <c r="B151279" s="6" t="s">
        <v>43729</v>
      </c>
    </row>
    <row r="151280" spans="1:2" x14ac:dyDescent="0.3">
      <c r="A151280" s="5">
        <v>29656</v>
      </c>
      <c r="B151280" s="6" t="s">
        <v>43729</v>
      </c>
    </row>
    <row r="151281" spans="1:2" x14ac:dyDescent="0.3">
      <c r="A151281" s="5">
        <v>29716</v>
      </c>
      <c r="B151281" s="6" t="s">
        <v>43729</v>
      </c>
    </row>
    <row r="151282" spans="1:2" x14ac:dyDescent="0.3">
      <c r="A151282" s="5">
        <v>29720</v>
      </c>
      <c r="B151282" s="6" t="s">
        <v>43729</v>
      </c>
    </row>
    <row r="151283" spans="1:2" x14ac:dyDescent="0.3">
      <c r="A151283" s="5">
        <v>29789</v>
      </c>
      <c r="B151283" s="6" t="s">
        <v>43729</v>
      </c>
    </row>
    <row r="151284" spans="1:2" x14ac:dyDescent="0.3">
      <c r="A151284" s="5">
        <v>29795</v>
      </c>
      <c r="B151284" s="6" t="s">
        <v>43729</v>
      </c>
    </row>
    <row r="151285" spans="1:2" x14ac:dyDescent="0.3">
      <c r="A151285" s="5">
        <v>29863</v>
      </c>
      <c r="B151285" s="6" t="s">
        <v>43729</v>
      </c>
    </row>
    <row r="151286" spans="1:2" x14ac:dyDescent="0.3">
      <c r="A151286" s="5">
        <v>29887</v>
      </c>
      <c r="B151286" s="6" t="s">
        <v>43729</v>
      </c>
    </row>
    <row r="151287" spans="1:2" x14ac:dyDescent="0.3">
      <c r="A151287" s="5">
        <v>29899</v>
      </c>
      <c r="B151287" s="6" t="s">
        <v>43729</v>
      </c>
    </row>
    <row r="151288" spans="1:2" x14ac:dyDescent="0.3">
      <c r="A151288" s="5">
        <v>30061</v>
      </c>
      <c r="B151288" s="6" t="s">
        <v>43729</v>
      </c>
    </row>
    <row r="151289" spans="1:2" x14ac:dyDescent="0.3">
      <c r="A151289" s="5">
        <v>30137</v>
      </c>
      <c r="B151289" s="6" t="s">
        <v>43729</v>
      </c>
    </row>
    <row r="151290" spans="1:2" x14ac:dyDescent="0.3">
      <c r="A151290" s="5">
        <v>30138</v>
      </c>
      <c r="B151290" s="6" t="s">
        <v>43729</v>
      </c>
    </row>
    <row r="151291" spans="1:2" x14ac:dyDescent="0.3">
      <c r="A151291" s="5">
        <v>30147</v>
      </c>
      <c r="B151291" s="6" t="s">
        <v>43729</v>
      </c>
    </row>
    <row r="151292" spans="1:2" x14ac:dyDescent="0.3">
      <c r="A151292" s="5">
        <v>30268</v>
      </c>
      <c r="B151292" s="6" t="s">
        <v>43729</v>
      </c>
    </row>
    <row r="151293" spans="1:2" x14ac:dyDescent="0.3">
      <c r="A151293" s="5">
        <v>30276</v>
      </c>
      <c r="B151293" s="6" t="s">
        <v>43729</v>
      </c>
    </row>
    <row r="151294" spans="1:2" x14ac:dyDescent="0.3">
      <c r="A151294" s="5">
        <v>30278</v>
      </c>
      <c r="B151294" s="6" t="s">
        <v>43729</v>
      </c>
    </row>
    <row r="151295" spans="1:2" x14ac:dyDescent="0.3">
      <c r="A151295" s="5">
        <v>30348</v>
      </c>
      <c r="B151295" s="6" t="s">
        <v>43729</v>
      </c>
    </row>
    <row r="151296" spans="1:2" x14ac:dyDescent="0.3">
      <c r="A151296" s="5">
        <v>30349</v>
      </c>
      <c r="B151296" s="6" t="s">
        <v>43729</v>
      </c>
    </row>
    <row r="151297" spans="1:2" x14ac:dyDescent="0.3">
      <c r="A151297" s="5">
        <v>30410</v>
      </c>
      <c r="B151297" s="6" t="s">
        <v>43729</v>
      </c>
    </row>
    <row r="151298" spans="1:2" x14ac:dyDescent="0.3">
      <c r="A151298" s="5">
        <v>30426</v>
      </c>
      <c r="B151298" s="6" t="s">
        <v>43729</v>
      </c>
    </row>
    <row r="151299" spans="1:2" x14ac:dyDescent="0.3">
      <c r="A151299" s="5">
        <v>30466</v>
      </c>
      <c r="B151299" s="6" t="s">
        <v>43729</v>
      </c>
    </row>
    <row r="151300" spans="1:2" x14ac:dyDescent="0.3">
      <c r="A151300" s="5">
        <v>30559</v>
      </c>
      <c r="B151300" s="6" t="s">
        <v>43729</v>
      </c>
    </row>
    <row r="151301" spans="1:2" x14ac:dyDescent="0.3">
      <c r="A151301" s="5">
        <v>30949</v>
      </c>
      <c r="B151301" s="6" t="s">
        <v>43729</v>
      </c>
    </row>
    <row r="151302" spans="1:2" x14ac:dyDescent="0.3">
      <c r="A151302" s="5">
        <v>31071</v>
      </c>
      <c r="B151302" s="6" t="s">
        <v>43729</v>
      </c>
    </row>
    <row r="151303" spans="1:2" x14ac:dyDescent="0.3">
      <c r="A151303" s="5">
        <v>31072</v>
      </c>
      <c r="B151303" s="6" t="s">
        <v>43729</v>
      </c>
    </row>
    <row r="151304" spans="1:2" x14ac:dyDescent="0.3">
      <c r="A151304" s="5">
        <v>31123</v>
      </c>
      <c r="B151304" s="6" t="s">
        <v>43729</v>
      </c>
    </row>
    <row r="151305" spans="1:2" x14ac:dyDescent="0.3">
      <c r="A151305" s="5">
        <v>31125</v>
      </c>
      <c r="B151305" s="6" t="s">
        <v>43729</v>
      </c>
    </row>
    <row r="151306" spans="1:2" x14ac:dyDescent="0.3">
      <c r="A151306" s="5">
        <v>31126</v>
      </c>
      <c r="B151306" s="6" t="s">
        <v>43729</v>
      </c>
    </row>
    <row r="151307" spans="1:2" x14ac:dyDescent="0.3">
      <c r="A151307" s="5">
        <v>31166</v>
      </c>
      <c r="B151307" s="6" t="s">
        <v>43729</v>
      </c>
    </row>
    <row r="151308" spans="1:2" x14ac:dyDescent="0.3">
      <c r="A151308" s="5">
        <v>31174</v>
      </c>
      <c r="B151308" s="6" t="s">
        <v>43729</v>
      </c>
    </row>
    <row r="151309" spans="1:2" x14ac:dyDescent="0.3">
      <c r="A151309" s="5">
        <v>31325</v>
      </c>
      <c r="B151309" s="6" t="s">
        <v>43729</v>
      </c>
    </row>
    <row r="151310" spans="1:2" x14ac:dyDescent="0.3">
      <c r="A151310" s="5">
        <v>31327</v>
      </c>
      <c r="B151310" s="6" t="s">
        <v>43729</v>
      </c>
    </row>
    <row r="151311" spans="1:2" x14ac:dyDescent="0.3">
      <c r="A151311" s="5">
        <v>31336</v>
      </c>
      <c r="B151311" s="6" t="s">
        <v>43729</v>
      </c>
    </row>
    <row r="151312" spans="1:2" x14ac:dyDescent="0.3">
      <c r="A151312" s="5">
        <v>31343</v>
      </c>
      <c r="B151312" s="6" t="s">
        <v>43729</v>
      </c>
    </row>
    <row r="151313" spans="1:2" x14ac:dyDescent="0.3">
      <c r="A151313" s="5">
        <v>31380</v>
      </c>
      <c r="B151313" s="6" t="s">
        <v>43729</v>
      </c>
    </row>
    <row r="151314" spans="1:2" x14ac:dyDescent="0.3">
      <c r="A151314" s="5">
        <v>31475</v>
      </c>
      <c r="B151314" s="6" t="s">
        <v>43729</v>
      </c>
    </row>
    <row r="151315" spans="1:2" x14ac:dyDescent="0.3">
      <c r="A151315" s="5">
        <v>31499</v>
      </c>
      <c r="B151315" s="6" t="s">
        <v>43729</v>
      </c>
    </row>
    <row r="151316" spans="1:2" x14ac:dyDescent="0.3">
      <c r="A151316" s="5">
        <v>31518</v>
      </c>
      <c r="B151316" s="6" t="s">
        <v>43729</v>
      </c>
    </row>
    <row r="151317" spans="1:2" x14ac:dyDescent="0.3">
      <c r="A151317" s="5">
        <v>31547</v>
      </c>
      <c r="B151317" s="6" t="s">
        <v>43729</v>
      </c>
    </row>
    <row r="151318" spans="1:2" x14ac:dyDescent="0.3">
      <c r="A151318" s="5">
        <v>31575</v>
      </c>
      <c r="B151318" s="6" t="s">
        <v>43729</v>
      </c>
    </row>
    <row r="151319" spans="1:2" x14ac:dyDescent="0.3">
      <c r="A151319" s="5">
        <v>31579</v>
      </c>
      <c r="B151319" s="6" t="s">
        <v>43729</v>
      </c>
    </row>
    <row r="151320" spans="1:2" x14ac:dyDescent="0.3">
      <c r="A151320" s="5">
        <v>31708</v>
      </c>
      <c r="B151320" s="6" t="s">
        <v>43729</v>
      </c>
    </row>
    <row r="151321" spans="1:2" x14ac:dyDescent="0.3">
      <c r="A151321" s="5">
        <v>31850</v>
      </c>
      <c r="B151321" s="6" t="s">
        <v>43729</v>
      </c>
    </row>
    <row r="151322" spans="1:2" x14ac:dyDescent="0.3">
      <c r="A151322" s="5">
        <v>31944</v>
      </c>
      <c r="B151322" s="6" t="s">
        <v>43729</v>
      </c>
    </row>
    <row r="151323" spans="1:2" x14ac:dyDescent="0.3">
      <c r="A151323" s="5">
        <v>31964</v>
      </c>
      <c r="B151323" s="6" t="s">
        <v>43729</v>
      </c>
    </row>
    <row r="151324" spans="1:2" x14ac:dyDescent="0.3">
      <c r="A151324" s="5">
        <v>32113</v>
      </c>
      <c r="B151324" s="6" t="s">
        <v>43729</v>
      </c>
    </row>
    <row r="151325" spans="1:2" x14ac:dyDescent="0.3">
      <c r="A151325" s="5">
        <v>32215</v>
      </c>
      <c r="B151325" s="6" t="s">
        <v>43729</v>
      </c>
    </row>
    <row r="151326" spans="1:2" x14ac:dyDescent="0.3">
      <c r="A151326" s="5">
        <v>32236</v>
      </c>
      <c r="B151326" s="6" t="s">
        <v>43729</v>
      </c>
    </row>
    <row r="151327" spans="1:2" x14ac:dyDescent="0.3">
      <c r="A151327" s="5">
        <v>32292</v>
      </c>
      <c r="B151327" s="6" t="s">
        <v>43729</v>
      </c>
    </row>
    <row r="151328" spans="1:2" x14ac:dyDescent="0.3">
      <c r="A151328" s="5">
        <v>32307</v>
      </c>
      <c r="B151328" s="6" t="s">
        <v>43729</v>
      </c>
    </row>
    <row r="151329" spans="1:2" x14ac:dyDescent="0.3">
      <c r="A151329" s="5">
        <v>32308</v>
      </c>
      <c r="B151329" s="6" t="s">
        <v>43729</v>
      </c>
    </row>
    <row r="151330" spans="1:2" x14ac:dyDescent="0.3">
      <c r="A151330" s="5">
        <v>32340</v>
      </c>
      <c r="B151330" s="6" t="s">
        <v>43729</v>
      </c>
    </row>
    <row r="151331" spans="1:2" x14ac:dyDescent="0.3">
      <c r="A151331" s="5">
        <v>32454</v>
      </c>
      <c r="B151331" s="6" t="s">
        <v>43729</v>
      </c>
    </row>
    <row r="151332" spans="1:2" x14ac:dyDescent="0.3">
      <c r="A151332" s="5">
        <v>32472</v>
      </c>
      <c r="B151332" s="6" t="s">
        <v>43729</v>
      </c>
    </row>
    <row r="151333" spans="1:2" x14ac:dyDescent="0.3">
      <c r="A151333" s="5">
        <v>32513</v>
      </c>
      <c r="B151333" s="6" t="s">
        <v>43729</v>
      </c>
    </row>
    <row r="151334" spans="1:2" x14ac:dyDescent="0.3">
      <c r="A151334" s="5">
        <v>32562</v>
      </c>
      <c r="B151334" s="6" t="s">
        <v>43729</v>
      </c>
    </row>
    <row r="151335" spans="1:2" x14ac:dyDescent="0.3">
      <c r="A151335" s="5">
        <v>32584</v>
      </c>
      <c r="B151335" s="6" t="s">
        <v>43729</v>
      </c>
    </row>
    <row r="151336" spans="1:2" x14ac:dyDescent="0.3">
      <c r="A151336" s="5">
        <v>32624</v>
      </c>
      <c r="B151336" s="6" t="s">
        <v>43729</v>
      </c>
    </row>
    <row r="151337" spans="1:2" x14ac:dyDescent="0.3">
      <c r="A151337" s="5">
        <v>32714</v>
      </c>
      <c r="B151337" s="6" t="s">
        <v>43729</v>
      </c>
    </row>
    <row r="151338" spans="1:2" x14ac:dyDescent="0.3">
      <c r="A151338" s="5">
        <v>32754</v>
      </c>
      <c r="B151338" s="6" t="s">
        <v>43729</v>
      </c>
    </row>
    <row r="151339" spans="1:2" x14ac:dyDescent="0.3">
      <c r="A151339" s="5">
        <v>32832</v>
      </c>
      <c r="B151339" s="6" t="s">
        <v>43729</v>
      </c>
    </row>
    <row r="151340" spans="1:2" x14ac:dyDescent="0.3">
      <c r="A151340" s="5">
        <v>32900</v>
      </c>
      <c r="B151340" s="6" t="s">
        <v>43729</v>
      </c>
    </row>
    <row r="151341" spans="1:2" x14ac:dyDescent="0.3">
      <c r="A151341" s="5">
        <v>33014</v>
      </c>
      <c r="B151341" s="6" t="s">
        <v>43729</v>
      </c>
    </row>
    <row r="151342" spans="1:2" x14ac:dyDescent="0.3">
      <c r="A151342" s="5">
        <v>33024</v>
      </c>
      <c r="B151342" s="6" t="s">
        <v>43729</v>
      </c>
    </row>
    <row r="151343" spans="1:2" x14ac:dyDescent="0.3">
      <c r="A151343" s="5">
        <v>33217</v>
      </c>
      <c r="B151343" s="6" t="s">
        <v>43729</v>
      </c>
    </row>
    <row r="151344" spans="1:2" x14ac:dyDescent="0.3">
      <c r="A151344" s="5">
        <v>33231</v>
      </c>
      <c r="B151344" s="6" t="s">
        <v>43729</v>
      </c>
    </row>
    <row r="151345" spans="1:2" x14ac:dyDescent="0.3">
      <c r="A151345" s="5">
        <v>33249</v>
      </c>
      <c r="B151345" s="6" t="s">
        <v>43729</v>
      </c>
    </row>
    <row r="151346" spans="1:2" x14ac:dyDescent="0.3">
      <c r="A151346" s="5">
        <v>33254</v>
      </c>
      <c r="B151346" s="6" t="s">
        <v>43729</v>
      </c>
    </row>
    <row r="151347" spans="1:2" x14ac:dyDescent="0.3">
      <c r="A151347" s="5">
        <v>33271</v>
      </c>
      <c r="B151347" s="6" t="s">
        <v>43729</v>
      </c>
    </row>
    <row r="151348" spans="1:2" x14ac:dyDescent="0.3">
      <c r="A151348" s="5">
        <v>33455</v>
      </c>
      <c r="B151348" s="6" t="s">
        <v>43729</v>
      </c>
    </row>
    <row r="151349" spans="1:2" x14ac:dyDescent="0.3">
      <c r="A151349" s="5">
        <v>33511</v>
      </c>
      <c r="B151349" s="6" t="s">
        <v>43729</v>
      </c>
    </row>
    <row r="151350" spans="1:2" x14ac:dyDescent="0.3">
      <c r="A151350" s="5">
        <v>33623</v>
      </c>
      <c r="B151350" s="6" t="s">
        <v>43729</v>
      </c>
    </row>
    <row r="151351" spans="1:2" x14ac:dyDescent="0.3">
      <c r="A151351" s="5">
        <v>33678</v>
      </c>
      <c r="B151351" s="6" t="s">
        <v>43729</v>
      </c>
    </row>
    <row r="151352" spans="1:2" x14ac:dyDescent="0.3">
      <c r="A151352" s="5">
        <v>33993</v>
      </c>
      <c r="B151352" s="6" t="s">
        <v>43729</v>
      </c>
    </row>
    <row r="151353" spans="1:2" x14ac:dyDescent="0.3">
      <c r="A151353" s="5">
        <v>33995</v>
      </c>
      <c r="B151353" s="6" t="s">
        <v>43729</v>
      </c>
    </row>
    <row r="151354" spans="1:2" x14ac:dyDescent="0.3">
      <c r="A151354" s="5">
        <v>34025</v>
      </c>
      <c r="B151354" s="6" t="s">
        <v>43729</v>
      </c>
    </row>
    <row r="151355" spans="1:2" x14ac:dyDescent="0.3">
      <c r="A151355" s="5">
        <v>34194</v>
      </c>
      <c r="B151355" s="6" t="s">
        <v>43729</v>
      </c>
    </row>
    <row r="151356" spans="1:2" x14ac:dyDescent="0.3">
      <c r="A151356" s="5">
        <v>34262</v>
      </c>
      <c r="B151356" s="6" t="s">
        <v>43729</v>
      </c>
    </row>
    <row r="151357" spans="1:2" x14ac:dyDescent="0.3">
      <c r="A151357" s="5">
        <v>34268</v>
      </c>
      <c r="B151357" s="6" t="s">
        <v>43729</v>
      </c>
    </row>
    <row r="151358" spans="1:2" x14ac:dyDescent="0.3">
      <c r="A151358" s="5">
        <v>34286</v>
      </c>
      <c r="B151358" s="6" t="s">
        <v>43729</v>
      </c>
    </row>
    <row r="151359" spans="1:2" x14ac:dyDescent="0.3">
      <c r="A151359" s="5">
        <v>34458</v>
      </c>
      <c r="B151359" s="6" t="s">
        <v>43729</v>
      </c>
    </row>
    <row r="151360" spans="1:2" x14ac:dyDescent="0.3">
      <c r="A151360" s="5">
        <v>34711</v>
      </c>
      <c r="B151360" s="6" t="s">
        <v>43729</v>
      </c>
    </row>
    <row r="151361" spans="1:2" x14ac:dyDescent="0.3">
      <c r="A151361" s="5">
        <v>34823</v>
      </c>
      <c r="B151361" s="6" t="s">
        <v>43729</v>
      </c>
    </row>
    <row r="151362" spans="1:2" x14ac:dyDescent="0.3">
      <c r="A151362" s="5">
        <v>34853</v>
      </c>
      <c r="B151362" s="6" t="s">
        <v>43729</v>
      </c>
    </row>
    <row r="151363" spans="1:2" x14ac:dyDescent="0.3">
      <c r="A151363" s="5">
        <v>34897</v>
      </c>
      <c r="B151363" s="6" t="s">
        <v>43729</v>
      </c>
    </row>
    <row r="151364" spans="1:2" x14ac:dyDescent="0.3">
      <c r="A151364" s="5">
        <v>34938</v>
      </c>
      <c r="B151364" s="6" t="s">
        <v>43729</v>
      </c>
    </row>
    <row r="151365" spans="1:2" x14ac:dyDescent="0.3">
      <c r="A151365" s="5">
        <v>34988</v>
      </c>
      <c r="B151365" s="6" t="s">
        <v>43729</v>
      </c>
    </row>
    <row r="151366" spans="1:2" x14ac:dyDescent="0.3">
      <c r="A151366" s="5">
        <v>34994</v>
      </c>
      <c r="B151366" s="6" t="s">
        <v>43729</v>
      </c>
    </row>
    <row r="151367" spans="1:2" x14ac:dyDescent="0.3">
      <c r="A151367" s="5">
        <v>35002</v>
      </c>
      <c r="B151367" s="6" t="s">
        <v>43729</v>
      </c>
    </row>
    <row r="151368" spans="1:2" x14ac:dyDescent="0.3">
      <c r="A151368" s="5">
        <v>35007</v>
      </c>
      <c r="B151368" s="6" t="s">
        <v>43729</v>
      </c>
    </row>
    <row r="151369" spans="1:2" x14ac:dyDescent="0.3">
      <c r="A151369" s="5">
        <v>35023</v>
      </c>
      <c r="B151369" s="6" t="s">
        <v>43729</v>
      </c>
    </row>
    <row r="151370" spans="1:2" x14ac:dyDescent="0.3">
      <c r="A151370" s="5">
        <v>35054</v>
      </c>
      <c r="B151370" s="6" t="s">
        <v>43729</v>
      </c>
    </row>
    <row r="151371" spans="1:2" x14ac:dyDescent="0.3">
      <c r="A151371" s="5">
        <v>35110</v>
      </c>
      <c r="B151371" s="6" t="s">
        <v>43729</v>
      </c>
    </row>
    <row r="151372" spans="1:2" x14ac:dyDescent="0.3">
      <c r="A151372" s="5">
        <v>35146</v>
      </c>
      <c r="B151372" s="6" t="s">
        <v>43729</v>
      </c>
    </row>
    <row r="151373" spans="1:2" x14ac:dyDescent="0.3">
      <c r="A151373" s="5">
        <v>35214</v>
      </c>
      <c r="B151373" s="6" t="s">
        <v>43729</v>
      </c>
    </row>
    <row r="151374" spans="1:2" x14ac:dyDescent="0.3">
      <c r="A151374" s="5">
        <v>35281</v>
      </c>
      <c r="B151374" s="6" t="s">
        <v>43729</v>
      </c>
    </row>
    <row r="151375" spans="1:2" x14ac:dyDescent="0.3">
      <c r="A151375" s="5">
        <v>35283</v>
      </c>
      <c r="B151375" s="6" t="s">
        <v>43729</v>
      </c>
    </row>
    <row r="151376" spans="1:2" x14ac:dyDescent="0.3">
      <c r="A151376" s="5">
        <v>35290</v>
      </c>
      <c r="B151376" s="6" t="s">
        <v>43729</v>
      </c>
    </row>
    <row r="151377" spans="1:2" x14ac:dyDescent="0.3">
      <c r="A151377" s="5">
        <v>35332</v>
      </c>
      <c r="B151377" s="6" t="s">
        <v>43729</v>
      </c>
    </row>
    <row r="151378" spans="1:2" x14ac:dyDescent="0.3">
      <c r="A151378" s="5">
        <v>35367</v>
      </c>
      <c r="B151378" s="6" t="s">
        <v>43729</v>
      </c>
    </row>
    <row r="151379" spans="1:2" x14ac:dyDescent="0.3">
      <c r="A151379" s="5">
        <v>35407</v>
      </c>
      <c r="B151379" s="6" t="s">
        <v>43729</v>
      </c>
    </row>
    <row r="151380" spans="1:2" x14ac:dyDescent="0.3">
      <c r="A151380" s="5">
        <v>35464</v>
      </c>
      <c r="B151380" s="6" t="s">
        <v>43729</v>
      </c>
    </row>
    <row r="151381" spans="1:2" x14ac:dyDescent="0.3">
      <c r="A151381" s="5">
        <v>35492</v>
      </c>
      <c r="B151381" s="6" t="s">
        <v>43729</v>
      </c>
    </row>
    <row r="151382" spans="1:2" x14ac:dyDescent="0.3">
      <c r="A151382" s="5">
        <v>35503</v>
      </c>
      <c r="B151382" s="6" t="s">
        <v>43729</v>
      </c>
    </row>
    <row r="151383" spans="1:2" x14ac:dyDescent="0.3">
      <c r="A151383" s="5">
        <v>35509</v>
      </c>
      <c r="B151383" s="6" t="s">
        <v>43729</v>
      </c>
    </row>
    <row r="151384" spans="1:2" x14ac:dyDescent="0.3">
      <c r="A151384" s="5">
        <v>35514</v>
      </c>
      <c r="B151384" s="6" t="s">
        <v>43729</v>
      </c>
    </row>
    <row r="151385" spans="1:2" x14ac:dyDescent="0.3">
      <c r="A151385" s="5">
        <v>35568</v>
      </c>
      <c r="B151385" s="6" t="s">
        <v>43729</v>
      </c>
    </row>
    <row r="151386" spans="1:2" x14ac:dyDescent="0.3">
      <c r="A151386" s="5">
        <v>35702</v>
      </c>
      <c r="B151386" s="6" t="s">
        <v>43729</v>
      </c>
    </row>
    <row r="151387" spans="1:2" x14ac:dyDescent="0.3">
      <c r="A151387" s="5">
        <v>35745</v>
      </c>
      <c r="B151387" s="6" t="s">
        <v>43729</v>
      </c>
    </row>
    <row r="151388" spans="1:2" x14ac:dyDescent="0.3">
      <c r="A151388" s="5">
        <v>35750</v>
      </c>
      <c r="B151388" s="6" t="s">
        <v>43729</v>
      </c>
    </row>
    <row r="151389" spans="1:2" x14ac:dyDescent="0.3">
      <c r="A151389" s="5">
        <v>35883</v>
      </c>
      <c r="B151389" s="6" t="s">
        <v>43729</v>
      </c>
    </row>
    <row r="151390" spans="1:2" x14ac:dyDescent="0.3">
      <c r="A151390" s="5">
        <v>35944</v>
      </c>
      <c r="B151390" s="6" t="s">
        <v>43729</v>
      </c>
    </row>
    <row r="151391" spans="1:2" x14ac:dyDescent="0.3">
      <c r="A151391" s="5">
        <v>36011</v>
      </c>
      <c r="B151391" s="6" t="s">
        <v>43729</v>
      </c>
    </row>
    <row r="151392" spans="1:2" x14ac:dyDescent="0.3">
      <c r="A151392" s="5">
        <v>36051</v>
      </c>
      <c r="B151392" s="6" t="s">
        <v>43729</v>
      </c>
    </row>
    <row r="151393" spans="1:2" x14ac:dyDescent="0.3">
      <c r="A151393" s="5">
        <v>36062</v>
      </c>
      <c r="B151393" s="6" t="s">
        <v>43729</v>
      </c>
    </row>
    <row r="151394" spans="1:2" x14ac:dyDescent="0.3">
      <c r="A151394" s="5">
        <v>36141</v>
      </c>
      <c r="B151394" s="6" t="s">
        <v>43729</v>
      </c>
    </row>
    <row r="151395" spans="1:2" x14ac:dyDescent="0.3">
      <c r="A151395" s="5">
        <v>36207</v>
      </c>
      <c r="B151395" s="6" t="s">
        <v>43729</v>
      </c>
    </row>
    <row r="151396" spans="1:2" x14ac:dyDescent="0.3">
      <c r="A151396" s="5">
        <v>36340</v>
      </c>
      <c r="B151396" s="6" t="s">
        <v>43729</v>
      </c>
    </row>
    <row r="151397" spans="1:2" x14ac:dyDescent="0.3">
      <c r="A151397" s="5">
        <v>36342</v>
      </c>
      <c r="B151397" s="6" t="s">
        <v>43729</v>
      </c>
    </row>
    <row r="151398" spans="1:2" x14ac:dyDescent="0.3">
      <c r="A151398" s="5">
        <v>36414</v>
      </c>
      <c r="B151398" s="6" t="s">
        <v>43729</v>
      </c>
    </row>
    <row r="151399" spans="1:2" x14ac:dyDescent="0.3">
      <c r="A151399" s="5">
        <v>36570</v>
      </c>
      <c r="B151399" s="6" t="s">
        <v>43729</v>
      </c>
    </row>
    <row r="151400" spans="1:2" x14ac:dyDescent="0.3">
      <c r="A151400" s="5">
        <v>36577</v>
      </c>
      <c r="B151400" s="6" t="s">
        <v>43729</v>
      </c>
    </row>
    <row r="151401" spans="1:2" x14ac:dyDescent="0.3">
      <c r="A151401" s="5">
        <v>36579</v>
      </c>
      <c r="B151401" s="6" t="s">
        <v>43729</v>
      </c>
    </row>
    <row r="151402" spans="1:2" x14ac:dyDescent="0.3">
      <c r="A151402" s="5">
        <v>36630</v>
      </c>
      <c r="B151402" s="6" t="s">
        <v>43729</v>
      </c>
    </row>
    <row r="151403" spans="1:2" x14ac:dyDescent="0.3">
      <c r="A151403" s="5">
        <v>36633</v>
      </c>
      <c r="B151403" s="6" t="s">
        <v>43729</v>
      </c>
    </row>
    <row r="151404" spans="1:2" x14ac:dyDescent="0.3">
      <c r="A151404" s="5">
        <v>36695</v>
      </c>
      <c r="B151404" s="6" t="s">
        <v>43729</v>
      </c>
    </row>
    <row r="151405" spans="1:2" x14ac:dyDescent="0.3">
      <c r="A151405" s="5">
        <v>36709</v>
      </c>
      <c r="B151405" s="6" t="s">
        <v>43729</v>
      </c>
    </row>
    <row r="151406" spans="1:2" x14ac:dyDescent="0.3">
      <c r="A151406" s="5">
        <v>36710</v>
      </c>
      <c r="B151406" s="6" t="s">
        <v>43729</v>
      </c>
    </row>
    <row r="151407" spans="1:2" x14ac:dyDescent="0.3">
      <c r="A151407" s="5">
        <v>36807</v>
      </c>
      <c r="B151407" s="6" t="s">
        <v>43729</v>
      </c>
    </row>
    <row r="151408" spans="1:2" x14ac:dyDescent="0.3">
      <c r="A151408" s="5">
        <v>36819</v>
      </c>
      <c r="B151408" s="6" t="s">
        <v>43729</v>
      </c>
    </row>
    <row r="151409" spans="1:2" x14ac:dyDescent="0.3">
      <c r="A151409" s="5">
        <v>36898</v>
      </c>
      <c r="B151409" s="6" t="s">
        <v>43729</v>
      </c>
    </row>
    <row r="151410" spans="1:2" x14ac:dyDescent="0.3">
      <c r="A151410" s="5">
        <v>36947</v>
      </c>
      <c r="B151410" s="6" t="s">
        <v>43729</v>
      </c>
    </row>
    <row r="151411" spans="1:2" x14ac:dyDescent="0.3">
      <c r="A151411" s="5">
        <v>37041</v>
      </c>
      <c r="B151411" s="6" t="s">
        <v>43729</v>
      </c>
    </row>
    <row r="151412" spans="1:2" x14ac:dyDescent="0.3">
      <c r="A151412" s="5">
        <v>37152</v>
      </c>
      <c r="B151412" s="6" t="s">
        <v>43729</v>
      </c>
    </row>
    <row r="151413" spans="1:2" x14ac:dyDescent="0.3">
      <c r="A151413" s="5">
        <v>37249</v>
      </c>
      <c r="B151413" s="6" t="s">
        <v>43729</v>
      </c>
    </row>
    <row r="151414" spans="1:2" x14ac:dyDescent="0.3">
      <c r="A151414" s="5">
        <v>37287</v>
      </c>
      <c r="B151414" s="6" t="s">
        <v>43729</v>
      </c>
    </row>
    <row r="151415" spans="1:2" x14ac:dyDescent="0.3">
      <c r="A151415" s="5">
        <v>37342</v>
      </c>
      <c r="B151415" s="6" t="s">
        <v>43729</v>
      </c>
    </row>
    <row r="151416" spans="1:2" x14ac:dyDescent="0.3">
      <c r="A151416" s="5">
        <v>37356</v>
      </c>
      <c r="B151416" s="6" t="s">
        <v>43729</v>
      </c>
    </row>
    <row r="151417" spans="1:2" x14ac:dyDescent="0.3">
      <c r="A151417" s="5">
        <v>37358</v>
      </c>
      <c r="B151417" s="6" t="s">
        <v>43729</v>
      </c>
    </row>
    <row r="151418" spans="1:2" x14ac:dyDescent="0.3">
      <c r="A151418" s="5">
        <v>37435</v>
      </c>
      <c r="B151418" s="6" t="s">
        <v>43729</v>
      </c>
    </row>
    <row r="151419" spans="1:2" x14ac:dyDescent="0.3">
      <c r="A151419" s="5">
        <v>37496</v>
      </c>
      <c r="B151419" s="6" t="s">
        <v>43729</v>
      </c>
    </row>
    <row r="151420" spans="1:2" x14ac:dyDescent="0.3">
      <c r="A151420" s="5">
        <v>37505</v>
      </c>
      <c r="B151420" s="6" t="s">
        <v>43729</v>
      </c>
    </row>
    <row r="151421" spans="1:2" x14ac:dyDescent="0.3">
      <c r="A151421" s="5">
        <v>37580</v>
      </c>
      <c r="B151421" s="6" t="s">
        <v>43729</v>
      </c>
    </row>
    <row r="151422" spans="1:2" x14ac:dyDescent="0.3">
      <c r="A151422" s="5">
        <v>37686</v>
      </c>
      <c r="B151422" s="6" t="s">
        <v>43729</v>
      </c>
    </row>
    <row r="151423" spans="1:2" x14ac:dyDescent="0.3">
      <c r="A151423" s="5">
        <v>37781</v>
      </c>
      <c r="B151423" s="6" t="s">
        <v>43729</v>
      </c>
    </row>
    <row r="151424" spans="1:2" x14ac:dyDescent="0.3">
      <c r="A151424" s="5">
        <v>37783</v>
      </c>
      <c r="B151424" s="6" t="s">
        <v>43729</v>
      </c>
    </row>
    <row r="151425" spans="1:2" x14ac:dyDescent="0.3">
      <c r="A151425" s="5">
        <v>37799</v>
      </c>
      <c r="B151425" s="6" t="s">
        <v>43729</v>
      </c>
    </row>
    <row r="151426" spans="1:2" x14ac:dyDescent="0.3">
      <c r="A151426" s="5">
        <v>37848</v>
      </c>
      <c r="B151426" s="6" t="s">
        <v>43729</v>
      </c>
    </row>
    <row r="151427" spans="1:2" x14ac:dyDescent="0.3">
      <c r="A151427" s="5">
        <v>37923</v>
      </c>
      <c r="B151427" s="6" t="s">
        <v>43729</v>
      </c>
    </row>
    <row r="151428" spans="1:2" x14ac:dyDescent="0.3">
      <c r="A151428" s="5">
        <v>37936</v>
      </c>
      <c r="B151428" s="6" t="s">
        <v>43729</v>
      </c>
    </row>
    <row r="151429" spans="1:2" x14ac:dyDescent="0.3">
      <c r="A151429" s="5">
        <v>38125</v>
      </c>
      <c r="B151429" s="6" t="s">
        <v>43729</v>
      </c>
    </row>
    <row r="151430" spans="1:2" x14ac:dyDescent="0.3">
      <c r="A151430" s="5">
        <v>38192</v>
      </c>
      <c r="B151430" s="6" t="s">
        <v>43729</v>
      </c>
    </row>
    <row r="151431" spans="1:2" x14ac:dyDescent="0.3">
      <c r="A151431" s="5">
        <v>38234</v>
      </c>
      <c r="B151431" s="6" t="s">
        <v>43729</v>
      </c>
    </row>
    <row r="151432" spans="1:2" x14ac:dyDescent="0.3">
      <c r="A151432" s="5">
        <v>38310</v>
      </c>
      <c r="B151432" s="6" t="s">
        <v>43729</v>
      </c>
    </row>
    <row r="151433" spans="1:2" x14ac:dyDescent="0.3">
      <c r="A151433" s="5">
        <v>38336</v>
      </c>
      <c r="B151433" s="6" t="s">
        <v>43729</v>
      </c>
    </row>
    <row r="151434" spans="1:2" x14ac:dyDescent="0.3">
      <c r="A151434" s="5">
        <v>38421</v>
      </c>
      <c r="B151434" s="6" t="s">
        <v>43729</v>
      </c>
    </row>
    <row r="151435" spans="1:2" x14ac:dyDescent="0.3">
      <c r="A151435" s="5">
        <v>38427</v>
      </c>
      <c r="B151435" s="6" t="s">
        <v>43729</v>
      </c>
    </row>
    <row r="151436" spans="1:2" x14ac:dyDescent="0.3">
      <c r="A151436" s="5">
        <v>38435</v>
      </c>
      <c r="B151436" s="6" t="s">
        <v>43729</v>
      </c>
    </row>
    <row r="151437" spans="1:2" x14ac:dyDescent="0.3">
      <c r="A151437" s="5">
        <v>38441</v>
      </c>
      <c r="B151437" s="6" t="s">
        <v>43729</v>
      </c>
    </row>
    <row r="151438" spans="1:2" x14ac:dyDescent="0.3">
      <c r="A151438" s="5">
        <v>38491</v>
      </c>
      <c r="B151438" s="6" t="s">
        <v>43729</v>
      </c>
    </row>
    <row r="151439" spans="1:2" x14ac:dyDescent="0.3">
      <c r="A151439" s="5">
        <v>38563</v>
      </c>
      <c r="B151439" s="6" t="s">
        <v>43729</v>
      </c>
    </row>
    <row r="151440" spans="1:2" x14ac:dyDescent="0.3">
      <c r="A151440" s="5">
        <v>38620</v>
      </c>
      <c r="B151440" s="6" t="s">
        <v>43729</v>
      </c>
    </row>
    <row r="151441" spans="1:2" x14ac:dyDescent="0.3">
      <c r="A151441" s="5">
        <v>38621</v>
      </c>
      <c r="B151441" s="6" t="s">
        <v>43729</v>
      </c>
    </row>
    <row r="151442" spans="1:2" x14ac:dyDescent="0.3">
      <c r="A151442" s="5">
        <v>38690</v>
      </c>
      <c r="B151442" s="6" t="s">
        <v>43729</v>
      </c>
    </row>
    <row r="151443" spans="1:2" x14ac:dyDescent="0.3">
      <c r="A151443" s="5">
        <v>38716</v>
      </c>
      <c r="B151443" s="6" t="s">
        <v>43729</v>
      </c>
    </row>
    <row r="151444" spans="1:2" x14ac:dyDescent="0.3">
      <c r="A151444" s="5">
        <v>38798</v>
      </c>
      <c r="B151444" s="6" t="s">
        <v>43729</v>
      </c>
    </row>
    <row r="151445" spans="1:2" x14ac:dyDescent="0.3">
      <c r="A151445" s="5">
        <v>38971</v>
      </c>
      <c r="B151445" s="6" t="s">
        <v>43729</v>
      </c>
    </row>
    <row r="151446" spans="1:2" x14ac:dyDescent="0.3">
      <c r="A151446" s="5">
        <v>39241</v>
      </c>
      <c r="B151446" s="6" t="s">
        <v>43729</v>
      </c>
    </row>
    <row r="151447" spans="1:2" x14ac:dyDescent="0.3">
      <c r="A151447" s="5">
        <v>39377</v>
      </c>
      <c r="B151447" s="6" t="s">
        <v>43729</v>
      </c>
    </row>
    <row r="151448" spans="1:2" x14ac:dyDescent="0.3">
      <c r="A151448" s="5">
        <v>39526</v>
      </c>
      <c r="B151448" s="6" t="s">
        <v>43729</v>
      </c>
    </row>
    <row r="151449" spans="1:2" x14ac:dyDescent="0.3">
      <c r="A151449" s="5">
        <v>39611</v>
      </c>
      <c r="B151449" s="6" t="s">
        <v>43729</v>
      </c>
    </row>
    <row r="151450" spans="1:2" x14ac:dyDescent="0.3">
      <c r="A151450" s="5">
        <v>39626</v>
      </c>
      <c r="B151450" s="6" t="s">
        <v>43729</v>
      </c>
    </row>
    <row r="151451" spans="1:2" x14ac:dyDescent="0.3">
      <c r="A151451" s="5">
        <v>39836</v>
      </c>
      <c r="B151451" s="6" t="s">
        <v>43729</v>
      </c>
    </row>
    <row r="151452" spans="1:2" x14ac:dyDescent="0.3">
      <c r="A151452" s="5">
        <v>39910</v>
      </c>
      <c r="B151452" s="6" t="s">
        <v>43729</v>
      </c>
    </row>
    <row r="151453" spans="1:2" x14ac:dyDescent="0.3">
      <c r="A151453" s="5">
        <v>39939</v>
      </c>
      <c r="B151453" s="6" t="s">
        <v>43729</v>
      </c>
    </row>
    <row r="151454" spans="1:2" x14ac:dyDescent="0.3">
      <c r="A151454" s="5">
        <v>39973</v>
      </c>
      <c r="B151454" s="6" t="s">
        <v>43729</v>
      </c>
    </row>
    <row r="151455" spans="1:2" x14ac:dyDescent="0.3">
      <c r="A151455" s="5">
        <v>40071</v>
      </c>
      <c r="B151455" s="6" t="s">
        <v>43729</v>
      </c>
    </row>
    <row r="151456" spans="1:2" x14ac:dyDescent="0.3">
      <c r="A151456" s="5">
        <v>40091</v>
      </c>
      <c r="B151456" s="6" t="s">
        <v>43729</v>
      </c>
    </row>
    <row r="151457" spans="1:2" x14ac:dyDescent="0.3">
      <c r="A151457" s="5">
        <v>40138</v>
      </c>
      <c r="B151457" s="6" t="s">
        <v>43729</v>
      </c>
    </row>
    <row r="151458" spans="1:2" x14ac:dyDescent="0.3">
      <c r="A151458" s="5">
        <v>40230</v>
      </c>
      <c r="B151458" s="6" t="s">
        <v>43729</v>
      </c>
    </row>
    <row r="151459" spans="1:2" x14ac:dyDescent="0.3">
      <c r="A151459" s="5">
        <v>40425</v>
      </c>
      <c r="B151459" s="6" t="s">
        <v>43729</v>
      </c>
    </row>
    <row r="151460" spans="1:2" x14ac:dyDescent="0.3">
      <c r="A151460" s="5">
        <v>40460</v>
      </c>
      <c r="B151460" s="6" t="s">
        <v>43729</v>
      </c>
    </row>
    <row r="151461" spans="1:2" x14ac:dyDescent="0.3">
      <c r="A151461" s="5">
        <v>40530</v>
      </c>
      <c r="B151461" s="6" t="s">
        <v>43729</v>
      </c>
    </row>
    <row r="151462" spans="1:2" x14ac:dyDescent="0.3">
      <c r="A151462" s="5">
        <v>40539</v>
      </c>
      <c r="B151462" s="6" t="s">
        <v>43729</v>
      </c>
    </row>
    <row r="151463" spans="1:2" x14ac:dyDescent="0.3">
      <c r="A151463" s="5">
        <v>40546</v>
      </c>
      <c r="B151463" s="6" t="s">
        <v>43729</v>
      </c>
    </row>
    <row r="151464" spans="1:2" x14ac:dyDescent="0.3">
      <c r="A151464" s="5">
        <v>40611</v>
      </c>
      <c r="B151464" s="6" t="s">
        <v>43729</v>
      </c>
    </row>
    <row r="151465" spans="1:2" x14ac:dyDescent="0.3">
      <c r="A151465" s="5">
        <v>40701</v>
      </c>
      <c r="B151465" s="6" t="s">
        <v>43729</v>
      </c>
    </row>
    <row r="151466" spans="1:2" x14ac:dyDescent="0.3">
      <c r="A151466" s="5">
        <v>40716</v>
      </c>
      <c r="B151466" s="6" t="s">
        <v>43729</v>
      </c>
    </row>
    <row r="151467" spans="1:2" x14ac:dyDescent="0.3">
      <c r="A151467" s="5">
        <v>40730</v>
      </c>
      <c r="B151467" s="6" t="s">
        <v>43729</v>
      </c>
    </row>
    <row r="151468" spans="1:2" x14ac:dyDescent="0.3">
      <c r="A151468" s="5">
        <v>40736</v>
      </c>
      <c r="B151468" s="6" t="s">
        <v>43729</v>
      </c>
    </row>
    <row r="151469" spans="1:2" x14ac:dyDescent="0.3">
      <c r="A151469" s="5">
        <v>40892</v>
      </c>
      <c r="B151469" s="6" t="s">
        <v>43729</v>
      </c>
    </row>
    <row r="151470" spans="1:2" x14ac:dyDescent="0.3">
      <c r="A151470" s="5">
        <v>40926</v>
      </c>
      <c r="B151470" s="6" t="s">
        <v>43729</v>
      </c>
    </row>
    <row r="151471" spans="1:2" x14ac:dyDescent="0.3">
      <c r="A151471" s="5">
        <v>40960</v>
      </c>
      <c r="B151471" s="6" t="s">
        <v>43729</v>
      </c>
    </row>
    <row r="151472" spans="1:2" x14ac:dyDescent="0.3">
      <c r="A151472" s="5">
        <v>40961</v>
      </c>
      <c r="B151472" s="6" t="s">
        <v>43729</v>
      </c>
    </row>
    <row r="151473" spans="1:2" x14ac:dyDescent="0.3">
      <c r="A151473" s="5">
        <v>40981</v>
      </c>
      <c r="B151473" s="6" t="s">
        <v>43729</v>
      </c>
    </row>
    <row r="151474" spans="1:2" x14ac:dyDescent="0.3">
      <c r="A151474" s="5">
        <v>40989</v>
      </c>
      <c r="B151474" s="6" t="s">
        <v>43729</v>
      </c>
    </row>
    <row r="151475" spans="1:2" x14ac:dyDescent="0.3">
      <c r="A151475" s="5">
        <v>41028</v>
      </c>
      <c r="B151475" s="6" t="s">
        <v>43729</v>
      </c>
    </row>
    <row r="151476" spans="1:2" x14ac:dyDescent="0.3">
      <c r="A151476" s="5">
        <v>41048</v>
      </c>
      <c r="B151476" s="6" t="s">
        <v>43729</v>
      </c>
    </row>
    <row r="151477" spans="1:2" x14ac:dyDescent="0.3">
      <c r="A151477" s="5">
        <v>41053</v>
      </c>
      <c r="B151477" s="6" t="s">
        <v>43729</v>
      </c>
    </row>
    <row r="151478" spans="1:2" x14ac:dyDescent="0.3">
      <c r="A151478" s="5">
        <v>41065</v>
      </c>
      <c r="B151478" s="6" t="s">
        <v>43729</v>
      </c>
    </row>
    <row r="151479" spans="1:2" x14ac:dyDescent="0.3">
      <c r="A151479" s="5">
        <v>41073</v>
      </c>
      <c r="B151479" s="6" t="s">
        <v>43729</v>
      </c>
    </row>
    <row r="151480" spans="1:2" x14ac:dyDescent="0.3">
      <c r="A151480" s="5">
        <v>41121</v>
      </c>
      <c r="B151480" s="6" t="s">
        <v>43729</v>
      </c>
    </row>
    <row r="151481" spans="1:2" x14ac:dyDescent="0.3">
      <c r="A151481" s="5">
        <v>41131</v>
      </c>
      <c r="B151481" s="6" t="s">
        <v>43729</v>
      </c>
    </row>
    <row r="151482" spans="1:2" x14ac:dyDescent="0.3">
      <c r="A151482" s="5">
        <v>41248</v>
      </c>
      <c r="B151482" s="6" t="s">
        <v>43729</v>
      </c>
    </row>
    <row r="151483" spans="1:2" x14ac:dyDescent="0.3">
      <c r="A151483" s="5">
        <v>41287</v>
      </c>
      <c r="B151483" s="6" t="s">
        <v>43729</v>
      </c>
    </row>
    <row r="151484" spans="1:2" x14ac:dyDescent="0.3">
      <c r="A151484" s="5">
        <v>41422</v>
      </c>
      <c r="B151484" s="6" t="s">
        <v>43729</v>
      </c>
    </row>
    <row r="151485" spans="1:2" x14ac:dyDescent="0.3">
      <c r="A151485" s="5">
        <v>41517</v>
      </c>
      <c r="B151485" s="6" t="s">
        <v>43729</v>
      </c>
    </row>
    <row r="151486" spans="1:2" x14ac:dyDescent="0.3">
      <c r="A151486" s="5">
        <v>41536</v>
      </c>
      <c r="B151486" s="6" t="s">
        <v>43729</v>
      </c>
    </row>
    <row r="151487" spans="1:2" x14ac:dyDescent="0.3">
      <c r="A151487" s="5">
        <v>41627</v>
      </c>
      <c r="B151487" s="6" t="s">
        <v>43729</v>
      </c>
    </row>
    <row r="151488" spans="1:2" x14ac:dyDescent="0.3">
      <c r="A151488" s="5">
        <v>41668</v>
      </c>
      <c r="B151488" s="6" t="s">
        <v>43729</v>
      </c>
    </row>
    <row r="151489" spans="1:2" x14ac:dyDescent="0.3">
      <c r="A151489" s="5">
        <v>41760</v>
      </c>
      <c r="B151489" s="6" t="s">
        <v>43729</v>
      </c>
    </row>
    <row r="151490" spans="1:2" x14ac:dyDescent="0.3">
      <c r="A151490" s="5">
        <v>41767</v>
      </c>
      <c r="B151490" s="6" t="s">
        <v>43729</v>
      </c>
    </row>
    <row r="151491" spans="1:2" x14ac:dyDescent="0.3">
      <c r="A151491" s="5">
        <v>41912</v>
      </c>
      <c r="B151491" s="6" t="s">
        <v>43729</v>
      </c>
    </row>
    <row r="151492" spans="1:2" x14ac:dyDescent="0.3">
      <c r="A151492" s="5">
        <v>41929</v>
      </c>
      <c r="B151492" s="6" t="s">
        <v>43729</v>
      </c>
    </row>
    <row r="151493" spans="1:2" x14ac:dyDescent="0.3">
      <c r="A151493" s="5">
        <v>41933</v>
      </c>
      <c r="B151493" s="6" t="s">
        <v>43729</v>
      </c>
    </row>
    <row r="151494" spans="1:2" x14ac:dyDescent="0.3">
      <c r="A151494" s="5">
        <v>41944</v>
      </c>
      <c r="B151494" s="6" t="s">
        <v>43729</v>
      </c>
    </row>
    <row r="151495" spans="1:2" x14ac:dyDescent="0.3">
      <c r="A151495" s="5">
        <v>42079</v>
      </c>
      <c r="B151495" s="6" t="s">
        <v>43729</v>
      </c>
    </row>
    <row r="151496" spans="1:2" x14ac:dyDescent="0.3">
      <c r="A151496" s="5">
        <v>42102</v>
      </c>
      <c r="B151496" s="6" t="s">
        <v>43729</v>
      </c>
    </row>
    <row r="151497" spans="1:2" x14ac:dyDescent="0.3">
      <c r="A151497" s="5">
        <v>42154</v>
      </c>
      <c r="B151497" s="6" t="s">
        <v>43729</v>
      </c>
    </row>
    <row r="151498" spans="1:2" x14ac:dyDescent="0.3">
      <c r="A151498" s="5">
        <v>42206</v>
      </c>
      <c r="B151498" s="6" t="s">
        <v>43729</v>
      </c>
    </row>
    <row r="151499" spans="1:2" x14ac:dyDescent="0.3">
      <c r="A151499" s="5">
        <v>42249</v>
      </c>
      <c r="B151499" s="6" t="s">
        <v>43729</v>
      </c>
    </row>
    <row r="151500" spans="1:2" x14ac:dyDescent="0.3">
      <c r="A151500" s="5">
        <v>42250</v>
      </c>
      <c r="B151500" s="6" t="s">
        <v>43729</v>
      </c>
    </row>
    <row r="151501" spans="1:2" x14ac:dyDescent="0.3">
      <c r="A151501" s="5">
        <v>42260</v>
      </c>
      <c r="B151501" s="6" t="s">
        <v>43729</v>
      </c>
    </row>
    <row r="151502" spans="1:2" x14ac:dyDescent="0.3">
      <c r="A151502" s="5">
        <v>42262</v>
      </c>
      <c r="B151502" s="6" t="s">
        <v>43729</v>
      </c>
    </row>
    <row r="151503" spans="1:2" x14ac:dyDescent="0.3">
      <c r="A151503" s="5">
        <v>42292</v>
      </c>
      <c r="B151503" s="6" t="s">
        <v>43729</v>
      </c>
    </row>
    <row r="151504" spans="1:2" x14ac:dyDescent="0.3">
      <c r="A151504" s="5">
        <v>42513</v>
      </c>
      <c r="B151504" s="6" t="s">
        <v>43729</v>
      </c>
    </row>
    <row r="151505" spans="1:2" x14ac:dyDescent="0.3">
      <c r="A151505" s="5">
        <v>42536</v>
      </c>
      <c r="B151505" s="6" t="s">
        <v>43729</v>
      </c>
    </row>
    <row r="151506" spans="1:2" x14ac:dyDescent="0.3">
      <c r="A151506" s="5">
        <v>42560</v>
      </c>
      <c r="B151506" s="6" t="s">
        <v>43729</v>
      </c>
    </row>
    <row r="151507" spans="1:2" x14ac:dyDescent="0.3">
      <c r="A151507" s="5">
        <v>10032</v>
      </c>
      <c r="B151507" s="6" t="s">
        <v>43730</v>
      </c>
    </row>
    <row r="151508" spans="1:2" x14ac:dyDescent="0.3">
      <c r="A151508" s="5">
        <v>10086</v>
      </c>
      <c r="B151508" s="6" t="s">
        <v>43730</v>
      </c>
    </row>
    <row r="151509" spans="1:2" x14ac:dyDescent="0.3">
      <c r="A151509" s="5">
        <v>10153</v>
      </c>
      <c r="B151509" s="6" t="s">
        <v>43730</v>
      </c>
    </row>
    <row r="151510" spans="1:2" x14ac:dyDescent="0.3">
      <c r="A151510" s="5">
        <v>10237</v>
      </c>
      <c r="B151510" s="6" t="s">
        <v>43730</v>
      </c>
    </row>
    <row r="151511" spans="1:2" x14ac:dyDescent="0.3">
      <c r="A151511" s="5">
        <v>10268</v>
      </c>
      <c r="B151511" s="6" t="s">
        <v>43730</v>
      </c>
    </row>
    <row r="151512" spans="1:2" x14ac:dyDescent="0.3">
      <c r="A151512" s="5">
        <v>10285</v>
      </c>
      <c r="B151512" s="6" t="s">
        <v>43730</v>
      </c>
    </row>
    <row r="151513" spans="1:2" x14ac:dyDescent="0.3">
      <c r="A151513" s="5">
        <v>10353</v>
      </c>
      <c r="B151513" s="6" t="s">
        <v>43730</v>
      </c>
    </row>
    <row r="151514" spans="1:2" x14ac:dyDescent="0.3">
      <c r="A151514" s="5">
        <v>10407</v>
      </c>
      <c r="B151514" s="6" t="s">
        <v>43730</v>
      </c>
    </row>
    <row r="151515" spans="1:2" x14ac:dyDescent="0.3">
      <c r="A151515" s="5">
        <v>10412</v>
      </c>
      <c r="B151515" s="6" t="s">
        <v>43730</v>
      </c>
    </row>
    <row r="151516" spans="1:2" x14ac:dyDescent="0.3">
      <c r="A151516" s="5">
        <v>10519</v>
      </c>
      <c r="B151516" s="6" t="s">
        <v>43730</v>
      </c>
    </row>
    <row r="151517" spans="1:2" x14ac:dyDescent="0.3">
      <c r="A151517" s="5">
        <v>10584</v>
      </c>
      <c r="B151517" s="6" t="s">
        <v>43730</v>
      </c>
    </row>
    <row r="151518" spans="1:2" x14ac:dyDescent="0.3">
      <c r="A151518" s="5">
        <v>10593</v>
      </c>
      <c r="B151518" s="6" t="s">
        <v>43730</v>
      </c>
    </row>
    <row r="151519" spans="1:2" x14ac:dyDescent="0.3">
      <c r="A151519" s="5">
        <v>10661</v>
      </c>
      <c r="B151519" s="6" t="s">
        <v>43730</v>
      </c>
    </row>
    <row r="151520" spans="1:2" x14ac:dyDescent="0.3">
      <c r="A151520" s="5">
        <v>10716</v>
      </c>
      <c r="B151520" s="6" t="s">
        <v>43730</v>
      </c>
    </row>
    <row r="151521" spans="1:2" x14ac:dyDescent="0.3">
      <c r="A151521" s="5">
        <v>10967</v>
      </c>
      <c r="B151521" s="6" t="s">
        <v>43730</v>
      </c>
    </row>
    <row r="151522" spans="1:2" x14ac:dyDescent="0.3">
      <c r="A151522" s="5">
        <v>11048</v>
      </c>
      <c r="B151522" s="6" t="s">
        <v>43730</v>
      </c>
    </row>
    <row r="151523" spans="1:2" x14ac:dyDescent="0.3">
      <c r="A151523" s="5">
        <v>11116</v>
      </c>
      <c r="B151523" s="6" t="s">
        <v>43730</v>
      </c>
    </row>
    <row r="151524" spans="1:2" x14ac:dyDescent="0.3">
      <c r="A151524" s="5">
        <v>11122</v>
      </c>
      <c r="B151524" s="6" t="s">
        <v>43730</v>
      </c>
    </row>
    <row r="151525" spans="1:2" x14ac:dyDescent="0.3">
      <c r="A151525" s="5">
        <v>11167</v>
      </c>
      <c r="B151525" s="6" t="s">
        <v>43730</v>
      </c>
    </row>
    <row r="151526" spans="1:2" x14ac:dyDescent="0.3">
      <c r="A151526" s="5">
        <v>11169</v>
      </c>
      <c r="B151526" s="6" t="s">
        <v>43730</v>
      </c>
    </row>
    <row r="151527" spans="1:2" x14ac:dyDescent="0.3">
      <c r="A151527" s="5">
        <v>11199</v>
      </c>
      <c r="B151527" s="6" t="s">
        <v>43730</v>
      </c>
    </row>
    <row r="151528" spans="1:2" x14ac:dyDescent="0.3">
      <c r="A151528" s="5">
        <v>11229</v>
      </c>
      <c r="B151528" s="6" t="s">
        <v>43730</v>
      </c>
    </row>
    <row r="151529" spans="1:2" x14ac:dyDescent="0.3">
      <c r="A151529" s="5">
        <v>11305</v>
      </c>
      <c r="B151529" s="6" t="s">
        <v>43730</v>
      </c>
    </row>
    <row r="151530" spans="1:2" x14ac:dyDescent="0.3">
      <c r="A151530" s="5">
        <v>11394</v>
      </c>
      <c r="B151530" s="6" t="s">
        <v>43730</v>
      </c>
    </row>
    <row r="151531" spans="1:2" x14ac:dyDescent="0.3">
      <c r="A151531" s="5">
        <v>11396</v>
      </c>
      <c r="B151531" s="6" t="s">
        <v>43730</v>
      </c>
    </row>
    <row r="151532" spans="1:2" x14ac:dyDescent="0.3">
      <c r="A151532" s="5">
        <v>11398</v>
      </c>
      <c r="B151532" s="6" t="s">
        <v>43730</v>
      </c>
    </row>
    <row r="151533" spans="1:2" x14ac:dyDescent="0.3">
      <c r="A151533" s="5">
        <v>11417</v>
      </c>
      <c r="B151533" s="6" t="s">
        <v>43730</v>
      </c>
    </row>
    <row r="151534" spans="1:2" x14ac:dyDescent="0.3">
      <c r="A151534" s="5">
        <v>11465</v>
      </c>
      <c r="B151534" s="6" t="s">
        <v>43730</v>
      </c>
    </row>
    <row r="151535" spans="1:2" x14ac:dyDescent="0.3">
      <c r="A151535" s="5">
        <v>11495</v>
      </c>
      <c r="B151535" s="6" t="s">
        <v>43730</v>
      </c>
    </row>
    <row r="151536" spans="1:2" x14ac:dyDescent="0.3">
      <c r="A151536" s="5">
        <v>11698</v>
      </c>
      <c r="B151536" s="6" t="s">
        <v>43730</v>
      </c>
    </row>
    <row r="151537" spans="1:2" x14ac:dyDescent="0.3">
      <c r="A151537" s="5">
        <v>11705</v>
      </c>
      <c r="B151537" s="6" t="s">
        <v>43730</v>
      </c>
    </row>
    <row r="151538" spans="1:2" x14ac:dyDescent="0.3">
      <c r="A151538" s="5">
        <v>11713</v>
      </c>
      <c r="B151538" s="6" t="s">
        <v>43730</v>
      </c>
    </row>
    <row r="151539" spans="1:2" x14ac:dyDescent="0.3">
      <c r="A151539" s="5">
        <v>11764</v>
      </c>
      <c r="B151539" s="6" t="s">
        <v>43730</v>
      </c>
    </row>
    <row r="151540" spans="1:2" x14ac:dyDescent="0.3">
      <c r="A151540" s="5">
        <v>11803</v>
      </c>
      <c r="B151540" s="6" t="s">
        <v>43730</v>
      </c>
    </row>
    <row r="151541" spans="1:2" x14ac:dyDescent="0.3">
      <c r="A151541" s="5">
        <v>11805</v>
      </c>
      <c r="B151541" s="6" t="s">
        <v>43730</v>
      </c>
    </row>
    <row r="151542" spans="1:2" x14ac:dyDescent="0.3">
      <c r="A151542" s="5">
        <v>11816</v>
      </c>
      <c r="B151542" s="6" t="s">
        <v>43730</v>
      </c>
    </row>
    <row r="151543" spans="1:2" x14ac:dyDescent="0.3">
      <c r="A151543" s="5">
        <v>11887</v>
      </c>
      <c r="B151543" s="6" t="s">
        <v>43730</v>
      </c>
    </row>
    <row r="151544" spans="1:2" x14ac:dyDescent="0.3">
      <c r="A151544" s="5">
        <v>11942</v>
      </c>
      <c r="B151544" s="6" t="s">
        <v>43730</v>
      </c>
    </row>
    <row r="151545" spans="1:2" x14ac:dyDescent="0.3">
      <c r="A151545" s="5">
        <v>11954</v>
      </c>
      <c r="B151545" s="6" t="s">
        <v>43730</v>
      </c>
    </row>
    <row r="151546" spans="1:2" x14ac:dyDescent="0.3">
      <c r="A151546" s="5">
        <v>12005</v>
      </c>
      <c r="B151546" s="6" t="s">
        <v>43730</v>
      </c>
    </row>
    <row r="151547" spans="1:2" x14ac:dyDescent="0.3">
      <c r="A151547" s="5">
        <v>12060</v>
      </c>
      <c r="B151547" s="6" t="s">
        <v>43730</v>
      </c>
    </row>
    <row r="151548" spans="1:2" x14ac:dyDescent="0.3">
      <c r="A151548" s="5">
        <v>12170</v>
      </c>
      <c r="B151548" s="6" t="s">
        <v>43730</v>
      </c>
    </row>
    <row r="151549" spans="1:2" x14ac:dyDescent="0.3">
      <c r="A151549" s="5">
        <v>12282</v>
      </c>
      <c r="B151549" s="6" t="s">
        <v>43730</v>
      </c>
    </row>
    <row r="151550" spans="1:2" x14ac:dyDescent="0.3">
      <c r="A151550" s="5">
        <v>12286</v>
      </c>
      <c r="B151550" s="6" t="s">
        <v>43730</v>
      </c>
    </row>
    <row r="151551" spans="1:2" x14ac:dyDescent="0.3">
      <c r="A151551" s="5">
        <v>12293</v>
      </c>
      <c r="B151551" s="6" t="s">
        <v>43730</v>
      </c>
    </row>
    <row r="151552" spans="1:2" x14ac:dyDescent="0.3">
      <c r="A151552" s="5">
        <v>12300</v>
      </c>
      <c r="B151552" s="6" t="s">
        <v>43730</v>
      </c>
    </row>
    <row r="151553" spans="1:2" x14ac:dyDescent="0.3">
      <c r="A151553" s="5">
        <v>12343</v>
      </c>
      <c r="B151553" s="6" t="s">
        <v>43730</v>
      </c>
    </row>
    <row r="151554" spans="1:2" x14ac:dyDescent="0.3">
      <c r="A151554" s="5">
        <v>12379</v>
      </c>
      <c r="B151554" s="6" t="s">
        <v>43730</v>
      </c>
    </row>
    <row r="151555" spans="1:2" x14ac:dyDescent="0.3">
      <c r="A151555" s="5">
        <v>12415</v>
      </c>
      <c r="B151555" s="6" t="s">
        <v>43730</v>
      </c>
    </row>
    <row r="151556" spans="1:2" x14ac:dyDescent="0.3">
      <c r="A151556" s="5">
        <v>12509</v>
      </c>
      <c r="B151556" s="6" t="s">
        <v>43730</v>
      </c>
    </row>
    <row r="151557" spans="1:2" x14ac:dyDescent="0.3">
      <c r="A151557" s="5">
        <v>12528</v>
      </c>
      <c r="B151557" s="6" t="s">
        <v>43730</v>
      </c>
    </row>
    <row r="151558" spans="1:2" x14ac:dyDescent="0.3">
      <c r="A151558" s="5">
        <v>12723</v>
      </c>
      <c r="B151558" s="6" t="s">
        <v>43730</v>
      </c>
    </row>
    <row r="151559" spans="1:2" x14ac:dyDescent="0.3">
      <c r="A151559" s="5">
        <v>12758</v>
      </c>
      <c r="B151559" s="6" t="s">
        <v>43730</v>
      </c>
    </row>
    <row r="151560" spans="1:2" x14ac:dyDescent="0.3">
      <c r="A151560" s="5">
        <v>12775</v>
      </c>
      <c r="B151560" s="6" t="s">
        <v>43730</v>
      </c>
    </row>
    <row r="151561" spans="1:2" x14ac:dyDescent="0.3">
      <c r="A151561" s="5">
        <v>12783</v>
      </c>
      <c r="B151561" s="6" t="s">
        <v>43730</v>
      </c>
    </row>
    <row r="151562" spans="1:2" x14ac:dyDescent="0.3">
      <c r="A151562" s="5">
        <v>12809</v>
      </c>
      <c r="B151562" s="6" t="s">
        <v>43730</v>
      </c>
    </row>
    <row r="151563" spans="1:2" x14ac:dyDescent="0.3">
      <c r="A151563" s="5">
        <v>12818</v>
      </c>
      <c r="B151563" s="6" t="s">
        <v>43730</v>
      </c>
    </row>
    <row r="151564" spans="1:2" x14ac:dyDescent="0.3">
      <c r="A151564" s="5">
        <v>12910</v>
      </c>
      <c r="B151564" s="6" t="s">
        <v>43730</v>
      </c>
    </row>
    <row r="151565" spans="1:2" x14ac:dyDescent="0.3">
      <c r="A151565" s="5">
        <v>12936</v>
      </c>
      <c r="B151565" s="6" t="s">
        <v>43730</v>
      </c>
    </row>
    <row r="151566" spans="1:2" x14ac:dyDescent="0.3">
      <c r="A151566" s="5">
        <v>13035</v>
      </c>
      <c r="B151566" s="6" t="s">
        <v>43730</v>
      </c>
    </row>
    <row r="151567" spans="1:2" x14ac:dyDescent="0.3">
      <c r="A151567" s="5">
        <v>13171</v>
      </c>
      <c r="B151567" s="6" t="s">
        <v>43730</v>
      </c>
    </row>
    <row r="151568" spans="1:2" x14ac:dyDescent="0.3">
      <c r="A151568" s="5">
        <v>13209</v>
      </c>
      <c r="B151568" s="6" t="s">
        <v>43730</v>
      </c>
    </row>
    <row r="151569" spans="1:2" x14ac:dyDescent="0.3">
      <c r="A151569" s="5">
        <v>13230</v>
      </c>
      <c r="B151569" s="6" t="s">
        <v>43730</v>
      </c>
    </row>
    <row r="151570" spans="1:2" x14ac:dyDescent="0.3">
      <c r="A151570" s="5">
        <v>13275</v>
      </c>
      <c r="B151570" s="6" t="s">
        <v>43730</v>
      </c>
    </row>
    <row r="151571" spans="1:2" x14ac:dyDescent="0.3">
      <c r="A151571" s="5">
        <v>13305</v>
      </c>
      <c r="B151571" s="6" t="s">
        <v>43730</v>
      </c>
    </row>
    <row r="151572" spans="1:2" x14ac:dyDescent="0.3">
      <c r="A151572" s="5">
        <v>13372</v>
      </c>
      <c r="B151572" s="6" t="s">
        <v>43730</v>
      </c>
    </row>
    <row r="151573" spans="1:2" x14ac:dyDescent="0.3">
      <c r="A151573" s="5">
        <v>13452</v>
      </c>
      <c r="B151573" s="6" t="s">
        <v>43730</v>
      </c>
    </row>
    <row r="151574" spans="1:2" x14ac:dyDescent="0.3">
      <c r="A151574" s="5">
        <v>13466</v>
      </c>
      <c r="B151574" s="6" t="s">
        <v>43730</v>
      </c>
    </row>
    <row r="151575" spans="1:2" x14ac:dyDescent="0.3">
      <c r="A151575" s="5">
        <v>13518</v>
      </c>
      <c r="B151575" s="6" t="s">
        <v>43730</v>
      </c>
    </row>
    <row r="151576" spans="1:2" x14ac:dyDescent="0.3">
      <c r="A151576" s="5">
        <v>13622</v>
      </c>
      <c r="B151576" s="6" t="s">
        <v>43730</v>
      </c>
    </row>
    <row r="151577" spans="1:2" x14ac:dyDescent="0.3">
      <c r="A151577" s="5">
        <v>13629</v>
      </c>
      <c r="B151577" s="6" t="s">
        <v>43730</v>
      </c>
    </row>
    <row r="151578" spans="1:2" x14ac:dyDescent="0.3">
      <c r="A151578" s="5">
        <v>13770</v>
      </c>
      <c r="B151578" s="6" t="s">
        <v>43730</v>
      </c>
    </row>
    <row r="151579" spans="1:2" x14ac:dyDescent="0.3">
      <c r="A151579" s="5">
        <v>13861</v>
      </c>
      <c r="B151579" s="6" t="s">
        <v>43730</v>
      </c>
    </row>
    <row r="151580" spans="1:2" x14ac:dyDescent="0.3">
      <c r="A151580" s="5">
        <v>13920</v>
      </c>
      <c r="B151580" s="6" t="s">
        <v>43730</v>
      </c>
    </row>
    <row r="151581" spans="1:2" x14ac:dyDescent="0.3">
      <c r="A151581" s="5">
        <v>14013</v>
      </c>
      <c r="B151581" s="6" t="s">
        <v>43730</v>
      </c>
    </row>
    <row r="151582" spans="1:2" x14ac:dyDescent="0.3">
      <c r="A151582" s="5">
        <v>14015</v>
      </c>
      <c r="B151582" s="6" t="s">
        <v>43730</v>
      </c>
    </row>
    <row r="151583" spans="1:2" x14ac:dyDescent="0.3">
      <c r="A151583" s="5">
        <v>14043</v>
      </c>
      <c r="B151583" s="6" t="s">
        <v>43730</v>
      </c>
    </row>
    <row r="151584" spans="1:2" x14ac:dyDescent="0.3">
      <c r="A151584" s="5">
        <v>14103</v>
      </c>
      <c r="B151584" s="6" t="s">
        <v>43730</v>
      </c>
    </row>
    <row r="151585" spans="1:2" x14ac:dyDescent="0.3">
      <c r="A151585" s="5">
        <v>14118</v>
      </c>
      <c r="B151585" s="6" t="s">
        <v>43730</v>
      </c>
    </row>
    <row r="151586" spans="1:2" x14ac:dyDescent="0.3">
      <c r="A151586" s="5">
        <v>14233</v>
      </c>
      <c r="B151586" s="6" t="s">
        <v>43730</v>
      </c>
    </row>
    <row r="151587" spans="1:2" x14ac:dyDescent="0.3">
      <c r="A151587" s="5">
        <v>14275</v>
      </c>
      <c r="B151587" s="6" t="s">
        <v>43730</v>
      </c>
    </row>
    <row r="151588" spans="1:2" x14ac:dyDescent="0.3">
      <c r="A151588" s="5">
        <v>14280</v>
      </c>
      <c r="B151588" s="6" t="s">
        <v>43730</v>
      </c>
    </row>
    <row r="151589" spans="1:2" x14ac:dyDescent="0.3">
      <c r="A151589" s="5">
        <v>14333</v>
      </c>
      <c r="B151589" s="6" t="s">
        <v>43730</v>
      </c>
    </row>
    <row r="151590" spans="1:2" x14ac:dyDescent="0.3">
      <c r="A151590" s="5">
        <v>14419</v>
      </c>
      <c r="B151590" s="6" t="s">
        <v>43730</v>
      </c>
    </row>
    <row r="151591" spans="1:2" x14ac:dyDescent="0.3">
      <c r="A151591" s="5">
        <v>14480</v>
      </c>
      <c r="B151591" s="6" t="s">
        <v>43730</v>
      </c>
    </row>
    <row r="151592" spans="1:2" x14ac:dyDescent="0.3">
      <c r="A151592" s="5">
        <v>14548</v>
      </c>
      <c r="B151592" s="6" t="s">
        <v>43730</v>
      </c>
    </row>
    <row r="151593" spans="1:2" x14ac:dyDescent="0.3">
      <c r="A151593" s="5">
        <v>14599</v>
      </c>
      <c r="B151593" s="6" t="s">
        <v>43730</v>
      </c>
    </row>
    <row r="151594" spans="1:2" x14ac:dyDescent="0.3">
      <c r="A151594" s="5">
        <v>14671</v>
      </c>
      <c r="B151594" s="6" t="s">
        <v>43730</v>
      </c>
    </row>
    <row r="151595" spans="1:2" x14ac:dyDescent="0.3">
      <c r="A151595" s="5">
        <v>14814</v>
      </c>
      <c r="B151595" s="6" t="s">
        <v>43730</v>
      </c>
    </row>
    <row r="151596" spans="1:2" x14ac:dyDescent="0.3">
      <c r="A151596" s="5">
        <v>14850</v>
      </c>
      <c r="B151596" s="6" t="s">
        <v>43730</v>
      </c>
    </row>
    <row r="151597" spans="1:2" x14ac:dyDescent="0.3">
      <c r="A151597" s="5">
        <v>14890</v>
      </c>
      <c r="B151597" s="6" t="s">
        <v>43730</v>
      </c>
    </row>
    <row r="151598" spans="1:2" x14ac:dyDescent="0.3">
      <c r="A151598" s="5">
        <v>14895</v>
      </c>
      <c r="B151598" s="6" t="s">
        <v>43730</v>
      </c>
    </row>
    <row r="151599" spans="1:2" x14ac:dyDescent="0.3">
      <c r="A151599" s="5">
        <v>14981</v>
      </c>
      <c r="B151599" s="6" t="s">
        <v>43730</v>
      </c>
    </row>
    <row r="151600" spans="1:2" x14ac:dyDescent="0.3">
      <c r="A151600" s="5">
        <v>15023</v>
      </c>
      <c r="B151600" s="6" t="s">
        <v>43730</v>
      </c>
    </row>
    <row r="151601" spans="1:2" x14ac:dyDescent="0.3">
      <c r="A151601" s="5">
        <v>15087</v>
      </c>
      <c r="B151601" s="6" t="s">
        <v>43730</v>
      </c>
    </row>
    <row r="151602" spans="1:2" x14ac:dyDescent="0.3">
      <c r="A151602" s="5">
        <v>15090</v>
      </c>
      <c r="B151602" s="6" t="s">
        <v>43730</v>
      </c>
    </row>
    <row r="151603" spans="1:2" x14ac:dyDescent="0.3">
      <c r="A151603" s="5">
        <v>15094</v>
      </c>
      <c r="B151603" s="6" t="s">
        <v>43730</v>
      </c>
    </row>
    <row r="151604" spans="1:2" x14ac:dyDescent="0.3">
      <c r="A151604" s="5">
        <v>15127</v>
      </c>
      <c r="B151604" s="6" t="s">
        <v>43730</v>
      </c>
    </row>
    <row r="151605" spans="1:2" x14ac:dyDescent="0.3">
      <c r="A151605" s="5">
        <v>15224</v>
      </c>
      <c r="B151605" s="6" t="s">
        <v>43730</v>
      </c>
    </row>
    <row r="151606" spans="1:2" x14ac:dyDescent="0.3">
      <c r="A151606" s="5">
        <v>15272</v>
      </c>
      <c r="B151606" s="6" t="s">
        <v>43730</v>
      </c>
    </row>
    <row r="151607" spans="1:2" x14ac:dyDescent="0.3">
      <c r="A151607" s="5">
        <v>15276</v>
      </c>
      <c r="B151607" s="6" t="s">
        <v>43730</v>
      </c>
    </row>
    <row r="151608" spans="1:2" x14ac:dyDescent="0.3">
      <c r="A151608" s="5">
        <v>15514</v>
      </c>
      <c r="B151608" s="6" t="s">
        <v>43730</v>
      </c>
    </row>
    <row r="151609" spans="1:2" x14ac:dyDescent="0.3">
      <c r="A151609" s="5">
        <v>15519</v>
      </c>
      <c r="B151609" s="6" t="s">
        <v>43730</v>
      </c>
    </row>
    <row r="151610" spans="1:2" x14ac:dyDescent="0.3">
      <c r="A151610" s="5">
        <v>15535</v>
      </c>
      <c r="B151610" s="6" t="s">
        <v>43730</v>
      </c>
    </row>
    <row r="151611" spans="1:2" x14ac:dyDescent="0.3">
      <c r="A151611" s="5">
        <v>15634</v>
      </c>
      <c r="B151611" s="6" t="s">
        <v>43730</v>
      </c>
    </row>
    <row r="151612" spans="1:2" x14ac:dyDescent="0.3">
      <c r="A151612" s="5">
        <v>15637</v>
      </c>
      <c r="B151612" s="6" t="s">
        <v>43730</v>
      </c>
    </row>
    <row r="151613" spans="1:2" x14ac:dyDescent="0.3">
      <c r="A151613" s="5">
        <v>15666</v>
      </c>
      <c r="B151613" s="6" t="s">
        <v>43730</v>
      </c>
    </row>
    <row r="151614" spans="1:2" x14ac:dyDescent="0.3">
      <c r="A151614" s="5">
        <v>15783</v>
      </c>
      <c r="B151614" s="6" t="s">
        <v>43730</v>
      </c>
    </row>
    <row r="151615" spans="1:2" x14ac:dyDescent="0.3">
      <c r="A151615" s="5">
        <v>15929</v>
      </c>
      <c r="B151615" s="6" t="s">
        <v>43730</v>
      </c>
    </row>
    <row r="151616" spans="1:2" x14ac:dyDescent="0.3">
      <c r="A151616" s="5">
        <v>15966</v>
      </c>
      <c r="B151616" s="6" t="s">
        <v>43730</v>
      </c>
    </row>
    <row r="151617" spans="1:2" x14ac:dyDescent="0.3">
      <c r="A151617" s="5">
        <v>16022</v>
      </c>
      <c r="B151617" s="6" t="s">
        <v>43730</v>
      </c>
    </row>
    <row r="151618" spans="1:2" x14ac:dyDescent="0.3">
      <c r="A151618" s="5">
        <v>16028</v>
      </c>
      <c r="B151618" s="6" t="s">
        <v>43730</v>
      </c>
    </row>
    <row r="151619" spans="1:2" x14ac:dyDescent="0.3">
      <c r="A151619" s="5">
        <v>16037</v>
      </c>
      <c r="B151619" s="6" t="s">
        <v>43730</v>
      </c>
    </row>
    <row r="151620" spans="1:2" x14ac:dyDescent="0.3">
      <c r="A151620" s="5">
        <v>16149</v>
      </c>
      <c r="B151620" s="6" t="s">
        <v>43730</v>
      </c>
    </row>
    <row r="151621" spans="1:2" x14ac:dyDescent="0.3">
      <c r="A151621" s="5">
        <v>16159</v>
      </c>
      <c r="B151621" s="6" t="s">
        <v>43730</v>
      </c>
    </row>
    <row r="151622" spans="1:2" x14ac:dyDescent="0.3">
      <c r="A151622" s="5">
        <v>16221</v>
      </c>
      <c r="B151622" s="6" t="s">
        <v>43730</v>
      </c>
    </row>
    <row r="151623" spans="1:2" x14ac:dyDescent="0.3">
      <c r="A151623" s="5">
        <v>16228</v>
      </c>
      <c r="B151623" s="6" t="s">
        <v>43730</v>
      </c>
    </row>
    <row r="151624" spans="1:2" x14ac:dyDescent="0.3">
      <c r="A151624" s="5">
        <v>16362</v>
      </c>
      <c r="B151624" s="6" t="s">
        <v>43730</v>
      </c>
    </row>
    <row r="151625" spans="1:2" x14ac:dyDescent="0.3">
      <c r="A151625" s="5">
        <v>16505</v>
      </c>
      <c r="B151625" s="6" t="s">
        <v>43730</v>
      </c>
    </row>
    <row r="151626" spans="1:2" x14ac:dyDescent="0.3">
      <c r="A151626" s="5">
        <v>16513</v>
      </c>
      <c r="B151626" s="6" t="s">
        <v>43730</v>
      </c>
    </row>
    <row r="151627" spans="1:2" x14ac:dyDescent="0.3">
      <c r="A151627" s="5">
        <v>16526</v>
      </c>
      <c r="B151627" s="6" t="s">
        <v>43730</v>
      </c>
    </row>
    <row r="151628" spans="1:2" x14ac:dyDescent="0.3">
      <c r="A151628" s="5">
        <v>16543</v>
      </c>
      <c r="B151628" s="6" t="s">
        <v>43730</v>
      </c>
    </row>
    <row r="151629" spans="1:2" x14ac:dyDescent="0.3">
      <c r="A151629" s="5">
        <v>16556</v>
      </c>
      <c r="B151629" s="6" t="s">
        <v>43730</v>
      </c>
    </row>
    <row r="151630" spans="1:2" x14ac:dyDescent="0.3">
      <c r="A151630" s="5">
        <v>16575</v>
      </c>
      <c r="B151630" s="6" t="s">
        <v>43730</v>
      </c>
    </row>
    <row r="151631" spans="1:2" x14ac:dyDescent="0.3">
      <c r="A151631" s="5">
        <v>16671</v>
      </c>
      <c r="B151631" s="6" t="s">
        <v>43730</v>
      </c>
    </row>
    <row r="151632" spans="1:2" x14ac:dyDescent="0.3">
      <c r="A151632" s="5">
        <v>16815</v>
      </c>
      <c r="B151632" s="6" t="s">
        <v>43730</v>
      </c>
    </row>
    <row r="151633" spans="1:2" x14ac:dyDescent="0.3">
      <c r="A151633" s="5">
        <v>16896</v>
      </c>
      <c r="B151633" s="6" t="s">
        <v>43730</v>
      </c>
    </row>
    <row r="151634" spans="1:2" x14ac:dyDescent="0.3">
      <c r="A151634" s="5">
        <v>17008</v>
      </c>
      <c r="B151634" s="6" t="s">
        <v>43730</v>
      </c>
    </row>
    <row r="151635" spans="1:2" x14ac:dyDescent="0.3">
      <c r="A151635" s="5">
        <v>17150</v>
      </c>
      <c r="B151635" s="6" t="s">
        <v>43730</v>
      </c>
    </row>
    <row r="151636" spans="1:2" x14ac:dyDescent="0.3">
      <c r="A151636" s="5">
        <v>17284</v>
      </c>
      <c r="B151636" s="6" t="s">
        <v>43730</v>
      </c>
    </row>
    <row r="151637" spans="1:2" x14ac:dyDescent="0.3">
      <c r="A151637" s="5">
        <v>17290</v>
      </c>
      <c r="B151637" s="6" t="s">
        <v>43730</v>
      </c>
    </row>
    <row r="151638" spans="1:2" x14ac:dyDescent="0.3">
      <c r="A151638" s="5">
        <v>17316</v>
      </c>
      <c r="B151638" s="6" t="s">
        <v>43730</v>
      </c>
    </row>
    <row r="151639" spans="1:2" x14ac:dyDescent="0.3">
      <c r="A151639" s="5">
        <v>17425</v>
      </c>
      <c r="B151639" s="6" t="s">
        <v>43730</v>
      </c>
    </row>
    <row r="151640" spans="1:2" x14ac:dyDescent="0.3">
      <c r="A151640" s="5">
        <v>17481</v>
      </c>
      <c r="B151640" s="6" t="s">
        <v>43730</v>
      </c>
    </row>
    <row r="151641" spans="1:2" x14ac:dyDescent="0.3">
      <c r="A151641" s="5">
        <v>17509</v>
      </c>
      <c r="B151641" s="6" t="s">
        <v>43730</v>
      </c>
    </row>
    <row r="151642" spans="1:2" x14ac:dyDescent="0.3">
      <c r="A151642" s="5">
        <v>17625</v>
      </c>
      <c r="B151642" s="6" t="s">
        <v>43730</v>
      </c>
    </row>
    <row r="151643" spans="1:2" x14ac:dyDescent="0.3">
      <c r="A151643" s="5">
        <v>17651</v>
      </c>
      <c r="B151643" s="6" t="s">
        <v>43730</v>
      </c>
    </row>
    <row r="151644" spans="1:2" x14ac:dyDescent="0.3">
      <c r="A151644" s="5">
        <v>17747</v>
      </c>
      <c r="B151644" s="6" t="s">
        <v>43730</v>
      </c>
    </row>
    <row r="151645" spans="1:2" x14ac:dyDescent="0.3">
      <c r="A151645" s="5">
        <v>17748</v>
      </c>
      <c r="B151645" s="6" t="s">
        <v>43730</v>
      </c>
    </row>
    <row r="151646" spans="1:2" x14ac:dyDescent="0.3">
      <c r="A151646" s="5">
        <v>17751</v>
      </c>
      <c r="B151646" s="6" t="s">
        <v>43730</v>
      </c>
    </row>
    <row r="151647" spans="1:2" x14ac:dyDescent="0.3">
      <c r="A151647" s="5">
        <v>17810</v>
      </c>
      <c r="B151647" s="6" t="s">
        <v>43730</v>
      </c>
    </row>
    <row r="151648" spans="1:2" x14ac:dyDescent="0.3">
      <c r="A151648" s="5">
        <v>17842</v>
      </c>
      <c r="B151648" s="6" t="s">
        <v>43730</v>
      </c>
    </row>
    <row r="151649" spans="1:2" x14ac:dyDescent="0.3">
      <c r="A151649" s="5">
        <v>17935</v>
      </c>
      <c r="B151649" s="6" t="s">
        <v>43730</v>
      </c>
    </row>
    <row r="151650" spans="1:2" x14ac:dyDescent="0.3">
      <c r="A151650" s="5">
        <v>17985</v>
      </c>
      <c r="B151650" s="6" t="s">
        <v>43730</v>
      </c>
    </row>
    <row r="151651" spans="1:2" x14ac:dyDescent="0.3">
      <c r="A151651" s="5">
        <v>18157</v>
      </c>
      <c r="B151651" s="6" t="s">
        <v>43730</v>
      </c>
    </row>
    <row r="151652" spans="1:2" x14ac:dyDescent="0.3">
      <c r="A151652" s="5">
        <v>18178</v>
      </c>
      <c r="B151652" s="6" t="s">
        <v>43730</v>
      </c>
    </row>
    <row r="151653" spans="1:2" x14ac:dyDescent="0.3">
      <c r="A151653" s="5">
        <v>18195</v>
      </c>
      <c r="B151653" s="6" t="s">
        <v>43730</v>
      </c>
    </row>
    <row r="151654" spans="1:2" x14ac:dyDescent="0.3">
      <c r="A151654" s="5">
        <v>18199</v>
      </c>
      <c r="B151654" s="6" t="s">
        <v>43730</v>
      </c>
    </row>
    <row r="151655" spans="1:2" x14ac:dyDescent="0.3">
      <c r="A151655" s="5">
        <v>18255</v>
      </c>
      <c r="B151655" s="6" t="s">
        <v>43730</v>
      </c>
    </row>
    <row r="151656" spans="1:2" x14ac:dyDescent="0.3">
      <c r="A151656" s="5">
        <v>18428</v>
      </c>
      <c r="B151656" s="6" t="s">
        <v>43730</v>
      </c>
    </row>
    <row r="151657" spans="1:2" x14ac:dyDescent="0.3">
      <c r="A151657" s="5">
        <v>18484</v>
      </c>
      <c r="B151657" s="6" t="s">
        <v>43730</v>
      </c>
    </row>
    <row r="151658" spans="1:2" x14ac:dyDescent="0.3">
      <c r="A151658" s="5">
        <v>18562</v>
      </c>
      <c r="B151658" s="6" t="s">
        <v>43730</v>
      </c>
    </row>
    <row r="151659" spans="1:2" x14ac:dyDescent="0.3">
      <c r="A151659" s="5">
        <v>18663</v>
      </c>
      <c r="B151659" s="6" t="s">
        <v>43730</v>
      </c>
    </row>
    <row r="151660" spans="1:2" x14ac:dyDescent="0.3">
      <c r="A151660" s="5">
        <v>18732</v>
      </c>
      <c r="B151660" s="6" t="s">
        <v>43730</v>
      </c>
    </row>
    <row r="151661" spans="1:2" x14ac:dyDescent="0.3">
      <c r="A151661" s="5">
        <v>18974</v>
      </c>
      <c r="B151661" s="6" t="s">
        <v>43730</v>
      </c>
    </row>
    <row r="151662" spans="1:2" x14ac:dyDescent="0.3">
      <c r="A151662" s="5">
        <v>19059</v>
      </c>
      <c r="B151662" s="6" t="s">
        <v>43730</v>
      </c>
    </row>
    <row r="151663" spans="1:2" x14ac:dyDescent="0.3">
      <c r="A151663" s="5">
        <v>19258</v>
      </c>
      <c r="B151663" s="6" t="s">
        <v>43730</v>
      </c>
    </row>
    <row r="151664" spans="1:2" x14ac:dyDescent="0.3">
      <c r="A151664" s="5">
        <v>19268</v>
      </c>
      <c r="B151664" s="6" t="s">
        <v>43730</v>
      </c>
    </row>
    <row r="151665" spans="1:2" x14ac:dyDescent="0.3">
      <c r="A151665" s="5">
        <v>19378</v>
      </c>
      <c r="B151665" s="6" t="s">
        <v>43730</v>
      </c>
    </row>
    <row r="151666" spans="1:2" x14ac:dyDescent="0.3">
      <c r="A151666" s="5">
        <v>19393</v>
      </c>
      <c r="B151666" s="6" t="s">
        <v>43730</v>
      </c>
    </row>
    <row r="151667" spans="1:2" x14ac:dyDescent="0.3">
      <c r="A151667" s="5">
        <v>19422</v>
      </c>
      <c r="B151667" s="6" t="s">
        <v>43730</v>
      </c>
    </row>
    <row r="151668" spans="1:2" x14ac:dyDescent="0.3">
      <c r="A151668" s="5">
        <v>19489</v>
      </c>
      <c r="B151668" s="6" t="s">
        <v>43730</v>
      </c>
    </row>
    <row r="151669" spans="1:2" x14ac:dyDescent="0.3">
      <c r="A151669" s="5">
        <v>19656</v>
      </c>
      <c r="B151669" s="6" t="s">
        <v>43730</v>
      </c>
    </row>
    <row r="151670" spans="1:2" x14ac:dyDescent="0.3">
      <c r="A151670" s="5">
        <v>19795</v>
      </c>
      <c r="B151670" s="6" t="s">
        <v>43730</v>
      </c>
    </row>
    <row r="151671" spans="1:2" x14ac:dyDescent="0.3">
      <c r="A151671" s="5">
        <v>19840</v>
      </c>
      <c r="B151671" s="6" t="s">
        <v>43730</v>
      </c>
    </row>
    <row r="151672" spans="1:2" x14ac:dyDescent="0.3">
      <c r="A151672" s="5">
        <v>19945</v>
      </c>
      <c r="B151672" s="6" t="s">
        <v>43730</v>
      </c>
    </row>
    <row r="151673" spans="1:2" x14ac:dyDescent="0.3">
      <c r="A151673" s="5">
        <v>19946</v>
      </c>
      <c r="B151673" s="6" t="s">
        <v>43730</v>
      </c>
    </row>
    <row r="151674" spans="1:2" x14ac:dyDescent="0.3">
      <c r="A151674" s="5">
        <v>19994</v>
      </c>
      <c r="B151674" s="6" t="s">
        <v>43730</v>
      </c>
    </row>
    <row r="151675" spans="1:2" x14ac:dyDescent="0.3">
      <c r="A151675" s="5">
        <v>20032</v>
      </c>
      <c r="B151675" s="6" t="s">
        <v>43730</v>
      </c>
    </row>
    <row r="151676" spans="1:2" x14ac:dyDescent="0.3">
      <c r="A151676" s="5">
        <v>20147</v>
      </c>
      <c r="B151676" s="6" t="s">
        <v>43730</v>
      </c>
    </row>
    <row r="151677" spans="1:2" x14ac:dyDescent="0.3">
      <c r="A151677" s="5">
        <v>20261</v>
      </c>
      <c r="B151677" s="6" t="s">
        <v>43730</v>
      </c>
    </row>
    <row r="151678" spans="1:2" x14ac:dyDescent="0.3">
      <c r="A151678" s="5">
        <v>20265</v>
      </c>
      <c r="B151678" s="6" t="s">
        <v>43730</v>
      </c>
    </row>
    <row r="151679" spans="1:2" x14ac:dyDescent="0.3">
      <c r="A151679" s="5">
        <v>20286</v>
      </c>
      <c r="B151679" s="6" t="s">
        <v>43730</v>
      </c>
    </row>
    <row r="151680" spans="1:2" x14ac:dyDescent="0.3">
      <c r="A151680" s="5">
        <v>20303</v>
      </c>
      <c r="B151680" s="6" t="s">
        <v>43730</v>
      </c>
    </row>
    <row r="151681" spans="1:2" x14ac:dyDescent="0.3">
      <c r="A151681" s="5">
        <v>20314</v>
      </c>
      <c r="B151681" s="6" t="s">
        <v>43730</v>
      </c>
    </row>
    <row r="151682" spans="1:2" x14ac:dyDescent="0.3">
      <c r="A151682" s="5">
        <v>20563</v>
      </c>
      <c r="B151682" s="6" t="s">
        <v>43730</v>
      </c>
    </row>
    <row r="151683" spans="1:2" x14ac:dyDescent="0.3">
      <c r="A151683" s="5">
        <v>20616</v>
      </c>
      <c r="B151683" s="6" t="s">
        <v>43730</v>
      </c>
    </row>
    <row r="151684" spans="1:2" x14ac:dyDescent="0.3">
      <c r="A151684" s="5">
        <v>20687</v>
      </c>
      <c r="B151684" s="6" t="s">
        <v>43730</v>
      </c>
    </row>
    <row r="151685" spans="1:2" x14ac:dyDescent="0.3">
      <c r="A151685" s="5">
        <v>20735</v>
      </c>
      <c r="B151685" s="6" t="s">
        <v>43730</v>
      </c>
    </row>
    <row r="151686" spans="1:2" x14ac:dyDescent="0.3">
      <c r="A151686" s="5">
        <v>20745</v>
      </c>
      <c r="B151686" s="6" t="s">
        <v>43730</v>
      </c>
    </row>
    <row r="151687" spans="1:2" x14ac:dyDescent="0.3">
      <c r="A151687" s="5">
        <v>21155</v>
      </c>
      <c r="B151687" s="6" t="s">
        <v>43730</v>
      </c>
    </row>
    <row r="151688" spans="1:2" x14ac:dyDescent="0.3">
      <c r="A151688" s="5">
        <v>21254</v>
      </c>
      <c r="B151688" s="6" t="s">
        <v>43730</v>
      </c>
    </row>
    <row r="151689" spans="1:2" x14ac:dyDescent="0.3">
      <c r="A151689" s="5">
        <v>21369</v>
      </c>
      <c r="B151689" s="6" t="s">
        <v>43730</v>
      </c>
    </row>
    <row r="151690" spans="1:2" x14ac:dyDescent="0.3">
      <c r="A151690" s="5">
        <v>21470</v>
      </c>
      <c r="B151690" s="6" t="s">
        <v>43730</v>
      </c>
    </row>
    <row r="151691" spans="1:2" x14ac:dyDescent="0.3">
      <c r="A151691" s="5">
        <v>21558</v>
      </c>
      <c r="B151691" s="6" t="s">
        <v>43730</v>
      </c>
    </row>
    <row r="151692" spans="1:2" x14ac:dyDescent="0.3">
      <c r="A151692" s="5">
        <v>21643</v>
      </c>
      <c r="B151692" s="6" t="s">
        <v>43730</v>
      </c>
    </row>
    <row r="151693" spans="1:2" x14ac:dyDescent="0.3">
      <c r="A151693" s="5">
        <v>21648</v>
      </c>
      <c r="B151693" s="6" t="s">
        <v>43730</v>
      </c>
    </row>
    <row r="151694" spans="1:2" x14ac:dyDescent="0.3">
      <c r="A151694" s="5">
        <v>21747</v>
      </c>
      <c r="B151694" s="6" t="s">
        <v>43730</v>
      </c>
    </row>
    <row r="151695" spans="1:2" x14ac:dyDescent="0.3">
      <c r="A151695" s="5">
        <v>21758</v>
      </c>
      <c r="B151695" s="6" t="s">
        <v>43730</v>
      </c>
    </row>
    <row r="151696" spans="1:2" x14ac:dyDescent="0.3">
      <c r="A151696" s="5">
        <v>21780</v>
      </c>
      <c r="B151696" s="6" t="s">
        <v>43730</v>
      </c>
    </row>
    <row r="151697" spans="1:2" x14ac:dyDescent="0.3">
      <c r="A151697" s="5">
        <v>21878</v>
      </c>
      <c r="B151697" s="6" t="s">
        <v>43730</v>
      </c>
    </row>
    <row r="151698" spans="1:2" x14ac:dyDescent="0.3">
      <c r="A151698" s="5">
        <v>21949</v>
      </c>
      <c r="B151698" s="6" t="s">
        <v>43730</v>
      </c>
    </row>
    <row r="151699" spans="1:2" x14ac:dyDescent="0.3">
      <c r="A151699" s="5">
        <v>21969</v>
      </c>
      <c r="B151699" s="6" t="s">
        <v>43730</v>
      </c>
    </row>
    <row r="151700" spans="1:2" x14ac:dyDescent="0.3">
      <c r="A151700" s="5">
        <v>22028</v>
      </c>
      <c r="B151700" s="6" t="s">
        <v>43730</v>
      </c>
    </row>
    <row r="151701" spans="1:2" x14ac:dyDescent="0.3">
      <c r="A151701" s="5">
        <v>22066</v>
      </c>
      <c r="B151701" s="6" t="s">
        <v>43730</v>
      </c>
    </row>
    <row r="151702" spans="1:2" x14ac:dyDescent="0.3">
      <c r="A151702" s="5">
        <v>22087</v>
      </c>
      <c r="B151702" s="6" t="s">
        <v>43730</v>
      </c>
    </row>
    <row r="151703" spans="1:2" x14ac:dyDescent="0.3">
      <c r="A151703" s="5">
        <v>22160</v>
      </c>
      <c r="B151703" s="6" t="s">
        <v>43730</v>
      </c>
    </row>
    <row r="151704" spans="1:2" x14ac:dyDescent="0.3">
      <c r="A151704" s="5">
        <v>22293</v>
      </c>
      <c r="B151704" s="6" t="s">
        <v>43730</v>
      </c>
    </row>
    <row r="151705" spans="1:2" x14ac:dyDescent="0.3">
      <c r="A151705" s="5">
        <v>22301</v>
      </c>
      <c r="B151705" s="6" t="s">
        <v>43730</v>
      </c>
    </row>
    <row r="151706" spans="1:2" x14ac:dyDescent="0.3">
      <c r="A151706" s="5">
        <v>22344</v>
      </c>
      <c r="B151706" s="6" t="s">
        <v>43730</v>
      </c>
    </row>
    <row r="151707" spans="1:2" x14ac:dyDescent="0.3">
      <c r="A151707" s="5">
        <v>22433</v>
      </c>
      <c r="B151707" s="6" t="s">
        <v>43730</v>
      </c>
    </row>
    <row r="151708" spans="1:2" x14ac:dyDescent="0.3">
      <c r="A151708" s="5">
        <v>22578</v>
      </c>
      <c r="B151708" s="6" t="s">
        <v>43730</v>
      </c>
    </row>
    <row r="151709" spans="1:2" x14ac:dyDescent="0.3">
      <c r="A151709" s="5">
        <v>22625</v>
      </c>
      <c r="B151709" s="6" t="s">
        <v>43730</v>
      </c>
    </row>
    <row r="151710" spans="1:2" x14ac:dyDescent="0.3">
      <c r="A151710" s="5">
        <v>22691</v>
      </c>
      <c r="B151710" s="6" t="s">
        <v>43730</v>
      </c>
    </row>
    <row r="151711" spans="1:2" x14ac:dyDescent="0.3">
      <c r="A151711" s="5">
        <v>22730</v>
      </c>
      <c r="B151711" s="6" t="s">
        <v>43730</v>
      </c>
    </row>
    <row r="151712" spans="1:2" x14ac:dyDescent="0.3">
      <c r="A151712" s="5">
        <v>22743</v>
      </c>
      <c r="B151712" s="6" t="s">
        <v>43730</v>
      </c>
    </row>
    <row r="151713" spans="1:2" x14ac:dyDescent="0.3">
      <c r="A151713" s="5">
        <v>22782</v>
      </c>
      <c r="B151713" s="6" t="s">
        <v>43730</v>
      </c>
    </row>
    <row r="151714" spans="1:2" x14ac:dyDescent="0.3">
      <c r="A151714" s="5">
        <v>22814</v>
      </c>
      <c r="B151714" s="6" t="s">
        <v>43730</v>
      </c>
    </row>
    <row r="151715" spans="1:2" x14ac:dyDescent="0.3">
      <c r="A151715" s="5">
        <v>22836</v>
      </c>
      <c r="B151715" s="6" t="s">
        <v>43730</v>
      </c>
    </row>
    <row r="151716" spans="1:2" x14ac:dyDescent="0.3">
      <c r="A151716" s="5">
        <v>23006</v>
      </c>
      <c r="B151716" s="6" t="s">
        <v>43730</v>
      </c>
    </row>
    <row r="151717" spans="1:2" x14ac:dyDescent="0.3">
      <c r="A151717" s="5">
        <v>23395</v>
      </c>
      <c r="B151717" s="6" t="s">
        <v>43730</v>
      </c>
    </row>
    <row r="151718" spans="1:2" x14ac:dyDescent="0.3">
      <c r="A151718" s="5">
        <v>23445</v>
      </c>
      <c r="B151718" s="6" t="s">
        <v>43730</v>
      </c>
    </row>
    <row r="151719" spans="1:2" x14ac:dyDescent="0.3">
      <c r="A151719" s="5">
        <v>23645</v>
      </c>
      <c r="B151719" s="6" t="s">
        <v>43730</v>
      </c>
    </row>
    <row r="151720" spans="1:2" x14ac:dyDescent="0.3">
      <c r="A151720" s="5">
        <v>23646</v>
      </c>
      <c r="B151720" s="6" t="s">
        <v>43730</v>
      </c>
    </row>
    <row r="151721" spans="1:2" x14ac:dyDescent="0.3">
      <c r="A151721" s="5">
        <v>23713</v>
      </c>
      <c r="B151721" s="6" t="s">
        <v>43730</v>
      </c>
    </row>
    <row r="151722" spans="1:2" x14ac:dyDescent="0.3">
      <c r="A151722" s="5">
        <v>23792</v>
      </c>
      <c r="B151722" s="6" t="s">
        <v>43730</v>
      </c>
    </row>
    <row r="151723" spans="1:2" x14ac:dyDescent="0.3">
      <c r="A151723" s="5">
        <v>23796</v>
      </c>
      <c r="B151723" s="6" t="s">
        <v>43730</v>
      </c>
    </row>
    <row r="151724" spans="1:2" x14ac:dyDescent="0.3">
      <c r="A151724" s="5">
        <v>23838</v>
      </c>
      <c r="B151724" s="6" t="s">
        <v>43730</v>
      </c>
    </row>
    <row r="151725" spans="1:2" x14ac:dyDescent="0.3">
      <c r="A151725" s="5">
        <v>24038</v>
      </c>
      <c r="B151725" s="6" t="s">
        <v>43730</v>
      </c>
    </row>
    <row r="151726" spans="1:2" x14ac:dyDescent="0.3">
      <c r="A151726" s="5">
        <v>24090</v>
      </c>
      <c r="B151726" s="6" t="s">
        <v>43730</v>
      </c>
    </row>
    <row r="151727" spans="1:2" x14ac:dyDescent="0.3">
      <c r="A151727" s="5">
        <v>24129</v>
      </c>
      <c r="B151727" s="6" t="s">
        <v>43730</v>
      </c>
    </row>
    <row r="151728" spans="1:2" x14ac:dyDescent="0.3">
      <c r="A151728" s="5">
        <v>24190</v>
      </c>
      <c r="B151728" s="6" t="s">
        <v>43730</v>
      </c>
    </row>
    <row r="151729" spans="1:2" x14ac:dyDescent="0.3">
      <c r="A151729" s="5">
        <v>24287</v>
      </c>
      <c r="B151729" s="6" t="s">
        <v>43730</v>
      </c>
    </row>
    <row r="151730" spans="1:2" x14ac:dyDescent="0.3">
      <c r="A151730" s="5">
        <v>24392</v>
      </c>
      <c r="B151730" s="6" t="s">
        <v>43730</v>
      </c>
    </row>
    <row r="151731" spans="1:2" x14ac:dyDescent="0.3">
      <c r="A151731" s="5">
        <v>24397</v>
      </c>
      <c r="B151731" s="6" t="s">
        <v>43730</v>
      </c>
    </row>
    <row r="151732" spans="1:2" x14ac:dyDescent="0.3">
      <c r="A151732" s="5">
        <v>24547</v>
      </c>
      <c r="B151732" s="6" t="s">
        <v>43730</v>
      </c>
    </row>
    <row r="151733" spans="1:2" x14ac:dyDescent="0.3">
      <c r="A151733" s="5">
        <v>24569</v>
      </c>
      <c r="B151733" s="6" t="s">
        <v>43730</v>
      </c>
    </row>
    <row r="151734" spans="1:2" x14ac:dyDescent="0.3">
      <c r="A151734" s="5">
        <v>24594</v>
      </c>
      <c r="B151734" s="6" t="s">
        <v>43730</v>
      </c>
    </row>
    <row r="151735" spans="1:2" x14ac:dyDescent="0.3">
      <c r="A151735" s="5">
        <v>24595</v>
      </c>
      <c r="B151735" s="6" t="s">
        <v>43730</v>
      </c>
    </row>
    <row r="151736" spans="1:2" x14ac:dyDescent="0.3">
      <c r="A151736" s="5">
        <v>24631</v>
      </c>
      <c r="B151736" s="6" t="s">
        <v>43730</v>
      </c>
    </row>
    <row r="151737" spans="1:2" x14ac:dyDescent="0.3">
      <c r="A151737" s="5">
        <v>24774</v>
      </c>
      <c r="B151737" s="6" t="s">
        <v>43730</v>
      </c>
    </row>
    <row r="151738" spans="1:2" x14ac:dyDescent="0.3">
      <c r="A151738" s="5">
        <v>24848</v>
      </c>
      <c r="B151738" s="6" t="s">
        <v>43730</v>
      </c>
    </row>
    <row r="151739" spans="1:2" x14ac:dyDescent="0.3">
      <c r="A151739" s="5">
        <v>24856</v>
      </c>
      <c r="B151739" s="6" t="s">
        <v>43730</v>
      </c>
    </row>
    <row r="151740" spans="1:2" x14ac:dyDescent="0.3">
      <c r="A151740" s="5">
        <v>24962</v>
      </c>
      <c r="B151740" s="6" t="s">
        <v>43730</v>
      </c>
    </row>
    <row r="151741" spans="1:2" x14ac:dyDescent="0.3">
      <c r="A151741" s="5">
        <v>25042</v>
      </c>
      <c r="B151741" s="6" t="s">
        <v>43730</v>
      </c>
    </row>
    <row r="151742" spans="1:2" x14ac:dyDescent="0.3">
      <c r="A151742" s="5">
        <v>25081</v>
      </c>
      <c r="B151742" s="6" t="s">
        <v>43730</v>
      </c>
    </row>
    <row r="151743" spans="1:2" x14ac:dyDescent="0.3">
      <c r="A151743" s="5">
        <v>25283</v>
      </c>
      <c r="B151743" s="6" t="s">
        <v>43730</v>
      </c>
    </row>
    <row r="151744" spans="1:2" x14ac:dyDescent="0.3">
      <c r="A151744" s="5">
        <v>25329</v>
      </c>
      <c r="B151744" s="6" t="s">
        <v>43730</v>
      </c>
    </row>
    <row r="151745" spans="1:2" x14ac:dyDescent="0.3">
      <c r="A151745" s="5">
        <v>25362</v>
      </c>
      <c r="B151745" s="6" t="s">
        <v>43730</v>
      </c>
    </row>
    <row r="151746" spans="1:2" x14ac:dyDescent="0.3">
      <c r="A151746" s="5">
        <v>25380</v>
      </c>
      <c r="B151746" s="6" t="s">
        <v>43730</v>
      </c>
    </row>
    <row r="151747" spans="1:2" x14ac:dyDescent="0.3">
      <c r="A151747" s="5">
        <v>25457</v>
      </c>
      <c r="B151747" s="6" t="s">
        <v>43730</v>
      </c>
    </row>
    <row r="151748" spans="1:2" x14ac:dyDescent="0.3">
      <c r="A151748" s="5">
        <v>25491</v>
      </c>
      <c r="B151748" s="6" t="s">
        <v>43730</v>
      </c>
    </row>
    <row r="151749" spans="1:2" x14ac:dyDescent="0.3">
      <c r="A151749" s="5">
        <v>25640</v>
      </c>
      <c r="B151749" s="6" t="s">
        <v>43730</v>
      </c>
    </row>
    <row r="151750" spans="1:2" x14ac:dyDescent="0.3">
      <c r="A151750" s="5">
        <v>25681</v>
      </c>
      <c r="B151750" s="6" t="s">
        <v>43730</v>
      </c>
    </row>
    <row r="151751" spans="1:2" x14ac:dyDescent="0.3">
      <c r="A151751" s="5">
        <v>25793</v>
      </c>
      <c r="B151751" s="6" t="s">
        <v>43730</v>
      </c>
    </row>
    <row r="151752" spans="1:2" x14ac:dyDescent="0.3">
      <c r="A151752" s="5">
        <v>25802</v>
      </c>
      <c r="B151752" s="6" t="s">
        <v>43730</v>
      </c>
    </row>
    <row r="151753" spans="1:2" x14ac:dyDescent="0.3">
      <c r="A151753" s="5">
        <v>25887</v>
      </c>
      <c r="B151753" s="6" t="s">
        <v>43730</v>
      </c>
    </row>
    <row r="151754" spans="1:2" x14ac:dyDescent="0.3">
      <c r="A151754" s="5">
        <v>25949</v>
      </c>
      <c r="B151754" s="6" t="s">
        <v>43730</v>
      </c>
    </row>
    <row r="151755" spans="1:2" x14ac:dyDescent="0.3">
      <c r="A151755" s="5">
        <v>25965</v>
      </c>
      <c r="B151755" s="6" t="s">
        <v>43730</v>
      </c>
    </row>
    <row r="151756" spans="1:2" x14ac:dyDescent="0.3">
      <c r="A151756" s="5">
        <v>25999</v>
      </c>
      <c r="B151756" s="6" t="s">
        <v>43730</v>
      </c>
    </row>
    <row r="151757" spans="1:2" x14ac:dyDescent="0.3">
      <c r="A151757" s="5">
        <v>26005</v>
      </c>
      <c r="B151757" s="6" t="s">
        <v>43730</v>
      </c>
    </row>
    <row r="151758" spans="1:2" x14ac:dyDescent="0.3">
      <c r="A151758" s="5">
        <v>26048</v>
      </c>
      <c r="B151758" s="6" t="s">
        <v>43730</v>
      </c>
    </row>
    <row r="151759" spans="1:2" x14ac:dyDescent="0.3">
      <c r="A151759" s="5">
        <v>26051</v>
      </c>
      <c r="B151759" s="6" t="s">
        <v>43730</v>
      </c>
    </row>
    <row r="151760" spans="1:2" x14ac:dyDescent="0.3">
      <c r="A151760" s="5">
        <v>26097</v>
      </c>
      <c r="B151760" s="6" t="s">
        <v>43730</v>
      </c>
    </row>
    <row r="151761" spans="1:2" x14ac:dyDescent="0.3">
      <c r="A151761" s="5">
        <v>26144</v>
      </c>
      <c r="B151761" s="6" t="s">
        <v>43730</v>
      </c>
    </row>
    <row r="151762" spans="1:2" x14ac:dyDescent="0.3">
      <c r="A151762" s="5">
        <v>26224</v>
      </c>
      <c r="B151762" s="6" t="s">
        <v>43730</v>
      </c>
    </row>
    <row r="151763" spans="1:2" x14ac:dyDescent="0.3">
      <c r="A151763" s="5">
        <v>26247</v>
      </c>
      <c r="B151763" s="6" t="s">
        <v>43730</v>
      </c>
    </row>
    <row r="151764" spans="1:2" x14ac:dyDescent="0.3">
      <c r="A151764" s="5">
        <v>26266</v>
      </c>
      <c r="B151764" s="6" t="s">
        <v>43730</v>
      </c>
    </row>
    <row r="151765" spans="1:2" x14ac:dyDescent="0.3">
      <c r="A151765" s="5">
        <v>26381</v>
      </c>
      <c r="B151765" s="6" t="s">
        <v>43730</v>
      </c>
    </row>
    <row r="151766" spans="1:2" x14ac:dyDescent="0.3">
      <c r="A151766" s="5">
        <v>26387</v>
      </c>
      <c r="B151766" s="6" t="s">
        <v>43730</v>
      </c>
    </row>
    <row r="151767" spans="1:2" x14ac:dyDescent="0.3">
      <c r="A151767" s="5">
        <v>26414</v>
      </c>
      <c r="B151767" s="6" t="s">
        <v>43730</v>
      </c>
    </row>
    <row r="151768" spans="1:2" x14ac:dyDescent="0.3">
      <c r="A151768" s="5">
        <v>26523</v>
      </c>
      <c r="B151768" s="6" t="s">
        <v>43730</v>
      </c>
    </row>
    <row r="151769" spans="1:2" x14ac:dyDescent="0.3">
      <c r="A151769" s="5">
        <v>26580</v>
      </c>
      <c r="B151769" s="6" t="s">
        <v>43730</v>
      </c>
    </row>
    <row r="151770" spans="1:2" x14ac:dyDescent="0.3">
      <c r="A151770" s="5">
        <v>26776</v>
      </c>
      <c r="B151770" s="6" t="s">
        <v>43730</v>
      </c>
    </row>
    <row r="151771" spans="1:2" x14ac:dyDescent="0.3">
      <c r="A151771" s="5">
        <v>26811</v>
      </c>
      <c r="B151771" s="6" t="s">
        <v>43730</v>
      </c>
    </row>
    <row r="151772" spans="1:2" x14ac:dyDescent="0.3">
      <c r="A151772" s="5">
        <v>26836</v>
      </c>
      <c r="B151772" s="6" t="s">
        <v>43730</v>
      </c>
    </row>
    <row r="151773" spans="1:2" x14ac:dyDescent="0.3">
      <c r="A151773" s="5">
        <v>26958</v>
      </c>
      <c r="B151773" s="6" t="s">
        <v>43730</v>
      </c>
    </row>
    <row r="151774" spans="1:2" x14ac:dyDescent="0.3">
      <c r="A151774" s="5">
        <v>27035</v>
      </c>
      <c r="B151774" s="6" t="s">
        <v>43730</v>
      </c>
    </row>
    <row r="151775" spans="1:2" x14ac:dyDescent="0.3">
      <c r="A151775" s="5">
        <v>27074</v>
      </c>
      <c r="B151775" s="6" t="s">
        <v>43730</v>
      </c>
    </row>
    <row r="151776" spans="1:2" x14ac:dyDescent="0.3">
      <c r="A151776" s="5">
        <v>27083</v>
      </c>
      <c r="B151776" s="6" t="s">
        <v>43730</v>
      </c>
    </row>
    <row r="151777" spans="1:2" x14ac:dyDescent="0.3">
      <c r="A151777" s="5">
        <v>27299</v>
      </c>
      <c r="B151777" s="6" t="s">
        <v>43730</v>
      </c>
    </row>
    <row r="151778" spans="1:2" x14ac:dyDescent="0.3">
      <c r="A151778" s="5">
        <v>27333</v>
      </c>
      <c r="B151778" s="6" t="s">
        <v>43730</v>
      </c>
    </row>
    <row r="151779" spans="1:2" x14ac:dyDescent="0.3">
      <c r="A151779" s="5">
        <v>27336</v>
      </c>
      <c r="B151779" s="6" t="s">
        <v>43730</v>
      </c>
    </row>
    <row r="151780" spans="1:2" x14ac:dyDescent="0.3">
      <c r="A151780" s="5">
        <v>27387</v>
      </c>
      <c r="B151780" s="6" t="s">
        <v>43730</v>
      </c>
    </row>
    <row r="151781" spans="1:2" x14ac:dyDescent="0.3">
      <c r="A151781" s="5">
        <v>27396</v>
      </c>
      <c r="B151781" s="6" t="s">
        <v>43730</v>
      </c>
    </row>
    <row r="151782" spans="1:2" x14ac:dyDescent="0.3">
      <c r="A151782" s="5">
        <v>27482</v>
      </c>
      <c r="B151782" s="6" t="s">
        <v>43730</v>
      </c>
    </row>
    <row r="151783" spans="1:2" x14ac:dyDescent="0.3">
      <c r="A151783" s="5">
        <v>27487</v>
      </c>
      <c r="B151783" s="6" t="s">
        <v>43730</v>
      </c>
    </row>
    <row r="151784" spans="1:2" x14ac:dyDescent="0.3">
      <c r="A151784" s="5">
        <v>27494</v>
      </c>
      <c r="B151784" s="6" t="s">
        <v>43730</v>
      </c>
    </row>
    <row r="151785" spans="1:2" x14ac:dyDescent="0.3">
      <c r="A151785" s="5">
        <v>27532</v>
      </c>
      <c r="B151785" s="6" t="s">
        <v>43730</v>
      </c>
    </row>
    <row r="151786" spans="1:2" x14ac:dyDescent="0.3">
      <c r="A151786" s="5">
        <v>27707</v>
      </c>
      <c r="B151786" s="6" t="s">
        <v>43730</v>
      </c>
    </row>
    <row r="151787" spans="1:2" x14ac:dyDescent="0.3">
      <c r="A151787" s="5">
        <v>27812</v>
      </c>
      <c r="B151787" s="6" t="s">
        <v>43730</v>
      </c>
    </row>
    <row r="151788" spans="1:2" x14ac:dyDescent="0.3">
      <c r="A151788" s="5">
        <v>27939</v>
      </c>
      <c r="B151788" s="6" t="s">
        <v>43730</v>
      </c>
    </row>
    <row r="151789" spans="1:2" x14ac:dyDescent="0.3">
      <c r="A151789" s="5">
        <v>28096</v>
      </c>
      <c r="B151789" s="6" t="s">
        <v>43730</v>
      </c>
    </row>
    <row r="151790" spans="1:2" x14ac:dyDescent="0.3">
      <c r="A151790" s="5">
        <v>28186</v>
      </c>
      <c r="B151790" s="6" t="s">
        <v>43730</v>
      </c>
    </row>
    <row r="151791" spans="1:2" x14ac:dyDescent="0.3">
      <c r="A151791" s="5">
        <v>28201</v>
      </c>
      <c r="B151791" s="6" t="s">
        <v>43730</v>
      </c>
    </row>
    <row r="151792" spans="1:2" x14ac:dyDescent="0.3">
      <c r="A151792" s="5">
        <v>28260</v>
      </c>
      <c r="B151792" s="6" t="s">
        <v>43730</v>
      </c>
    </row>
    <row r="151793" spans="1:2" x14ac:dyDescent="0.3">
      <c r="A151793" s="5">
        <v>28271</v>
      </c>
      <c r="B151793" s="6" t="s">
        <v>43730</v>
      </c>
    </row>
    <row r="151794" spans="1:2" x14ac:dyDescent="0.3">
      <c r="A151794" s="5">
        <v>28290</v>
      </c>
      <c r="B151794" s="6" t="s">
        <v>43730</v>
      </c>
    </row>
    <row r="151795" spans="1:2" x14ac:dyDescent="0.3">
      <c r="A151795" s="5">
        <v>28358</v>
      </c>
      <c r="B151795" s="6" t="s">
        <v>43730</v>
      </c>
    </row>
    <row r="151796" spans="1:2" x14ac:dyDescent="0.3">
      <c r="A151796" s="5">
        <v>28407</v>
      </c>
      <c r="B151796" s="6" t="s">
        <v>43730</v>
      </c>
    </row>
    <row r="151797" spans="1:2" x14ac:dyDescent="0.3">
      <c r="A151797" s="5">
        <v>28551</v>
      </c>
      <c r="B151797" s="6" t="s">
        <v>43730</v>
      </c>
    </row>
    <row r="151798" spans="1:2" x14ac:dyDescent="0.3">
      <c r="A151798" s="5">
        <v>28638</v>
      </c>
      <c r="B151798" s="6" t="s">
        <v>43730</v>
      </c>
    </row>
    <row r="151799" spans="1:2" x14ac:dyDescent="0.3">
      <c r="A151799" s="5">
        <v>28691</v>
      </c>
      <c r="B151799" s="6" t="s">
        <v>43730</v>
      </c>
    </row>
    <row r="151800" spans="1:2" x14ac:dyDescent="0.3">
      <c r="A151800" s="5">
        <v>28720</v>
      </c>
      <c r="B151800" s="6" t="s">
        <v>43730</v>
      </c>
    </row>
    <row r="151801" spans="1:2" x14ac:dyDescent="0.3">
      <c r="A151801" s="5">
        <v>28760</v>
      </c>
      <c r="B151801" s="6" t="s">
        <v>43730</v>
      </c>
    </row>
    <row r="151802" spans="1:2" x14ac:dyDescent="0.3">
      <c r="A151802" s="5">
        <v>28945</v>
      </c>
      <c r="B151802" s="6" t="s">
        <v>43730</v>
      </c>
    </row>
    <row r="151803" spans="1:2" x14ac:dyDescent="0.3">
      <c r="A151803" s="5">
        <v>29190</v>
      </c>
      <c r="B151803" s="6" t="s">
        <v>43730</v>
      </c>
    </row>
    <row r="151804" spans="1:2" x14ac:dyDescent="0.3">
      <c r="A151804" s="5">
        <v>29193</v>
      </c>
      <c r="B151804" s="6" t="s">
        <v>43730</v>
      </c>
    </row>
    <row r="151805" spans="1:2" x14ac:dyDescent="0.3">
      <c r="A151805" s="5">
        <v>29283</v>
      </c>
      <c r="B151805" s="6" t="s">
        <v>43730</v>
      </c>
    </row>
    <row r="151806" spans="1:2" x14ac:dyDescent="0.3">
      <c r="A151806" s="5">
        <v>29425</v>
      </c>
      <c r="B151806" s="6" t="s">
        <v>43730</v>
      </c>
    </row>
    <row r="151807" spans="1:2" x14ac:dyDescent="0.3">
      <c r="A151807" s="5">
        <v>29716</v>
      </c>
      <c r="B151807" s="6" t="s">
        <v>43730</v>
      </c>
    </row>
    <row r="151808" spans="1:2" x14ac:dyDescent="0.3">
      <c r="A151808" s="5">
        <v>29845</v>
      </c>
      <c r="B151808" s="6" t="s">
        <v>43730</v>
      </c>
    </row>
    <row r="151809" spans="1:2" x14ac:dyDescent="0.3">
      <c r="A151809" s="5">
        <v>29929</v>
      </c>
      <c r="B151809" s="6" t="s">
        <v>43730</v>
      </c>
    </row>
    <row r="151810" spans="1:2" x14ac:dyDescent="0.3">
      <c r="A151810" s="5">
        <v>29940</v>
      </c>
      <c r="B151810" s="6" t="s">
        <v>43730</v>
      </c>
    </row>
    <row r="151811" spans="1:2" x14ac:dyDescent="0.3">
      <c r="A151811" s="5">
        <v>29977</v>
      </c>
      <c r="B151811" s="6" t="s">
        <v>43730</v>
      </c>
    </row>
    <row r="151812" spans="1:2" x14ac:dyDescent="0.3">
      <c r="A151812" s="5">
        <v>29985</v>
      </c>
      <c r="B151812" s="6" t="s">
        <v>43730</v>
      </c>
    </row>
    <row r="151813" spans="1:2" x14ac:dyDescent="0.3">
      <c r="A151813" s="5">
        <v>30019</v>
      </c>
      <c r="B151813" s="6" t="s">
        <v>43730</v>
      </c>
    </row>
    <row r="151814" spans="1:2" x14ac:dyDescent="0.3">
      <c r="A151814" s="5">
        <v>30031</v>
      </c>
      <c r="B151814" s="6" t="s">
        <v>43730</v>
      </c>
    </row>
    <row r="151815" spans="1:2" x14ac:dyDescent="0.3">
      <c r="A151815" s="5">
        <v>30190</v>
      </c>
      <c r="B151815" s="6" t="s">
        <v>43730</v>
      </c>
    </row>
    <row r="151816" spans="1:2" x14ac:dyDescent="0.3">
      <c r="A151816" s="5">
        <v>30252</v>
      </c>
      <c r="B151816" s="6" t="s">
        <v>43730</v>
      </c>
    </row>
    <row r="151817" spans="1:2" x14ac:dyDescent="0.3">
      <c r="A151817" s="5">
        <v>30292</v>
      </c>
      <c r="B151817" s="6" t="s">
        <v>43730</v>
      </c>
    </row>
    <row r="151818" spans="1:2" x14ac:dyDescent="0.3">
      <c r="A151818" s="5">
        <v>30313</v>
      </c>
      <c r="B151818" s="6" t="s">
        <v>43730</v>
      </c>
    </row>
    <row r="151819" spans="1:2" x14ac:dyDescent="0.3">
      <c r="A151819" s="5">
        <v>30330</v>
      </c>
      <c r="B151819" s="6" t="s">
        <v>43730</v>
      </c>
    </row>
    <row r="151820" spans="1:2" x14ac:dyDescent="0.3">
      <c r="A151820" s="5">
        <v>30340</v>
      </c>
      <c r="B151820" s="6" t="s">
        <v>43730</v>
      </c>
    </row>
    <row r="151821" spans="1:2" x14ac:dyDescent="0.3">
      <c r="A151821" s="5">
        <v>30370</v>
      </c>
      <c r="B151821" s="6" t="s">
        <v>43730</v>
      </c>
    </row>
    <row r="151822" spans="1:2" x14ac:dyDescent="0.3">
      <c r="A151822" s="5">
        <v>30587</v>
      </c>
      <c r="B151822" s="6" t="s">
        <v>43730</v>
      </c>
    </row>
    <row r="151823" spans="1:2" x14ac:dyDescent="0.3">
      <c r="A151823" s="5">
        <v>30706</v>
      </c>
      <c r="B151823" s="6" t="s">
        <v>43730</v>
      </c>
    </row>
    <row r="151824" spans="1:2" x14ac:dyDescent="0.3">
      <c r="A151824" s="5">
        <v>30754</v>
      </c>
      <c r="B151824" s="6" t="s">
        <v>43730</v>
      </c>
    </row>
    <row r="151825" spans="1:2" x14ac:dyDescent="0.3">
      <c r="A151825" s="5">
        <v>30834</v>
      </c>
      <c r="B151825" s="6" t="s">
        <v>43730</v>
      </c>
    </row>
    <row r="151826" spans="1:2" x14ac:dyDescent="0.3">
      <c r="A151826" s="5">
        <v>30904</v>
      </c>
      <c r="B151826" s="6" t="s">
        <v>43730</v>
      </c>
    </row>
    <row r="151827" spans="1:2" x14ac:dyDescent="0.3">
      <c r="A151827" s="5">
        <v>30924</v>
      </c>
      <c r="B151827" s="6" t="s">
        <v>43730</v>
      </c>
    </row>
    <row r="151828" spans="1:2" x14ac:dyDescent="0.3">
      <c r="A151828" s="5">
        <v>30944</v>
      </c>
      <c r="B151828" s="6" t="s">
        <v>43730</v>
      </c>
    </row>
    <row r="151829" spans="1:2" x14ac:dyDescent="0.3">
      <c r="A151829" s="5">
        <v>31159</v>
      </c>
      <c r="B151829" s="6" t="s">
        <v>43730</v>
      </c>
    </row>
    <row r="151830" spans="1:2" x14ac:dyDescent="0.3">
      <c r="A151830" s="5">
        <v>31220</v>
      </c>
      <c r="B151830" s="6" t="s">
        <v>43730</v>
      </c>
    </row>
    <row r="151831" spans="1:2" x14ac:dyDescent="0.3">
      <c r="A151831" s="5">
        <v>31479</v>
      </c>
      <c r="B151831" s="6" t="s">
        <v>43730</v>
      </c>
    </row>
    <row r="151832" spans="1:2" x14ac:dyDescent="0.3">
      <c r="A151832" s="5">
        <v>31561</v>
      </c>
      <c r="B151832" s="6" t="s">
        <v>43730</v>
      </c>
    </row>
    <row r="151833" spans="1:2" x14ac:dyDescent="0.3">
      <c r="A151833" s="5">
        <v>31794</v>
      </c>
      <c r="B151833" s="6" t="s">
        <v>43730</v>
      </c>
    </row>
    <row r="151834" spans="1:2" x14ac:dyDescent="0.3">
      <c r="A151834" s="5">
        <v>31847</v>
      </c>
      <c r="B151834" s="6" t="s">
        <v>43730</v>
      </c>
    </row>
    <row r="151835" spans="1:2" x14ac:dyDescent="0.3">
      <c r="A151835" s="5">
        <v>31920</v>
      </c>
      <c r="B151835" s="6" t="s">
        <v>43730</v>
      </c>
    </row>
    <row r="151836" spans="1:2" x14ac:dyDescent="0.3">
      <c r="A151836" s="5">
        <v>31950</v>
      </c>
      <c r="B151836" s="6" t="s">
        <v>43730</v>
      </c>
    </row>
    <row r="151837" spans="1:2" x14ac:dyDescent="0.3">
      <c r="A151837" s="5">
        <v>31973</v>
      </c>
      <c r="B151837" s="6" t="s">
        <v>43730</v>
      </c>
    </row>
    <row r="151838" spans="1:2" x14ac:dyDescent="0.3">
      <c r="A151838" s="5">
        <v>32057</v>
      </c>
      <c r="B151838" s="6" t="s">
        <v>43730</v>
      </c>
    </row>
    <row r="151839" spans="1:2" x14ac:dyDescent="0.3">
      <c r="A151839" s="5">
        <v>32060</v>
      </c>
      <c r="B151839" s="6" t="s">
        <v>43730</v>
      </c>
    </row>
    <row r="151840" spans="1:2" x14ac:dyDescent="0.3">
      <c r="A151840" s="5">
        <v>32091</v>
      </c>
      <c r="B151840" s="6" t="s">
        <v>43730</v>
      </c>
    </row>
    <row r="151841" spans="1:2" x14ac:dyDescent="0.3">
      <c r="A151841" s="5">
        <v>32109</v>
      </c>
      <c r="B151841" s="6" t="s">
        <v>43730</v>
      </c>
    </row>
    <row r="151842" spans="1:2" x14ac:dyDescent="0.3">
      <c r="A151842" s="5">
        <v>32122</v>
      </c>
      <c r="B151842" s="6" t="s">
        <v>43730</v>
      </c>
    </row>
    <row r="151843" spans="1:2" x14ac:dyDescent="0.3">
      <c r="A151843" s="5">
        <v>32142</v>
      </c>
      <c r="B151843" s="6" t="s">
        <v>43730</v>
      </c>
    </row>
    <row r="151844" spans="1:2" x14ac:dyDescent="0.3">
      <c r="A151844" s="5">
        <v>32155</v>
      </c>
      <c r="B151844" s="6" t="s">
        <v>43730</v>
      </c>
    </row>
    <row r="151845" spans="1:2" x14ac:dyDescent="0.3">
      <c r="A151845" s="5">
        <v>32158</v>
      </c>
      <c r="B151845" s="6" t="s">
        <v>43730</v>
      </c>
    </row>
    <row r="151846" spans="1:2" x14ac:dyDescent="0.3">
      <c r="A151846" s="5">
        <v>32342</v>
      </c>
      <c r="B151846" s="6" t="s">
        <v>43730</v>
      </c>
    </row>
    <row r="151847" spans="1:2" x14ac:dyDescent="0.3">
      <c r="A151847" s="5">
        <v>32347</v>
      </c>
      <c r="B151847" s="6" t="s">
        <v>43730</v>
      </c>
    </row>
    <row r="151848" spans="1:2" x14ac:dyDescent="0.3">
      <c r="A151848" s="5">
        <v>32399</v>
      </c>
      <c r="B151848" s="6" t="s">
        <v>43730</v>
      </c>
    </row>
    <row r="151849" spans="1:2" x14ac:dyDescent="0.3">
      <c r="A151849" s="5">
        <v>32409</v>
      </c>
      <c r="B151849" s="6" t="s">
        <v>43730</v>
      </c>
    </row>
    <row r="151850" spans="1:2" x14ac:dyDescent="0.3">
      <c r="A151850" s="5">
        <v>32423</v>
      </c>
      <c r="B151850" s="6" t="s">
        <v>43730</v>
      </c>
    </row>
    <row r="151851" spans="1:2" x14ac:dyDescent="0.3">
      <c r="A151851" s="5">
        <v>32652</v>
      </c>
      <c r="B151851" s="6" t="s">
        <v>43730</v>
      </c>
    </row>
    <row r="151852" spans="1:2" x14ac:dyDescent="0.3">
      <c r="A151852" s="5">
        <v>32677</v>
      </c>
      <c r="B151852" s="6" t="s">
        <v>43730</v>
      </c>
    </row>
    <row r="151853" spans="1:2" x14ac:dyDescent="0.3">
      <c r="A151853" s="5">
        <v>33155</v>
      </c>
      <c r="B151853" s="6" t="s">
        <v>43730</v>
      </c>
    </row>
    <row r="151854" spans="1:2" x14ac:dyDescent="0.3">
      <c r="A151854" s="5">
        <v>33289</v>
      </c>
      <c r="B151854" s="6" t="s">
        <v>43730</v>
      </c>
    </row>
    <row r="151855" spans="1:2" x14ac:dyDescent="0.3">
      <c r="A151855" s="5">
        <v>33450</v>
      </c>
      <c r="B151855" s="6" t="s">
        <v>43730</v>
      </c>
    </row>
    <row r="151856" spans="1:2" x14ac:dyDescent="0.3">
      <c r="A151856" s="5">
        <v>33484</v>
      </c>
      <c r="B151856" s="6" t="s">
        <v>43730</v>
      </c>
    </row>
    <row r="151857" spans="1:2" x14ac:dyDescent="0.3">
      <c r="A151857" s="5">
        <v>33500</v>
      </c>
      <c r="B151857" s="6" t="s">
        <v>43730</v>
      </c>
    </row>
    <row r="151858" spans="1:2" x14ac:dyDescent="0.3">
      <c r="A151858" s="5">
        <v>33627</v>
      </c>
      <c r="B151858" s="6" t="s">
        <v>43730</v>
      </c>
    </row>
    <row r="151859" spans="1:2" x14ac:dyDescent="0.3">
      <c r="A151859" s="5">
        <v>33637</v>
      </c>
      <c r="B151859" s="6" t="s">
        <v>43730</v>
      </c>
    </row>
    <row r="151860" spans="1:2" x14ac:dyDescent="0.3">
      <c r="A151860" s="5">
        <v>33669</v>
      </c>
      <c r="B151860" s="6" t="s">
        <v>43730</v>
      </c>
    </row>
    <row r="151861" spans="1:2" x14ac:dyDescent="0.3">
      <c r="A151861" s="5">
        <v>33688</v>
      </c>
      <c r="B151861" s="6" t="s">
        <v>43730</v>
      </c>
    </row>
    <row r="151862" spans="1:2" x14ac:dyDescent="0.3">
      <c r="A151862" s="5">
        <v>33691</v>
      </c>
      <c r="B151862" s="6" t="s">
        <v>43730</v>
      </c>
    </row>
    <row r="151863" spans="1:2" x14ac:dyDescent="0.3">
      <c r="A151863" s="5">
        <v>33771</v>
      </c>
      <c r="B151863" s="6" t="s">
        <v>43730</v>
      </c>
    </row>
    <row r="151864" spans="1:2" x14ac:dyDescent="0.3">
      <c r="A151864" s="5">
        <v>33786</v>
      </c>
      <c r="B151864" s="6" t="s">
        <v>43730</v>
      </c>
    </row>
    <row r="151865" spans="1:2" x14ac:dyDescent="0.3">
      <c r="A151865" s="5">
        <v>33820</v>
      </c>
      <c r="B151865" s="6" t="s">
        <v>43730</v>
      </c>
    </row>
    <row r="151866" spans="1:2" x14ac:dyDescent="0.3">
      <c r="A151866" s="5">
        <v>33836</v>
      </c>
      <c r="B151866" s="6" t="s">
        <v>43730</v>
      </c>
    </row>
    <row r="151867" spans="1:2" x14ac:dyDescent="0.3">
      <c r="A151867" s="5">
        <v>33867</v>
      </c>
      <c r="B151867" s="6" t="s">
        <v>43730</v>
      </c>
    </row>
    <row r="151868" spans="1:2" x14ac:dyDescent="0.3">
      <c r="A151868" s="5">
        <v>33869</v>
      </c>
      <c r="B151868" s="6" t="s">
        <v>43730</v>
      </c>
    </row>
    <row r="151869" spans="1:2" x14ac:dyDescent="0.3">
      <c r="A151869" s="5">
        <v>33886</v>
      </c>
      <c r="B151869" s="6" t="s">
        <v>43730</v>
      </c>
    </row>
    <row r="151870" spans="1:2" x14ac:dyDescent="0.3">
      <c r="A151870" s="5">
        <v>33902</v>
      </c>
      <c r="B151870" s="6" t="s">
        <v>43730</v>
      </c>
    </row>
    <row r="151871" spans="1:2" x14ac:dyDescent="0.3">
      <c r="A151871" s="5">
        <v>33910</v>
      </c>
      <c r="B151871" s="6" t="s">
        <v>43730</v>
      </c>
    </row>
    <row r="151872" spans="1:2" x14ac:dyDescent="0.3">
      <c r="A151872" s="5">
        <v>34026</v>
      </c>
      <c r="B151872" s="6" t="s">
        <v>43730</v>
      </c>
    </row>
    <row r="151873" spans="1:2" x14ac:dyDescent="0.3">
      <c r="A151873" s="5">
        <v>34118</v>
      </c>
      <c r="B151873" s="6" t="s">
        <v>43730</v>
      </c>
    </row>
    <row r="151874" spans="1:2" x14ac:dyDescent="0.3">
      <c r="A151874" s="5">
        <v>34149</v>
      </c>
      <c r="B151874" s="6" t="s">
        <v>43730</v>
      </c>
    </row>
    <row r="151875" spans="1:2" x14ac:dyDescent="0.3">
      <c r="A151875" s="5">
        <v>34216</v>
      </c>
      <c r="B151875" s="6" t="s">
        <v>43730</v>
      </c>
    </row>
    <row r="151876" spans="1:2" x14ac:dyDescent="0.3">
      <c r="A151876" s="5">
        <v>34223</v>
      </c>
      <c r="B151876" s="6" t="s">
        <v>43730</v>
      </c>
    </row>
    <row r="151877" spans="1:2" x14ac:dyDescent="0.3">
      <c r="A151877" s="5">
        <v>34522</v>
      </c>
      <c r="B151877" s="6" t="s">
        <v>43730</v>
      </c>
    </row>
    <row r="151878" spans="1:2" x14ac:dyDescent="0.3">
      <c r="A151878" s="5">
        <v>34528</v>
      </c>
      <c r="B151878" s="6" t="s">
        <v>43730</v>
      </c>
    </row>
    <row r="151879" spans="1:2" x14ac:dyDescent="0.3">
      <c r="A151879" s="5">
        <v>34607</v>
      </c>
      <c r="B151879" s="6" t="s">
        <v>43730</v>
      </c>
    </row>
    <row r="151880" spans="1:2" x14ac:dyDescent="0.3">
      <c r="A151880" s="5">
        <v>34663</v>
      </c>
      <c r="B151880" s="6" t="s">
        <v>43730</v>
      </c>
    </row>
    <row r="151881" spans="1:2" x14ac:dyDescent="0.3">
      <c r="A151881" s="5">
        <v>34689</v>
      </c>
      <c r="B151881" s="6" t="s">
        <v>43730</v>
      </c>
    </row>
    <row r="151882" spans="1:2" x14ac:dyDescent="0.3">
      <c r="A151882" s="5">
        <v>34755</v>
      </c>
      <c r="B151882" s="6" t="s">
        <v>43730</v>
      </c>
    </row>
    <row r="151883" spans="1:2" x14ac:dyDescent="0.3">
      <c r="A151883" s="5">
        <v>34763</v>
      </c>
      <c r="B151883" s="6" t="s">
        <v>43730</v>
      </c>
    </row>
    <row r="151884" spans="1:2" x14ac:dyDescent="0.3">
      <c r="A151884" s="5">
        <v>34774</v>
      </c>
      <c r="B151884" s="6" t="s">
        <v>43730</v>
      </c>
    </row>
    <row r="151885" spans="1:2" x14ac:dyDescent="0.3">
      <c r="A151885" s="5">
        <v>34879</v>
      </c>
      <c r="B151885" s="6" t="s">
        <v>43730</v>
      </c>
    </row>
    <row r="151886" spans="1:2" x14ac:dyDescent="0.3">
      <c r="A151886" s="5">
        <v>34953</v>
      </c>
      <c r="B151886" s="6" t="s">
        <v>43730</v>
      </c>
    </row>
    <row r="151887" spans="1:2" x14ac:dyDescent="0.3">
      <c r="A151887" s="5">
        <v>35101</v>
      </c>
      <c r="B151887" s="6" t="s">
        <v>43730</v>
      </c>
    </row>
    <row r="151888" spans="1:2" x14ac:dyDescent="0.3">
      <c r="A151888" s="5">
        <v>35193</v>
      </c>
      <c r="B151888" s="6" t="s">
        <v>43730</v>
      </c>
    </row>
    <row r="151889" spans="1:2" x14ac:dyDescent="0.3">
      <c r="A151889" s="5">
        <v>35241</v>
      </c>
      <c r="B151889" s="6" t="s">
        <v>43730</v>
      </c>
    </row>
    <row r="151890" spans="1:2" x14ac:dyDescent="0.3">
      <c r="A151890" s="5">
        <v>35265</v>
      </c>
      <c r="B151890" s="6" t="s">
        <v>43730</v>
      </c>
    </row>
    <row r="151891" spans="1:2" x14ac:dyDescent="0.3">
      <c r="A151891" s="5">
        <v>35279</v>
      </c>
      <c r="B151891" s="6" t="s">
        <v>43730</v>
      </c>
    </row>
    <row r="151892" spans="1:2" x14ac:dyDescent="0.3">
      <c r="A151892" s="5">
        <v>35331</v>
      </c>
      <c r="B151892" s="6" t="s">
        <v>43730</v>
      </c>
    </row>
    <row r="151893" spans="1:2" x14ac:dyDescent="0.3">
      <c r="A151893" s="5">
        <v>35375</v>
      </c>
      <c r="B151893" s="6" t="s">
        <v>43730</v>
      </c>
    </row>
    <row r="151894" spans="1:2" x14ac:dyDescent="0.3">
      <c r="A151894" s="5">
        <v>35476</v>
      </c>
      <c r="B151894" s="6" t="s">
        <v>43730</v>
      </c>
    </row>
    <row r="151895" spans="1:2" x14ac:dyDescent="0.3">
      <c r="A151895" s="5">
        <v>35488</v>
      </c>
      <c r="B151895" s="6" t="s">
        <v>43730</v>
      </c>
    </row>
    <row r="151896" spans="1:2" x14ac:dyDescent="0.3">
      <c r="A151896" s="5">
        <v>35548</v>
      </c>
      <c r="B151896" s="6" t="s">
        <v>43730</v>
      </c>
    </row>
    <row r="151897" spans="1:2" x14ac:dyDescent="0.3">
      <c r="A151897" s="5">
        <v>35623</v>
      </c>
      <c r="B151897" s="6" t="s">
        <v>43730</v>
      </c>
    </row>
    <row r="151898" spans="1:2" x14ac:dyDescent="0.3">
      <c r="A151898" s="5">
        <v>35664</v>
      </c>
      <c r="B151898" s="6" t="s">
        <v>43730</v>
      </c>
    </row>
    <row r="151899" spans="1:2" x14ac:dyDescent="0.3">
      <c r="A151899" s="5">
        <v>35725</v>
      </c>
      <c r="B151899" s="6" t="s">
        <v>43730</v>
      </c>
    </row>
    <row r="151900" spans="1:2" x14ac:dyDescent="0.3">
      <c r="A151900" s="5">
        <v>35867</v>
      </c>
      <c r="B151900" s="6" t="s">
        <v>43730</v>
      </c>
    </row>
    <row r="151901" spans="1:2" x14ac:dyDescent="0.3">
      <c r="A151901" s="5">
        <v>35869</v>
      </c>
      <c r="B151901" s="6" t="s">
        <v>43730</v>
      </c>
    </row>
    <row r="151902" spans="1:2" x14ac:dyDescent="0.3">
      <c r="A151902" s="5">
        <v>35953</v>
      </c>
      <c r="B151902" s="6" t="s">
        <v>43730</v>
      </c>
    </row>
    <row r="151903" spans="1:2" x14ac:dyDescent="0.3">
      <c r="A151903" s="5">
        <v>35993</v>
      </c>
      <c r="B151903" s="6" t="s">
        <v>43730</v>
      </c>
    </row>
    <row r="151904" spans="1:2" x14ac:dyDescent="0.3">
      <c r="A151904" s="5">
        <v>36071</v>
      </c>
      <c r="B151904" s="6" t="s">
        <v>43730</v>
      </c>
    </row>
    <row r="151905" spans="1:2" x14ac:dyDescent="0.3">
      <c r="A151905" s="5">
        <v>36154</v>
      </c>
      <c r="B151905" s="6" t="s">
        <v>43730</v>
      </c>
    </row>
    <row r="151906" spans="1:2" x14ac:dyDescent="0.3">
      <c r="A151906" s="5">
        <v>36175</v>
      </c>
      <c r="B151906" s="6" t="s">
        <v>43730</v>
      </c>
    </row>
    <row r="151907" spans="1:2" x14ac:dyDescent="0.3">
      <c r="A151907" s="5">
        <v>36196</v>
      </c>
      <c r="B151907" s="6" t="s">
        <v>43730</v>
      </c>
    </row>
    <row r="151908" spans="1:2" x14ac:dyDescent="0.3">
      <c r="A151908" s="5">
        <v>36221</v>
      </c>
      <c r="B151908" s="6" t="s">
        <v>43730</v>
      </c>
    </row>
    <row r="151909" spans="1:2" x14ac:dyDescent="0.3">
      <c r="A151909" s="5">
        <v>36296</v>
      </c>
      <c r="B151909" s="6" t="s">
        <v>43730</v>
      </c>
    </row>
    <row r="151910" spans="1:2" x14ac:dyDescent="0.3">
      <c r="A151910" s="5">
        <v>36518</v>
      </c>
      <c r="B151910" s="6" t="s">
        <v>43730</v>
      </c>
    </row>
    <row r="151911" spans="1:2" x14ac:dyDescent="0.3">
      <c r="A151911" s="5">
        <v>36528</v>
      </c>
      <c r="B151911" s="6" t="s">
        <v>43730</v>
      </c>
    </row>
    <row r="151912" spans="1:2" x14ac:dyDescent="0.3">
      <c r="A151912" s="5">
        <v>36531</v>
      </c>
      <c r="B151912" s="6" t="s">
        <v>43730</v>
      </c>
    </row>
    <row r="151913" spans="1:2" x14ac:dyDescent="0.3">
      <c r="A151913" s="5">
        <v>36626</v>
      </c>
      <c r="B151913" s="6" t="s">
        <v>43730</v>
      </c>
    </row>
    <row r="151914" spans="1:2" x14ac:dyDescent="0.3">
      <c r="A151914" s="5">
        <v>36659</v>
      </c>
      <c r="B151914" s="6" t="s">
        <v>43730</v>
      </c>
    </row>
    <row r="151915" spans="1:2" x14ac:dyDescent="0.3">
      <c r="A151915" s="5">
        <v>36671</v>
      </c>
      <c r="B151915" s="6" t="s">
        <v>43730</v>
      </c>
    </row>
    <row r="151916" spans="1:2" x14ac:dyDescent="0.3">
      <c r="A151916" s="5">
        <v>36730</v>
      </c>
      <c r="B151916" s="6" t="s">
        <v>43730</v>
      </c>
    </row>
    <row r="151917" spans="1:2" x14ac:dyDescent="0.3">
      <c r="A151917" s="5">
        <v>36752</v>
      </c>
      <c r="B151917" s="6" t="s">
        <v>43730</v>
      </c>
    </row>
    <row r="151918" spans="1:2" x14ac:dyDescent="0.3">
      <c r="A151918" s="5">
        <v>36928</v>
      </c>
      <c r="B151918" s="6" t="s">
        <v>43730</v>
      </c>
    </row>
    <row r="151919" spans="1:2" x14ac:dyDescent="0.3">
      <c r="A151919" s="5">
        <v>36956</v>
      </c>
      <c r="B151919" s="6" t="s">
        <v>43730</v>
      </c>
    </row>
    <row r="151920" spans="1:2" x14ac:dyDescent="0.3">
      <c r="A151920" s="5">
        <v>37045</v>
      </c>
      <c r="B151920" s="6" t="s">
        <v>43730</v>
      </c>
    </row>
    <row r="151921" spans="1:2" x14ac:dyDescent="0.3">
      <c r="A151921" s="5">
        <v>37113</v>
      </c>
      <c r="B151921" s="6" t="s">
        <v>43730</v>
      </c>
    </row>
    <row r="151922" spans="1:2" x14ac:dyDescent="0.3">
      <c r="A151922" s="5">
        <v>37174</v>
      </c>
      <c r="B151922" s="6" t="s">
        <v>43730</v>
      </c>
    </row>
    <row r="151923" spans="1:2" x14ac:dyDescent="0.3">
      <c r="A151923" s="5">
        <v>37275</v>
      </c>
      <c r="B151923" s="6" t="s">
        <v>43730</v>
      </c>
    </row>
    <row r="151924" spans="1:2" x14ac:dyDescent="0.3">
      <c r="A151924" s="5">
        <v>37284</v>
      </c>
      <c r="B151924" s="6" t="s">
        <v>43730</v>
      </c>
    </row>
    <row r="151925" spans="1:2" x14ac:dyDescent="0.3">
      <c r="A151925" s="5">
        <v>37370</v>
      </c>
      <c r="B151925" s="6" t="s">
        <v>43730</v>
      </c>
    </row>
    <row r="151926" spans="1:2" x14ac:dyDescent="0.3">
      <c r="A151926" s="5">
        <v>37916</v>
      </c>
      <c r="B151926" s="6" t="s">
        <v>43730</v>
      </c>
    </row>
    <row r="151927" spans="1:2" x14ac:dyDescent="0.3">
      <c r="A151927" s="5">
        <v>38154</v>
      </c>
      <c r="B151927" s="6" t="s">
        <v>43730</v>
      </c>
    </row>
    <row r="151928" spans="1:2" x14ac:dyDescent="0.3">
      <c r="A151928" s="5">
        <v>38226</v>
      </c>
      <c r="B151928" s="6" t="s">
        <v>43730</v>
      </c>
    </row>
    <row r="151929" spans="1:2" x14ac:dyDescent="0.3">
      <c r="A151929" s="5">
        <v>38276</v>
      </c>
      <c r="B151929" s="6" t="s">
        <v>43730</v>
      </c>
    </row>
    <row r="151930" spans="1:2" x14ac:dyDescent="0.3">
      <c r="A151930" s="5">
        <v>38284</v>
      </c>
      <c r="B151930" s="6" t="s">
        <v>43730</v>
      </c>
    </row>
    <row r="151931" spans="1:2" x14ac:dyDescent="0.3">
      <c r="A151931" s="5">
        <v>38289</v>
      </c>
      <c r="B151931" s="6" t="s">
        <v>43730</v>
      </c>
    </row>
    <row r="151932" spans="1:2" x14ac:dyDescent="0.3">
      <c r="A151932" s="5">
        <v>38406</v>
      </c>
      <c r="B151932" s="6" t="s">
        <v>43730</v>
      </c>
    </row>
    <row r="151933" spans="1:2" x14ac:dyDescent="0.3">
      <c r="A151933" s="5">
        <v>38443</v>
      </c>
      <c r="B151933" s="6" t="s">
        <v>43730</v>
      </c>
    </row>
    <row r="151934" spans="1:2" x14ac:dyDescent="0.3">
      <c r="A151934" s="5">
        <v>38548</v>
      </c>
      <c r="B151934" s="6" t="s">
        <v>43730</v>
      </c>
    </row>
    <row r="151935" spans="1:2" x14ac:dyDescent="0.3">
      <c r="A151935" s="5">
        <v>38559</v>
      </c>
      <c r="B151935" s="6" t="s">
        <v>43730</v>
      </c>
    </row>
    <row r="151936" spans="1:2" x14ac:dyDescent="0.3">
      <c r="A151936" s="5">
        <v>38642</v>
      </c>
      <c r="B151936" s="6" t="s">
        <v>43730</v>
      </c>
    </row>
    <row r="151937" spans="1:2" x14ac:dyDescent="0.3">
      <c r="A151937" s="5">
        <v>38653</v>
      </c>
      <c r="B151937" s="6" t="s">
        <v>43730</v>
      </c>
    </row>
    <row r="151938" spans="1:2" x14ac:dyDescent="0.3">
      <c r="A151938" s="5">
        <v>38703</v>
      </c>
      <c r="B151938" s="6" t="s">
        <v>43730</v>
      </c>
    </row>
    <row r="151939" spans="1:2" x14ac:dyDescent="0.3">
      <c r="A151939" s="5">
        <v>38704</v>
      </c>
      <c r="B151939" s="6" t="s">
        <v>43730</v>
      </c>
    </row>
    <row r="151940" spans="1:2" x14ac:dyDescent="0.3">
      <c r="A151940" s="5">
        <v>38761</v>
      </c>
      <c r="B151940" s="6" t="s">
        <v>43730</v>
      </c>
    </row>
    <row r="151941" spans="1:2" x14ac:dyDescent="0.3">
      <c r="A151941" s="5">
        <v>38785</v>
      </c>
      <c r="B151941" s="6" t="s">
        <v>43730</v>
      </c>
    </row>
    <row r="151942" spans="1:2" x14ac:dyDescent="0.3">
      <c r="A151942" s="5">
        <v>38890</v>
      </c>
      <c r="B151942" s="6" t="s">
        <v>43730</v>
      </c>
    </row>
    <row r="151943" spans="1:2" x14ac:dyDescent="0.3">
      <c r="A151943" s="5">
        <v>38897</v>
      </c>
      <c r="B151943" s="6" t="s">
        <v>43730</v>
      </c>
    </row>
    <row r="151944" spans="1:2" x14ac:dyDescent="0.3">
      <c r="A151944" s="5">
        <v>38900</v>
      </c>
      <c r="B151944" s="6" t="s">
        <v>43730</v>
      </c>
    </row>
    <row r="151945" spans="1:2" x14ac:dyDescent="0.3">
      <c r="A151945" s="5">
        <v>38936</v>
      </c>
      <c r="B151945" s="6" t="s">
        <v>43730</v>
      </c>
    </row>
    <row r="151946" spans="1:2" x14ac:dyDescent="0.3">
      <c r="A151946" s="5">
        <v>38980</v>
      </c>
      <c r="B151946" s="6" t="s">
        <v>43730</v>
      </c>
    </row>
    <row r="151947" spans="1:2" x14ac:dyDescent="0.3">
      <c r="A151947" s="5">
        <v>39042</v>
      </c>
      <c r="B151947" s="6" t="s">
        <v>43730</v>
      </c>
    </row>
    <row r="151948" spans="1:2" x14ac:dyDescent="0.3">
      <c r="A151948" s="5">
        <v>39403</v>
      </c>
      <c r="B151948" s="6" t="s">
        <v>43730</v>
      </c>
    </row>
    <row r="151949" spans="1:2" x14ac:dyDescent="0.3">
      <c r="A151949" s="5">
        <v>39406</v>
      </c>
      <c r="B151949" s="6" t="s">
        <v>43730</v>
      </c>
    </row>
    <row r="151950" spans="1:2" x14ac:dyDescent="0.3">
      <c r="A151950" s="5">
        <v>39550</v>
      </c>
      <c r="B151950" s="6" t="s">
        <v>43730</v>
      </c>
    </row>
    <row r="151951" spans="1:2" x14ac:dyDescent="0.3">
      <c r="A151951" s="5">
        <v>39672</v>
      </c>
      <c r="B151951" s="6" t="s">
        <v>43730</v>
      </c>
    </row>
    <row r="151952" spans="1:2" x14ac:dyDescent="0.3">
      <c r="A151952" s="5">
        <v>39675</v>
      </c>
      <c r="B151952" s="6" t="s">
        <v>43730</v>
      </c>
    </row>
    <row r="151953" spans="1:2" x14ac:dyDescent="0.3">
      <c r="A151953" s="5">
        <v>39751</v>
      </c>
      <c r="B151953" s="6" t="s">
        <v>43730</v>
      </c>
    </row>
    <row r="151954" spans="1:2" x14ac:dyDescent="0.3">
      <c r="A151954" s="5">
        <v>40080</v>
      </c>
      <c r="B151954" s="6" t="s">
        <v>43730</v>
      </c>
    </row>
    <row r="151955" spans="1:2" x14ac:dyDescent="0.3">
      <c r="A151955" s="5">
        <v>40272</v>
      </c>
      <c r="B151955" s="6" t="s">
        <v>43730</v>
      </c>
    </row>
    <row r="151956" spans="1:2" x14ac:dyDescent="0.3">
      <c r="A151956" s="5">
        <v>40550</v>
      </c>
      <c r="B151956" s="6" t="s">
        <v>43730</v>
      </c>
    </row>
    <row r="151957" spans="1:2" x14ac:dyDescent="0.3">
      <c r="A151957" s="5">
        <v>40735</v>
      </c>
      <c r="B151957" s="6" t="s">
        <v>43730</v>
      </c>
    </row>
    <row r="151958" spans="1:2" x14ac:dyDescent="0.3">
      <c r="A151958" s="5">
        <v>40743</v>
      </c>
      <c r="B151958" s="6" t="s">
        <v>43730</v>
      </c>
    </row>
    <row r="151959" spans="1:2" x14ac:dyDescent="0.3">
      <c r="A151959" s="5">
        <v>40817</v>
      </c>
      <c r="B151959" s="6" t="s">
        <v>43730</v>
      </c>
    </row>
    <row r="151960" spans="1:2" x14ac:dyDescent="0.3">
      <c r="A151960" s="5">
        <v>40919</v>
      </c>
      <c r="B151960" s="6" t="s">
        <v>43730</v>
      </c>
    </row>
    <row r="151961" spans="1:2" x14ac:dyDescent="0.3">
      <c r="A151961" s="5">
        <v>41071</v>
      </c>
      <c r="B151961" s="6" t="s">
        <v>43730</v>
      </c>
    </row>
    <row r="151962" spans="1:2" x14ac:dyDescent="0.3">
      <c r="A151962" s="5">
        <v>41168</v>
      </c>
      <c r="B151962" s="6" t="s">
        <v>43730</v>
      </c>
    </row>
    <row r="151963" spans="1:2" x14ac:dyDescent="0.3">
      <c r="A151963" s="5">
        <v>41339</v>
      </c>
      <c r="B151963" s="6" t="s">
        <v>43730</v>
      </c>
    </row>
    <row r="151964" spans="1:2" x14ac:dyDescent="0.3">
      <c r="A151964" s="5">
        <v>41374</v>
      </c>
      <c r="B151964" s="6" t="s">
        <v>43730</v>
      </c>
    </row>
    <row r="151965" spans="1:2" x14ac:dyDescent="0.3">
      <c r="A151965" s="5">
        <v>41490</v>
      </c>
      <c r="B151965" s="6" t="s">
        <v>43730</v>
      </c>
    </row>
    <row r="151966" spans="1:2" x14ac:dyDescent="0.3">
      <c r="A151966" s="5">
        <v>41617</v>
      </c>
      <c r="B151966" s="6" t="s">
        <v>43730</v>
      </c>
    </row>
    <row r="151967" spans="1:2" x14ac:dyDescent="0.3">
      <c r="A151967" s="5">
        <v>41619</v>
      </c>
      <c r="B151967" s="6" t="s">
        <v>43730</v>
      </c>
    </row>
    <row r="151968" spans="1:2" x14ac:dyDescent="0.3">
      <c r="A151968" s="5">
        <v>41662</v>
      </c>
      <c r="B151968" s="6" t="s">
        <v>43730</v>
      </c>
    </row>
    <row r="151969" spans="1:2" x14ac:dyDescent="0.3">
      <c r="A151969" s="5">
        <v>41706</v>
      </c>
      <c r="B151969" s="6" t="s">
        <v>43730</v>
      </c>
    </row>
    <row r="151970" spans="1:2" x14ac:dyDescent="0.3">
      <c r="A151970" s="5">
        <v>42028</v>
      </c>
      <c r="B151970" s="6" t="s">
        <v>43730</v>
      </c>
    </row>
    <row r="151971" spans="1:2" x14ac:dyDescent="0.3">
      <c r="A151971" s="5">
        <v>42040</v>
      </c>
      <c r="B151971" s="6" t="s">
        <v>43730</v>
      </c>
    </row>
    <row r="151972" spans="1:2" x14ac:dyDescent="0.3">
      <c r="A151972" s="5">
        <v>42048</v>
      </c>
      <c r="B151972" s="6" t="s">
        <v>43730</v>
      </c>
    </row>
    <row r="151973" spans="1:2" x14ac:dyDescent="0.3">
      <c r="A151973" s="5">
        <v>42187</v>
      </c>
      <c r="B151973" s="6" t="s">
        <v>43730</v>
      </c>
    </row>
    <row r="151974" spans="1:2" x14ac:dyDescent="0.3">
      <c r="A151974" s="5">
        <v>42247</v>
      </c>
      <c r="B151974" s="6" t="s">
        <v>43730</v>
      </c>
    </row>
    <row r="151975" spans="1:2" x14ac:dyDescent="0.3">
      <c r="A151975" s="5">
        <v>42255</v>
      </c>
      <c r="B151975" s="6" t="s">
        <v>43730</v>
      </c>
    </row>
    <row r="151976" spans="1:2" x14ac:dyDescent="0.3">
      <c r="A151976" s="5">
        <v>42291</v>
      </c>
      <c r="B151976" s="6" t="s">
        <v>43730</v>
      </c>
    </row>
    <row r="151977" spans="1:2" x14ac:dyDescent="0.3">
      <c r="A151977" s="5">
        <v>42311</v>
      </c>
      <c r="B151977" s="6" t="s">
        <v>43730</v>
      </c>
    </row>
    <row r="151978" spans="1:2" x14ac:dyDescent="0.3">
      <c r="A151978" s="5">
        <v>42337</v>
      </c>
      <c r="B151978" s="6" t="s">
        <v>43730</v>
      </c>
    </row>
    <row r="151979" spans="1:2" x14ac:dyDescent="0.3">
      <c r="A151979" s="5">
        <v>42532</v>
      </c>
      <c r="B151979" s="6" t="s">
        <v>43730</v>
      </c>
    </row>
    <row r="151980" spans="1:2" x14ac:dyDescent="0.3">
      <c r="A151980" s="5">
        <v>42590</v>
      </c>
      <c r="B151980" s="6" t="s">
        <v>43730</v>
      </c>
    </row>
    <row r="151981" spans="1:2" x14ac:dyDescent="0.3">
      <c r="A151981" s="5">
        <v>10275</v>
      </c>
      <c r="B151981" s="6" t="s">
        <v>43731</v>
      </c>
    </row>
    <row r="151982" spans="1:2" x14ac:dyDescent="0.3">
      <c r="A151982" s="5">
        <v>10333</v>
      </c>
      <c r="B151982" s="6" t="s">
        <v>43731</v>
      </c>
    </row>
    <row r="151983" spans="1:2" x14ac:dyDescent="0.3">
      <c r="A151983" s="5">
        <v>10441</v>
      </c>
      <c r="B151983" s="6" t="s">
        <v>43731</v>
      </c>
    </row>
    <row r="151984" spans="1:2" x14ac:dyDescent="0.3">
      <c r="A151984" s="5">
        <v>10472</v>
      </c>
      <c r="B151984" s="6" t="s">
        <v>43731</v>
      </c>
    </row>
    <row r="151985" spans="1:2" x14ac:dyDescent="0.3">
      <c r="A151985" s="5">
        <v>10484</v>
      </c>
      <c r="B151985" s="6" t="s">
        <v>43731</v>
      </c>
    </row>
    <row r="151986" spans="1:2" x14ac:dyDescent="0.3">
      <c r="A151986" s="5">
        <v>10612</v>
      </c>
      <c r="B151986" s="6" t="s">
        <v>43731</v>
      </c>
    </row>
    <row r="151987" spans="1:2" x14ac:dyDescent="0.3">
      <c r="A151987" s="5">
        <v>10738</v>
      </c>
      <c r="B151987" s="6" t="s">
        <v>43731</v>
      </c>
    </row>
    <row r="151988" spans="1:2" x14ac:dyDescent="0.3">
      <c r="A151988" s="5">
        <v>10838</v>
      </c>
      <c r="B151988" s="6" t="s">
        <v>43731</v>
      </c>
    </row>
    <row r="151989" spans="1:2" x14ac:dyDescent="0.3">
      <c r="A151989" s="5">
        <v>10845</v>
      </c>
      <c r="B151989" s="6" t="s">
        <v>43731</v>
      </c>
    </row>
    <row r="151990" spans="1:2" x14ac:dyDescent="0.3">
      <c r="A151990" s="5">
        <v>10877</v>
      </c>
      <c r="B151990" s="6" t="s">
        <v>43731</v>
      </c>
    </row>
    <row r="151991" spans="1:2" x14ac:dyDescent="0.3">
      <c r="A151991" s="5">
        <v>10944</v>
      </c>
      <c r="B151991" s="6" t="s">
        <v>43731</v>
      </c>
    </row>
    <row r="151992" spans="1:2" x14ac:dyDescent="0.3">
      <c r="A151992" s="5">
        <v>10951</v>
      </c>
      <c r="B151992" s="6" t="s">
        <v>43731</v>
      </c>
    </row>
    <row r="151993" spans="1:2" x14ac:dyDescent="0.3">
      <c r="A151993" s="5">
        <v>10960</v>
      </c>
      <c r="B151993" s="6" t="s">
        <v>43731</v>
      </c>
    </row>
    <row r="151994" spans="1:2" x14ac:dyDescent="0.3">
      <c r="A151994" s="5">
        <v>10961</v>
      </c>
      <c r="B151994" s="6" t="s">
        <v>43731</v>
      </c>
    </row>
    <row r="151995" spans="1:2" x14ac:dyDescent="0.3">
      <c r="A151995" s="5">
        <v>11377</v>
      </c>
      <c r="B151995" s="6" t="s">
        <v>43731</v>
      </c>
    </row>
    <row r="151996" spans="1:2" x14ac:dyDescent="0.3">
      <c r="A151996" s="5">
        <v>11514</v>
      </c>
      <c r="B151996" s="6" t="s">
        <v>43731</v>
      </c>
    </row>
    <row r="151997" spans="1:2" x14ac:dyDescent="0.3">
      <c r="A151997" s="5">
        <v>11558</v>
      </c>
      <c r="B151997" s="6" t="s">
        <v>43731</v>
      </c>
    </row>
    <row r="151998" spans="1:2" x14ac:dyDescent="0.3">
      <c r="A151998" s="5">
        <v>11626</v>
      </c>
      <c r="B151998" s="6" t="s">
        <v>43731</v>
      </c>
    </row>
    <row r="151999" spans="1:2" x14ac:dyDescent="0.3">
      <c r="A151999" s="5">
        <v>11684</v>
      </c>
      <c r="B151999" s="6" t="s">
        <v>43731</v>
      </c>
    </row>
    <row r="152000" spans="1:2" x14ac:dyDescent="0.3">
      <c r="A152000" s="5">
        <v>11718</v>
      </c>
      <c r="B152000" s="6" t="s">
        <v>43731</v>
      </c>
    </row>
    <row r="152001" spans="1:2" x14ac:dyDescent="0.3">
      <c r="A152001" s="5">
        <v>11824</v>
      </c>
      <c r="B152001" s="6" t="s">
        <v>43731</v>
      </c>
    </row>
    <row r="152002" spans="1:2" x14ac:dyDescent="0.3">
      <c r="A152002" s="5">
        <v>12048</v>
      </c>
      <c r="B152002" s="6" t="s">
        <v>43731</v>
      </c>
    </row>
    <row r="152003" spans="1:2" x14ac:dyDescent="0.3">
      <c r="A152003" s="5">
        <v>12068</v>
      </c>
      <c r="B152003" s="6" t="s">
        <v>43731</v>
      </c>
    </row>
    <row r="152004" spans="1:2" x14ac:dyDescent="0.3">
      <c r="A152004" s="5">
        <v>12184</v>
      </c>
      <c r="B152004" s="6" t="s">
        <v>43731</v>
      </c>
    </row>
    <row r="152005" spans="1:2" x14ac:dyDescent="0.3">
      <c r="A152005" s="5">
        <v>12210</v>
      </c>
      <c r="B152005" s="6" t="s">
        <v>43731</v>
      </c>
    </row>
    <row r="152006" spans="1:2" x14ac:dyDescent="0.3">
      <c r="A152006" s="5">
        <v>12339</v>
      </c>
      <c r="B152006" s="6" t="s">
        <v>43731</v>
      </c>
    </row>
    <row r="152007" spans="1:2" x14ac:dyDescent="0.3">
      <c r="A152007" s="5">
        <v>12375</v>
      </c>
      <c r="B152007" s="6" t="s">
        <v>43731</v>
      </c>
    </row>
    <row r="152008" spans="1:2" x14ac:dyDescent="0.3">
      <c r="A152008" s="5">
        <v>12382</v>
      </c>
      <c r="B152008" s="6" t="s">
        <v>43731</v>
      </c>
    </row>
    <row r="152009" spans="1:2" x14ac:dyDescent="0.3">
      <c r="A152009" s="5">
        <v>12454</v>
      </c>
      <c r="B152009" s="6" t="s">
        <v>43731</v>
      </c>
    </row>
    <row r="152010" spans="1:2" x14ac:dyDescent="0.3">
      <c r="A152010" s="5">
        <v>12471</v>
      </c>
      <c r="B152010" s="6" t="s">
        <v>43731</v>
      </c>
    </row>
    <row r="152011" spans="1:2" x14ac:dyDescent="0.3">
      <c r="A152011" s="5">
        <v>12576</v>
      </c>
      <c r="B152011" s="6" t="s">
        <v>43731</v>
      </c>
    </row>
    <row r="152012" spans="1:2" x14ac:dyDescent="0.3">
      <c r="A152012" s="5">
        <v>12618</v>
      </c>
      <c r="B152012" s="6" t="s">
        <v>43731</v>
      </c>
    </row>
    <row r="152013" spans="1:2" x14ac:dyDescent="0.3">
      <c r="A152013" s="5">
        <v>12725</v>
      </c>
      <c r="B152013" s="6" t="s">
        <v>43731</v>
      </c>
    </row>
    <row r="152014" spans="1:2" x14ac:dyDescent="0.3">
      <c r="A152014" s="5">
        <v>12778</v>
      </c>
      <c r="B152014" s="6" t="s">
        <v>43731</v>
      </c>
    </row>
    <row r="152015" spans="1:2" x14ac:dyDescent="0.3">
      <c r="A152015" s="5">
        <v>12844</v>
      </c>
      <c r="B152015" s="6" t="s">
        <v>43731</v>
      </c>
    </row>
    <row r="152016" spans="1:2" x14ac:dyDescent="0.3">
      <c r="A152016" s="5">
        <v>12877</v>
      </c>
      <c r="B152016" s="6" t="s">
        <v>43731</v>
      </c>
    </row>
    <row r="152017" spans="1:2" x14ac:dyDescent="0.3">
      <c r="A152017" s="5">
        <v>12892</v>
      </c>
      <c r="B152017" s="6" t="s">
        <v>43731</v>
      </c>
    </row>
    <row r="152018" spans="1:2" x14ac:dyDescent="0.3">
      <c r="A152018" s="5">
        <v>12928</v>
      </c>
      <c r="B152018" s="6" t="s">
        <v>43731</v>
      </c>
    </row>
    <row r="152019" spans="1:2" x14ac:dyDescent="0.3">
      <c r="A152019" s="5">
        <v>12970</v>
      </c>
      <c r="B152019" s="6" t="s">
        <v>43731</v>
      </c>
    </row>
    <row r="152020" spans="1:2" x14ac:dyDescent="0.3">
      <c r="A152020" s="5">
        <v>13015</v>
      </c>
      <c r="B152020" s="6" t="s">
        <v>43731</v>
      </c>
    </row>
    <row r="152021" spans="1:2" x14ac:dyDescent="0.3">
      <c r="A152021" s="5">
        <v>13030</v>
      </c>
      <c r="B152021" s="6" t="s">
        <v>43731</v>
      </c>
    </row>
    <row r="152022" spans="1:2" x14ac:dyDescent="0.3">
      <c r="A152022" s="5">
        <v>13182</v>
      </c>
      <c r="B152022" s="6" t="s">
        <v>43731</v>
      </c>
    </row>
    <row r="152023" spans="1:2" x14ac:dyDescent="0.3">
      <c r="A152023" s="5">
        <v>13283</v>
      </c>
      <c r="B152023" s="6" t="s">
        <v>43731</v>
      </c>
    </row>
    <row r="152024" spans="1:2" x14ac:dyDescent="0.3">
      <c r="A152024" s="5">
        <v>13338</v>
      </c>
      <c r="B152024" s="6" t="s">
        <v>43731</v>
      </c>
    </row>
    <row r="152025" spans="1:2" x14ac:dyDescent="0.3">
      <c r="A152025" s="5">
        <v>13359</v>
      </c>
      <c r="B152025" s="6" t="s">
        <v>43731</v>
      </c>
    </row>
    <row r="152026" spans="1:2" x14ac:dyDescent="0.3">
      <c r="A152026" s="5">
        <v>13449</v>
      </c>
      <c r="B152026" s="6" t="s">
        <v>43731</v>
      </c>
    </row>
    <row r="152027" spans="1:2" x14ac:dyDescent="0.3">
      <c r="A152027" s="5">
        <v>13456</v>
      </c>
      <c r="B152027" s="6" t="s">
        <v>43731</v>
      </c>
    </row>
    <row r="152028" spans="1:2" x14ac:dyDescent="0.3">
      <c r="A152028" s="5">
        <v>13458</v>
      </c>
      <c r="B152028" s="6" t="s">
        <v>43731</v>
      </c>
    </row>
    <row r="152029" spans="1:2" x14ac:dyDescent="0.3">
      <c r="A152029" s="5">
        <v>13573</v>
      </c>
      <c r="B152029" s="6" t="s">
        <v>43731</v>
      </c>
    </row>
    <row r="152030" spans="1:2" x14ac:dyDescent="0.3">
      <c r="A152030" s="5">
        <v>13581</v>
      </c>
      <c r="B152030" s="6" t="s">
        <v>43731</v>
      </c>
    </row>
    <row r="152031" spans="1:2" x14ac:dyDescent="0.3">
      <c r="A152031" s="5">
        <v>13774</v>
      </c>
      <c r="B152031" s="6" t="s">
        <v>43731</v>
      </c>
    </row>
    <row r="152032" spans="1:2" x14ac:dyDescent="0.3">
      <c r="A152032" s="5">
        <v>13873</v>
      </c>
      <c r="B152032" s="6" t="s">
        <v>43731</v>
      </c>
    </row>
    <row r="152033" spans="1:2" x14ac:dyDescent="0.3">
      <c r="A152033" s="5">
        <v>13903</v>
      </c>
      <c r="B152033" s="6" t="s">
        <v>43731</v>
      </c>
    </row>
    <row r="152034" spans="1:2" x14ac:dyDescent="0.3">
      <c r="A152034" s="5">
        <v>13970</v>
      </c>
      <c r="B152034" s="6" t="s">
        <v>43731</v>
      </c>
    </row>
    <row r="152035" spans="1:2" x14ac:dyDescent="0.3">
      <c r="A152035" s="5">
        <v>14085</v>
      </c>
      <c r="B152035" s="6" t="s">
        <v>43731</v>
      </c>
    </row>
    <row r="152036" spans="1:2" x14ac:dyDescent="0.3">
      <c r="A152036" s="5">
        <v>14114</v>
      </c>
      <c r="B152036" s="6" t="s">
        <v>43731</v>
      </c>
    </row>
    <row r="152037" spans="1:2" x14ac:dyDescent="0.3">
      <c r="A152037" s="5">
        <v>14308</v>
      </c>
      <c r="B152037" s="6" t="s">
        <v>43731</v>
      </c>
    </row>
    <row r="152038" spans="1:2" x14ac:dyDescent="0.3">
      <c r="A152038" s="5">
        <v>14349</v>
      </c>
      <c r="B152038" s="6" t="s">
        <v>43731</v>
      </c>
    </row>
    <row r="152039" spans="1:2" x14ac:dyDescent="0.3">
      <c r="A152039" s="5">
        <v>14597</v>
      </c>
      <c r="B152039" s="6" t="s">
        <v>43731</v>
      </c>
    </row>
    <row r="152040" spans="1:2" x14ac:dyDescent="0.3">
      <c r="A152040" s="5">
        <v>14636</v>
      </c>
      <c r="B152040" s="6" t="s">
        <v>43731</v>
      </c>
    </row>
    <row r="152041" spans="1:2" x14ac:dyDescent="0.3">
      <c r="A152041" s="5">
        <v>14645</v>
      </c>
      <c r="B152041" s="6" t="s">
        <v>43731</v>
      </c>
    </row>
    <row r="152042" spans="1:2" x14ac:dyDescent="0.3">
      <c r="A152042" s="5">
        <v>14684</v>
      </c>
      <c r="B152042" s="6" t="s">
        <v>43731</v>
      </c>
    </row>
    <row r="152043" spans="1:2" x14ac:dyDescent="0.3">
      <c r="A152043" s="5">
        <v>14701</v>
      </c>
      <c r="B152043" s="6" t="s">
        <v>43731</v>
      </c>
    </row>
    <row r="152044" spans="1:2" x14ac:dyDescent="0.3">
      <c r="A152044" s="5">
        <v>14758</v>
      </c>
      <c r="B152044" s="6" t="s">
        <v>43731</v>
      </c>
    </row>
    <row r="152045" spans="1:2" x14ac:dyDescent="0.3">
      <c r="A152045" s="5">
        <v>14760</v>
      </c>
      <c r="B152045" s="6" t="s">
        <v>43731</v>
      </c>
    </row>
    <row r="152046" spans="1:2" x14ac:dyDescent="0.3">
      <c r="A152046" s="5">
        <v>14797</v>
      </c>
      <c r="B152046" s="6" t="s">
        <v>43731</v>
      </c>
    </row>
    <row r="152047" spans="1:2" x14ac:dyDescent="0.3">
      <c r="A152047" s="5">
        <v>14807</v>
      </c>
      <c r="B152047" s="6" t="s">
        <v>43731</v>
      </c>
    </row>
    <row r="152048" spans="1:2" x14ac:dyDescent="0.3">
      <c r="A152048" s="5">
        <v>14830</v>
      </c>
      <c r="B152048" s="6" t="s">
        <v>43731</v>
      </c>
    </row>
    <row r="152049" spans="1:2" x14ac:dyDescent="0.3">
      <c r="A152049" s="5">
        <v>15192</v>
      </c>
      <c r="B152049" s="6" t="s">
        <v>43731</v>
      </c>
    </row>
    <row r="152050" spans="1:2" x14ac:dyDescent="0.3">
      <c r="A152050" s="5">
        <v>15262</v>
      </c>
      <c r="B152050" s="6" t="s">
        <v>43731</v>
      </c>
    </row>
    <row r="152051" spans="1:2" x14ac:dyDescent="0.3">
      <c r="A152051" s="5">
        <v>15411</v>
      </c>
      <c r="B152051" s="6" t="s">
        <v>43731</v>
      </c>
    </row>
    <row r="152052" spans="1:2" x14ac:dyDescent="0.3">
      <c r="A152052" s="5">
        <v>15443</v>
      </c>
      <c r="B152052" s="6" t="s">
        <v>43731</v>
      </c>
    </row>
    <row r="152053" spans="1:2" x14ac:dyDescent="0.3">
      <c r="A152053" s="5">
        <v>15482</v>
      </c>
      <c r="B152053" s="6" t="s">
        <v>43731</v>
      </c>
    </row>
    <row r="152054" spans="1:2" x14ac:dyDescent="0.3">
      <c r="A152054" s="5">
        <v>15499</v>
      </c>
      <c r="B152054" s="6" t="s">
        <v>43731</v>
      </c>
    </row>
    <row r="152055" spans="1:2" x14ac:dyDescent="0.3">
      <c r="A152055" s="5">
        <v>15525</v>
      </c>
      <c r="B152055" s="6" t="s">
        <v>43731</v>
      </c>
    </row>
    <row r="152056" spans="1:2" x14ac:dyDescent="0.3">
      <c r="A152056" s="5">
        <v>15534</v>
      </c>
      <c r="B152056" s="6" t="s">
        <v>43731</v>
      </c>
    </row>
    <row r="152057" spans="1:2" x14ac:dyDescent="0.3">
      <c r="A152057" s="5">
        <v>15617</v>
      </c>
      <c r="B152057" s="6" t="s">
        <v>43731</v>
      </c>
    </row>
    <row r="152058" spans="1:2" x14ac:dyDescent="0.3">
      <c r="A152058" s="5">
        <v>15737</v>
      </c>
      <c r="B152058" s="6" t="s">
        <v>43731</v>
      </c>
    </row>
    <row r="152059" spans="1:2" x14ac:dyDescent="0.3">
      <c r="A152059" s="5">
        <v>15761</v>
      </c>
      <c r="B152059" s="6" t="s">
        <v>43731</v>
      </c>
    </row>
    <row r="152060" spans="1:2" x14ac:dyDescent="0.3">
      <c r="A152060" s="5">
        <v>15779</v>
      </c>
      <c r="B152060" s="6" t="s">
        <v>43731</v>
      </c>
    </row>
    <row r="152061" spans="1:2" x14ac:dyDescent="0.3">
      <c r="A152061" s="5">
        <v>15790</v>
      </c>
      <c r="B152061" s="6" t="s">
        <v>43731</v>
      </c>
    </row>
    <row r="152062" spans="1:2" x14ac:dyDescent="0.3">
      <c r="A152062" s="5">
        <v>15820</v>
      </c>
      <c r="B152062" s="6" t="s">
        <v>43731</v>
      </c>
    </row>
    <row r="152063" spans="1:2" x14ac:dyDescent="0.3">
      <c r="A152063" s="5">
        <v>15969</v>
      </c>
      <c r="B152063" s="6" t="s">
        <v>43731</v>
      </c>
    </row>
    <row r="152064" spans="1:2" x14ac:dyDescent="0.3">
      <c r="A152064" s="5">
        <v>16196</v>
      </c>
      <c r="B152064" s="6" t="s">
        <v>43731</v>
      </c>
    </row>
    <row r="152065" spans="1:2" x14ac:dyDescent="0.3">
      <c r="A152065" s="5">
        <v>16356</v>
      </c>
      <c r="B152065" s="6" t="s">
        <v>43731</v>
      </c>
    </row>
    <row r="152066" spans="1:2" x14ac:dyDescent="0.3">
      <c r="A152066" s="5">
        <v>16385</v>
      </c>
      <c r="B152066" s="6" t="s">
        <v>43731</v>
      </c>
    </row>
    <row r="152067" spans="1:2" x14ac:dyDescent="0.3">
      <c r="A152067" s="5">
        <v>16559</v>
      </c>
      <c r="B152067" s="6" t="s">
        <v>43731</v>
      </c>
    </row>
    <row r="152068" spans="1:2" x14ac:dyDescent="0.3">
      <c r="A152068" s="5">
        <v>16578</v>
      </c>
      <c r="B152068" s="6" t="s">
        <v>43731</v>
      </c>
    </row>
    <row r="152069" spans="1:2" x14ac:dyDescent="0.3">
      <c r="A152069" s="5">
        <v>16658</v>
      </c>
      <c r="B152069" s="6" t="s">
        <v>43731</v>
      </c>
    </row>
    <row r="152070" spans="1:2" x14ac:dyDescent="0.3">
      <c r="A152070" s="5">
        <v>16667</v>
      </c>
      <c r="B152070" s="6" t="s">
        <v>43731</v>
      </c>
    </row>
    <row r="152071" spans="1:2" x14ac:dyDescent="0.3">
      <c r="A152071" s="5">
        <v>16778</v>
      </c>
      <c r="B152071" s="6" t="s">
        <v>43731</v>
      </c>
    </row>
    <row r="152072" spans="1:2" x14ac:dyDescent="0.3">
      <c r="A152072" s="5">
        <v>16806</v>
      </c>
      <c r="B152072" s="6" t="s">
        <v>43731</v>
      </c>
    </row>
    <row r="152073" spans="1:2" x14ac:dyDescent="0.3">
      <c r="A152073" s="5">
        <v>16818</v>
      </c>
      <c r="B152073" s="6" t="s">
        <v>43731</v>
      </c>
    </row>
    <row r="152074" spans="1:2" x14ac:dyDescent="0.3">
      <c r="A152074" s="5">
        <v>16829</v>
      </c>
      <c r="B152074" s="6" t="s">
        <v>43731</v>
      </c>
    </row>
    <row r="152075" spans="1:2" x14ac:dyDescent="0.3">
      <c r="A152075" s="5">
        <v>16867</v>
      </c>
      <c r="B152075" s="6" t="s">
        <v>43731</v>
      </c>
    </row>
    <row r="152076" spans="1:2" x14ac:dyDescent="0.3">
      <c r="A152076" s="5">
        <v>16902</v>
      </c>
      <c r="B152076" s="6" t="s">
        <v>43731</v>
      </c>
    </row>
    <row r="152077" spans="1:2" x14ac:dyDescent="0.3">
      <c r="A152077" s="5">
        <v>16930</v>
      </c>
      <c r="B152077" s="6" t="s">
        <v>43731</v>
      </c>
    </row>
    <row r="152078" spans="1:2" x14ac:dyDescent="0.3">
      <c r="A152078" s="5">
        <v>16957</v>
      </c>
      <c r="B152078" s="6" t="s">
        <v>43731</v>
      </c>
    </row>
    <row r="152079" spans="1:2" x14ac:dyDescent="0.3">
      <c r="A152079" s="5">
        <v>16966</v>
      </c>
      <c r="B152079" s="6" t="s">
        <v>43731</v>
      </c>
    </row>
    <row r="152080" spans="1:2" x14ac:dyDescent="0.3">
      <c r="A152080" s="5">
        <v>17106</v>
      </c>
      <c r="B152080" s="6" t="s">
        <v>43731</v>
      </c>
    </row>
    <row r="152081" spans="1:2" x14ac:dyDescent="0.3">
      <c r="A152081" s="5">
        <v>17190</v>
      </c>
      <c r="B152081" s="6" t="s">
        <v>43731</v>
      </c>
    </row>
    <row r="152082" spans="1:2" x14ac:dyDescent="0.3">
      <c r="A152082" s="5">
        <v>17211</v>
      </c>
      <c r="B152082" s="6" t="s">
        <v>43731</v>
      </c>
    </row>
    <row r="152083" spans="1:2" x14ac:dyDescent="0.3">
      <c r="A152083" s="5">
        <v>17228</v>
      </c>
      <c r="B152083" s="6" t="s">
        <v>43731</v>
      </c>
    </row>
    <row r="152084" spans="1:2" x14ac:dyDescent="0.3">
      <c r="A152084" s="5">
        <v>17236</v>
      </c>
      <c r="B152084" s="6" t="s">
        <v>43731</v>
      </c>
    </row>
    <row r="152085" spans="1:2" x14ac:dyDescent="0.3">
      <c r="A152085" s="5">
        <v>17245</v>
      </c>
      <c r="B152085" s="6" t="s">
        <v>43731</v>
      </c>
    </row>
    <row r="152086" spans="1:2" x14ac:dyDescent="0.3">
      <c r="A152086" s="5">
        <v>17303</v>
      </c>
      <c r="B152086" s="6" t="s">
        <v>43731</v>
      </c>
    </row>
    <row r="152087" spans="1:2" x14ac:dyDescent="0.3">
      <c r="A152087" s="5">
        <v>17424</v>
      </c>
      <c r="B152087" s="6" t="s">
        <v>43731</v>
      </c>
    </row>
    <row r="152088" spans="1:2" x14ac:dyDescent="0.3">
      <c r="A152088" s="5">
        <v>17546</v>
      </c>
      <c r="B152088" s="6" t="s">
        <v>43731</v>
      </c>
    </row>
    <row r="152089" spans="1:2" x14ac:dyDescent="0.3">
      <c r="A152089" s="5">
        <v>17600</v>
      </c>
      <c r="B152089" s="6" t="s">
        <v>43731</v>
      </c>
    </row>
    <row r="152090" spans="1:2" x14ac:dyDescent="0.3">
      <c r="A152090" s="5">
        <v>17725</v>
      </c>
      <c r="B152090" s="6" t="s">
        <v>43731</v>
      </c>
    </row>
    <row r="152091" spans="1:2" x14ac:dyDescent="0.3">
      <c r="A152091" s="5">
        <v>17745</v>
      </c>
      <c r="B152091" s="6" t="s">
        <v>43731</v>
      </c>
    </row>
    <row r="152092" spans="1:2" x14ac:dyDescent="0.3">
      <c r="A152092" s="5">
        <v>17801</v>
      </c>
      <c r="B152092" s="6" t="s">
        <v>43731</v>
      </c>
    </row>
    <row r="152093" spans="1:2" x14ac:dyDescent="0.3">
      <c r="A152093" s="5">
        <v>17811</v>
      </c>
      <c r="B152093" s="6" t="s">
        <v>43731</v>
      </c>
    </row>
    <row r="152094" spans="1:2" x14ac:dyDescent="0.3">
      <c r="A152094" s="5">
        <v>17837</v>
      </c>
      <c r="B152094" s="6" t="s">
        <v>43731</v>
      </c>
    </row>
    <row r="152095" spans="1:2" x14ac:dyDescent="0.3">
      <c r="A152095" s="5">
        <v>17838</v>
      </c>
      <c r="B152095" s="6" t="s">
        <v>43731</v>
      </c>
    </row>
    <row r="152096" spans="1:2" x14ac:dyDescent="0.3">
      <c r="A152096" s="5">
        <v>17844</v>
      </c>
      <c r="B152096" s="6" t="s">
        <v>43731</v>
      </c>
    </row>
    <row r="152097" spans="1:2" x14ac:dyDescent="0.3">
      <c r="A152097" s="5">
        <v>17857</v>
      </c>
      <c r="B152097" s="6" t="s">
        <v>43731</v>
      </c>
    </row>
    <row r="152098" spans="1:2" x14ac:dyDescent="0.3">
      <c r="A152098" s="5">
        <v>17866</v>
      </c>
      <c r="B152098" s="6" t="s">
        <v>43731</v>
      </c>
    </row>
    <row r="152099" spans="1:2" x14ac:dyDescent="0.3">
      <c r="A152099" s="5">
        <v>17900</v>
      </c>
      <c r="B152099" s="6" t="s">
        <v>43731</v>
      </c>
    </row>
    <row r="152100" spans="1:2" x14ac:dyDescent="0.3">
      <c r="A152100" s="5">
        <v>17944</v>
      </c>
      <c r="B152100" s="6" t="s">
        <v>43731</v>
      </c>
    </row>
    <row r="152101" spans="1:2" x14ac:dyDescent="0.3">
      <c r="A152101" s="5">
        <v>17949</v>
      </c>
      <c r="B152101" s="6" t="s">
        <v>43731</v>
      </c>
    </row>
    <row r="152102" spans="1:2" x14ac:dyDescent="0.3">
      <c r="A152102" s="5">
        <v>18016</v>
      </c>
      <c r="B152102" s="6" t="s">
        <v>43731</v>
      </c>
    </row>
    <row r="152103" spans="1:2" x14ac:dyDescent="0.3">
      <c r="A152103" s="5">
        <v>18032</v>
      </c>
      <c r="B152103" s="6" t="s">
        <v>43731</v>
      </c>
    </row>
    <row r="152104" spans="1:2" x14ac:dyDescent="0.3">
      <c r="A152104" s="5">
        <v>18073</v>
      </c>
      <c r="B152104" s="6" t="s">
        <v>43731</v>
      </c>
    </row>
    <row r="152105" spans="1:2" x14ac:dyDescent="0.3">
      <c r="A152105" s="5">
        <v>18096</v>
      </c>
      <c r="B152105" s="6" t="s">
        <v>43731</v>
      </c>
    </row>
    <row r="152106" spans="1:2" x14ac:dyDescent="0.3">
      <c r="A152106" s="5">
        <v>18124</v>
      </c>
      <c r="B152106" s="6" t="s">
        <v>43731</v>
      </c>
    </row>
    <row r="152107" spans="1:2" x14ac:dyDescent="0.3">
      <c r="A152107" s="5">
        <v>18137</v>
      </c>
      <c r="B152107" s="6" t="s">
        <v>43731</v>
      </c>
    </row>
    <row r="152108" spans="1:2" x14ac:dyDescent="0.3">
      <c r="A152108" s="5">
        <v>18206</v>
      </c>
      <c r="B152108" s="6" t="s">
        <v>43731</v>
      </c>
    </row>
    <row r="152109" spans="1:2" x14ac:dyDescent="0.3">
      <c r="A152109" s="5">
        <v>18262</v>
      </c>
      <c r="B152109" s="6" t="s">
        <v>43731</v>
      </c>
    </row>
    <row r="152110" spans="1:2" x14ac:dyDescent="0.3">
      <c r="A152110" s="5">
        <v>18286</v>
      </c>
      <c r="B152110" s="6" t="s">
        <v>43731</v>
      </c>
    </row>
    <row r="152111" spans="1:2" x14ac:dyDescent="0.3">
      <c r="A152111" s="5">
        <v>18332</v>
      </c>
      <c r="B152111" s="6" t="s">
        <v>43731</v>
      </c>
    </row>
    <row r="152112" spans="1:2" x14ac:dyDescent="0.3">
      <c r="A152112" s="5">
        <v>18365</v>
      </c>
      <c r="B152112" s="6" t="s">
        <v>43731</v>
      </c>
    </row>
    <row r="152113" spans="1:2" x14ac:dyDescent="0.3">
      <c r="A152113" s="5">
        <v>18377</v>
      </c>
      <c r="B152113" s="6" t="s">
        <v>43731</v>
      </c>
    </row>
    <row r="152114" spans="1:2" x14ac:dyDescent="0.3">
      <c r="A152114" s="5">
        <v>18441</v>
      </c>
      <c r="B152114" s="6" t="s">
        <v>43731</v>
      </c>
    </row>
    <row r="152115" spans="1:2" x14ac:dyDescent="0.3">
      <c r="A152115" s="5">
        <v>18483</v>
      </c>
      <c r="B152115" s="6" t="s">
        <v>43731</v>
      </c>
    </row>
    <row r="152116" spans="1:2" x14ac:dyDescent="0.3">
      <c r="A152116" s="5">
        <v>18515</v>
      </c>
      <c r="B152116" s="6" t="s">
        <v>43731</v>
      </c>
    </row>
    <row r="152117" spans="1:2" x14ac:dyDescent="0.3">
      <c r="A152117" s="5">
        <v>18597</v>
      </c>
      <c r="B152117" s="6" t="s">
        <v>43731</v>
      </c>
    </row>
    <row r="152118" spans="1:2" x14ac:dyDescent="0.3">
      <c r="A152118" s="5">
        <v>18622</v>
      </c>
      <c r="B152118" s="6" t="s">
        <v>43731</v>
      </c>
    </row>
    <row r="152119" spans="1:2" x14ac:dyDescent="0.3">
      <c r="A152119" s="5">
        <v>18627</v>
      </c>
      <c r="B152119" s="6" t="s">
        <v>43731</v>
      </c>
    </row>
    <row r="152120" spans="1:2" x14ac:dyDescent="0.3">
      <c r="A152120" s="5">
        <v>18674</v>
      </c>
      <c r="B152120" s="6" t="s">
        <v>43731</v>
      </c>
    </row>
    <row r="152121" spans="1:2" x14ac:dyDescent="0.3">
      <c r="A152121" s="5">
        <v>18810</v>
      </c>
      <c r="B152121" s="6" t="s">
        <v>43731</v>
      </c>
    </row>
    <row r="152122" spans="1:2" x14ac:dyDescent="0.3">
      <c r="A152122" s="5">
        <v>18839</v>
      </c>
      <c r="B152122" s="6" t="s">
        <v>43731</v>
      </c>
    </row>
    <row r="152123" spans="1:2" x14ac:dyDescent="0.3">
      <c r="A152123" s="5">
        <v>18988</v>
      </c>
      <c r="B152123" s="6" t="s">
        <v>43731</v>
      </c>
    </row>
    <row r="152124" spans="1:2" x14ac:dyDescent="0.3">
      <c r="A152124" s="5">
        <v>19018</v>
      </c>
      <c r="B152124" s="6" t="s">
        <v>43731</v>
      </c>
    </row>
    <row r="152125" spans="1:2" x14ac:dyDescent="0.3">
      <c r="A152125" s="5">
        <v>19055</v>
      </c>
      <c r="B152125" s="6" t="s">
        <v>43731</v>
      </c>
    </row>
    <row r="152126" spans="1:2" x14ac:dyDescent="0.3">
      <c r="A152126" s="5">
        <v>19120</v>
      </c>
      <c r="B152126" s="6" t="s">
        <v>43731</v>
      </c>
    </row>
    <row r="152127" spans="1:2" x14ac:dyDescent="0.3">
      <c r="A152127" s="5">
        <v>19171</v>
      </c>
      <c r="B152127" s="6" t="s">
        <v>43731</v>
      </c>
    </row>
    <row r="152128" spans="1:2" x14ac:dyDescent="0.3">
      <c r="A152128" s="5">
        <v>19266</v>
      </c>
      <c r="B152128" s="6" t="s">
        <v>43731</v>
      </c>
    </row>
    <row r="152129" spans="1:2" x14ac:dyDescent="0.3">
      <c r="A152129" s="5">
        <v>19325</v>
      </c>
      <c r="B152129" s="6" t="s">
        <v>43731</v>
      </c>
    </row>
    <row r="152130" spans="1:2" x14ac:dyDescent="0.3">
      <c r="A152130" s="5">
        <v>19410</v>
      </c>
      <c r="B152130" s="6" t="s">
        <v>43731</v>
      </c>
    </row>
    <row r="152131" spans="1:2" x14ac:dyDescent="0.3">
      <c r="A152131" s="5">
        <v>19514</v>
      </c>
      <c r="B152131" s="6" t="s">
        <v>43731</v>
      </c>
    </row>
    <row r="152132" spans="1:2" x14ac:dyDescent="0.3">
      <c r="A152132" s="5">
        <v>19520</v>
      </c>
      <c r="B152132" s="6" t="s">
        <v>43731</v>
      </c>
    </row>
    <row r="152133" spans="1:2" x14ac:dyDescent="0.3">
      <c r="A152133" s="5">
        <v>19555</v>
      </c>
      <c r="B152133" s="6" t="s">
        <v>43731</v>
      </c>
    </row>
    <row r="152134" spans="1:2" x14ac:dyDescent="0.3">
      <c r="A152134" s="5">
        <v>19847</v>
      </c>
      <c r="B152134" s="6" t="s">
        <v>43731</v>
      </c>
    </row>
    <row r="152135" spans="1:2" x14ac:dyDescent="0.3">
      <c r="A152135" s="5">
        <v>19950</v>
      </c>
      <c r="B152135" s="6" t="s">
        <v>43731</v>
      </c>
    </row>
    <row r="152136" spans="1:2" x14ac:dyDescent="0.3">
      <c r="A152136" s="5">
        <v>20178</v>
      </c>
      <c r="B152136" s="6" t="s">
        <v>43731</v>
      </c>
    </row>
    <row r="152137" spans="1:2" x14ac:dyDescent="0.3">
      <c r="A152137" s="5">
        <v>20189</v>
      </c>
      <c r="B152137" s="6" t="s">
        <v>43731</v>
      </c>
    </row>
    <row r="152138" spans="1:2" x14ac:dyDescent="0.3">
      <c r="A152138" s="5">
        <v>20236</v>
      </c>
      <c r="B152138" s="6" t="s">
        <v>43731</v>
      </c>
    </row>
    <row r="152139" spans="1:2" x14ac:dyDescent="0.3">
      <c r="A152139" s="5">
        <v>20271</v>
      </c>
      <c r="B152139" s="6" t="s">
        <v>43731</v>
      </c>
    </row>
    <row r="152140" spans="1:2" x14ac:dyDescent="0.3">
      <c r="A152140" s="5">
        <v>20441</v>
      </c>
      <c r="B152140" s="6" t="s">
        <v>43731</v>
      </c>
    </row>
    <row r="152141" spans="1:2" x14ac:dyDescent="0.3">
      <c r="A152141" s="5">
        <v>20442</v>
      </c>
      <c r="B152141" s="6" t="s">
        <v>43731</v>
      </c>
    </row>
    <row r="152142" spans="1:2" x14ac:dyDescent="0.3">
      <c r="A152142" s="5">
        <v>20654</v>
      </c>
      <c r="B152142" s="6" t="s">
        <v>43731</v>
      </c>
    </row>
    <row r="152143" spans="1:2" x14ac:dyDescent="0.3">
      <c r="A152143" s="5">
        <v>20694</v>
      </c>
      <c r="B152143" s="6" t="s">
        <v>43731</v>
      </c>
    </row>
    <row r="152144" spans="1:2" x14ac:dyDescent="0.3">
      <c r="A152144" s="5">
        <v>20710</v>
      </c>
      <c r="B152144" s="6" t="s">
        <v>43731</v>
      </c>
    </row>
    <row r="152145" spans="1:2" x14ac:dyDescent="0.3">
      <c r="A152145" s="5">
        <v>20933</v>
      </c>
      <c r="B152145" s="6" t="s">
        <v>43731</v>
      </c>
    </row>
    <row r="152146" spans="1:2" x14ac:dyDescent="0.3">
      <c r="A152146" s="5">
        <v>20939</v>
      </c>
      <c r="B152146" s="6" t="s">
        <v>43731</v>
      </c>
    </row>
    <row r="152147" spans="1:2" x14ac:dyDescent="0.3">
      <c r="A152147" s="5">
        <v>21083</v>
      </c>
      <c r="B152147" s="6" t="s">
        <v>43731</v>
      </c>
    </row>
    <row r="152148" spans="1:2" x14ac:dyDescent="0.3">
      <c r="A152148" s="5">
        <v>21260</v>
      </c>
      <c r="B152148" s="6" t="s">
        <v>43731</v>
      </c>
    </row>
    <row r="152149" spans="1:2" x14ac:dyDescent="0.3">
      <c r="A152149" s="5">
        <v>21291</v>
      </c>
      <c r="B152149" s="6" t="s">
        <v>43731</v>
      </c>
    </row>
    <row r="152150" spans="1:2" x14ac:dyDescent="0.3">
      <c r="A152150" s="5">
        <v>21329</v>
      </c>
      <c r="B152150" s="6" t="s">
        <v>43731</v>
      </c>
    </row>
    <row r="152151" spans="1:2" x14ac:dyDescent="0.3">
      <c r="A152151" s="5">
        <v>21361</v>
      </c>
      <c r="B152151" s="6" t="s">
        <v>43731</v>
      </c>
    </row>
    <row r="152152" spans="1:2" x14ac:dyDescent="0.3">
      <c r="A152152" s="5">
        <v>21459</v>
      </c>
      <c r="B152152" s="6" t="s">
        <v>43731</v>
      </c>
    </row>
    <row r="152153" spans="1:2" x14ac:dyDescent="0.3">
      <c r="A152153" s="5">
        <v>21485</v>
      </c>
      <c r="B152153" s="6" t="s">
        <v>43731</v>
      </c>
    </row>
    <row r="152154" spans="1:2" x14ac:dyDescent="0.3">
      <c r="A152154" s="5">
        <v>21543</v>
      </c>
      <c r="B152154" s="6" t="s">
        <v>43731</v>
      </c>
    </row>
    <row r="152155" spans="1:2" x14ac:dyDescent="0.3">
      <c r="A152155" s="5">
        <v>21625</v>
      </c>
      <c r="B152155" s="6" t="s">
        <v>43731</v>
      </c>
    </row>
    <row r="152156" spans="1:2" x14ac:dyDescent="0.3">
      <c r="A152156" s="5">
        <v>21691</v>
      </c>
      <c r="B152156" s="6" t="s">
        <v>43731</v>
      </c>
    </row>
    <row r="152157" spans="1:2" x14ac:dyDescent="0.3">
      <c r="A152157" s="5">
        <v>21729</v>
      </c>
      <c r="B152157" s="6" t="s">
        <v>43731</v>
      </c>
    </row>
    <row r="152158" spans="1:2" x14ac:dyDescent="0.3">
      <c r="A152158" s="5">
        <v>21736</v>
      </c>
      <c r="B152158" s="6" t="s">
        <v>43731</v>
      </c>
    </row>
    <row r="152159" spans="1:2" x14ac:dyDescent="0.3">
      <c r="A152159" s="5">
        <v>21841</v>
      </c>
      <c r="B152159" s="6" t="s">
        <v>43731</v>
      </c>
    </row>
    <row r="152160" spans="1:2" x14ac:dyDescent="0.3">
      <c r="A152160" s="5">
        <v>21952</v>
      </c>
      <c r="B152160" s="6" t="s">
        <v>43731</v>
      </c>
    </row>
    <row r="152161" spans="1:2" x14ac:dyDescent="0.3">
      <c r="A152161" s="5">
        <v>21998</v>
      </c>
      <c r="B152161" s="6" t="s">
        <v>43731</v>
      </c>
    </row>
    <row r="152162" spans="1:2" x14ac:dyDescent="0.3">
      <c r="A152162" s="5">
        <v>22131</v>
      </c>
      <c r="B152162" s="6" t="s">
        <v>43731</v>
      </c>
    </row>
    <row r="152163" spans="1:2" x14ac:dyDescent="0.3">
      <c r="A152163" s="5">
        <v>22142</v>
      </c>
      <c r="B152163" s="6" t="s">
        <v>43731</v>
      </c>
    </row>
    <row r="152164" spans="1:2" x14ac:dyDescent="0.3">
      <c r="A152164" s="5">
        <v>22159</v>
      </c>
      <c r="B152164" s="6" t="s">
        <v>43731</v>
      </c>
    </row>
    <row r="152165" spans="1:2" x14ac:dyDescent="0.3">
      <c r="A152165" s="5">
        <v>22217</v>
      </c>
      <c r="B152165" s="6" t="s">
        <v>43731</v>
      </c>
    </row>
    <row r="152166" spans="1:2" x14ac:dyDescent="0.3">
      <c r="A152166" s="5">
        <v>22273</v>
      </c>
      <c r="B152166" s="6" t="s">
        <v>43731</v>
      </c>
    </row>
    <row r="152167" spans="1:2" x14ac:dyDescent="0.3">
      <c r="A152167" s="5">
        <v>22335</v>
      </c>
      <c r="B152167" s="6" t="s">
        <v>43731</v>
      </c>
    </row>
    <row r="152168" spans="1:2" x14ac:dyDescent="0.3">
      <c r="A152168" s="5">
        <v>22539</v>
      </c>
      <c r="B152168" s="6" t="s">
        <v>43731</v>
      </c>
    </row>
    <row r="152169" spans="1:2" x14ac:dyDescent="0.3">
      <c r="A152169" s="5">
        <v>22728</v>
      </c>
      <c r="B152169" s="6" t="s">
        <v>43731</v>
      </c>
    </row>
    <row r="152170" spans="1:2" x14ac:dyDescent="0.3">
      <c r="A152170" s="5">
        <v>22855</v>
      </c>
      <c r="B152170" s="6" t="s">
        <v>43731</v>
      </c>
    </row>
    <row r="152171" spans="1:2" x14ac:dyDescent="0.3">
      <c r="A152171" s="5">
        <v>23086</v>
      </c>
      <c r="B152171" s="6" t="s">
        <v>43731</v>
      </c>
    </row>
    <row r="152172" spans="1:2" x14ac:dyDescent="0.3">
      <c r="A152172" s="5">
        <v>23099</v>
      </c>
      <c r="B152172" s="6" t="s">
        <v>43731</v>
      </c>
    </row>
    <row r="152173" spans="1:2" x14ac:dyDescent="0.3">
      <c r="A152173" s="5">
        <v>23154</v>
      </c>
      <c r="B152173" s="6" t="s">
        <v>43731</v>
      </c>
    </row>
    <row r="152174" spans="1:2" x14ac:dyDescent="0.3">
      <c r="A152174" s="5">
        <v>23185</v>
      </c>
      <c r="B152174" s="6" t="s">
        <v>43731</v>
      </c>
    </row>
    <row r="152175" spans="1:2" x14ac:dyDescent="0.3">
      <c r="A152175" s="5">
        <v>23267</v>
      </c>
      <c r="B152175" s="6" t="s">
        <v>43731</v>
      </c>
    </row>
    <row r="152176" spans="1:2" x14ac:dyDescent="0.3">
      <c r="A152176" s="5">
        <v>23269</v>
      </c>
      <c r="B152176" s="6" t="s">
        <v>43731</v>
      </c>
    </row>
    <row r="152177" spans="1:2" x14ac:dyDescent="0.3">
      <c r="A152177" s="5">
        <v>23276</v>
      </c>
      <c r="B152177" s="6" t="s">
        <v>43731</v>
      </c>
    </row>
    <row r="152178" spans="1:2" x14ac:dyDescent="0.3">
      <c r="A152178" s="5">
        <v>23367</v>
      </c>
      <c r="B152178" s="6" t="s">
        <v>43731</v>
      </c>
    </row>
    <row r="152179" spans="1:2" x14ac:dyDescent="0.3">
      <c r="A152179" s="5">
        <v>23368</v>
      </c>
      <c r="B152179" s="6" t="s">
        <v>43731</v>
      </c>
    </row>
    <row r="152180" spans="1:2" x14ac:dyDescent="0.3">
      <c r="A152180" s="5">
        <v>23369</v>
      </c>
      <c r="B152180" s="6" t="s">
        <v>43731</v>
      </c>
    </row>
    <row r="152181" spans="1:2" x14ac:dyDescent="0.3">
      <c r="A152181" s="5">
        <v>23382</v>
      </c>
      <c r="B152181" s="6" t="s">
        <v>43731</v>
      </c>
    </row>
    <row r="152182" spans="1:2" x14ac:dyDescent="0.3">
      <c r="A152182" s="5">
        <v>23461</v>
      </c>
      <c r="B152182" s="6" t="s">
        <v>43731</v>
      </c>
    </row>
    <row r="152183" spans="1:2" x14ac:dyDescent="0.3">
      <c r="A152183" s="5">
        <v>23476</v>
      </c>
      <c r="B152183" s="6" t="s">
        <v>43731</v>
      </c>
    </row>
    <row r="152184" spans="1:2" x14ac:dyDescent="0.3">
      <c r="A152184" s="5">
        <v>23528</v>
      </c>
      <c r="B152184" s="6" t="s">
        <v>43731</v>
      </c>
    </row>
    <row r="152185" spans="1:2" x14ac:dyDescent="0.3">
      <c r="A152185" s="5">
        <v>23675</v>
      </c>
      <c r="B152185" s="6" t="s">
        <v>43731</v>
      </c>
    </row>
    <row r="152186" spans="1:2" x14ac:dyDescent="0.3">
      <c r="A152186" s="5">
        <v>23736</v>
      </c>
      <c r="B152186" s="6" t="s">
        <v>43731</v>
      </c>
    </row>
    <row r="152187" spans="1:2" x14ac:dyDescent="0.3">
      <c r="A152187" s="5">
        <v>23769</v>
      </c>
      <c r="B152187" s="6" t="s">
        <v>43731</v>
      </c>
    </row>
    <row r="152188" spans="1:2" x14ac:dyDescent="0.3">
      <c r="A152188" s="5">
        <v>23835</v>
      </c>
      <c r="B152188" s="6" t="s">
        <v>43731</v>
      </c>
    </row>
    <row r="152189" spans="1:2" x14ac:dyDescent="0.3">
      <c r="A152189" s="5">
        <v>23857</v>
      </c>
      <c r="B152189" s="6" t="s">
        <v>43731</v>
      </c>
    </row>
    <row r="152190" spans="1:2" x14ac:dyDescent="0.3">
      <c r="A152190" s="5">
        <v>23868</v>
      </c>
      <c r="B152190" s="6" t="s">
        <v>43731</v>
      </c>
    </row>
    <row r="152191" spans="1:2" x14ac:dyDescent="0.3">
      <c r="A152191" s="5">
        <v>23894</v>
      </c>
      <c r="B152191" s="6" t="s">
        <v>43731</v>
      </c>
    </row>
    <row r="152192" spans="1:2" x14ac:dyDescent="0.3">
      <c r="A152192" s="5">
        <v>24221</v>
      </c>
      <c r="B152192" s="6" t="s">
        <v>43731</v>
      </c>
    </row>
    <row r="152193" spans="1:2" x14ac:dyDescent="0.3">
      <c r="A152193" s="5">
        <v>24267</v>
      </c>
      <c r="B152193" s="6" t="s">
        <v>43731</v>
      </c>
    </row>
    <row r="152194" spans="1:2" x14ac:dyDescent="0.3">
      <c r="A152194" s="5">
        <v>24294</v>
      </c>
      <c r="B152194" s="6" t="s">
        <v>43731</v>
      </c>
    </row>
    <row r="152195" spans="1:2" x14ac:dyDescent="0.3">
      <c r="A152195" s="5">
        <v>24307</v>
      </c>
      <c r="B152195" s="6" t="s">
        <v>43731</v>
      </c>
    </row>
    <row r="152196" spans="1:2" x14ac:dyDescent="0.3">
      <c r="A152196" s="5">
        <v>24485</v>
      </c>
      <c r="B152196" s="6" t="s">
        <v>43731</v>
      </c>
    </row>
    <row r="152197" spans="1:2" x14ac:dyDescent="0.3">
      <c r="A152197" s="5">
        <v>24541</v>
      </c>
      <c r="B152197" s="6" t="s">
        <v>43731</v>
      </c>
    </row>
    <row r="152198" spans="1:2" x14ac:dyDescent="0.3">
      <c r="A152198" s="5">
        <v>24578</v>
      </c>
      <c r="B152198" s="6" t="s">
        <v>43731</v>
      </c>
    </row>
    <row r="152199" spans="1:2" x14ac:dyDescent="0.3">
      <c r="A152199" s="5">
        <v>24769</v>
      </c>
      <c r="B152199" s="6" t="s">
        <v>43731</v>
      </c>
    </row>
    <row r="152200" spans="1:2" x14ac:dyDescent="0.3">
      <c r="A152200" s="5">
        <v>24775</v>
      </c>
      <c r="B152200" s="6" t="s">
        <v>43731</v>
      </c>
    </row>
    <row r="152201" spans="1:2" x14ac:dyDescent="0.3">
      <c r="A152201" s="5">
        <v>24786</v>
      </c>
      <c r="B152201" s="6" t="s">
        <v>43731</v>
      </c>
    </row>
    <row r="152202" spans="1:2" x14ac:dyDescent="0.3">
      <c r="A152202" s="5">
        <v>24799</v>
      </c>
      <c r="B152202" s="6" t="s">
        <v>43731</v>
      </c>
    </row>
    <row r="152203" spans="1:2" x14ac:dyDescent="0.3">
      <c r="A152203" s="5">
        <v>24833</v>
      </c>
      <c r="B152203" s="6" t="s">
        <v>43731</v>
      </c>
    </row>
    <row r="152204" spans="1:2" x14ac:dyDescent="0.3">
      <c r="A152204" s="5">
        <v>24863</v>
      </c>
      <c r="B152204" s="6" t="s">
        <v>43731</v>
      </c>
    </row>
    <row r="152205" spans="1:2" x14ac:dyDescent="0.3">
      <c r="A152205" s="5">
        <v>24914</v>
      </c>
      <c r="B152205" s="6" t="s">
        <v>43731</v>
      </c>
    </row>
    <row r="152206" spans="1:2" x14ac:dyDescent="0.3">
      <c r="A152206" s="5">
        <v>25025</v>
      </c>
      <c r="B152206" s="6" t="s">
        <v>43731</v>
      </c>
    </row>
    <row r="152207" spans="1:2" x14ac:dyDescent="0.3">
      <c r="A152207" s="5">
        <v>25279</v>
      </c>
      <c r="B152207" s="6" t="s">
        <v>43731</v>
      </c>
    </row>
    <row r="152208" spans="1:2" x14ac:dyDescent="0.3">
      <c r="A152208" s="5">
        <v>25422</v>
      </c>
      <c r="B152208" s="6" t="s">
        <v>43731</v>
      </c>
    </row>
    <row r="152209" spans="1:2" x14ac:dyDescent="0.3">
      <c r="A152209" s="5">
        <v>25504</v>
      </c>
      <c r="B152209" s="6" t="s">
        <v>43731</v>
      </c>
    </row>
    <row r="152210" spans="1:2" x14ac:dyDescent="0.3">
      <c r="A152210" s="5">
        <v>25688</v>
      </c>
      <c r="B152210" s="6" t="s">
        <v>43731</v>
      </c>
    </row>
    <row r="152211" spans="1:2" x14ac:dyDescent="0.3">
      <c r="A152211" s="5">
        <v>25861</v>
      </c>
      <c r="B152211" s="6" t="s">
        <v>43731</v>
      </c>
    </row>
    <row r="152212" spans="1:2" x14ac:dyDescent="0.3">
      <c r="A152212" s="5">
        <v>25893</v>
      </c>
      <c r="B152212" s="6" t="s">
        <v>43731</v>
      </c>
    </row>
    <row r="152213" spans="1:2" x14ac:dyDescent="0.3">
      <c r="A152213" s="5">
        <v>25908</v>
      </c>
      <c r="B152213" s="6" t="s">
        <v>43731</v>
      </c>
    </row>
    <row r="152214" spans="1:2" x14ac:dyDescent="0.3">
      <c r="A152214" s="5">
        <v>26070</v>
      </c>
      <c r="B152214" s="6" t="s">
        <v>43731</v>
      </c>
    </row>
    <row r="152215" spans="1:2" x14ac:dyDescent="0.3">
      <c r="A152215" s="5">
        <v>26107</v>
      </c>
      <c r="B152215" s="6" t="s">
        <v>43731</v>
      </c>
    </row>
    <row r="152216" spans="1:2" x14ac:dyDescent="0.3">
      <c r="A152216" s="5">
        <v>26125</v>
      </c>
      <c r="B152216" s="6" t="s">
        <v>43731</v>
      </c>
    </row>
    <row r="152217" spans="1:2" x14ac:dyDescent="0.3">
      <c r="A152217" s="5">
        <v>26155</v>
      </c>
      <c r="B152217" s="6" t="s">
        <v>43731</v>
      </c>
    </row>
    <row r="152218" spans="1:2" x14ac:dyDescent="0.3">
      <c r="A152218" s="5">
        <v>26193</v>
      </c>
      <c r="B152218" s="6" t="s">
        <v>43731</v>
      </c>
    </row>
    <row r="152219" spans="1:2" x14ac:dyDescent="0.3">
      <c r="A152219" s="5">
        <v>26200</v>
      </c>
      <c r="B152219" s="6" t="s">
        <v>43731</v>
      </c>
    </row>
    <row r="152220" spans="1:2" x14ac:dyDescent="0.3">
      <c r="A152220" s="5">
        <v>26264</v>
      </c>
      <c r="B152220" s="6" t="s">
        <v>43731</v>
      </c>
    </row>
    <row r="152221" spans="1:2" x14ac:dyDescent="0.3">
      <c r="A152221" s="5">
        <v>26399</v>
      </c>
      <c r="B152221" s="6" t="s">
        <v>43731</v>
      </c>
    </row>
    <row r="152222" spans="1:2" x14ac:dyDescent="0.3">
      <c r="A152222" s="5">
        <v>26413</v>
      </c>
      <c r="B152222" s="6" t="s">
        <v>43731</v>
      </c>
    </row>
    <row r="152223" spans="1:2" x14ac:dyDescent="0.3">
      <c r="A152223" s="5">
        <v>26476</v>
      </c>
      <c r="B152223" s="6" t="s">
        <v>43731</v>
      </c>
    </row>
    <row r="152224" spans="1:2" x14ac:dyDescent="0.3">
      <c r="A152224" s="5">
        <v>26512</v>
      </c>
      <c r="B152224" s="6" t="s">
        <v>43731</v>
      </c>
    </row>
    <row r="152225" spans="1:2" x14ac:dyDescent="0.3">
      <c r="A152225" s="5">
        <v>26551</v>
      </c>
      <c r="B152225" s="6" t="s">
        <v>43731</v>
      </c>
    </row>
    <row r="152226" spans="1:2" x14ac:dyDescent="0.3">
      <c r="A152226" s="5">
        <v>26709</v>
      </c>
      <c r="B152226" s="6" t="s">
        <v>43731</v>
      </c>
    </row>
    <row r="152227" spans="1:2" x14ac:dyDescent="0.3">
      <c r="A152227" s="5">
        <v>26711</v>
      </c>
      <c r="B152227" s="6" t="s">
        <v>43731</v>
      </c>
    </row>
    <row r="152228" spans="1:2" x14ac:dyDescent="0.3">
      <c r="A152228" s="5">
        <v>26713</v>
      </c>
      <c r="B152228" s="6" t="s">
        <v>43731</v>
      </c>
    </row>
    <row r="152229" spans="1:2" x14ac:dyDescent="0.3">
      <c r="A152229" s="5">
        <v>26957</v>
      </c>
      <c r="B152229" s="6" t="s">
        <v>43731</v>
      </c>
    </row>
    <row r="152230" spans="1:2" x14ac:dyDescent="0.3">
      <c r="A152230" s="5">
        <v>27054</v>
      </c>
      <c r="B152230" s="6" t="s">
        <v>43731</v>
      </c>
    </row>
    <row r="152231" spans="1:2" x14ac:dyDescent="0.3">
      <c r="A152231" s="5">
        <v>27400</v>
      </c>
      <c r="B152231" s="6" t="s">
        <v>43731</v>
      </c>
    </row>
    <row r="152232" spans="1:2" x14ac:dyDescent="0.3">
      <c r="A152232" s="5">
        <v>27571</v>
      </c>
      <c r="B152232" s="6" t="s">
        <v>43731</v>
      </c>
    </row>
    <row r="152233" spans="1:2" x14ac:dyDescent="0.3">
      <c r="A152233" s="5">
        <v>27734</v>
      </c>
      <c r="B152233" s="6" t="s">
        <v>43731</v>
      </c>
    </row>
    <row r="152234" spans="1:2" x14ac:dyDescent="0.3">
      <c r="A152234" s="5">
        <v>27820</v>
      </c>
      <c r="B152234" s="6" t="s">
        <v>43731</v>
      </c>
    </row>
    <row r="152235" spans="1:2" x14ac:dyDescent="0.3">
      <c r="A152235" s="5">
        <v>27936</v>
      </c>
      <c r="B152235" s="6" t="s">
        <v>43731</v>
      </c>
    </row>
    <row r="152236" spans="1:2" x14ac:dyDescent="0.3">
      <c r="A152236" s="5">
        <v>27959</v>
      </c>
      <c r="B152236" s="6" t="s">
        <v>43731</v>
      </c>
    </row>
    <row r="152237" spans="1:2" x14ac:dyDescent="0.3">
      <c r="A152237" s="5">
        <v>27966</v>
      </c>
      <c r="B152237" s="6" t="s">
        <v>43731</v>
      </c>
    </row>
    <row r="152238" spans="1:2" x14ac:dyDescent="0.3">
      <c r="A152238" s="5">
        <v>28185</v>
      </c>
      <c r="B152238" s="6" t="s">
        <v>43731</v>
      </c>
    </row>
    <row r="152239" spans="1:2" x14ac:dyDescent="0.3">
      <c r="A152239" s="5">
        <v>28195</v>
      </c>
      <c r="B152239" s="6" t="s">
        <v>43731</v>
      </c>
    </row>
    <row r="152240" spans="1:2" x14ac:dyDescent="0.3">
      <c r="A152240" s="5">
        <v>28250</v>
      </c>
      <c r="B152240" s="6" t="s">
        <v>43731</v>
      </c>
    </row>
    <row r="152241" spans="1:2" x14ac:dyDescent="0.3">
      <c r="A152241" s="5">
        <v>28417</v>
      </c>
      <c r="B152241" s="6" t="s">
        <v>43731</v>
      </c>
    </row>
    <row r="152242" spans="1:2" x14ac:dyDescent="0.3">
      <c r="A152242" s="5">
        <v>28440</v>
      </c>
      <c r="B152242" s="6" t="s">
        <v>43731</v>
      </c>
    </row>
    <row r="152243" spans="1:2" x14ac:dyDescent="0.3">
      <c r="A152243" s="5">
        <v>28541</v>
      </c>
      <c r="B152243" s="6" t="s">
        <v>43731</v>
      </c>
    </row>
    <row r="152244" spans="1:2" x14ac:dyDescent="0.3">
      <c r="A152244" s="5">
        <v>28561</v>
      </c>
      <c r="B152244" s="6" t="s">
        <v>43731</v>
      </c>
    </row>
    <row r="152245" spans="1:2" x14ac:dyDescent="0.3">
      <c r="A152245" s="5">
        <v>28742</v>
      </c>
      <c r="B152245" s="6" t="s">
        <v>43731</v>
      </c>
    </row>
    <row r="152246" spans="1:2" x14ac:dyDescent="0.3">
      <c r="A152246" s="5">
        <v>28747</v>
      </c>
      <c r="B152246" s="6" t="s">
        <v>43731</v>
      </c>
    </row>
    <row r="152247" spans="1:2" x14ac:dyDescent="0.3">
      <c r="A152247" s="5">
        <v>29000</v>
      </c>
      <c r="B152247" s="6" t="s">
        <v>43731</v>
      </c>
    </row>
    <row r="152248" spans="1:2" x14ac:dyDescent="0.3">
      <c r="A152248" s="5">
        <v>29057</v>
      </c>
      <c r="B152248" s="6" t="s">
        <v>43731</v>
      </c>
    </row>
    <row r="152249" spans="1:2" x14ac:dyDescent="0.3">
      <c r="A152249" s="5">
        <v>29137</v>
      </c>
      <c r="B152249" s="6" t="s">
        <v>43731</v>
      </c>
    </row>
    <row r="152250" spans="1:2" x14ac:dyDescent="0.3">
      <c r="A152250" s="5">
        <v>29158</v>
      </c>
      <c r="B152250" s="6" t="s">
        <v>43731</v>
      </c>
    </row>
    <row r="152251" spans="1:2" x14ac:dyDescent="0.3">
      <c r="A152251" s="5">
        <v>29316</v>
      </c>
      <c r="B152251" s="6" t="s">
        <v>43731</v>
      </c>
    </row>
    <row r="152252" spans="1:2" x14ac:dyDescent="0.3">
      <c r="A152252" s="5">
        <v>29327</v>
      </c>
      <c r="B152252" s="6" t="s">
        <v>43731</v>
      </c>
    </row>
    <row r="152253" spans="1:2" x14ac:dyDescent="0.3">
      <c r="A152253" s="5">
        <v>29455</v>
      </c>
      <c r="B152253" s="6" t="s">
        <v>43731</v>
      </c>
    </row>
    <row r="152254" spans="1:2" x14ac:dyDescent="0.3">
      <c r="A152254" s="5">
        <v>29581</v>
      </c>
      <c r="B152254" s="6" t="s">
        <v>43731</v>
      </c>
    </row>
    <row r="152255" spans="1:2" x14ac:dyDescent="0.3">
      <c r="A152255" s="5">
        <v>29805</v>
      </c>
      <c r="B152255" s="6" t="s">
        <v>43731</v>
      </c>
    </row>
    <row r="152256" spans="1:2" x14ac:dyDescent="0.3">
      <c r="A152256" s="5">
        <v>29839</v>
      </c>
      <c r="B152256" s="6" t="s">
        <v>43731</v>
      </c>
    </row>
    <row r="152257" spans="1:2" x14ac:dyDescent="0.3">
      <c r="A152257" s="5">
        <v>29866</v>
      </c>
      <c r="B152257" s="6" t="s">
        <v>43731</v>
      </c>
    </row>
    <row r="152258" spans="1:2" x14ac:dyDescent="0.3">
      <c r="A152258" s="5">
        <v>29911</v>
      </c>
      <c r="B152258" s="6" t="s">
        <v>43731</v>
      </c>
    </row>
    <row r="152259" spans="1:2" x14ac:dyDescent="0.3">
      <c r="A152259" s="5">
        <v>30054</v>
      </c>
      <c r="B152259" s="6" t="s">
        <v>43731</v>
      </c>
    </row>
    <row r="152260" spans="1:2" x14ac:dyDescent="0.3">
      <c r="A152260" s="5">
        <v>30123</v>
      </c>
      <c r="B152260" s="6" t="s">
        <v>43731</v>
      </c>
    </row>
    <row r="152261" spans="1:2" x14ac:dyDescent="0.3">
      <c r="A152261" s="5">
        <v>30136</v>
      </c>
      <c r="B152261" s="6" t="s">
        <v>43731</v>
      </c>
    </row>
    <row r="152262" spans="1:2" x14ac:dyDescent="0.3">
      <c r="A152262" s="5">
        <v>30217</v>
      </c>
      <c r="B152262" s="6" t="s">
        <v>43731</v>
      </c>
    </row>
    <row r="152263" spans="1:2" x14ac:dyDescent="0.3">
      <c r="A152263" s="5">
        <v>30256</v>
      </c>
      <c r="B152263" s="6" t="s">
        <v>43731</v>
      </c>
    </row>
    <row r="152264" spans="1:2" x14ac:dyDescent="0.3">
      <c r="A152264" s="5">
        <v>30328</v>
      </c>
      <c r="B152264" s="6" t="s">
        <v>43731</v>
      </c>
    </row>
    <row r="152265" spans="1:2" x14ac:dyDescent="0.3">
      <c r="A152265" s="5">
        <v>30424</v>
      </c>
      <c r="B152265" s="6" t="s">
        <v>43731</v>
      </c>
    </row>
    <row r="152266" spans="1:2" x14ac:dyDescent="0.3">
      <c r="A152266" s="5">
        <v>30426</v>
      </c>
      <c r="B152266" s="6" t="s">
        <v>43731</v>
      </c>
    </row>
    <row r="152267" spans="1:2" x14ac:dyDescent="0.3">
      <c r="A152267" s="5">
        <v>30435</v>
      </c>
      <c r="B152267" s="6" t="s">
        <v>43731</v>
      </c>
    </row>
    <row r="152268" spans="1:2" x14ac:dyDescent="0.3">
      <c r="A152268" s="5">
        <v>30543</v>
      </c>
      <c r="B152268" s="6" t="s">
        <v>43731</v>
      </c>
    </row>
    <row r="152269" spans="1:2" x14ac:dyDescent="0.3">
      <c r="A152269" s="5">
        <v>30591</v>
      </c>
      <c r="B152269" s="6" t="s">
        <v>43731</v>
      </c>
    </row>
    <row r="152270" spans="1:2" x14ac:dyDescent="0.3">
      <c r="A152270" s="5">
        <v>30663</v>
      </c>
      <c r="B152270" s="6" t="s">
        <v>43731</v>
      </c>
    </row>
    <row r="152271" spans="1:2" x14ac:dyDescent="0.3">
      <c r="A152271" s="5">
        <v>30725</v>
      </c>
      <c r="B152271" s="6" t="s">
        <v>43731</v>
      </c>
    </row>
    <row r="152272" spans="1:2" x14ac:dyDescent="0.3">
      <c r="A152272" s="5">
        <v>30780</v>
      </c>
      <c r="B152272" s="6" t="s">
        <v>43731</v>
      </c>
    </row>
    <row r="152273" spans="1:2" x14ac:dyDescent="0.3">
      <c r="A152273" s="5">
        <v>30822</v>
      </c>
      <c r="B152273" s="6" t="s">
        <v>43731</v>
      </c>
    </row>
    <row r="152274" spans="1:2" x14ac:dyDescent="0.3">
      <c r="A152274" s="5">
        <v>30868</v>
      </c>
      <c r="B152274" s="6" t="s">
        <v>43731</v>
      </c>
    </row>
    <row r="152275" spans="1:2" x14ac:dyDescent="0.3">
      <c r="A152275" s="5">
        <v>31071</v>
      </c>
      <c r="B152275" s="6" t="s">
        <v>43731</v>
      </c>
    </row>
    <row r="152276" spans="1:2" x14ac:dyDescent="0.3">
      <c r="A152276" s="5">
        <v>31192</v>
      </c>
      <c r="B152276" s="6" t="s">
        <v>43731</v>
      </c>
    </row>
    <row r="152277" spans="1:2" x14ac:dyDescent="0.3">
      <c r="A152277" s="5">
        <v>31217</v>
      </c>
      <c r="B152277" s="6" t="s">
        <v>43731</v>
      </c>
    </row>
    <row r="152278" spans="1:2" x14ac:dyDescent="0.3">
      <c r="A152278" s="5">
        <v>31290</v>
      </c>
      <c r="B152278" s="6" t="s">
        <v>43731</v>
      </c>
    </row>
    <row r="152279" spans="1:2" x14ac:dyDescent="0.3">
      <c r="A152279" s="5">
        <v>31298</v>
      </c>
      <c r="B152279" s="6" t="s">
        <v>43731</v>
      </c>
    </row>
    <row r="152280" spans="1:2" x14ac:dyDescent="0.3">
      <c r="A152280" s="5">
        <v>31301</v>
      </c>
      <c r="B152280" s="6" t="s">
        <v>43731</v>
      </c>
    </row>
    <row r="152281" spans="1:2" x14ac:dyDescent="0.3">
      <c r="A152281" s="5">
        <v>31302</v>
      </c>
      <c r="B152281" s="6" t="s">
        <v>43731</v>
      </c>
    </row>
    <row r="152282" spans="1:2" x14ac:dyDescent="0.3">
      <c r="A152282" s="5">
        <v>31500</v>
      </c>
      <c r="B152282" s="6" t="s">
        <v>43731</v>
      </c>
    </row>
    <row r="152283" spans="1:2" x14ac:dyDescent="0.3">
      <c r="A152283" s="5">
        <v>31543</v>
      </c>
      <c r="B152283" s="6" t="s">
        <v>43731</v>
      </c>
    </row>
    <row r="152284" spans="1:2" x14ac:dyDescent="0.3">
      <c r="A152284" s="5">
        <v>31593</v>
      </c>
      <c r="B152284" s="6" t="s">
        <v>43731</v>
      </c>
    </row>
    <row r="152285" spans="1:2" x14ac:dyDescent="0.3">
      <c r="A152285" s="5">
        <v>31605</v>
      </c>
      <c r="B152285" s="6" t="s">
        <v>43731</v>
      </c>
    </row>
    <row r="152286" spans="1:2" x14ac:dyDescent="0.3">
      <c r="A152286" s="5">
        <v>31806</v>
      </c>
      <c r="B152286" s="6" t="s">
        <v>43731</v>
      </c>
    </row>
    <row r="152287" spans="1:2" x14ac:dyDescent="0.3">
      <c r="A152287" s="5">
        <v>32113</v>
      </c>
      <c r="B152287" s="6" t="s">
        <v>43731</v>
      </c>
    </row>
    <row r="152288" spans="1:2" x14ac:dyDescent="0.3">
      <c r="A152288" s="5">
        <v>32127</v>
      </c>
      <c r="B152288" s="6" t="s">
        <v>43731</v>
      </c>
    </row>
    <row r="152289" spans="1:2" x14ac:dyDescent="0.3">
      <c r="A152289" s="5">
        <v>32153</v>
      </c>
      <c r="B152289" s="6" t="s">
        <v>43731</v>
      </c>
    </row>
    <row r="152290" spans="1:2" x14ac:dyDescent="0.3">
      <c r="A152290" s="5">
        <v>32168</v>
      </c>
      <c r="B152290" s="6" t="s">
        <v>43731</v>
      </c>
    </row>
    <row r="152291" spans="1:2" x14ac:dyDescent="0.3">
      <c r="A152291" s="5">
        <v>32171</v>
      </c>
      <c r="B152291" s="6" t="s">
        <v>43731</v>
      </c>
    </row>
    <row r="152292" spans="1:2" x14ac:dyDescent="0.3">
      <c r="A152292" s="5">
        <v>32201</v>
      </c>
      <c r="B152292" s="6" t="s">
        <v>43731</v>
      </c>
    </row>
    <row r="152293" spans="1:2" x14ac:dyDescent="0.3">
      <c r="A152293" s="5">
        <v>32233</v>
      </c>
      <c r="B152293" s="6" t="s">
        <v>43731</v>
      </c>
    </row>
    <row r="152294" spans="1:2" x14ac:dyDescent="0.3">
      <c r="A152294" s="5">
        <v>32368</v>
      </c>
      <c r="B152294" s="6" t="s">
        <v>43731</v>
      </c>
    </row>
    <row r="152295" spans="1:2" x14ac:dyDescent="0.3">
      <c r="A152295" s="5">
        <v>32502</v>
      </c>
      <c r="B152295" s="6" t="s">
        <v>43731</v>
      </c>
    </row>
    <row r="152296" spans="1:2" x14ac:dyDescent="0.3">
      <c r="A152296" s="5">
        <v>32558</v>
      </c>
      <c r="B152296" s="6" t="s">
        <v>43731</v>
      </c>
    </row>
    <row r="152297" spans="1:2" x14ac:dyDescent="0.3">
      <c r="A152297" s="5">
        <v>32700</v>
      </c>
      <c r="B152297" s="6" t="s">
        <v>43731</v>
      </c>
    </row>
    <row r="152298" spans="1:2" x14ac:dyDescent="0.3">
      <c r="A152298" s="5">
        <v>32722</v>
      </c>
      <c r="B152298" s="6" t="s">
        <v>43731</v>
      </c>
    </row>
    <row r="152299" spans="1:2" x14ac:dyDescent="0.3">
      <c r="A152299" s="5">
        <v>32923</v>
      </c>
      <c r="B152299" s="6" t="s">
        <v>43731</v>
      </c>
    </row>
    <row r="152300" spans="1:2" x14ac:dyDescent="0.3">
      <c r="A152300" s="5">
        <v>33014</v>
      </c>
      <c r="B152300" s="6" t="s">
        <v>43731</v>
      </c>
    </row>
    <row r="152301" spans="1:2" x14ac:dyDescent="0.3">
      <c r="A152301" s="5">
        <v>33024</v>
      </c>
      <c r="B152301" s="6" t="s">
        <v>43731</v>
      </c>
    </row>
    <row r="152302" spans="1:2" x14ac:dyDescent="0.3">
      <c r="A152302" s="5">
        <v>33035</v>
      </c>
      <c r="B152302" s="6" t="s">
        <v>43731</v>
      </c>
    </row>
    <row r="152303" spans="1:2" x14ac:dyDescent="0.3">
      <c r="A152303" s="5">
        <v>33192</v>
      </c>
      <c r="B152303" s="6" t="s">
        <v>43731</v>
      </c>
    </row>
    <row r="152304" spans="1:2" x14ac:dyDescent="0.3">
      <c r="A152304" s="5">
        <v>33217</v>
      </c>
      <c r="B152304" s="6" t="s">
        <v>43731</v>
      </c>
    </row>
    <row r="152305" spans="1:2" x14ac:dyDescent="0.3">
      <c r="A152305" s="5">
        <v>33258</v>
      </c>
      <c r="B152305" s="6" t="s">
        <v>43731</v>
      </c>
    </row>
    <row r="152306" spans="1:2" x14ac:dyDescent="0.3">
      <c r="A152306" s="5">
        <v>33283</v>
      </c>
      <c r="B152306" s="6" t="s">
        <v>43731</v>
      </c>
    </row>
    <row r="152307" spans="1:2" x14ac:dyDescent="0.3">
      <c r="A152307" s="5">
        <v>33405</v>
      </c>
      <c r="B152307" s="6" t="s">
        <v>43731</v>
      </c>
    </row>
    <row r="152308" spans="1:2" x14ac:dyDescent="0.3">
      <c r="A152308" s="5">
        <v>33466</v>
      </c>
      <c r="B152308" s="6" t="s">
        <v>43731</v>
      </c>
    </row>
    <row r="152309" spans="1:2" x14ac:dyDescent="0.3">
      <c r="A152309" s="5">
        <v>33545</v>
      </c>
      <c r="B152309" s="6" t="s">
        <v>43731</v>
      </c>
    </row>
    <row r="152310" spans="1:2" x14ac:dyDescent="0.3">
      <c r="A152310" s="5">
        <v>33859</v>
      </c>
      <c r="B152310" s="6" t="s">
        <v>43731</v>
      </c>
    </row>
    <row r="152311" spans="1:2" x14ac:dyDescent="0.3">
      <c r="A152311" s="5">
        <v>33881</v>
      </c>
      <c r="B152311" s="6" t="s">
        <v>43731</v>
      </c>
    </row>
    <row r="152312" spans="1:2" x14ac:dyDescent="0.3">
      <c r="A152312" s="5">
        <v>34210</v>
      </c>
      <c r="B152312" s="6" t="s">
        <v>43731</v>
      </c>
    </row>
    <row r="152313" spans="1:2" x14ac:dyDescent="0.3">
      <c r="A152313" s="5">
        <v>34220</v>
      </c>
      <c r="B152313" s="6" t="s">
        <v>43731</v>
      </c>
    </row>
    <row r="152314" spans="1:2" x14ac:dyDescent="0.3">
      <c r="A152314" s="5">
        <v>34294</v>
      </c>
      <c r="B152314" s="6" t="s">
        <v>43731</v>
      </c>
    </row>
    <row r="152315" spans="1:2" x14ac:dyDescent="0.3">
      <c r="A152315" s="5">
        <v>34330</v>
      </c>
      <c r="B152315" s="6" t="s">
        <v>43731</v>
      </c>
    </row>
    <row r="152316" spans="1:2" x14ac:dyDescent="0.3">
      <c r="A152316" s="5">
        <v>34716</v>
      </c>
      <c r="B152316" s="6" t="s">
        <v>43731</v>
      </c>
    </row>
    <row r="152317" spans="1:2" x14ac:dyDescent="0.3">
      <c r="A152317" s="5">
        <v>34786</v>
      </c>
      <c r="B152317" s="6" t="s">
        <v>43731</v>
      </c>
    </row>
    <row r="152318" spans="1:2" x14ac:dyDescent="0.3">
      <c r="A152318" s="5">
        <v>34844</v>
      </c>
      <c r="B152318" s="6" t="s">
        <v>43731</v>
      </c>
    </row>
    <row r="152319" spans="1:2" x14ac:dyDescent="0.3">
      <c r="A152319" s="5">
        <v>34958</v>
      </c>
      <c r="B152319" s="6" t="s">
        <v>43731</v>
      </c>
    </row>
    <row r="152320" spans="1:2" x14ac:dyDescent="0.3">
      <c r="A152320" s="5">
        <v>35077</v>
      </c>
      <c r="B152320" s="6" t="s">
        <v>43731</v>
      </c>
    </row>
    <row r="152321" spans="1:2" x14ac:dyDescent="0.3">
      <c r="A152321" s="5">
        <v>35151</v>
      </c>
      <c r="B152321" s="6" t="s">
        <v>43731</v>
      </c>
    </row>
    <row r="152322" spans="1:2" x14ac:dyDescent="0.3">
      <c r="A152322" s="5">
        <v>35193</v>
      </c>
      <c r="B152322" s="6" t="s">
        <v>43731</v>
      </c>
    </row>
    <row r="152323" spans="1:2" x14ac:dyDescent="0.3">
      <c r="A152323" s="5">
        <v>35210</v>
      </c>
      <c r="B152323" s="6" t="s">
        <v>43731</v>
      </c>
    </row>
    <row r="152324" spans="1:2" x14ac:dyDescent="0.3">
      <c r="A152324" s="5">
        <v>35367</v>
      </c>
      <c r="B152324" s="6" t="s">
        <v>43731</v>
      </c>
    </row>
    <row r="152325" spans="1:2" x14ac:dyDescent="0.3">
      <c r="A152325" s="5">
        <v>35475</v>
      </c>
      <c r="B152325" s="6" t="s">
        <v>43731</v>
      </c>
    </row>
    <row r="152326" spans="1:2" x14ac:dyDescent="0.3">
      <c r="A152326" s="5">
        <v>35492</v>
      </c>
      <c r="B152326" s="6" t="s">
        <v>43731</v>
      </c>
    </row>
    <row r="152327" spans="1:2" x14ac:dyDescent="0.3">
      <c r="A152327" s="5">
        <v>35493</v>
      </c>
      <c r="B152327" s="6" t="s">
        <v>43731</v>
      </c>
    </row>
    <row r="152328" spans="1:2" x14ac:dyDescent="0.3">
      <c r="A152328" s="5">
        <v>35512</v>
      </c>
      <c r="B152328" s="6" t="s">
        <v>43731</v>
      </c>
    </row>
    <row r="152329" spans="1:2" x14ac:dyDescent="0.3">
      <c r="A152329" s="5">
        <v>35539</v>
      </c>
      <c r="B152329" s="6" t="s">
        <v>43731</v>
      </c>
    </row>
    <row r="152330" spans="1:2" x14ac:dyDescent="0.3">
      <c r="A152330" s="5">
        <v>35565</v>
      </c>
      <c r="B152330" s="6" t="s">
        <v>43731</v>
      </c>
    </row>
    <row r="152331" spans="1:2" x14ac:dyDescent="0.3">
      <c r="A152331" s="5">
        <v>35569</v>
      </c>
      <c r="B152331" s="6" t="s">
        <v>43731</v>
      </c>
    </row>
    <row r="152332" spans="1:2" x14ac:dyDescent="0.3">
      <c r="A152332" s="5">
        <v>35769</v>
      </c>
      <c r="B152332" s="6" t="s">
        <v>43731</v>
      </c>
    </row>
    <row r="152333" spans="1:2" x14ac:dyDescent="0.3">
      <c r="A152333" s="5">
        <v>35827</v>
      </c>
      <c r="B152333" s="6" t="s">
        <v>43731</v>
      </c>
    </row>
    <row r="152334" spans="1:2" x14ac:dyDescent="0.3">
      <c r="A152334" s="5">
        <v>35888</v>
      </c>
      <c r="B152334" s="6" t="s">
        <v>43731</v>
      </c>
    </row>
    <row r="152335" spans="1:2" x14ac:dyDescent="0.3">
      <c r="A152335" s="5">
        <v>35905</v>
      </c>
      <c r="B152335" s="6" t="s">
        <v>43731</v>
      </c>
    </row>
    <row r="152336" spans="1:2" x14ac:dyDescent="0.3">
      <c r="A152336" s="5">
        <v>35994</v>
      </c>
      <c r="B152336" s="6" t="s">
        <v>43731</v>
      </c>
    </row>
    <row r="152337" spans="1:2" x14ac:dyDescent="0.3">
      <c r="A152337" s="5">
        <v>36038</v>
      </c>
      <c r="B152337" s="6" t="s">
        <v>43731</v>
      </c>
    </row>
    <row r="152338" spans="1:2" x14ac:dyDescent="0.3">
      <c r="A152338" s="5">
        <v>36076</v>
      </c>
      <c r="B152338" s="6" t="s">
        <v>43731</v>
      </c>
    </row>
    <row r="152339" spans="1:2" x14ac:dyDescent="0.3">
      <c r="A152339" s="5">
        <v>36107</v>
      </c>
      <c r="B152339" s="6" t="s">
        <v>43731</v>
      </c>
    </row>
    <row r="152340" spans="1:2" x14ac:dyDescent="0.3">
      <c r="A152340" s="5">
        <v>36132</v>
      </c>
      <c r="B152340" s="6" t="s">
        <v>43731</v>
      </c>
    </row>
    <row r="152341" spans="1:2" x14ac:dyDescent="0.3">
      <c r="A152341" s="5">
        <v>36151</v>
      </c>
      <c r="B152341" s="6" t="s">
        <v>43731</v>
      </c>
    </row>
    <row r="152342" spans="1:2" x14ac:dyDescent="0.3">
      <c r="A152342" s="5">
        <v>36253</v>
      </c>
      <c r="B152342" s="6" t="s">
        <v>43731</v>
      </c>
    </row>
    <row r="152343" spans="1:2" x14ac:dyDescent="0.3">
      <c r="A152343" s="5">
        <v>36290</v>
      </c>
      <c r="B152343" s="6" t="s">
        <v>43731</v>
      </c>
    </row>
    <row r="152344" spans="1:2" x14ac:dyDescent="0.3">
      <c r="A152344" s="5">
        <v>36410</v>
      </c>
      <c r="B152344" s="6" t="s">
        <v>43731</v>
      </c>
    </row>
    <row r="152345" spans="1:2" x14ac:dyDescent="0.3">
      <c r="A152345" s="5">
        <v>36601</v>
      </c>
      <c r="B152345" s="6" t="s">
        <v>43731</v>
      </c>
    </row>
    <row r="152346" spans="1:2" x14ac:dyDescent="0.3">
      <c r="A152346" s="5">
        <v>36682</v>
      </c>
      <c r="B152346" s="6" t="s">
        <v>43731</v>
      </c>
    </row>
    <row r="152347" spans="1:2" x14ac:dyDescent="0.3">
      <c r="A152347" s="5">
        <v>36808</v>
      </c>
      <c r="B152347" s="6" t="s">
        <v>43731</v>
      </c>
    </row>
    <row r="152348" spans="1:2" x14ac:dyDescent="0.3">
      <c r="A152348" s="5">
        <v>36991</v>
      </c>
      <c r="B152348" s="6" t="s">
        <v>43731</v>
      </c>
    </row>
    <row r="152349" spans="1:2" x14ac:dyDescent="0.3">
      <c r="A152349" s="5">
        <v>37123</v>
      </c>
      <c r="B152349" s="6" t="s">
        <v>43731</v>
      </c>
    </row>
    <row r="152350" spans="1:2" x14ac:dyDescent="0.3">
      <c r="A152350" s="5">
        <v>37145</v>
      </c>
      <c r="B152350" s="6" t="s">
        <v>43731</v>
      </c>
    </row>
    <row r="152351" spans="1:2" x14ac:dyDescent="0.3">
      <c r="A152351" s="5">
        <v>37244</v>
      </c>
      <c r="B152351" s="6" t="s">
        <v>43731</v>
      </c>
    </row>
    <row r="152352" spans="1:2" x14ac:dyDescent="0.3">
      <c r="A152352" s="5">
        <v>37249</v>
      </c>
      <c r="B152352" s="6" t="s">
        <v>43731</v>
      </c>
    </row>
    <row r="152353" spans="1:2" x14ac:dyDescent="0.3">
      <c r="A152353" s="5">
        <v>37277</v>
      </c>
      <c r="B152353" s="6" t="s">
        <v>43731</v>
      </c>
    </row>
    <row r="152354" spans="1:2" x14ac:dyDescent="0.3">
      <c r="A152354" s="5">
        <v>37334</v>
      </c>
      <c r="B152354" s="6" t="s">
        <v>43731</v>
      </c>
    </row>
    <row r="152355" spans="1:2" x14ac:dyDescent="0.3">
      <c r="A152355" s="5">
        <v>37341</v>
      </c>
      <c r="B152355" s="6" t="s">
        <v>43731</v>
      </c>
    </row>
    <row r="152356" spans="1:2" x14ac:dyDescent="0.3">
      <c r="A152356" s="5">
        <v>37428</v>
      </c>
      <c r="B152356" s="6" t="s">
        <v>43731</v>
      </c>
    </row>
    <row r="152357" spans="1:2" x14ac:dyDescent="0.3">
      <c r="A152357" s="5">
        <v>37457</v>
      </c>
      <c r="B152357" s="6" t="s">
        <v>43731</v>
      </c>
    </row>
    <row r="152358" spans="1:2" x14ac:dyDescent="0.3">
      <c r="A152358" s="5">
        <v>37525</v>
      </c>
      <c r="B152358" s="6" t="s">
        <v>43731</v>
      </c>
    </row>
    <row r="152359" spans="1:2" x14ac:dyDescent="0.3">
      <c r="A152359" s="5">
        <v>37563</v>
      </c>
      <c r="B152359" s="6" t="s">
        <v>43731</v>
      </c>
    </row>
    <row r="152360" spans="1:2" x14ac:dyDescent="0.3">
      <c r="A152360" s="5">
        <v>37719</v>
      </c>
      <c r="B152360" s="6" t="s">
        <v>43731</v>
      </c>
    </row>
    <row r="152361" spans="1:2" x14ac:dyDescent="0.3">
      <c r="A152361" s="5">
        <v>37909</v>
      </c>
      <c r="B152361" s="6" t="s">
        <v>43731</v>
      </c>
    </row>
    <row r="152362" spans="1:2" x14ac:dyDescent="0.3">
      <c r="A152362" s="5">
        <v>38031</v>
      </c>
      <c r="B152362" s="6" t="s">
        <v>43731</v>
      </c>
    </row>
    <row r="152363" spans="1:2" x14ac:dyDescent="0.3">
      <c r="A152363" s="5">
        <v>38039</v>
      </c>
      <c r="B152363" s="6" t="s">
        <v>43731</v>
      </c>
    </row>
    <row r="152364" spans="1:2" x14ac:dyDescent="0.3">
      <c r="A152364" s="5">
        <v>38043</v>
      </c>
      <c r="B152364" s="6" t="s">
        <v>43731</v>
      </c>
    </row>
    <row r="152365" spans="1:2" x14ac:dyDescent="0.3">
      <c r="A152365" s="5">
        <v>38129</v>
      </c>
      <c r="B152365" s="6" t="s">
        <v>43731</v>
      </c>
    </row>
    <row r="152366" spans="1:2" x14ac:dyDescent="0.3">
      <c r="A152366" s="5">
        <v>38159</v>
      </c>
      <c r="B152366" s="6" t="s">
        <v>43731</v>
      </c>
    </row>
    <row r="152367" spans="1:2" x14ac:dyDescent="0.3">
      <c r="A152367" s="5">
        <v>38196</v>
      </c>
      <c r="B152367" s="6" t="s">
        <v>43731</v>
      </c>
    </row>
    <row r="152368" spans="1:2" x14ac:dyDescent="0.3">
      <c r="A152368" s="5">
        <v>38205</v>
      </c>
      <c r="B152368" s="6" t="s">
        <v>43731</v>
      </c>
    </row>
    <row r="152369" spans="1:2" x14ac:dyDescent="0.3">
      <c r="A152369" s="5">
        <v>38382</v>
      </c>
      <c r="B152369" s="6" t="s">
        <v>43731</v>
      </c>
    </row>
    <row r="152370" spans="1:2" x14ac:dyDescent="0.3">
      <c r="A152370" s="5">
        <v>38439</v>
      </c>
      <c r="B152370" s="6" t="s">
        <v>43731</v>
      </c>
    </row>
    <row r="152371" spans="1:2" x14ac:dyDescent="0.3">
      <c r="A152371" s="5">
        <v>38533</v>
      </c>
      <c r="B152371" s="6" t="s">
        <v>43731</v>
      </c>
    </row>
    <row r="152372" spans="1:2" x14ac:dyDescent="0.3">
      <c r="A152372" s="5">
        <v>38543</v>
      </c>
      <c r="B152372" s="6" t="s">
        <v>43731</v>
      </c>
    </row>
    <row r="152373" spans="1:2" x14ac:dyDescent="0.3">
      <c r="A152373" s="5">
        <v>38579</v>
      </c>
      <c r="B152373" s="6" t="s">
        <v>43731</v>
      </c>
    </row>
    <row r="152374" spans="1:2" x14ac:dyDescent="0.3">
      <c r="A152374" s="5">
        <v>38649</v>
      </c>
      <c r="B152374" s="6" t="s">
        <v>43731</v>
      </c>
    </row>
    <row r="152375" spans="1:2" x14ac:dyDescent="0.3">
      <c r="A152375" s="5">
        <v>38746</v>
      </c>
      <c r="B152375" s="6" t="s">
        <v>43731</v>
      </c>
    </row>
    <row r="152376" spans="1:2" x14ac:dyDescent="0.3">
      <c r="A152376" s="5">
        <v>38781</v>
      </c>
      <c r="B152376" s="6" t="s">
        <v>43731</v>
      </c>
    </row>
    <row r="152377" spans="1:2" x14ac:dyDescent="0.3">
      <c r="A152377" s="5">
        <v>38819</v>
      </c>
      <c r="B152377" s="6" t="s">
        <v>43731</v>
      </c>
    </row>
    <row r="152378" spans="1:2" x14ac:dyDescent="0.3">
      <c r="A152378" s="5">
        <v>38884</v>
      </c>
      <c r="B152378" s="6" t="s">
        <v>43731</v>
      </c>
    </row>
    <row r="152379" spans="1:2" x14ac:dyDescent="0.3">
      <c r="A152379" s="5">
        <v>38930</v>
      </c>
      <c r="B152379" s="6" t="s">
        <v>43731</v>
      </c>
    </row>
    <row r="152380" spans="1:2" x14ac:dyDescent="0.3">
      <c r="A152380" s="5">
        <v>38939</v>
      </c>
      <c r="B152380" s="6" t="s">
        <v>43731</v>
      </c>
    </row>
    <row r="152381" spans="1:2" x14ac:dyDescent="0.3">
      <c r="A152381" s="5">
        <v>39015</v>
      </c>
      <c r="B152381" s="6" t="s">
        <v>43731</v>
      </c>
    </row>
    <row r="152382" spans="1:2" x14ac:dyDescent="0.3">
      <c r="A152382" s="5">
        <v>39052</v>
      </c>
      <c r="B152382" s="6" t="s">
        <v>43731</v>
      </c>
    </row>
    <row r="152383" spans="1:2" x14ac:dyDescent="0.3">
      <c r="A152383" s="5">
        <v>39059</v>
      </c>
      <c r="B152383" s="6" t="s">
        <v>43731</v>
      </c>
    </row>
    <row r="152384" spans="1:2" x14ac:dyDescent="0.3">
      <c r="A152384" s="5">
        <v>39070</v>
      </c>
      <c r="B152384" s="6" t="s">
        <v>43731</v>
      </c>
    </row>
    <row r="152385" spans="1:2" x14ac:dyDescent="0.3">
      <c r="A152385" s="5">
        <v>39078</v>
      </c>
      <c r="B152385" s="6" t="s">
        <v>43731</v>
      </c>
    </row>
    <row r="152386" spans="1:2" x14ac:dyDescent="0.3">
      <c r="A152386" s="5">
        <v>39159</v>
      </c>
      <c r="B152386" s="6" t="s">
        <v>43731</v>
      </c>
    </row>
    <row r="152387" spans="1:2" x14ac:dyDescent="0.3">
      <c r="A152387" s="5">
        <v>39395</v>
      </c>
      <c r="B152387" s="6" t="s">
        <v>43731</v>
      </c>
    </row>
    <row r="152388" spans="1:2" x14ac:dyDescent="0.3">
      <c r="A152388" s="5">
        <v>39421</v>
      </c>
      <c r="B152388" s="6" t="s">
        <v>43731</v>
      </c>
    </row>
    <row r="152389" spans="1:2" x14ac:dyDescent="0.3">
      <c r="A152389" s="5">
        <v>39452</v>
      </c>
      <c r="B152389" s="6" t="s">
        <v>43731</v>
      </c>
    </row>
    <row r="152390" spans="1:2" x14ac:dyDescent="0.3">
      <c r="A152390" s="5">
        <v>39471</v>
      </c>
      <c r="B152390" s="6" t="s">
        <v>43731</v>
      </c>
    </row>
    <row r="152391" spans="1:2" x14ac:dyDescent="0.3">
      <c r="A152391" s="5">
        <v>39493</v>
      </c>
      <c r="B152391" s="6" t="s">
        <v>43731</v>
      </c>
    </row>
    <row r="152392" spans="1:2" x14ac:dyDescent="0.3">
      <c r="A152392" s="5">
        <v>39552</v>
      </c>
      <c r="B152392" s="6" t="s">
        <v>43731</v>
      </c>
    </row>
    <row r="152393" spans="1:2" x14ac:dyDescent="0.3">
      <c r="A152393" s="5">
        <v>39591</v>
      </c>
      <c r="B152393" s="6" t="s">
        <v>43731</v>
      </c>
    </row>
    <row r="152394" spans="1:2" x14ac:dyDescent="0.3">
      <c r="A152394" s="5">
        <v>39605</v>
      </c>
      <c r="B152394" s="6" t="s">
        <v>43731</v>
      </c>
    </row>
    <row r="152395" spans="1:2" x14ac:dyDescent="0.3">
      <c r="A152395" s="5">
        <v>39616</v>
      </c>
      <c r="B152395" s="6" t="s">
        <v>43731</v>
      </c>
    </row>
    <row r="152396" spans="1:2" x14ac:dyDescent="0.3">
      <c r="A152396" s="5">
        <v>39660</v>
      </c>
      <c r="B152396" s="6" t="s">
        <v>43731</v>
      </c>
    </row>
    <row r="152397" spans="1:2" x14ac:dyDescent="0.3">
      <c r="A152397" s="5">
        <v>39737</v>
      </c>
      <c r="B152397" s="6" t="s">
        <v>43731</v>
      </c>
    </row>
    <row r="152398" spans="1:2" x14ac:dyDescent="0.3">
      <c r="A152398" s="5">
        <v>39794</v>
      </c>
      <c r="B152398" s="6" t="s">
        <v>43731</v>
      </c>
    </row>
    <row r="152399" spans="1:2" x14ac:dyDescent="0.3">
      <c r="A152399" s="5">
        <v>39881</v>
      </c>
      <c r="B152399" s="6" t="s">
        <v>43731</v>
      </c>
    </row>
    <row r="152400" spans="1:2" x14ac:dyDescent="0.3">
      <c r="A152400" s="5">
        <v>40058</v>
      </c>
      <c r="B152400" s="6" t="s">
        <v>43731</v>
      </c>
    </row>
    <row r="152401" spans="1:2" x14ac:dyDescent="0.3">
      <c r="A152401" s="5">
        <v>40073</v>
      </c>
      <c r="B152401" s="6" t="s">
        <v>43731</v>
      </c>
    </row>
    <row r="1524